      <c r="AA8299">
        <v>3</v>
      </c>
      <c r="AB8299">
        <v>0</v>
      </c>
      <c r="AC8299">
        <v>5</v>
      </c>
      <c r="AD8299">
        <v>4</v>
      </c>
      <c r="AE8299">
        <v>2</v>
      </c>
      <c r="AF8299">
        <v>0</v>
      </c>
      <c r="AG8299" t="s">
        <v>21119</v>
      </c>
      <c r="AH8299">
        <v>5</v>
      </c>
      <c r="AI8299">
        <v>3</v>
      </c>
      <c r="AJ8299">
        <v>1</v>
      </c>
      <c r="AK8299">
        <v>0</v>
      </c>
      <c r="AL8299" t="s">
        <v>21120</v>
      </c>
      <c r="AQ8299" t="s">
        <v>228</v>
      </c>
    </row>
    <row r="8300" spans="1:43" x14ac:dyDescent="0.25">
      <c r="A8300" t="s">
        <v>16553</v>
      </c>
      <c r="B8300" t="s">
        <v>126</v>
      </c>
      <c r="C8300" t="s">
        <v>61</v>
      </c>
      <c r="D8300" t="s">
        <v>15</v>
      </c>
      <c r="E8300" s="1">
        <v>43686</v>
      </c>
      <c r="F8300" t="s">
        <v>1028</v>
      </c>
      <c r="G8300" t="s">
        <v>16554</v>
      </c>
      <c r="H8300" t="s">
        <v>381</v>
      </c>
      <c r="I8300">
        <v>2</v>
      </c>
      <c r="J8300">
        <v>2</v>
      </c>
      <c r="K8300" t="b">
        <v>0</v>
      </c>
      <c r="L8300" t="s">
        <v>286</v>
      </c>
      <c r="M8300" t="s">
        <v>301</v>
      </c>
      <c r="N8300" t="s">
        <v>165</v>
      </c>
      <c r="O8300" t="s">
        <v>20612</v>
      </c>
      <c r="P8300" t="s">
        <v>21121</v>
      </c>
      <c r="Q8300" t="s">
        <v>18084</v>
      </c>
      <c r="R8300" t="s">
        <v>18084</v>
      </c>
      <c r="S8300" t="s">
        <v>304</v>
      </c>
      <c r="T8300" t="s">
        <v>304</v>
      </c>
      <c r="U8300" t="s">
        <v>215</v>
      </c>
      <c r="V8300" t="s">
        <v>215</v>
      </c>
      <c r="W8300">
        <v>35</v>
      </c>
      <c r="X8300">
        <v>49</v>
      </c>
      <c r="Y8300">
        <v>5</v>
      </c>
      <c r="Z8300">
        <v>8</v>
      </c>
      <c r="AA8300">
        <v>4</v>
      </c>
      <c r="AB8300">
        <v>5</v>
      </c>
      <c r="AC8300">
        <v>2</v>
      </c>
      <c r="AD8300">
        <v>4</v>
      </c>
      <c r="AE8300">
        <v>0</v>
      </c>
      <c r="AF8300">
        <v>1</v>
      </c>
      <c r="AG8300" t="s">
        <v>21122</v>
      </c>
      <c r="AH8300">
        <v>5</v>
      </c>
      <c r="AI8300">
        <v>8</v>
      </c>
      <c r="AJ8300">
        <v>4</v>
      </c>
      <c r="AK8300">
        <v>4</v>
      </c>
      <c r="AL8300" t="s">
        <v>21123</v>
      </c>
      <c r="AQ8300" t="s">
        <v>228</v>
      </c>
    </row>
    <row r="8301" spans="1:43" x14ac:dyDescent="0.25">
      <c r="A8301" t="s">
        <v>16553</v>
      </c>
      <c r="B8301" t="s">
        <v>126</v>
      </c>
      <c r="C8301" t="s">
        <v>61</v>
      </c>
      <c r="D8301" t="s">
        <v>15</v>
      </c>
      <c r="E8301" s="1">
        <v>43686</v>
      </c>
      <c r="F8301" t="s">
        <v>1028</v>
      </c>
      <c r="G8301" t="s">
        <v>16554</v>
      </c>
      <c r="H8301" t="s">
        <v>381</v>
      </c>
      <c r="I8301">
        <v>1</v>
      </c>
      <c r="J8301">
        <v>3</v>
      </c>
      <c r="K8301" t="b">
        <v>0</v>
      </c>
      <c r="L8301" t="s">
        <v>221</v>
      </c>
      <c r="M8301" t="s">
        <v>231</v>
      </c>
      <c r="N8301" t="s">
        <v>250</v>
      </c>
      <c r="O8301" t="s">
        <v>17980</v>
      </c>
      <c r="P8301" t="s">
        <v>17981</v>
      </c>
      <c r="Q8301" t="s">
        <v>21097</v>
      </c>
      <c r="R8301" t="s">
        <v>21097</v>
      </c>
      <c r="S8301" t="s">
        <v>319</v>
      </c>
      <c r="T8301" t="s">
        <v>319</v>
      </c>
      <c r="U8301" t="s">
        <v>877</v>
      </c>
      <c r="V8301" t="s">
        <v>877</v>
      </c>
      <c r="W8301">
        <v>61</v>
      </c>
      <c r="X8301">
        <v>55</v>
      </c>
      <c r="Y8301">
        <v>9</v>
      </c>
      <c r="Z8301">
        <v>8</v>
      </c>
      <c r="AA8301">
        <v>2</v>
      </c>
      <c r="AB8301">
        <v>1</v>
      </c>
      <c r="AC8301">
        <v>3</v>
      </c>
      <c r="AD8301">
        <v>4</v>
      </c>
      <c r="AE8301">
        <v>1</v>
      </c>
      <c r="AF8301">
        <v>0</v>
      </c>
      <c r="AG8301" t="s">
        <v>21124</v>
      </c>
      <c r="AH8301">
        <v>3</v>
      </c>
      <c r="AI8301">
        <v>6</v>
      </c>
      <c r="AJ8301">
        <v>0</v>
      </c>
      <c r="AK8301">
        <v>1</v>
      </c>
      <c r="AL8301" t="s">
        <v>21125</v>
      </c>
      <c r="AM8301">
        <v>9</v>
      </c>
      <c r="AN8301">
        <v>4</v>
      </c>
      <c r="AO8301">
        <v>1</v>
      </c>
      <c r="AP8301">
        <v>0</v>
      </c>
      <c r="AQ8301" t="s">
        <v>21126</v>
      </c>
    </row>
    <row r="8302" spans="1:43" x14ac:dyDescent="0.25">
      <c r="A8302" t="s">
        <v>16553</v>
      </c>
      <c r="B8302" t="s">
        <v>126</v>
      </c>
      <c r="C8302" t="s">
        <v>61</v>
      </c>
      <c r="D8302" t="s">
        <v>15</v>
      </c>
      <c r="E8302" s="1">
        <v>43686</v>
      </c>
      <c r="F8302" t="s">
        <v>1028</v>
      </c>
      <c r="G8302" t="s">
        <v>16554</v>
      </c>
      <c r="H8302" t="s">
        <v>381</v>
      </c>
      <c r="I8302">
        <v>2</v>
      </c>
      <c r="J8302">
        <v>3</v>
      </c>
      <c r="K8302" t="b">
        <v>0</v>
      </c>
      <c r="L8302" t="s">
        <v>229</v>
      </c>
      <c r="M8302" t="s">
        <v>231</v>
      </c>
      <c r="N8302" t="s">
        <v>240</v>
      </c>
      <c r="O8302" t="s">
        <v>16753</v>
      </c>
      <c r="P8302" t="s">
        <v>16877</v>
      </c>
      <c r="Q8302" t="s">
        <v>17439</v>
      </c>
      <c r="R8302" t="s">
        <v>17439</v>
      </c>
      <c r="S8302" t="s">
        <v>877</v>
      </c>
      <c r="T8302" t="s">
        <v>877</v>
      </c>
      <c r="U8302" t="s">
        <v>877</v>
      </c>
      <c r="V8302" t="s">
        <v>877</v>
      </c>
      <c r="W8302">
        <v>56</v>
      </c>
      <c r="X8302">
        <v>55</v>
      </c>
      <c r="Y8302">
        <v>5</v>
      </c>
      <c r="Z8302">
        <v>5</v>
      </c>
      <c r="AA8302">
        <v>3</v>
      </c>
      <c r="AB8302">
        <v>5</v>
      </c>
      <c r="AC8302">
        <v>5</v>
      </c>
      <c r="AD8302">
        <v>2</v>
      </c>
      <c r="AE8302">
        <v>3</v>
      </c>
      <c r="AF8302">
        <v>0</v>
      </c>
      <c r="AG8302" t="s">
        <v>21127</v>
      </c>
      <c r="AH8302">
        <v>4</v>
      </c>
      <c r="AI8302">
        <v>5</v>
      </c>
      <c r="AJ8302">
        <v>0</v>
      </c>
      <c r="AK8302">
        <v>1</v>
      </c>
      <c r="AL8302" t="s">
        <v>21128</v>
      </c>
      <c r="AM8302">
        <v>3</v>
      </c>
      <c r="AN8302">
        <v>5</v>
      </c>
      <c r="AO8302">
        <v>0</v>
      </c>
      <c r="AP8302">
        <v>4</v>
      </c>
      <c r="AQ8302" t="s">
        <v>21129</v>
      </c>
    </row>
    <row r="8303" spans="1:43" x14ac:dyDescent="0.25">
      <c r="A8303" t="s">
        <v>16553</v>
      </c>
      <c r="B8303" t="s">
        <v>126</v>
      </c>
      <c r="C8303" t="s">
        <v>61</v>
      </c>
      <c r="D8303" t="s">
        <v>15</v>
      </c>
      <c r="E8303" s="1">
        <v>43687</v>
      </c>
      <c r="F8303" t="s">
        <v>1028</v>
      </c>
      <c r="G8303" t="s">
        <v>16554</v>
      </c>
      <c r="H8303" t="s">
        <v>392</v>
      </c>
      <c r="I8303">
        <v>1</v>
      </c>
      <c r="J8303">
        <v>2</v>
      </c>
      <c r="K8303" t="b">
        <v>0</v>
      </c>
      <c r="L8303" t="s">
        <v>248</v>
      </c>
      <c r="M8303" t="s">
        <v>248</v>
      </c>
      <c r="N8303" t="s">
        <v>165</v>
      </c>
      <c r="O8303" t="s">
        <v>16713</v>
      </c>
      <c r="P8303" t="s">
        <v>16714</v>
      </c>
      <c r="Q8303" t="s">
        <v>18084</v>
      </c>
      <c r="R8303" t="s">
        <v>18084</v>
      </c>
      <c r="S8303" t="s">
        <v>244</v>
      </c>
      <c r="T8303" t="s">
        <v>244</v>
      </c>
      <c r="U8303" t="s">
        <v>215</v>
      </c>
      <c r="V8303" t="s">
        <v>215</v>
      </c>
      <c r="W8303">
        <v>42</v>
      </c>
      <c r="X8303">
        <v>24</v>
      </c>
      <c r="Y8303">
        <v>7</v>
      </c>
      <c r="Z8303">
        <v>4</v>
      </c>
      <c r="AA8303">
        <v>2</v>
      </c>
      <c r="AB8303">
        <v>0</v>
      </c>
      <c r="AC8303">
        <v>5</v>
      </c>
      <c r="AD8303">
        <v>4</v>
      </c>
      <c r="AE8303">
        <v>1</v>
      </c>
      <c r="AF8303">
        <v>0</v>
      </c>
      <c r="AG8303" t="s">
        <v>21130</v>
      </c>
      <c r="AH8303">
        <v>4</v>
      </c>
      <c r="AI8303">
        <v>3</v>
      </c>
      <c r="AJ8303">
        <v>1</v>
      </c>
      <c r="AK8303">
        <v>0</v>
      </c>
      <c r="AL8303" t="s">
        <v>21131</v>
      </c>
      <c r="AQ8303" t="s">
        <v>228</v>
      </c>
    </row>
    <row r="8304" spans="1:43" x14ac:dyDescent="0.25">
      <c r="A8304" t="s">
        <v>16553</v>
      </c>
      <c r="B8304" t="s">
        <v>126</v>
      </c>
      <c r="C8304" t="s">
        <v>61</v>
      </c>
      <c r="D8304" t="s">
        <v>15</v>
      </c>
      <c r="E8304" s="1">
        <v>43687</v>
      </c>
      <c r="F8304" t="s">
        <v>1028</v>
      </c>
      <c r="G8304" t="s">
        <v>16554</v>
      </c>
      <c r="H8304" t="s">
        <v>392</v>
      </c>
      <c r="I8304">
        <v>1</v>
      </c>
      <c r="J8304">
        <v>2</v>
      </c>
      <c r="K8304" t="b">
        <v>0</v>
      </c>
      <c r="L8304" t="s">
        <v>551</v>
      </c>
      <c r="M8304" t="s">
        <v>211</v>
      </c>
      <c r="N8304" t="s">
        <v>165</v>
      </c>
      <c r="O8304" t="s">
        <v>17439</v>
      </c>
      <c r="P8304" t="s">
        <v>16754</v>
      </c>
      <c r="Q8304" t="s">
        <v>17980</v>
      </c>
      <c r="R8304" t="s">
        <v>17980</v>
      </c>
      <c r="S8304" t="s">
        <v>877</v>
      </c>
      <c r="T8304" t="s">
        <v>877</v>
      </c>
      <c r="U8304" t="s">
        <v>319</v>
      </c>
      <c r="V8304" t="s">
        <v>319</v>
      </c>
      <c r="W8304">
        <v>42</v>
      </c>
      <c r="X8304">
        <v>19</v>
      </c>
      <c r="Y8304">
        <v>8</v>
      </c>
      <c r="Z8304">
        <v>3</v>
      </c>
      <c r="AA8304">
        <v>2</v>
      </c>
      <c r="AB8304">
        <v>0</v>
      </c>
      <c r="AC8304">
        <v>7</v>
      </c>
      <c r="AD8304">
        <v>2</v>
      </c>
      <c r="AE8304">
        <v>1</v>
      </c>
      <c r="AF8304">
        <v>0</v>
      </c>
      <c r="AG8304" t="s">
        <v>21132</v>
      </c>
      <c r="AH8304">
        <v>8</v>
      </c>
      <c r="AI8304">
        <v>3</v>
      </c>
      <c r="AJ8304">
        <v>1</v>
      </c>
      <c r="AK8304">
        <v>0</v>
      </c>
      <c r="AL8304" t="s">
        <v>21133</v>
      </c>
      <c r="AQ8304" t="s">
        <v>228</v>
      </c>
    </row>
    <row r="8305" spans="1:43" x14ac:dyDescent="0.25">
      <c r="A8305" t="s">
        <v>16553</v>
      </c>
      <c r="B8305" t="s">
        <v>126</v>
      </c>
      <c r="C8305" t="s">
        <v>61</v>
      </c>
      <c r="D8305" t="s">
        <v>15</v>
      </c>
      <c r="E8305" s="1">
        <v>43688</v>
      </c>
      <c r="F8305" t="s">
        <v>1028</v>
      </c>
      <c r="G8305" t="s">
        <v>16554</v>
      </c>
      <c r="H8305" t="s">
        <v>399</v>
      </c>
      <c r="I8305">
        <v>2</v>
      </c>
      <c r="J8305">
        <v>2</v>
      </c>
      <c r="K8305" t="b">
        <v>0</v>
      </c>
      <c r="L8305" t="s">
        <v>273</v>
      </c>
      <c r="M8305" t="s">
        <v>273</v>
      </c>
      <c r="N8305" t="s">
        <v>165</v>
      </c>
      <c r="O8305" t="s">
        <v>16713</v>
      </c>
      <c r="P8305" t="s">
        <v>16714</v>
      </c>
      <c r="Q8305" t="s">
        <v>17439</v>
      </c>
      <c r="R8305" t="s">
        <v>17439</v>
      </c>
      <c r="S8305" t="s">
        <v>244</v>
      </c>
      <c r="T8305" t="s">
        <v>244</v>
      </c>
      <c r="U8305" t="s">
        <v>877</v>
      </c>
      <c r="V8305" t="s">
        <v>877</v>
      </c>
      <c r="W8305">
        <v>34</v>
      </c>
      <c r="X8305">
        <v>42</v>
      </c>
      <c r="Y8305">
        <v>3</v>
      </c>
      <c r="Z8305">
        <v>6</v>
      </c>
      <c r="AA8305">
        <v>0</v>
      </c>
      <c r="AB8305">
        <v>2</v>
      </c>
      <c r="AC8305">
        <v>3</v>
      </c>
      <c r="AD8305">
        <v>4</v>
      </c>
      <c r="AE8305">
        <v>0</v>
      </c>
      <c r="AF8305">
        <v>1</v>
      </c>
      <c r="AG8305" t="s">
        <v>21134</v>
      </c>
      <c r="AH8305">
        <v>3</v>
      </c>
      <c r="AI8305">
        <v>6</v>
      </c>
      <c r="AJ8305">
        <v>0</v>
      </c>
      <c r="AK8305">
        <v>1</v>
      </c>
      <c r="AL8305" t="s">
        <v>21135</v>
      </c>
      <c r="AQ8305" t="s">
        <v>228</v>
      </c>
    </row>
    <row r="8306" spans="1:43" x14ac:dyDescent="0.25">
      <c r="A8306" t="s">
        <v>16553</v>
      </c>
      <c r="B8306" t="s">
        <v>127</v>
      </c>
      <c r="C8306" t="s">
        <v>52</v>
      </c>
      <c r="D8306" t="s">
        <v>53</v>
      </c>
      <c r="E8306" s="1">
        <v>43691</v>
      </c>
      <c r="F8306" t="s">
        <v>1028</v>
      </c>
      <c r="G8306" t="s">
        <v>16554</v>
      </c>
      <c r="H8306" t="s">
        <v>247</v>
      </c>
      <c r="I8306">
        <v>2</v>
      </c>
      <c r="J8306">
        <v>2</v>
      </c>
      <c r="K8306" t="b">
        <v>0</v>
      </c>
      <c r="L8306" t="s">
        <v>239</v>
      </c>
      <c r="M8306" t="s">
        <v>239</v>
      </c>
      <c r="N8306" t="s">
        <v>165</v>
      </c>
      <c r="O8306" t="s">
        <v>21136</v>
      </c>
      <c r="P8306" t="s">
        <v>18029</v>
      </c>
      <c r="Q8306" t="s">
        <v>21137</v>
      </c>
      <c r="R8306" t="s">
        <v>21137</v>
      </c>
      <c r="S8306" t="s">
        <v>319</v>
      </c>
      <c r="T8306" t="s">
        <v>319</v>
      </c>
      <c r="U8306" t="s">
        <v>319</v>
      </c>
      <c r="V8306" t="s">
        <v>319</v>
      </c>
      <c r="W8306">
        <v>24</v>
      </c>
      <c r="X8306">
        <v>42</v>
      </c>
      <c r="Y8306">
        <v>3</v>
      </c>
      <c r="Z8306">
        <v>5</v>
      </c>
      <c r="AA8306">
        <v>0</v>
      </c>
      <c r="AB8306">
        <v>2</v>
      </c>
      <c r="AC8306">
        <v>3</v>
      </c>
      <c r="AD8306">
        <v>4</v>
      </c>
      <c r="AE8306">
        <v>0</v>
      </c>
      <c r="AF8306">
        <v>1</v>
      </c>
      <c r="AG8306" t="s">
        <v>21138</v>
      </c>
      <c r="AH8306">
        <v>2</v>
      </c>
      <c r="AI8306">
        <v>5</v>
      </c>
      <c r="AJ8306">
        <v>0</v>
      </c>
      <c r="AK8306">
        <v>1</v>
      </c>
      <c r="AL8306" t="s">
        <v>21139</v>
      </c>
      <c r="AQ8306" t="s">
        <v>228</v>
      </c>
    </row>
    <row r="8307" spans="1:43" x14ac:dyDescent="0.25">
      <c r="A8307" t="s">
        <v>16553</v>
      </c>
      <c r="B8307" t="s">
        <v>127</v>
      </c>
      <c r="C8307" t="s">
        <v>52</v>
      </c>
      <c r="D8307" t="s">
        <v>53</v>
      </c>
      <c r="E8307" s="1">
        <v>43691</v>
      </c>
      <c r="F8307" t="s">
        <v>1028</v>
      </c>
      <c r="G8307" t="s">
        <v>16554</v>
      </c>
      <c r="H8307" t="s">
        <v>247</v>
      </c>
      <c r="I8307">
        <v>2</v>
      </c>
      <c r="J8307">
        <v>3</v>
      </c>
      <c r="K8307" t="b">
        <v>0</v>
      </c>
      <c r="L8307" t="s">
        <v>272</v>
      </c>
      <c r="M8307" t="s">
        <v>230</v>
      </c>
      <c r="N8307" t="s">
        <v>271</v>
      </c>
      <c r="O8307" t="s">
        <v>17071</v>
      </c>
      <c r="P8307" t="s">
        <v>21140</v>
      </c>
      <c r="Q8307" t="s">
        <v>21097</v>
      </c>
      <c r="R8307" t="s">
        <v>21097</v>
      </c>
      <c r="S8307" t="s">
        <v>319</v>
      </c>
      <c r="T8307" t="s">
        <v>319</v>
      </c>
      <c r="U8307" t="s">
        <v>877</v>
      </c>
      <c r="V8307" t="s">
        <v>877</v>
      </c>
      <c r="W8307">
        <v>56</v>
      </c>
      <c r="X8307">
        <v>62</v>
      </c>
      <c r="Y8307">
        <v>4</v>
      </c>
      <c r="Z8307">
        <v>5</v>
      </c>
      <c r="AA8307">
        <v>3</v>
      </c>
      <c r="AB8307">
        <v>3</v>
      </c>
      <c r="AC8307">
        <v>3</v>
      </c>
      <c r="AD8307">
        <v>3</v>
      </c>
      <c r="AE8307">
        <v>1</v>
      </c>
      <c r="AF8307">
        <v>0</v>
      </c>
      <c r="AG8307" t="s">
        <v>21141</v>
      </c>
      <c r="AH8307">
        <v>4</v>
      </c>
      <c r="AI8307">
        <v>3</v>
      </c>
      <c r="AJ8307">
        <v>2</v>
      </c>
      <c r="AK8307">
        <v>2</v>
      </c>
      <c r="AL8307" t="s">
        <v>21142</v>
      </c>
      <c r="AM8307">
        <v>4</v>
      </c>
      <c r="AN8307">
        <v>5</v>
      </c>
      <c r="AO8307">
        <v>0</v>
      </c>
      <c r="AP8307">
        <v>1</v>
      </c>
      <c r="AQ8307" t="s">
        <v>21143</v>
      </c>
    </row>
    <row r="8308" spans="1:43" x14ac:dyDescent="0.25">
      <c r="A8308" t="s">
        <v>16553</v>
      </c>
      <c r="B8308" t="s">
        <v>127</v>
      </c>
      <c r="C8308" t="s">
        <v>52</v>
      </c>
      <c r="D8308" t="s">
        <v>53</v>
      </c>
      <c r="E8308" s="1">
        <v>43691</v>
      </c>
      <c r="F8308" t="s">
        <v>1028</v>
      </c>
      <c r="G8308" t="s">
        <v>16554</v>
      </c>
      <c r="H8308" t="s">
        <v>247</v>
      </c>
      <c r="I8308">
        <v>2</v>
      </c>
      <c r="J8308">
        <v>2</v>
      </c>
      <c r="K8308" t="b">
        <v>0</v>
      </c>
      <c r="L8308" t="s">
        <v>239</v>
      </c>
      <c r="M8308" t="s">
        <v>315</v>
      </c>
      <c r="N8308" t="s">
        <v>165</v>
      </c>
      <c r="O8308" t="s">
        <v>18042</v>
      </c>
      <c r="P8308" t="s">
        <v>17072</v>
      </c>
      <c r="Q8308" t="s">
        <v>18009</v>
      </c>
      <c r="R8308" t="s">
        <v>18009</v>
      </c>
      <c r="S8308" t="s">
        <v>319</v>
      </c>
      <c r="T8308" t="s">
        <v>319</v>
      </c>
      <c r="U8308" t="s">
        <v>319</v>
      </c>
      <c r="V8308" t="s">
        <v>319</v>
      </c>
      <c r="W8308">
        <v>30</v>
      </c>
      <c r="X8308">
        <v>42</v>
      </c>
      <c r="Y8308">
        <v>3</v>
      </c>
      <c r="Z8308">
        <v>6</v>
      </c>
      <c r="AA8308">
        <v>0</v>
      </c>
      <c r="AB8308">
        <v>5</v>
      </c>
      <c r="AC8308">
        <v>2</v>
      </c>
      <c r="AD8308">
        <v>6</v>
      </c>
      <c r="AE8308">
        <v>0</v>
      </c>
      <c r="AF8308">
        <v>2</v>
      </c>
      <c r="AG8308" t="s">
        <v>21144</v>
      </c>
      <c r="AH8308">
        <v>3</v>
      </c>
      <c r="AI8308">
        <v>4</v>
      </c>
      <c r="AJ8308">
        <v>0</v>
      </c>
      <c r="AK8308">
        <v>3</v>
      </c>
      <c r="AL8308" t="s">
        <v>21145</v>
      </c>
      <c r="AQ8308" t="s">
        <v>228</v>
      </c>
    </row>
    <row r="8309" spans="1:43" x14ac:dyDescent="0.25">
      <c r="A8309" t="s">
        <v>16553</v>
      </c>
      <c r="B8309" t="s">
        <v>127</v>
      </c>
      <c r="C8309" t="s">
        <v>52</v>
      </c>
      <c r="D8309" t="s">
        <v>53</v>
      </c>
      <c r="E8309" s="1">
        <v>43691</v>
      </c>
      <c r="F8309" t="s">
        <v>1028</v>
      </c>
      <c r="G8309" t="s">
        <v>16554</v>
      </c>
      <c r="H8309" t="s">
        <v>247</v>
      </c>
      <c r="I8309">
        <v>2</v>
      </c>
      <c r="J8309">
        <v>2</v>
      </c>
      <c r="K8309" t="b">
        <v>0</v>
      </c>
      <c r="L8309" t="s">
        <v>287</v>
      </c>
      <c r="M8309" t="s">
        <v>315</v>
      </c>
      <c r="N8309" t="s">
        <v>165</v>
      </c>
      <c r="O8309" t="s">
        <v>16588</v>
      </c>
      <c r="P8309" t="s">
        <v>18026</v>
      </c>
      <c r="Q8309" t="s">
        <v>17015</v>
      </c>
      <c r="R8309" t="s">
        <v>17015</v>
      </c>
      <c r="S8309" t="s">
        <v>216</v>
      </c>
      <c r="T8309" t="s">
        <v>216</v>
      </c>
      <c r="U8309" t="s">
        <v>319</v>
      </c>
      <c r="V8309" t="s">
        <v>319</v>
      </c>
      <c r="W8309">
        <v>28</v>
      </c>
      <c r="X8309">
        <v>42</v>
      </c>
      <c r="Y8309">
        <v>4</v>
      </c>
      <c r="Z8309">
        <v>8</v>
      </c>
      <c r="AA8309">
        <v>0</v>
      </c>
      <c r="AB8309">
        <v>2</v>
      </c>
      <c r="AC8309">
        <v>4</v>
      </c>
      <c r="AD8309">
        <v>8</v>
      </c>
      <c r="AE8309">
        <v>0</v>
      </c>
      <c r="AF8309">
        <v>1</v>
      </c>
      <c r="AG8309" t="s">
        <v>21146</v>
      </c>
      <c r="AH8309">
        <v>4</v>
      </c>
      <c r="AI8309">
        <v>5</v>
      </c>
      <c r="AJ8309">
        <v>0</v>
      </c>
      <c r="AK8309">
        <v>1</v>
      </c>
      <c r="AL8309" t="s">
        <v>21147</v>
      </c>
      <c r="AQ8309" t="s">
        <v>228</v>
      </c>
    </row>
    <row r="8310" spans="1:43" x14ac:dyDescent="0.25">
      <c r="A8310" t="s">
        <v>16553</v>
      </c>
      <c r="B8310" t="s">
        <v>127</v>
      </c>
      <c r="C8310" t="s">
        <v>52</v>
      </c>
      <c r="D8310" t="s">
        <v>53</v>
      </c>
      <c r="E8310" s="1">
        <v>43691</v>
      </c>
      <c r="F8310" t="s">
        <v>1028</v>
      </c>
      <c r="G8310" t="s">
        <v>16554</v>
      </c>
      <c r="H8310" t="s">
        <v>247</v>
      </c>
      <c r="I8310">
        <v>2</v>
      </c>
      <c r="J8310">
        <v>3</v>
      </c>
      <c r="K8310" t="b">
        <v>0</v>
      </c>
      <c r="L8310" t="s">
        <v>221</v>
      </c>
      <c r="M8310" t="s">
        <v>315</v>
      </c>
      <c r="N8310" t="s">
        <v>315</v>
      </c>
      <c r="O8310" t="s">
        <v>17976</v>
      </c>
      <c r="P8310" t="s">
        <v>18047</v>
      </c>
      <c r="Q8310" t="s">
        <v>18143</v>
      </c>
      <c r="R8310" t="s">
        <v>18143</v>
      </c>
      <c r="S8310" t="s">
        <v>319</v>
      </c>
      <c r="T8310" t="s">
        <v>319</v>
      </c>
      <c r="U8310" t="s">
        <v>319</v>
      </c>
      <c r="V8310" t="s">
        <v>319</v>
      </c>
      <c r="W8310">
        <v>57</v>
      </c>
      <c r="X8310">
        <v>60</v>
      </c>
      <c r="Y8310">
        <v>6</v>
      </c>
      <c r="Z8310">
        <v>7</v>
      </c>
      <c r="AA8310">
        <v>1</v>
      </c>
      <c r="AB8310">
        <v>4</v>
      </c>
      <c r="AC8310">
        <v>5</v>
      </c>
      <c r="AD8310">
        <v>4</v>
      </c>
      <c r="AE8310">
        <v>1</v>
      </c>
      <c r="AF8310">
        <v>0</v>
      </c>
      <c r="AG8310" t="s">
        <v>21148</v>
      </c>
      <c r="AH8310">
        <v>3</v>
      </c>
      <c r="AI8310">
        <v>6</v>
      </c>
      <c r="AJ8310">
        <v>0</v>
      </c>
      <c r="AK8310">
        <v>3</v>
      </c>
      <c r="AL8310" t="s">
        <v>21149</v>
      </c>
      <c r="AM8310">
        <v>6</v>
      </c>
      <c r="AN8310">
        <v>7</v>
      </c>
      <c r="AO8310">
        <v>0</v>
      </c>
      <c r="AP8310">
        <v>1</v>
      </c>
      <c r="AQ8310" t="s">
        <v>21150</v>
      </c>
    </row>
    <row r="8311" spans="1:43" x14ac:dyDescent="0.25">
      <c r="A8311" t="s">
        <v>16553</v>
      </c>
      <c r="B8311" t="s">
        <v>127</v>
      </c>
      <c r="C8311" t="s">
        <v>52</v>
      </c>
      <c r="D8311" t="s">
        <v>53</v>
      </c>
      <c r="E8311" s="1">
        <v>43691</v>
      </c>
      <c r="F8311" t="s">
        <v>1028</v>
      </c>
      <c r="G8311" t="s">
        <v>16554</v>
      </c>
      <c r="H8311" t="s">
        <v>247</v>
      </c>
      <c r="I8311">
        <v>2</v>
      </c>
      <c r="J8311">
        <v>3</v>
      </c>
      <c r="K8311" t="b">
        <v>0</v>
      </c>
      <c r="L8311" t="s">
        <v>209</v>
      </c>
      <c r="M8311" t="s">
        <v>231</v>
      </c>
      <c r="N8311" t="s">
        <v>249</v>
      </c>
      <c r="O8311" t="s">
        <v>21151</v>
      </c>
      <c r="P8311" t="s">
        <v>21152</v>
      </c>
      <c r="Q8311" t="s">
        <v>21153</v>
      </c>
      <c r="R8311" t="s">
        <v>21153</v>
      </c>
      <c r="S8311" t="s">
        <v>319</v>
      </c>
      <c r="T8311" t="s">
        <v>319</v>
      </c>
      <c r="U8311" t="s">
        <v>319</v>
      </c>
      <c r="V8311" t="s">
        <v>319</v>
      </c>
      <c r="W8311">
        <v>54</v>
      </c>
      <c r="X8311">
        <v>53</v>
      </c>
      <c r="Y8311">
        <v>6</v>
      </c>
      <c r="Z8311">
        <v>7</v>
      </c>
      <c r="AA8311">
        <v>2</v>
      </c>
      <c r="AB8311">
        <v>5</v>
      </c>
      <c r="AC8311">
        <v>6</v>
      </c>
      <c r="AD8311">
        <v>2</v>
      </c>
      <c r="AE8311">
        <v>2</v>
      </c>
      <c r="AF8311">
        <v>0</v>
      </c>
      <c r="AG8311" t="s">
        <v>21154</v>
      </c>
      <c r="AH8311">
        <v>3</v>
      </c>
      <c r="AI8311">
        <v>5</v>
      </c>
      <c r="AJ8311">
        <v>0</v>
      </c>
      <c r="AK8311">
        <v>4</v>
      </c>
      <c r="AL8311" t="s">
        <v>21155</v>
      </c>
      <c r="AM8311">
        <v>2</v>
      </c>
      <c r="AN8311">
        <v>7</v>
      </c>
      <c r="AO8311">
        <v>0</v>
      </c>
      <c r="AP8311">
        <v>1</v>
      </c>
      <c r="AQ8311" t="s">
        <v>21156</v>
      </c>
    </row>
    <row r="8312" spans="1:43" x14ac:dyDescent="0.25">
      <c r="A8312" t="s">
        <v>16553</v>
      </c>
      <c r="B8312" t="s">
        <v>127</v>
      </c>
      <c r="C8312" t="s">
        <v>52</v>
      </c>
      <c r="D8312" t="s">
        <v>53</v>
      </c>
      <c r="E8312" s="1">
        <v>43691</v>
      </c>
      <c r="F8312" t="s">
        <v>1028</v>
      </c>
      <c r="G8312" t="s">
        <v>16554</v>
      </c>
      <c r="H8312" t="s">
        <v>247</v>
      </c>
      <c r="I8312">
        <v>2</v>
      </c>
      <c r="J8312">
        <v>2</v>
      </c>
      <c r="K8312" t="b">
        <v>0</v>
      </c>
      <c r="L8312" t="s">
        <v>315</v>
      </c>
      <c r="M8312" t="s">
        <v>273</v>
      </c>
      <c r="N8312" t="s">
        <v>165</v>
      </c>
      <c r="O8312" t="s">
        <v>19410</v>
      </c>
      <c r="P8312" t="s">
        <v>20006</v>
      </c>
      <c r="Q8312" t="s">
        <v>18038</v>
      </c>
      <c r="R8312" t="s">
        <v>18038</v>
      </c>
      <c r="S8312" t="s">
        <v>412</v>
      </c>
      <c r="T8312" t="s">
        <v>412</v>
      </c>
      <c r="U8312" t="s">
        <v>319</v>
      </c>
      <c r="V8312" t="s">
        <v>319</v>
      </c>
      <c r="W8312">
        <v>35</v>
      </c>
      <c r="X8312">
        <v>42</v>
      </c>
      <c r="Y8312">
        <v>4</v>
      </c>
      <c r="Z8312">
        <v>7</v>
      </c>
      <c r="AA8312">
        <v>0</v>
      </c>
      <c r="AB8312">
        <v>5</v>
      </c>
      <c r="AC8312">
        <v>4</v>
      </c>
      <c r="AD8312">
        <v>7</v>
      </c>
      <c r="AE8312">
        <v>0</v>
      </c>
      <c r="AF8312">
        <v>4</v>
      </c>
      <c r="AG8312" t="s">
        <v>21157</v>
      </c>
      <c r="AH8312">
        <v>3</v>
      </c>
      <c r="AI8312">
        <v>5</v>
      </c>
      <c r="AJ8312">
        <v>0</v>
      </c>
      <c r="AK8312">
        <v>1</v>
      </c>
      <c r="AL8312" t="s">
        <v>21158</v>
      </c>
      <c r="AQ8312" t="s">
        <v>228</v>
      </c>
    </row>
    <row r="8313" spans="1:43" x14ac:dyDescent="0.25">
      <c r="A8313" t="s">
        <v>16553</v>
      </c>
      <c r="B8313" t="s">
        <v>127</v>
      </c>
      <c r="C8313" t="s">
        <v>52</v>
      </c>
      <c r="D8313" t="s">
        <v>53</v>
      </c>
      <c r="E8313" s="1">
        <v>43691</v>
      </c>
      <c r="F8313" t="s">
        <v>1028</v>
      </c>
      <c r="G8313" t="s">
        <v>16554</v>
      </c>
      <c r="H8313" t="s">
        <v>247</v>
      </c>
      <c r="I8313">
        <v>1</v>
      </c>
      <c r="J8313">
        <v>2</v>
      </c>
      <c r="K8313" t="b">
        <v>0</v>
      </c>
      <c r="L8313" t="s">
        <v>404</v>
      </c>
      <c r="M8313" t="s">
        <v>300</v>
      </c>
      <c r="N8313" t="s">
        <v>165</v>
      </c>
      <c r="O8313" t="s">
        <v>18037</v>
      </c>
      <c r="P8313" t="s">
        <v>17483</v>
      </c>
      <c r="Q8313" t="s">
        <v>16745</v>
      </c>
      <c r="R8313" t="s">
        <v>16745</v>
      </c>
      <c r="S8313" t="s">
        <v>319</v>
      </c>
      <c r="T8313" t="s">
        <v>319</v>
      </c>
      <c r="U8313" t="s">
        <v>225</v>
      </c>
      <c r="V8313" t="s">
        <v>225</v>
      </c>
      <c r="W8313">
        <v>43</v>
      </c>
      <c r="X8313">
        <v>34</v>
      </c>
      <c r="Y8313">
        <v>5</v>
      </c>
      <c r="Z8313">
        <v>4</v>
      </c>
      <c r="AA8313">
        <v>7</v>
      </c>
      <c r="AB8313">
        <v>0</v>
      </c>
      <c r="AC8313">
        <v>5</v>
      </c>
      <c r="AD8313">
        <v>3</v>
      </c>
      <c r="AE8313">
        <v>2</v>
      </c>
      <c r="AF8313">
        <v>0</v>
      </c>
      <c r="AG8313" t="s">
        <v>21159</v>
      </c>
      <c r="AH8313">
        <v>4</v>
      </c>
      <c r="AI8313">
        <v>4</v>
      </c>
      <c r="AJ8313">
        <v>5</v>
      </c>
      <c r="AK8313">
        <v>0</v>
      </c>
      <c r="AL8313" t="s">
        <v>21160</v>
      </c>
      <c r="AQ8313" t="s">
        <v>228</v>
      </c>
    </row>
    <row r="8314" spans="1:43" x14ac:dyDescent="0.25">
      <c r="A8314" t="s">
        <v>16553</v>
      </c>
      <c r="B8314" t="s">
        <v>127</v>
      </c>
      <c r="C8314" t="s">
        <v>52</v>
      </c>
      <c r="D8314" t="s">
        <v>53</v>
      </c>
      <c r="E8314" s="1">
        <v>43691</v>
      </c>
      <c r="F8314" t="s">
        <v>1028</v>
      </c>
      <c r="G8314" t="s">
        <v>16554</v>
      </c>
      <c r="H8314" t="s">
        <v>247</v>
      </c>
      <c r="I8314">
        <v>1</v>
      </c>
      <c r="J8314">
        <v>2</v>
      </c>
      <c r="K8314" t="b">
        <v>0</v>
      </c>
      <c r="L8314" t="s">
        <v>272</v>
      </c>
      <c r="M8314" t="s">
        <v>248</v>
      </c>
      <c r="N8314" t="s">
        <v>165</v>
      </c>
      <c r="O8314" t="s">
        <v>20604</v>
      </c>
      <c r="P8314" t="s">
        <v>20605</v>
      </c>
      <c r="Q8314" t="s">
        <v>17501</v>
      </c>
      <c r="R8314" t="s">
        <v>17501</v>
      </c>
      <c r="S8314" t="s">
        <v>426</v>
      </c>
      <c r="T8314" t="s">
        <v>426</v>
      </c>
      <c r="U8314" t="s">
        <v>319</v>
      </c>
      <c r="V8314" t="s">
        <v>319</v>
      </c>
      <c r="W8314">
        <v>42</v>
      </c>
      <c r="X8314">
        <v>29</v>
      </c>
      <c r="Y8314">
        <v>7</v>
      </c>
      <c r="Z8314">
        <v>3</v>
      </c>
      <c r="AA8314">
        <v>2</v>
      </c>
      <c r="AB8314">
        <v>0</v>
      </c>
      <c r="AC8314">
        <v>4</v>
      </c>
      <c r="AD8314">
        <v>3</v>
      </c>
      <c r="AE8314">
        <v>1</v>
      </c>
      <c r="AF8314">
        <v>0</v>
      </c>
      <c r="AG8314" t="s">
        <v>21161</v>
      </c>
      <c r="AH8314">
        <v>7</v>
      </c>
      <c r="AI8314">
        <v>2</v>
      </c>
      <c r="AJ8314">
        <v>1</v>
      </c>
      <c r="AK8314">
        <v>0</v>
      </c>
      <c r="AL8314" t="s">
        <v>21162</v>
      </c>
      <c r="AQ8314" t="s">
        <v>228</v>
      </c>
    </row>
    <row r="8315" spans="1:43" x14ac:dyDescent="0.25">
      <c r="A8315" t="s">
        <v>16553</v>
      </c>
      <c r="B8315" t="s">
        <v>127</v>
      </c>
      <c r="C8315" t="s">
        <v>52</v>
      </c>
      <c r="D8315" t="s">
        <v>53</v>
      </c>
      <c r="E8315" s="1">
        <v>43691</v>
      </c>
      <c r="F8315" t="s">
        <v>1028</v>
      </c>
      <c r="G8315" t="s">
        <v>16554</v>
      </c>
      <c r="H8315" t="s">
        <v>247</v>
      </c>
      <c r="I8315">
        <v>1</v>
      </c>
      <c r="J8315">
        <v>2</v>
      </c>
      <c r="K8315" t="b">
        <v>0</v>
      </c>
      <c r="L8315" t="s">
        <v>263</v>
      </c>
      <c r="M8315" t="s">
        <v>229</v>
      </c>
      <c r="N8315" t="s">
        <v>165</v>
      </c>
      <c r="O8315" t="s">
        <v>18446</v>
      </c>
      <c r="P8315" t="s">
        <v>18447</v>
      </c>
      <c r="Q8315" t="s">
        <v>16803</v>
      </c>
      <c r="R8315" t="s">
        <v>16803</v>
      </c>
      <c r="S8315" t="s">
        <v>225</v>
      </c>
      <c r="T8315" t="s">
        <v>225</v>
      </c>
      <c r="U8315" t="s">
        <v>225</v>
      </c>
      <c r="V8315" t="s">
        <v>225</v>
      </c>
      <c r="W8315">
        <v>42</v>
      </c>
      <c r="X8315">
        <v>20</v>
      </c>
      <c r="Y8315">
        <v>7</v>
      </c>
      <c r="Z8315">
        <v>4</v>
      </c>
      <c r="AA8315">
        <v>2</v>
      </c>
      <c r="AB8315">
        <v>0</v>
      </c>
      <c r="AC8315">
        <v>6</v>
      </c>
      <c r="AD8315">
        <v>2</v>
      </c>
      <c r="AE8315">
        <v>1</v>
      </c>
      <c r="AF8315">
        <v>0</v>
      </c>
      <c r="AG8315" t="s">
        <v>21163</v>
      </c>
      <c r="AH8315">
        <v>7</v>
      </c>
      <c r="AI8315">
        <v>4</v>
      </c>
      <c r="AJ8315">
        <v>1</v>
      </c>
      <c r="AK8315">
        <v>0</v>
      </c>
      <c r="AL8315" t="s">
        <v>21164</v>
      </c>
      <c r="AQ8315" t="s">
        <v>228</v>
      </c>
    </row>
    <row r="8316" spans="1:43" x14ac:dyDescent="0.25">
      <c r="A8316" t="s">
        <v>16553</v>
      </c>
      <c r="B8316" t="s">
        <v>127</v>
      </c>
      <c r="C8316" t="s">
        <v>52</v>
      </c>
      <c r="D8316" t="s">
        <v>53</v>
      </c>
      <c r="E8316" s="1">
        <v>43691</v>
      </c>
      <c r="F8316" t="s">
        <v>1028</v>
      </c>
      <c r="G8316" t="s">
        <v>16554</v>
      </c>
      <c r="H8316" t="s">
        <v>247</v>
      </c>
      <c r="I8316">
        <v>2</v>
      </c>
      <c r="J8316">
        <v>2</v>
      </c>
      <c r="K8316" t="b">
        <v>0</v>
      </c>
      <c r="L8316" t="s">
        <v>629</v>
      </c>
      <c r="M8316" t="s">
        <v>210</v>
      </c>
      <c r="N8316" t="s">
        <v>165</v>
      </c>
      <c r="O8316" t="s">
        <v>21045</v>
      </c>
      <c r="P8316" t="s">
        <v>21058</v>
      </c>
      <c r="Q8316" t="s">
        <v>17216</v>
      </c>
      <c r="R8316" t="s">
        <v>17216</v>
      </c>
      <c r="S8316" t="s">
        <v>267</v>
      </c>
      <c r="T8316" t="s">
        <v>267</v>
      </c>
      <c r="U8316" t="s">
        <v>319</v>
      </c>
      <c r="V8316" t="s">
        <v>319</v>
      </c>
      <c r="W8316">
        <v>39</v>
      </c>
      <c r="X8316">
        <v>47</v>
      </c>
      <c r="Y8316">
        <v>4</v>
      </c>
      <c r="Z8316">
        <v>4</v>
      </c>
      <c r="AA8316">
        <v>1</v>
      </c>
      <c r="AB8316">
        <v>6</v>
      </c>
      <c r="AC8316">
        <v>4</v>
      </c>
      <c r="AD8316">
        <v>3</v>
      </c>
      <c r="AE8316">
        <v>1</v>
      </c>
      <c r="AF8316">
        <v>5</v>
      </c>
      <c r="AG8316" t="s">
        <v>21165</v>
      </c>
      <c r="AH8316">
        <v>3</v>
      </c>
      <c r="AI8316">
        <v>4</v>
      </c>
      <c r="AJ8316">
        <v>0</v>
      </c>
      <c r="AK8316">
        <v>1</v>
      </c>
      <c r="AL8316" t="s">
        <v>21166</v>
      </c>
      <c r="AQ8316" t="s">
        <v>228</v>
      </c>
    </row>
    <row r="8317" spans="1:43" x14ac:dyDescent="0.25">
      <c r="A8317" t="s">
        <v>16553</v>
      </c>
      <c r="B8317" t="s">
        <v>127</v>
      </c>
      <c r="C8317" t="s">
        <v>52</v>
      </c>
      <c r="D8317" t="s">
        <v>53</v>
      </c>
      <c r="E8317" s="1">
        <v>43692</v>
      </c>
      <c r="F8317" t="s">
        <v>1028</v>
      </c>
      <c r="G8317" t="s">
        <v>16554</v>
      </c>
      <c r="H8317" t="s">
        <v>357</v>
      </c>
      <c r="I8317">
        <v>1</v>
      </c>
      <c r="J8317">
        <v>2</v>
      </c>
      <c r="K8317" t="b">
        <v>0</v>
      </c>
      <c r="L8317" t="s">
        <v>404</v>
      </c>
      <c r="M8317" t="s">
        <v>248</v>
      </c>
      <c r="N8317" t="s">
        <v>165</v>
      </c>
      <c r="O8317" t="s">
        <v>17269</v>
      </c>
      <c r="P8317" t="s">
        <v>17324</v>
      </c>
      <c r="Q8317" t="s">
        <v>21137</v>
      </c>
      <c r="R8317" t="s">
        <v>21137</v>
      </c>
      <c r="S8317" t="s">
        <v>319</v>
      </c>
      <c r="T8317" t="s">
        <v>319</v>
      </c>
      <c r="U8317" t="s">
        <v>319</v>
      </c>
      <c r="V8317" t="s">
        <v>319</v>
      </c>
      <c r="W8317">
        <v>42</v>
      </c>
      <c r="X8317">
        <v>26</v>
      </c>
      <c r="Y8317">
        <v>7</v>
      </c>
      <c r="Z8317">
        <v>4</v>
      </c>
      <c r="AA8317">
        <v>3</v>
      </c>
      <c r="AB8317">
        <v>0</v>
      </c>
      <c r="AC8317">
        <v>7</v>
      </c>
      <c r="AD8317">
        <v>4</v>
      </c>
      <c r="AE8317">
        <v>1</v>
      </c>
      <c r="AF8317">
        <v>0</v>
      </c>
      <c r="AG8317" t="s">
        <v>21167</v>
      </c>
      <c r="AH8317">
        <v>5</v>
      </c>
      <c r="AI8317">
        <v>3</v>
      </c>
      <c r="AJ8317">
        <v>2</v>
      </c>
      <c r="AK8317">
        <v>0</v>
      </c>
      <c r="AL8317" t="s">
        <v>21168</v>
      </c>
      <c r="AQ8317" t="s">
        <v>228</v>
      </c>
    </row>
    <row r="8318" spans="1:43" x14ac:dyDescent="0.25">
      <c r="A8318" t="s">
        <v>16553</v>
      </c>
      <c r="B8318" t="s">
        <v>127</v>
      </c>
      <c r="C8318" t="s">
        <v>52</v>
      </c>
      <c r="D8318" t="s">
        <v>53</v>
      </c>
      <c r="E8318" s="1">
        <v>43692</v>
      </c>
      <c r="F8318" t="s">
        <v>1028</v>
      </c>
      <c r="G8318" t="s">
        <v>16554</v>
      </c>
      <c r="H8318" t="s">
        <v>357</v>
      </c>
      <c r="I8318">
        <v>1</v>
      </c>
      <c r="J8318">
        <v>2</v>
      </c>
      <c r="K8318" t="b">
        <v>0</v>
      </c>
      <c r="L8318" t="s">
        <v>1247</v>
      </c>
      <c r="M8318" t="s">
        <v>551</v>
      </c>
      <c r="N8318" t="s">
        <v>165</v>
      </c>
      <c r="O8318" t="s">
        <v>17066</v>
      </c>
      <c r="P8318" t="s">
        <v>17067</v>
      </c>
      <c r="Q8318" t="s">
        <v>21097</v>
      </c>
      <c r="R8318" t="s">
        <v>21097</v>
      </c>
      <c r="S8318" t="s">
        <v>319</v>
      </c>
      <c r="T8318" t="s">
        <v>319</v>
      </c>
      <c r="U8318" t="s">
        <v>877</v>
      </c>
      <c r="V8318" t="s">
        <v>877</v>
      </c>
      <c r="W8318">
        <v>42</v>
      </c>
      <c r="X8318">
        <v>16</v>
      </c>
      <c r="Y8318">
        <v>7</v>
      </c>
      <c r="Z8318">
        <v>2</v>
      </c>
      <c r="AA8318">
        <v>4</v>
      </c>
      <c r="AB8318">
        <v>0</v>
      </c>
      <c r="AC8318">
        <v>7</v>
      </c>
      <c r="AD8318">
        <v>1</v>
      </c>
      <c r="AE8318">
        <v>1</v>
      </c>
      <c r="AF8318">
        <v>0</v>
      </c>
      <c r="AG8318" t="s">
        <v>21169</v>
      </c>
      <c r="AH8318">
        <v>4</v>
      </c>
      <c r="AI8318">
        <v>2</v>
      </c>
      <c r="AJ8318">
        <v>3</v>
      </c>
      <c r="AK8318">
        <v>0</v>
      </c>
      <c r="AL8318" t="s">
        <v>21170</v>
      </c>
      <c r="AQ8318" t="s">
        <v>228</v>
      </c>
    </row>
    <row r="8319" spans="1:43" x14ac:dyDescent="0.25">
      <c r="A8319" t="s">
        <v>16553</v>
      </c>
      <c r="B8319" t="s">
        <v>127</v>
      </c>
      <c r="C8319" t="s">
        <v>52</v>
      </c>
      <c r="D8319" t="s">
        <v>53</v>
      </c>
      <c r="E8319" s="1">
        <v>43692</v>
      </c>
      <c r="F8319" t="s">
        <v>1028</v>
      </c>
      <c r="G8319" t="s">
        <v>16554</v>
      </c>
      <c r="H8319" t="s">
        <v>357</v>
      </c>
      <c r="I8319">
        <v>2</v>
      </c>
      <c r="J8319">
        <v>3</v>
      </c>
      <c r="K8319" t="b">
        <v>0</v>
      </c>
      <c r="L8319" t="s">
        <v>404</v>
      </c>
      <c r="M8319" t="s">
        <v>287</v>
      </c>
      <c r="N8319" t="s">
        <v>210</v>
      </c>
      <c r="O8319" t="s">
        <v>18034</v>
      </c>
      <c r="P8319" t="s">
        <v>18063</v>
      </c>
      <c r="Q8319" t="s">
        <v>18009</v>
      </c>
      <c r="R8319" t="s">
        <v>18009</v>
      </c>
      <c r="S8319" t="s">
        <v>319</v>
      </c>
      <c r="T8319" t="s">
        <v>319</v>
      </c>
      <c r="U8319" t="s">
        <v>319</v>
      </c>
      <c r="V8319" t="s">
        <v>319</v>
      </c>
      <c r="W8319">
        <v>46</v>
      </c>
      <c r="X8319">
        <v>56</v>
      </c>
      <c r="Y8319">
        <v>4</v>
      </c>
      <c r="Z8319">
        <v>7</v>
      </c>
      <c r="AA8319">
        <v>2</v>
      </c>
      <c r="AB8319">
        <v>3</v>
      </c>
      <c r="AC8319">
        <v>4</v>
      </c>
      <c r="AD8319">
        <v>2</v>
      </c>
      <c r="AE8319">
        <v>2</v>
      </c>
      <c r="AF8319">
        <v>0</v>
      </c>
      <c r="AG8319" t="s">
        <v>21171</v>
      </c>
      <c r="AH8319">
        <v>2</v>
      </c>
      <c r="AI8319">
        <v>7</v>
      </c>
      <c r="AJ8319">
        <v>0</v>
      </c>
      <c r="AK8319">
        <v>1</v>
      </c>
      <c r="AL8319" t="s">
        <v>21172</v>
      </c>
      <c r="AM8319">
        <v>3</v>
      </c>
      <c r="AN8319">
        <v>4</v>
      </c>
      <c r="AO8319">
        <v>0</v>
      </c>
      <c r="AP8319">
        <v>2</v>
      </c>
      <c r="AQ8319" t="s">
        <v>21173</v>
      </c>
    </row>
    <row r="8320" spans="1:43" x14ac:dyDescent="0.25">
      <c r="A8320" t="s">
        <v>16553</v>
      </c>
      <c r="B8320" t="s">
        <v>127</v>
      </c>
      <c r="C8320" t="s">
        <v>52</v>
      </c>
      <c r="D8320" t="s">
        <v>53</v>
      </c>
      <c r="E8320" s="1">
        <v>43692</v>
      </c>
      <c r="F8320" t="s">
        <v>1028</v>
      </c>
      <c r="G8320" t="s">
        <v>16554</v>
      </c>
      <c r="H8320" t="s">
        <v>357</v>
      </c>
      <c r="I8320">
        <v>2</v>
      </c>
      <c r="J8320">
        <v>2</v>
      </c>
      <c r="K8320" t="b">
        <v>0</v>
      </c>
      <c r="L8320" t="s">
        <v>287</v>
      </c>
      <c r="M8320" t="s">
        <v>393</v>
      </c>
      <c r="N8320" t="s">
        <v>165</v>
      </c>
      <c r="O8320" t="s">
        <v>16697</v>
      </c>
      <c r="P8320" t="s">
        <v>21174</v>
      </c>
      <c r="Q8320" t="s">
        <v>20604</v>
      </c>
      <c r="R8320" t="s">
        <v>20604</v>
      </c>
      <c r="S8320" t="s">
        <v>267</v>
      </c>
      <c r="T8320" t="s">
        <v>267</v>
      </c>
      <c r="U8320" t="s">
        <v>426</v>
      </c>
      <c r="V8320" t="s">
        <v>426</v>
      </c>
      <c r="W8320">
        <v>30</v>
      </c>
      <c r="X8320">
        <v>43</v>
      </c>
      <c r="Y8320">
        <v>5</v>
      </c>
      <c r="Z8320">
        <v>5</v>
      </c>
      <c r="AA8320">
        <v>0</v>
      </c>
      <c r="AB8320">
        <v>4</v>
      </c>
      <c r="AC8320">
        <v>5</v>
      </c>
      <c r="AD8320">
        <v>4</v>
      </c>
      <c r="AE8320">
        <v>0</v>
      </c>
      <c r="AF8320">
        <v>1</v>
      </c>
      <c r="AG8320" t="s">
        <v>21175</v>
      </c>
      <c r="AH8320">
        <v>5</v>
      </c>
      <c r="AI8320">
        <v>5</v>
      </c>
      <c r="AJ8320">
        <v>0</v>
      </c>
      <c r="AK8320">
        <v>3</v>
      </c>
      <c r="AL8320" t="s">
        <v>21176</v>
      </c>
      <c r="AQ8320" t="s">
        <v>228</v>
      </c>
    </row>
    <row r="8321" spans="1:43" x14ac:dyDescent="0.25">
      <c r="A8321" t="s">
        <v>16553</v>
      </c>
      <c r="B8321" t="s">
        <v>127</v>
      </c>
      <c r="C8321" t="s">
        <v>52</v>
      </c>
      <c r="D8321" t="s">
        <v>53</v>
      </c>
      <c r="E8321" s="1">
        <v>43692</v>
      </c>
      <c r="F8321" t="s">
        <v>1028</v>
      </c>
      <c r="G8321" t="s">
        <v>16554</v>
      </c>
      <c r="H8321" t="s">
        <v>357</v>
      </c>
      <c r="I8321">
        <v>1</v>
      </c>
      <c r="J8321">
        <v>3</v>
      </c>
      <c r="K8321" t="b">
        <v>0</v>
      </c>
      <c r="L8321" t="s">
        <v>210</v>
      </c>
      <c r="M8321" t="s">
        <v>209</v>
      </c>
      <c r="N8321" t="s">
        <v>257</v>
      </c>
      <c r="O8321" t="s">
        <v>18038</v>
      </c>
      <c r="P8321" t="s">
        <v>17592</v>
      </c>
      <c r="Q8321" t="s">
        <v>20618</v>
      </c>
      <c r="R8321" t="s">
        <v>20618</v>
      </c>
      <c r="S8321" t="s">
        <v>319</v>
      </c>
      <c r="T8321" t="s">
        <v>319</v>
      </c>
      <c r="U8321" t="s">
        <v>426</v>
      </c>
      <c r="V8321" t="s">
        <v>426</v>
      </c>
      <c r="W8321">
        <v>57</v>
      </c>
      <c r="X8321">
        <v>51</v>
      </c>
      <c r="Y8321">
        <v>6</v>
      </c>
      <c r="Z8321">
        <v>4</v>
      </c>
      <c r="AA8321">
        <v>2</v>
      </c>
      <c r="AB8321">
        <v>1</v>
      </c>
      <c r="AC8321">
        <v>4</v>
      </c>
      <c r="AD8321">
        <v>4</v>
      </c>
      <c r="AE8321">
        <v>0</v>
      </c>
      <c r="AF8321">
        <v>1</v>
      </c>
      <c r="AG8321" t="s">
        <v>21177</v>
      </c>
      <c r="AH8321">
        <v>6</v>
      </c>
      <c r="AI8321">
        <v>2</v>
      </c>
      <c r="AJ8321">
        <v>1</v>
      </c>
      <c r="AK8321">
        <v>0</v>
      </c>
      <c r="AL8321" t="s">
        <v>21178</v>
      </c>
      <c r="AM8321">
        <v>4</v>
      </c>
      <c r="AN8321">
        <v>4</v>
      </c>
      <c r="AO8321">
        <v>1</v>
      </c>
      <c r="AP8321">
        <v>0</v>
      </c>
      <c r="AQ8321" t="s">
        <v>21179</v>
      </c>
    </row>
    <row r="8322" spans="1:43" x14ac:dyDescent="0.25">
      <c r="A8322" t="s">
        <v>16553</v>
      </c>
      <c r="B8322" t="s">
        <v>127</v>
      </c>
      <c r="C8322" t="s">
        <v>52</v>
      </c>
      <c r="D8322" t="s">
        <v>53</v>
      </c>
      <c r="E8322" s="1">
        <v>43692</v>
      </c>
      <c r="F8322" t="s">
        <v>1028</v>
      </c>
      <c r="G8322" t="s">
        <v>16554</v>
      </c>
      <c r="H8322" t="s">
        <v>357</v>
      </c>
      <c r="I8322">
        <v>2</v>
      </c>
      <c r="J8322">
        <v>2</v>
      </c>
      <c r="K8322" t="b">
        <v>0</v>
      </c>
      <c r="L8322" t="s">
        <v>239</v>
      </c>
      <c r="M8322" t="s">
        <v>210</v>
      </c>
      <c r="N8322" t="s">
        <v>165</v>
      </c>
      <c r="O8322" t="s">
        <v>18143</v>
      </c>
      <c r="P8322" t="s">
        <v>21180</v>
      </c>
      <c r="Q8322" t="s">
        <v>18037</v>
      </c>
      <c r="R8322" t="s">
        <v>18037</v>
      </c>
      <c r="S8322" t="s">
        <v>319</v>
      </c>
      <c r="T8322" t="s">
        <v>319</v>
      </c>
      <c r="U8322" t="s">
        <v>319</v>
      </c>
      <c r="V8322" t="s">
        <v>319</v>
      </c>
      <c r="W8322">
        <v>27</v>
      </c>
      <c r="X8322">
        <v>42</v>
      </c>
      <c r="Y8322">
        <v>4</v>
      </c>
      <c r="Z8322">
        <v>9</v>
      </c>
      <c r="AA8322">
        <v>0</v>
      </c>
      <c r="AB8322">
        <v>7</v>
      </c>
      <c r="AC8322">
        <v>3</v>
      </c>
      <c r="AD8322">
        <v>8</v>
      </c>
      <c r="AE8322">
        <v>0</v>
      </c>
      <c r="AF8322">
        <v>4</v>
      </c>
      <c r="AG8322" t="s">
        <v>21181</v>
      </c>
      <c r="AH8322">
        <v>4</v>
      </c>
      <c r="AI8322">
        <v>9</v>
      </c>
      <c r="AJ8322">
        <v>0</v>
      </c>
      <c r="AK8322">
        <v>3</v>
      </c>
      <c r="AL8322" t="s">
        <v>21182</v>
      </c>
      <c r="AQ8322" t="s">
        <v>228</v>
      </c>
    </row>
    <row r="8323" spans="1:43" x14ac:dyDescent="0.25">
      <c r="A8323" t="s">
        <v>16553</v>
      </c>
      <c r="B8323" t="s">
        <v>127</v>
      </c>
      <c r="C8323" t="s">
        <v>52</v>
      </c>
      <c r="D8323" t="s">
        <v>53</v>
      </c>
      <c r="E8323" s="1">
        <v>43692</v>
      </c>
      <c r="F8323" t="s">
        <v>1028</v>
      </c>
      <c r="G8323" t="s">
        <v>16554</v>
      </c>
      <c r="H8323" t="s">
        <v>357</v>
      </c>
      <c r="I8323">
        <v>2</v>
      </c>
      <c r="J8323">
        <v>2</v>
      </c>
      <c r="K8323" t="b">
        <v>0</v>
      </c>
      <c r="L8323" t="s">
        <v>287</v>
      </c>
      <c r="M8323" t="s">
        <v>239</v>
      </c>
      <c r="N8323" t="s">
        <v>165</v>
      </c>
      <c r="O8323" t="s">
        <v>21153</v>
      </c>
      <c r="P8323" t="s">
        <v>21183</v>
      </c>
      <c r="Q8323" t="s">
        <v>17015</v>
      </c>
      <c r="R8323" t="s">
        <v>17015</v>
      </c>
      <c r="S8323" t="s">
        <v>319</v>
      </c>
      <c r="T8323" t="s">
        <v>319</v>
      </c>
      <c r="U8323" t="s">
        <v>319</v>
      </c>
      <c r="V8323" t="s">
        <v>319</v>
      </c>
      <c r="W8323">
        <v>22</v>
      </c>
      <c r="X8323">
        <v>42</v>
      </c>
      <c r="Y8323">
        <v>5</v>
      </c>
      <c r="Z8323">
        <v>6</v>
      </c>
      <c r="AA8323">
        <v>0</v>
      </c>
      <c r="AB8323">
        <v>2</v>
      </c>
      <c r="AC8323">
        <v>2</v>
      </c>
      <c r="AD8323">
        <v>6</v>
      </c>
      <c r="AE8323">
        <v>0</v>
      </c>
      <c r="AF8323">
        <v>1</v>
      </c>
      <c r="AG8323" t="s">
        <v>21184</v>
      </c>
      <c r="AH8323">
        <v>5</v>
      </c>
      <c r="AI8323">
        <v>4</v>
      </c>
      <c r="AJ8323">
        <v>0</v>
      </c>
      <c r="AK8323">
        <v>1</v>
      </c>
      <c r="AL8323" t="s">
        <v>21185</v>
      </c>
      <c r="AQ8323" t="s">
        <v>228</v>
      </c>
    </row>
    <row r="8324" spans="1:43" x14ac:dyDescent="0.25">
      <c r="A8324" t="s">
        <v>16553</v>
      </c>
      <c r="B8324" t="s">
        <v>127</v>
      </c>
      <c r="C8324" t="s">
        <v>52</v>
      </c>
      <c r="D8324" t="s">
        <v>53</v>
      </c>
      <c r="E8324" s="1">
        <v>43692</v>
      </c>
      <c r="F8324" t="s">
        <v>1028</v>
      </c>
      <c r="G8324" t="s">
        <v>16554</v>
      </c>
      <c r="H8324" t="s">
        <v>357</v>
      </c>
      <c r="I8324">
        <v>1</v>
      </c>
      <c r="J8324">
        <v>3</v>
      </c>
      <c r="K8324" t="b">
        <v>0</v>
      </c>
      <c r="L8324" t="s">
        <v>210</v>
      </c>
      <c r="M8324" t="s">
        <v>257</v>
      </c>
      <c r="N8324" t="s">
        <v>272</v>
      </c>
      <c r="O8324" t="s">
        <v>18446</v>
      </c>
      <c r="P8324" t="s">
        <v>18447</v>
      </c>
      <c r="Q8324" t="s">
        <v>17216</v>
      </c>
      <c r="R8324" t="s">
        <v>17216</v>
      </c>
      <c r="S8324" t="s">
        <v>225</v>
      </c>
      <c r="T8324" t="s">
        <v>225</v>
      </c>
      <c r="U8324" t="s">
        <v>319</v>
      </c>
      <c r="V8324" t="s">
        <v>319</v>
      </c>
      <c r="W8324">
        <v>57</v>
      </c>
      <c r="X8324">
        <v>57</v>
      </c>
      <c r="Y8324">
        <v>7</v>
      </c>
      <c r="Z8324">
        <v>5</v>
      </c>
      <c r="AA8324">
        <v>4</v>
      </c>
      <c r="AB8324">
        <v>1</v>
      </c>
      <c r="AC8324">
        <v>4</v>
      </c>
      <c r="AD8324">
        <v>5</v>
      </c>
      <c r="AE8324">
        <v>0</v>
      </c>
      <c r="AF8324">
        <v>1</v>
      </c>
      <c r="AG8324" t="s">
        <v>21186</v>
      </c>
      <c r="AH8324">
        <v>6</v>
      </c>
      <c r="AI8324">
        <v>4</v>
      </c>
      <c r="AJ8324">
        <v>1</v>
      </c>
      <c r="AK8324">
        <v>0</v>
      </c>
      <c r="AL8324" t="s">
        <v>21187</v>
      </c>
      <c r="AM8324">
        <v>4</v>
      </c>
      <c r="AN8324">
        <v>2</v>
      </c>
      <c r="AO8324">
        <v>3</v>
      </c>
      <c r="AP8324">
        <v>0</v>
      </c>
      <c r="AQ8324" t="s">
        <v>21188</v>
      </c>
    </row>
    <row r="8325" spans="1:43" x14ac:dyDescent="0.25">
      <c r="A8325" t="s">
        <v>16553</v>
      </c>
      <c r="B8325" t="s">
        <v>127</v>
      </c>
      <c r="C8325" t="s">
        <v>52</v>
      </c>
      <c r="D8325" t="s">
        <v>53</v>
      </c>
      <c r="E8325" s="1">
        <v>43693</v>
      </c>
      <c r="F8325" t="s">
        <v>1028</v>
      </c>
      <c r="G8325" t="s">
        <v>16554</v>
      </c>
      <c r="H8325" t="s">
        <v>381</v>
      </c>
      <c r="I8325">
        <v>2</v>
      </c>
      <c r="J8325">
        <v>2</v>
      </c>
      <c r="K8325" t="b">
        <v>0</v>
      </c>
      <c r="L8325" t="s">
        <v>629</v>
      </c>
      <c r="M8325" t="s">
        <v>350</v>
      </c>
      <c r="N8325" t="s">
        <v>165</v>
      </c>
      <c r="O8325" t="s">
        <v>17066</v>
      </c>
      <c r="P8325" t="s">
        <v>17067</v>
      </c>
      <c r="Q8325" t="s">
        <v>18446</v>
      </c>
      <c r="R8325" t="s">
        <v>18446</v>
      </c>
      <c r="S8325" t="s">
        <v>319</v>
      </c>
      <c r="T8325" t="s">
        <v>319</v>
      </c>
      <c r="U8325" t="s">
        <v>225</v>
      </c>
      <c r="V8325" t="s">
        <v>225</v>
      </c>
      <c r="W8325">
        <v>45</v>
      </c>
      <c r="X8325">
        <v>49</v>
      </c>
      <c r="Y8325">
        <v>8</v>
      </c>
      <c r="Z8325">
        <v>7</v>
      </c>
      <c r="AA8325">
        <v>3</v>
      </c>
      <c r="AB8325">
        <v>8</v>
      </c>
      <c r="AC8325">
        <v>4</v>
      </c>
      <c r="AD8325">
        <v>4</v>
      </c>
      <c r="AE8325">
        <v>3</v>
      </c>
      <c r="AF8325">
        <v>5</v>
      </c>
      <c r="AG8325" t="s">
        <v>21189</v>
      </c>
      <c r="AH8325">
        <v>8</v>
      </c>
      <c r="AI8325">
        <v>4</v>
      </c>
      <c r="AJ8325">
        <v>0</v>
      </c>
      <c r="AK8325">
        <v>3</v>
      </c>
      <c r="AL8325" t="s">
        <v>21190</v>
      </c>
      <c r="AQ8325" t="s">
        <v>228</v>
      </c>
    </row>
    <row r="8326" spans="1:43" x14ac:dyDescent="0.25">
      <c r="A8326" t="s">
        <v>16553</v>
      </c>
      <c r="B8326" t="s">
        <v>127</v>
      </c>
      <c r="C8326" t="s">
        <v>52</v>
      </c>
      <c r="D8326" t="s">
        <v>53</v>
      </c>
      <c r="E8326" s="1">
        <v>43693</v>
      </c>
      <c r="F8326" t="s">
        <v>1028</v>
      </c>
      <c r="G8326" t="s">
        <v>16554</v>
      </c>
      <c r="H8326" t="s">
        <v>381</v>
      </c>
      <c r="I8326">
        <v>1</v>
      </c>
      <c r="J8326">
        <v>2</v>
      </c>
      <c r="K8326" t="b">
        <v>0</v>
      </c>
      <c r="L8326" t="s">
        <v>272</v>
      </c>
      <c r="M8326" t="s">
        <v>248</v>
      </c>
      <c r="N8326" t="s">
        <v>165</v>
      </c>
      <c r="O8326" t="s">
        <v>17269</v>
      </c>
      <c r="P8326" t="s">
        <v>17324</v>
      </c>
      <c r="Q8326" t="s">
        <v>18038</v>
      </c>
      <c r="R8326" t="s">
        <v>18038</v>
      </c>
      <c r="S8326" t="s">
        <v>319</v>
      </c>
      <c r="T8326" t="s">
        <v>319</v>
      </c>
      <c r="U8326" t="s">
        <v>319</v>
      </c>
      <c r="V8326" t="s">
        <v>319</v>
      </c>
      <c r="W8326">
        <v>42</v>
      </c>
      <c r="X8326">
        <v>29</v>
      </c>
      <c r="Y8326">
        <v>5</v>
      </c>
      <c r="Z8326">
        <v>3</v>
      </c>
      <c r="AA8326">
        <v>4</v>
      </c>
      <c r="AB8326">
        <v>0</v>
      </c>
      <c r="AC8326">
        <v>4</v>
      </c>
      <c r="AD8326">
        <v>3</v>
      </c>
      <c r="AE8326">
        <v>3</v>
      </c>
      <c r="AF8326">
        <v>0</v>
      </c>
      <c r="AG8326" t="s">
        <v>21191</v>
      </c>
      <c r="AH8326">
        <v>5</v>
      </c>
      <c r="AI8326">
        <v>2</v>
      </c>
      <c r="AJ8326">
        <v>1</v>
      </c>
      <c r="AK8326">
        <v>0</v>
      </c>
      <c r="AL8326" t="s">
        <v>21192</v>
      </c>
      <c r="AQ8326" t="s">
        <v>228</v>
      </c>
    </row>
    <row r="8327" spans="1:43" x14ac:dyDescent="0.25">
      <c r="A8327" t="s">
        <v>16553</v>
      </c>
      <c r="B8327" t="s">
        <v>127</v>
      </c>
      <c r="C8327" t="s">
        <v>52</v>
      </c>
      <c r="D8327" t="s">
        <v>53</v>
      </c>
      <c r="E8327" s="1">
        <v>43693</v>
      </c>
      <c r="F8327" t="s">
        <v>1028</v>
      </c>
      <c r="G8327" t="s">
        <v>16554</v>
      </c>
      <c r="H8327" t="s">
        <v>381</v>
      </c>
      <c r="I8327">
        <v>2</v>
      </c>
      <c r="J8327">
        <v>2</v>
      </c>
      <c r="K8327" t="b">
        <v>0</v>
      </c>
      <c r="L8327" t="s">
        <v>287</v>
      </c>
      <c r="M8327" t="s">
        <v>273</v>
      </c>
      <c r="N8327" t="s">
        <v>165</v>
      </c>
      <c r="O8327" t="s">
        <v>18037</v>
      </c>
      <c r="P8327" t="s">
        <v>17483</v>
      </c>
      <c r="Q8327" t="s">
        <v>17015</v>
      </c>
      <c r="R8327" t="s">
        <v>17015</v>
      </c>
      <c r="S8327" t="s">
        <v>319</v>
      </c>
      <c r="T8327" t="s">
        <v>319</v>
      </c>
      <c r="U8327" t="s">
        <v>319</v>
      </c>
      <c r="V8327" t="s">
        <v>319</v>
      </c>
      <c r="W8327">
        <v>27</v>
      </c>
      <c r="X8327">
        <v>42</v>
      </c>
      <c r="Y8327">
        <v>3</v>
      </c>
      <c r="Z8327">
        <v>7</v>
      </c>
      <c r="AA8327">
        <v>0</v>
      </c>
      <c r="AB8327">
        <v>4</v>
      </c>
      <c r="AC8327">
        <v>3</v>
      </c>
      <c r="AD8327">
        <v>7</v>
      </c>
      <c r="AE8327">
        <v>0</v>
      </c>
      <c r="AF8327">
        <v>1</v>
      </c>
      <c r="AG8327" t="s">
        <v>21193</v>
      </c>
      <c r="AH8327">
        <v>3</v>
      </c>
      <c r="AI8327">
        <v>4</v>
      </c>
      <c r="AJ8327">
        <v>0</v>
      </c>
      <c r="AK8327">
        <v>3</v>
      </c>
      <c r="AL8327" t="s">
        <v>21194</v>
      </c>
      <c r="AQ8327" t="s">
        <v>228</v>
      </c>
    </row>
    <row r="8328" spans="1:43" x14ac:dyDescent="0.25">
      <c r="A8328" t="s">
        <v>16553</v>
      </c>
      <c r="B8328" t="s">
        <v>127</v>
      </c>
      <c r="C8328" t="s">
        <v>52</v>
      </c>
      <c r="D8328" t="s">
        <v>53</v>
      </c>
      <c r="E8328" s="1">
        <v>43693</v>
      </c>
      <c r="F8328" t="s">
        <v>1028</v>
      </c>
      <c r="G8328" t="s">
        <v>16554</v>
      </c>
      <c r="H8328" t="s">
        <v>381</v>
      </c>
      <c r="I8328">
        <v>2</v>
      </c>
      <c r="J8328">
        <v>2</v>
      </c>
      <c r="K8328" t="b">
        <v>0</v>
      </c>
      <c r="L8328" t="s">
        <v>273</v>
      </c>
      <c r="M8328" t="s">
        <v>240</v>
      </c>
      <c r="N8328" t="s">
        <v>165</v>
      </c>
      <c r="O8328" t="s">
        <v>18009</v>
      </c>
      <c r="P8328" t="s">
        <v>20496</v>
      </c>
      <c r="Q8328" t="s">
        <v>20604</v>
      </c>
      <c r="R8328" t="s">
        <v>20604</v>
      </c>
      <c r="S8328" t="s">
        <v>319</v>
      </c>
      <c r="T8328" t="s">
        <v>319</v>
      </c>
      <c r="U8328" t="s">
        <v>426</v>
      </c>
      <c r="V8328" t="s">
        <v>426</v>
      </c>
      <c r="W8328">
        <v>33</v>
      </c>
      <c r="X8328">
        <v>42</v>
      </c>
      <c r="Y8328">
        <v>4</v>
      </c>
      <c r="Z8328">
        <v>4</v>
      </c>
      <c r="AA8328">
        <v>0</v>
      </c>
      <c r="AB8328">
        <v>3</v>
      </c>
      <c r="AC8328">
        <v>4</v>
      </c>
      <c r="AD8328">
        <v>4</v>
      </c>
      <c r="AE8328">
        <v>0</v>
      </c>
      <c r="AF8328">
        <v>2</v>
      </c>
      <c r="AG8328" t="s">
        <v>21195</v>
      </c>
      <c r="AH8328">
        <v>4</v>
      </c>
      <c r="AI8328">
        <v>4</v>
      </c>
      <c r="AJ8328">
        <v>0</v>
      </c>
      <c r="AK8328">
        <v>1</v>
      </c>
      <c r="AL8328" t="s">
        <v>21196</v>
      </c>
      <c r="AQ8328" t="s">
        <v>228</v>
      </c>
    </row>
    <row r="8329" spans="1:43" x14ac:dyDescent="0.25">
      <c r="A8329" t="s">
        <v>16553</v>
      </c>
      <c r="B8329" t="s">
        <v>127</v>
      </c>
      <c r="C8329" t="s">
        <v>52</v>
      </c>
      <c r="D8329" t="s">
        <v>53</v>
      </c>
      <c r="E8329" s="1">
        <v>43694</v>
      </c>
      <c r="F8329" t="s">
        <v>1028</v>
      </c>
      <c r="G8329" t="s">
        <v>16554</v>
      </c>
      <c r="H8329" t="s">
        <v>392</v>
      </c>
      <c r="I8329">
        <v>2</v>
      </c>
      <c r="J8329">
        <v>2</v>
      </c>
      <c r="K8329" t="b">
        <v>0</v>
      </c>
      <c r="L8329" t="s">
        <v>240</v>
      </c>
      <c r="M8329" t="s">
        <v>249</v>
      </c>
      <c r="N8329" t="s">
        <v>165</v>
      </c>
      <c r="O8329" t="s">
        <v>20604</v>
      </c>
      <c r="P8329" t="s">
        <v>20605</v>
      </c>
      <c r="Q8329" t="s">
        <v>17015</v>
      </c>
      <c r="R8329" t="s">
        <v>17015</v>
      </c>
      <c r="S8329" t="s">
        <v>426</v>
      </c>
      <c r="T8329" t="s">
        <v>426</v>
      </c>
      <c r="U8329" t="s">
        <v>319</v>
      </c>
      <c r="V8329" t="s">
        <v>319</v>
      </c>
      <c r="W8329">
        <v>30</v>
      </c>
      <c r="X8329">
        <v>42</v>
      </c>
      <c r="Y8329">
        <v>3</v>
      </c>
      <c r="Z8329">
        <v>6</v>
      </c>
      <c r="AA8329">
        <v>0</v>
      </c>
      <c r="AB8329">
        <v>3</v>
      </c>
      <c r="AC8329">
        <v>3</v>
      </c>
      <c r="AD8329">
        <v>3</v>
      </c>
      <c r="AE8329">
        <v>0</v>
      </c>
      <c r="AF8329">
        <v>2</v>
      </c>
      <c r="AG8329" t="s">
        <v>21197</v>
      </c>
      <c r="AH8329">
        <v>2</v>
      </c>
      <c r="AI8329">
        <v>6</v>
      </c>
      <c r="AJ8329">
        <v>0</v>
      </c>
      <c r="AK8329">
        <v>1</v>
      </c>
      <c r="AL8329" t="s">
        <v>21198</v>
      </c>
      <c r="AQ8329" t="s">
        <v>228</v>
      </c>
    </row>
    <row r="8330" spans="1:43" x14ac:dyDescent="0.25">
      <c r="A8330" t="s">
        <v>16553</v>
      </c>
      <c r="B8330" t="s">
        <v>127</v>
      </c>
      <c r="C8330" t="s">
        <v>52</v>
      </c>
      <c r="D8330" t="s">
        <v>53</v>
      </c>
      <c r="E8330" s="1">
        <v>43694</v>
      </c>
      <c r="F8330" t="s">
        <v>1028</v>
      </c>
      <c r="G8330" t="s">
        <v>16554</v>
      </c>
      <c r="H8330" t="s">
        <v>392</v>
      </c>
      <c r="I8330">
        <v>1</v>
      </c>
      <c r="J8330">
        <v>3</v>
      </c>
      <c r="K8330" t="b">
        <v>0</v>
      </c>
      <c r="L8330" t="s">
        <v>240</v>
      </c>
      <c r="M8330" t="s">
        <v>404</v>
      </c>
      <c r="N8330" t="s">
        <v>263</v>
      </c>
      <c r="O8330" t="s">
        <v>18446</v>
      </c>
      <c r="P8330" t="s">
        <v>18447</v>
      </c>
      <c r="Q8330" t="s">
        <v>17269</v>
      </c>
      <c r="R8330" t="s">
        <v>17269</v>
      </c>
      <c r="S8330" t="s">
        <v>225</v>
      </c>
      <c r="T8330" t="s">
        <v>225</v>
      </c>
      <c r="U8330" t="s">
        <v>319</v>
      </c>
      <c r="V8330" t="s">
        <v>319</v>
      </c>
      <c r="W8330">
        <v>58</v>
      </c>
      <c r="X8330">
        <v>42</v>
      </c>
      <c r="Y8330">
        <v>9</v>
      </c>
      <c r="Z8330">
        <v>4</v>
      </c>
      <c r="AA8330">
        <v>4</v>
      </c>
      <c r="AB8330">
        <v>3</v>
      </c>
      <c r="AC8330">
        <v>3</v>
      </c>
      <c r="AD8330">
        <v>4</v>
      </c>
      <c r="AE8330">
        <v>0</v>
      </c>
      <c r="AF8330">
        <v>3</v>
      </c>
      <c r="AG8330" t="s">
        <v>21199</v>
      </c>
      <c r="AH8330">
        <v>5</v>
      </c>
      <c r="AI8330">
        <v>3</v>
      </c>
      <c r="AJ8330">
        <v>3</v>
      </c>
      <c r="AK8330">
        <v>0</v>
      </c>
      <c r="AL8330" t="s">
        <v>21200</v>
      </c>
      <c r="AM8330">
        <v>9</v>
      </c>
      <c r="AN8330">
        <v>1</v>
      </c>
      <c r="AO8330">
        <v>1</v>
      </c>
      <c r="AP8330">
        <v>0</v>
      </c>
      <c r="AQ8330" t="s">
        <v>21201</v>
      </c>
    </row>
    <row r="8331" spans="1:43" x14ac:dyDescent="0.25">
      <c r="A8331" t="s">
        <v>16553</v>
      </c>
      <c r="B8331" t="s">
        <v>127</v>
      </c>
      <c r="C8331" t="s">
        <v>52</v>
      </c>
      <c r="D8331" t="s">
        <v>53</v>
      </c>
      <c r="E8331" s="1">
        <v>43695</v>
      </c>
      <c r="F8331" t="s">
        <v>1028</v>
      </c>
      <c r="G8331" t="s">
        <v>16554</v>
      </c>
      <c r="H8331" t="s">
        <v>399</v>
      </c>
      <c r="I8331">
        <v>2</v>
      </c>
      <c r="J8331">
        <v>3</v>
      </c>
      <c r="K8331" t="b">
        <v>0</v>
      </c>
      <c r="L8331" t="s">
        <v>273</v>
      </c>
      <c r="M8331" t="s">
        <v>404</v>
      </c>
      <c r="N8331" t="s">
        <v>210</v>
      </c>
      <c r="O8331" t="s">
        <v>18446</v>
      </c>
      <c r="P8331" t="s">
        <v>18447</v>
      </c>
      <c r="Q8331" t="s">
        <v>17015</v>
      </c>
      <c r="R8331" t="s">
        <v>17015</v>
      </c>
      <c r="S8331" t="s">
        <v>225</v>
      </c>
      <c r="T8331" t="s">
        <v>225</v>
      </c>
      <c r="U8331" t="s">
        <v>319</v>
      </c>
      <c r="V8331" t="s">
        <v>319</v>
      </c>
      <c r="W8331">
        <v>53</v>
      </c>
      <c r="X8331">
        <v>56</v>
      </c>
      <c r="Y8331">
        <v>6</v>
      </c>
      <c r="Z8331">
        <v>6</v>
      </c>
      <c r="AA8331">
        <v>2</v>
      </c>
      <c r="AB8331">
        <v>3</v>
      </c>
      <c r="AC8331">
        <v>3</v>
      </c>
      <c r="AD8331">
        <v>5</v>
      </c>
      <c r="AE8331">
        <v>0</v>
      </c>
      <c r="AF8331">
        <v>2</v>
      </c>
      <c r="AG8331" t="s">
        <v>21202</v>
      </c>
      <c r="AH8331">
        <v>6</v>
      </c>
      <c r="AI8331">
        <v>4</v>
      </c>
      <c r="AJ8331">
        <v>2</v>
      </c>
      <c r="AK8331">
        <v>0</v>
      </c>
      <c r="AL8331" t="s">
        <v>21203</v>
      </c>
      <c r="AM8331">
        <v>5</v>
      </c>
      <c r="AN8331">
        <v>6</v>
      </c>
      <c r="AO8331">
        <v>0</v>
      </c>
      <c r="AP8331">
        <v>1</v>
      </c>
      <c r="AQ8331" t="s">
        <v>21204</v>
      </c>
    </row>
    <row r="8332" spans="1:43" x14ac:dyDescent="0.25">
      <c r="A8332" t="s">
        <v>16553</v>
      </c>
      <c r="B8332" t="s">
        <v>128</v>
      </c>
      <c r="C8332" t="s">
        <v>129</v>
      </c>
      <c r="D8332" t="s">
        <v>73</v>
      </c>
      <c r="E8332" s="1">
        <v>43712</v>
      </c>
      <c r="F8332" t="s">
        <v>206</v>
      </c>
      <c r="G8332" t="s">
        <v>16554</v>
      </c>
      <c r="H8332" t="s">
        <v>247</v>
      </c>
      <c r="I8332">
        <v>1</v>
      </c>
      <c r="J8332">
        <v>2</v>
      </c>
      <c r="K8332" t="b">
        <v>0</v>
      </c>
      <c r="L8332" t="s">
        <v>257</v>
      </c>
      <c r="M8332" t="s">
        <v>250</v>
      </c>
      <c r="N8332" t="s">
        <v>165</v>
      </c>
      <c r="O8332" t="s">
        <v>19410</v>
      </c>
      <c r="P8332" t="s">
        <v>20006</v>
      </c>
      <c r="Q8332" t="s">
        <v>21205</v>
      </c>
      <c r="R8332" t="s">
        <v>21205</v>
      </c>
      <c r="S8332" t="s">
        <v>412</v>
      </c>
      <c r="T8332" t="s">
        <v>412</v>
      </c>
      <c r="U8332" t="s">
        <v>267</v>
      </c>
      <c r="V8332" t="s">
        <v>267</v>
      </c>
      <c r="W8332">
        <v>42</v>
      </c>
      <c r="X8332">
        <v>35</v>
      </c>
      <c r="Y8332">
        <v>4</v>
      </c>
      <c r="Z8332">
        <v>5</v>
      </c>
      <c r="AA8332">
        <v>3</v>
      </c>
      <c r="AB8332">
        <v>0</v>
      </c>
      <c r="AC8332">
        <v>4</v>
      </c>
      <c r="AD8332">
        <v>5</v>
      </c>
      <c r="AE8332">
        <v>1</v>
      </c>
      <c r="AF8332">
        <v>0</v>
      </c>
      <c r="AG8332" t="s">
        <v>21206</v>
      </c>
      <c r="AH8332">
        <v>4</v>
      </c>
      <c r="AI8332">
        <v>4</v>
      </c>
      <c r="AJ8332">
        <v>2</v>
      </c>
      <c r="AK8332">
        <v>0</v>
      </c>
      <c r="AL8332" t="s">
        <v>21207</v>
      </c>
      <c r="AQ8332" t="s">
        <v>228</v>
      </c>
    </row>
    <row r="8333" spans="1:43" x14ac:dyDescent="0.25">
      <c r="A8333" t="s">
        <v>16553</v>
      </c>
      <c r="B8333" t="s">
        <v>128</v>
      </c>
      <c r="C8333" t="s">
        <v>129</v>
      </c>
      <c r="D8333" t="s">
        <v>73</v>
      </c>
      <c r="E8333" s="1">
        <v>43712</v>
      </c>
      <c r="F8333" t="s">
        <v>206</v>
      </c>
      <c r="G8333" t="s">
        <v>16554</v>
      </c>
      <c r="H8333" t="s">
        <v>247</v>
      </c>
      <c r="I8333">
        <v>2</v>
      </c>
      <c r="J8333">
        <v>3</v>
      </c>
      <c r="K8333" t="b">
        <v>0</v>
      </c>
      <c r="L8333" t="s">
        <v>271</v>
      </c>
      <c r="M8333" t="s">
        <v>220</v>
      </c>
      <c r="N8333" t="s">
        <v>533</v>
      </c>
      <c r="O8333" t="s">
        <v>18673</v>
      </c>
      <c r="P8333" t="s">
        <v>18674</v>
      </c>
      <c r="Q8333" t="s">
        <v>18007</v>
      </c>
      <c r="R8333" t="s">
        <v>18007</v>
      </c>
      <c r="S8333" t="s">
        <v>412</v>
      </c>
      <c r="T8333" t="s">
        <v>412</v>
      </c>
      <c r="U8333" t="s">
        <v>412</v>
      </c>
      <c r="V8333" t="s">
        <v>412</v>
      </c>
      <c r="W8333">
        <v>44</v>
      </c>
      <c r="X8333">
        <v>63</v>
      </c>
      <c r="Y8333">
        <v>5</v>
      </c>
      <c r="Z8333">
        <v>8</v>
      </c>
      <c r="AA8333">
        <v>2</v>
      </c>
      <c r="AB8333">
        <v>3</v>
      </c>
      <c r="AC8333">
        <v>3</v>
      </c>
      <c r="AD8333">
        <v>6</v>
      </c>
      <c r="AE8333">
        <v>0</v>
      </c>
      <c r="AF8333">
        <v>1</v>
      </c>
      <c r="AG8333" t="s">
        <v>21208</v>
      </c>
      <c r="AH8333">
        <v>5</v>
      </c>
      <c r="AI8333">
        <v>4</v>
      </c>
      <c r="AJ8333">
        <v>2</v>
      </c>
      <c r="AK8333">
        <v>1</v>
      </c>
      <c r="AL8333" t="s">
        <v>21209</v>
      </c>
      <c r="AM8333">
        <v>2</v>
      </c>
      <c r="AN8333">
        <v>8</v>
      </c>
      <c r="AO8333">
        <v>0</v>
      </c>
      <c r="AP8333">
        <v>1</v>
      </c>
      <c r="AQ8333" t="s">
        <v>21210</v>
      </c>
    </row>
    <row r="8334" spans="1:43" x14ac:dyDescent="0.25">
      <c r="A8334" t="s">
        <v>16553</v>
      </c>
      <c r="B8334" t="s">
        <v>128</v>
      </c>
      <c r="C8334" t="s">
        <v>129</v>
      </c>
      <c r="D8334" t="s">
        <v>73</v>
      </c>
      <c r="E8334" s="1">
        <v>43712</v>
      </c>
      <c r="F8334" t="s">
        <v>206</v>
      </c>
      <c r="G8334" t="s">
        <v>16554</v>
      </c>
      <c r="H8334" t="s">
        <v>247</v>
      </c>
      <c r="I8334">
        <v>1</v>
      </c>
      <c r="J8334">
        <v>2</v>
      </c>
      <c r="K8334" t="b">
        <v>0</v>
      </c>
      <c r="L8334" t="s">
        <v>1247</v>
      </c>
      <c r="M8334" t="s">
        <v>404</v>
      </c>
      <c r="N8334" t="s">
        <v>165</v>
      </c>
      <c r="O8334" t="s">
        <v>17015</v>
      </c>
      <c r="P8334" t="s">
        <v>17016</v>
      </c>
      <c r="Q8334" t="s">
        <v>16650</v>
      </c>
      <c r="R8334" t="s">
        <v>16650</v>
      </c>
      <c r="S8334" t="s">
        <v>319</v>
      </c>
      <c r="T8334" t="s">
        <v>319</v>
      </c>
      <c r="U8334" t="s">
        <v>225</v>
      </c>
      <c r="V8334" t="s">
        <v>225</v>
      </c>
      <c r="W8334">
        <v>42</v>
      </c>
      <c r="X8334">
        <v>20</v>
      </c>
      <c r="Y8334">
        <v>8</v>
      </c>
      <c r="Z8334">
        <v>2</v>
      </c>
      <c r="AA8334">
        <v>3</v>
      </c>
      <c r="AB8334">
        <v>0</v>
      </c>
      <c r="AC8334">
        <v>8</v>
      </c>
      <c r="AD8334">
        <v>1</v>
      </c>
      <c r="AE8334">
        <v>1</v>
      </c>
      <c r="AF8334">
        <v>0</v>
      </c>
      <c r="AG8334" t="s">
        <v>21211</v>
      </c>
      <c r="AH8334">
        <v>5</v>
      </c>
      <c r="AI8334">
        <v>2</v>
      </c>
      <c r="AJ8334">
        <v>2</v>
      </c>
      <c r="AK8334">
        <v>0</v>
      </c>
      <c r="AL8334" t="s">
        <v>21212</v>
      </c>
      <c r="AQ8334" t="s">
        <v>228</v>
      </c>
    </row>
    <row r="8335" spans="1:43" x14ac:dyDescent="0.25">
      <c r="A8335" t="s">
        <v>16553</v>
      </c>
      <c r="B8335" t="s">
        <v>128</v>
      </c>
      <c r="C8335" t="s">
        <v>129</v>
      </c>
      <c r="D8335" t="s">
        <v>73</v>
      </c>
      <c r="E8335" s="1">
        <v>43712</v>
      </c>
      <c r="F8335" t="s">
        <v>206</v>
      </c>
      <c r="G8335" t="s">
        <v>16554</v>
      </c>
      <c r="H8335" t="s">
        <v>247</v>
      </c>
      <c r="I8335">
        <v>1</v>
      </c>
      <c r="J8335">
        <v>2</v>
      </c>
      <c r="K8335" t="b">
        <v>0</v>
      </c>
      <c r="L8335" t="s">
        <v>211</v>
      </c>
      <c r="M8335" t="s">
        <v>248</v>
      </c>
      <c r="N8335" t="s">
        <v>165</v>
      </c>
      <c r="O8335" t="s">
        <v>17976</v>
      </c>
      <c r="P8335" t="s">
        <v>18047</v>
      </c>
      <c r="Q8335" t="s">
        <v>16635</v>
      </c>
      <c r="R8335" t="s">
        <v>16635</v>
      </c>
      <c r="S8335" t="s">
        <v>319</v>
      </c>
      <c r="T8335" t="s">
        <v>319</v>
      </c>
      <c r="U8335" t="s">
        <v>215</v>
      </c>
      <c r="V8335" t="s">
        <v>215</v>
      </c>
      <c r="W8335">
        <v>42</v>
      </c>
      <c r="X8335">
        <v>21</v>
      </c>
      <c r="Y8335">
        <v>9</v>
      </c>
      <c r="Z8335">
        <v>2</v>
      </c>
      <c r="AA8335">
        <v>3</v>
      </c>
      <c r="AB8335">
        <v>0</v>
      </c>
      <c r="AC8335">
        <v>9</v>
      </c>
      <c r="AD8335">
        <v>2</v>
      </c>
      <c r="AE8335">
        <v>1</v>
      </c>
      <c r="AF8335">
        <v>0</v>
      </c>
      <c r="AG8335" t="s">
        <v>21213</v>
      </c>
      <c r="AH8335">
        <v>9</v>
      </c>
      <c r="AI8335">
        <v>2</v>
      </c>
      <c r="AJ8335">
        <v>2</v>
      </c>
      <c r="AK8335">
        <v>0</v>
      </c>
      <c r="AL8335" t="s">
        <v>21214</v>
      </c>
      <c r="AQ8335" t="s">
        <v>228</v>
      </c>
    </row>
    <row r="8336" spans="1:43" x14ac:dyDescent="0.25">
      <c r="A8336" t="s">
        <v>16553</v>
      </c>
      <c r="B8336" t="s">
        <v>128</v>
      </c>
      <c r="C8336" t="s">
        <v>129</v>
      </c>
      <c r="D8336" t="s">
        <v>73</v>
      </c>
      <c r="E8336" s="1">
        <v>43712</v>
      </c>
      <c r="F8336" t="s">
        <v>206</v>
      </c>
      <c r="G8336" t="s">
        <v>16554</v>
      </c>
      <c r="H8336" t="s">
        <v>247</v>
      </c>
      <c r="I8336">
        <v>1</v>
      </c>
      <c r="J8336">
        <v>2</v>
      </c>
      <c r="K8336" t="b">
        <v>0</v>
      </c>
      <c r="L8336" t="s">
        <v>221</v>
      </c>
      <c r="M8336" t="s">
        <v>279</v>
      </c>
      <c r="N8336" t="s">
        <v>165</v>
      </c>
      <c r="O8336" t="s">
        <v>17066</v>
      </c>
      <c r="P8336" t="s">
        <v>17067</v>
      </c>
      <c r="Q8336" t="s">
        <v>16641</v>
      </c>
      <c r="R8336" t="s">
        <v>16641</v>
      </c>
      <c r="S8336" t="s">
        <v>319</v>
      </c>
      <c r="T8336" t="s">
        <v>319</v>
      </c>
      <c r="U8336" t="s">
        <v>275</v>
      </c>
      <c r="V8336" t="s">
        <v>275</v>
      </c>
      <c r="W8336">
        <v>42</v>
      </c>
      <c r="X8336">
        <v>33</v>
      </c>
      <c r="Y8336">
        <v>8</v>
      </c>
      <c r="Z8336">
        <v>4</v>
      </c>
      <c r="AA8336">
        <v>3</v>
      </c>
      <c r="AB8336">
        <v>0</v>
      </c>
      <c r="AC8336">
        <v>7</v>
      </c>
      <c r="AD8336">
        <v>4</v>
      </c>
      <c r="AE8336">
        <v>1</v>
      </c>
      <c r="AF8336">
        <v>0</v>
      </c>
      <c r="AG8336" t="s">
        <v>21215</v>
      </c>
      <c r="AH8336">
        <v>8</v>
      </c>
      <c r="AI8336">
        <v>3</v>
      </c>
      <c r="AJ8336">
        <v>2</v>
      </c>
      <c r="AK8336">
        <v>0</v>
      </c>
      <c r="AL8336" t="s">
        <v>21216</v>
      </c>
      <c r="AQ8336" t="s">
        <v>228</v>
      </c>
    </row>
    <row r="8337" spans="1:43" x14ac:dyDescent="0.25">
      <c r="A8337" t="s">
        <v>16553</v>
      </c>
      <c r="B8337" t="s">
        <v>128</v>
      </c>
      <c r="C8337" t="s">
        <v>129</v>
      </c>
      <c r="D8337" t="s">
        <v>73</v>
      </c>
      <c r="E8337" s="1">
        <v>43712</v>
      </c>
      <c r="F8337" t="s">
        <v>206</v>
      </c>
      <c r="G8337" t="s">
        <v>16554</v>
      </c>
      <c r="H8337" t="s">
        <v>247</v>
      </c>
      <c r="I8337">
        <v>2</v>
      </c>
      <c r="J8337">
        <v>3</v>
      </c>
      <c r="K8337" t="b">
        <v>0</v>
      </c>
      <c r="L8337" t="s">
        <v>231</v>
      </c>
      <c r="M8337" t="s">
        <v>220</v>
      </c>
      <c r="N8337" t="s">
        <v>210</v>
      </c>
      <c r="O8337" t="s">
        <v>16619</v>
      </c>
      <c r="P8337" t="s">
        <v>16969</v>
      </c>
      <c r="Q8337" t="s">
        <v>18132</v>
      </c>
      <c r="R8337" t="s">
        <v>18132</v>
      </c>
      <c r="S8337" t="s">
        <v>244</v>
      </c>
      <c r="T8337" t="s">
        <v>244</v>
      </c>
      <c r="U8337" t="s">
        <v>412</v>
      </c>
      <c r="V8337" t="s">
        <v>412</v>
      </c>
      <c r="W8337">
        <v>57</v>
      </c>
      <c r="X8337">
        <v>63</v>
      </c>
      <c r="Y8337">
        <v>6</v>
      </c>
      <c r="Z8337">
        <v>8</v>
      </c>
      <c r="AA8337">
        <v>2</v>
      </c>
      <c r="AB8337">
        <v>5</v>
      </c>
      <c r="AC8337">
        <v>5</v>
      </c>
      <c r="AD8337">
        <v>4</v>
      </c>
      <c r="AE8337">
        <v>0</v>
      </c>
      <c r="AF8337">
        <v>1</v>
      </c>
      <c r="AG8337" t="s">
        <v>21217</v>
      </c>
      <c r="AH8337">
        <v>4</v>
      </c>
      <c r="AI8337">
        <v>8</v>
      </c>
      <c r="AJ8337">
        <v>2</v>
      </c>
      <c r="AK8337">
        <v>3</v>
      </c>
      <c r="AL8337" t="s">
        <v>21218</v>
      </c>
      <c r="AM8337">
        <v>4</v>
      </c>
      <c r="AN8337">
        <v>5</v>
      </c>
      <c r="AO8337">
        <v>0</v>
      </c>
      <c r="AP8337">
        <v>1</v>
      </c>
      <c r="AQ8337" t="s">
        <v>21219</v>
      </c>
    </row>
    <row r="8338" spans="1:43" x14ac:dyDescent="0.25">
      <c r="A8338" t="s">
        <v>16553</v>
      </c>
      <c r="B8338" t="s">
        <v>128</v>
      </c>
      <c r="C8338" t="s">
        <v>129</v>
      </c>
      <c r="D8338" t="s">
        <v>73</v>
      </c>
      <c r="E8338" s="1">
        <v>43712</v>
      </c>
      <c r="F8338" t="s">
        <v>206</v>
      </c>
      <c r="G8338" t="s">
        <v>16554</v>
      </c>
      <c r="H8338" t="s">
        <v>247</v>
      </c>
      <c r="I8338">
        <v>1</v>
      </c>
      <c r="J8338">
        <v>2</v>
      </c>
      <c r="K8338" t="b">
        <v>0</v>
      </c>
      <c r="L8338" t="s">
        <v>250</v>
      </c>
      <c r="M8338" t="s">
        <v>1086</v>
      </c>
      <c r="N8338" t="s">
        <v>165</v>
      </c>
      <c r="O8338" t="s">
        <v>16837</v>
      </c>
      <c r="P8338" t="s">
        <v>16838</v>
      </c>
      <c r="Q8338" t="s">
        <v>21220</v>
      </c>
      <c r="R8338" t="s">
        <v>21220</v>
      </c>
      <c r="S8338" t="s">
        <v>225</v>
      </c>
      <c r="T8338" t="s">
        <v>225</v>
      </c>
      <c r="U8338" t="s">
        <v>412</v>
      </c>
      <c r="V8338" t="s">
        <v>412</v>
      </c>
      <c r="W8338">
        <v>42</v>
      </c>
      <c r="X8338">
        <v>21</v>
      </c>
      <c r="Y8338">
        <v>10</v>
      </c>
      <c r="Z8338">
        <v>4</v>
      </c>
      <c r="AA8338">
        <v>4</v>
      </c>
      <c r="AB8338">
        <v>0</v>
      </c>
      <c r="AC8338">
        <v>10</v>
      </c>
      <c r="AD8338">
        <v>4</v>
      </c>
      <c r="AE8338">
        <v>3</v>
      </c>
      <c r="AF8338">
        <v>0</v>
      </c>
      <c r="AG8338" t="s">
        <v>21221</v>
      </c>
      <c r="AH8338">
        <v>8</v>
      </c>
      <c r="AI8338">
        <v>1</v>
      </c>
      <c r="AJ8338">
        <v>1</v>
      </c>
      <c r="AK8338">
        <v>0</v>
      </c>
      <c r="AL8338" t="s">
        <v>21222</v>
      </c>
      <c r="AQ8338" t="s">
        <v>228</v>
      </c>
    </row>
    <row r="8339" spans="1:43" x14ac:dyDescent="0.25">
      <c r="A8339" t="s">
        <v>16553</v>
      </c>
      <c r="B8339" t="s">
        <v>128</v>
      </c>
      <c r="C8339" t="s">
        <v>129</v>
      </c>
      <c r="D8339" t="s">
        <v>73</v>
      </c>
      <c r="E8339" s="1">
        <v>43712</v>
      </c>
      <c r="F8339" t="s">
        <v>206</v>
      </c>
      <c r="G8339" t="s">
        <v>16554</v>
      </c>
      <c r="H8339" t="s">
        <v>247</v>
      </c>
      <c r="I8339">
        <v>1</v>
      </c>
      <c r="J8339">
        <v>2</v>
      </c>
      <c r="K8339" t="b">
        <v>0</v>
      </c>
      <c r="L8339" t="s">
        <v>250</v>
      </c>
      <c r="M8339" t="s">
        <v>209</v>
      </c>
      <c r="N8339" t="s">
        <v>165</v>
      </c>
      <c r="O8339" t="s">
        <v>16581</v>
      </c>
      <c r="P8339" t="s">
        <v>16582</v>
      </c>
      <c r="Q8339" t="s">
        <v>21223</v>
      </c>
      <c r="R8339" t="s">
        <v>21223</v>
      </c>
      <c r="S8339" t="s">
        <v>225</v>
      </c>
      <c r="T8339" t="s">
        <v>225</v>
      </c>
      <c r="U8339" t="s">
        <v>412</v>
      </c>
      <c r="V8339" t="s">
        <v>412</v>
      </c>
      <c r="W8339">
        <v>42</v>
      </c>
      <c r="X8339">
        <v>27</v>
      </c>
      <c r="Y8339">
        <v>6</v>
      </c>
      <c r="Z8339">
        <v>3</v>
      </c>
      <c r="AA8339">
        <v>2</v>
      </c>
      <c r="AB8339">
        <v>0</v>
      </c>
      <c r="AC8339">
        <v>4</v>
      </c>
      <c r="AD8339">
        <v>3</v>
      </c>
      <c r="AE8339">
        <v>1</v>
      </c>
      <c r="AF8339">
        <v>0</v>
      </c>
      <c r="AG8339" t="s">
        <v>21224</v>
      </c>
      <c r="AH8339">
        <v>6</v>
      </c>
      <c r="AI8339">
        <v>2</v>
      </c>
      <c r="AJ8339">
        <v>1</v>
      </c>
      <c r="AK8339">
        <v>0</v>
      </c>
      <c r="AL8339" t="s">
        <v>21225</v>
      </c>
      <c r="AQ8339" t="s">
        <v>228</v>
      </c>
    </row>
    <row r="8340" spans="1:43" x14ac:dyDescent="0.25">
      <c r="A8340" t="s">
        <v>16553</v>
      </c>
      <c r="B8340" t="s">
        <v>128</v>
      </c>
      <c r="C8340" t="s">
        <v>129</v>
      </c>
      <c r="D8340" t="s">
        <v>73</v>
      </c>
      <c r="E8340" s="1">
        <v>43712</v>
      </c>
      <c r="F8340" t="s">
        <v>206</v>
      </c>
      <c r="G8340" t="s">
        <v>16554</v>
      </c>
      <c r="H8340" t="s">
        <v>247</v>
      </c>
      <c r="I8340">
        <v>0</v>
      </c>
      <c r="J8340">
        <v>1</v>
      </c>
      <c r="K8340" t="b">
        <v>1</v>
      </c>
      <c r="L8340" t="s">
        <v>21226</v>
      </c>
      <c r="M8340" t="s">
        <v>165</v>
      </c>
      <c r="N8340" t="s">
        <v>165</v>
      </c>
      <c r="O8340" t="s">
        <v>17047</v>
      </c>
      <c r="P8340" t="s">
        <v>18150</v>
      </c>
      <c r="Q8340" t="s">
        <v>16614</v>
      </c>
      <c r="R8340" t="s">
        <v>16614</v>
      </c>
      <c r="S8340" t="s">
        <v>412</v>
      </c>
      <c r="T8340" t="s">
        <v>412</v>
      </c>
      <c r="U8340" t="s">
        <v>215</v>
      </c>
      <c r="V8340" t="s">
        <v>215</v>
      </c>
      <c r="W8340">
        <v>2</v>
      </c>
      <c r="X8340">
        <v>5</v>
      </c>
      <c r="Y8340">
        <v>1</v>
      </c>
      <c r="Z8340">
        <v>3</v>
      </c>
      <c r="AA8340">
        <v>0</v>
      </c>
      <c r="AB8340">
        <v>0</v>
      </c>
      <c r="AC8340">
        <v>1</v>
      </c>
      <c r="AD8340">
        <v>3</v>
      </c>
      <c r="AE8340">
        <v>0</v>
      </c>
      <c r="AF8340">
        <v>0</v>
      </c>
      <c r="AG8340" t="s">
        <v>21227</v>
      </c>
      <c r="AL8340" t="s">
        <v>165</v>
      </c>
      <c r="AQ8340" t="s">
        <v>165</v>
      </c>
    </row>
    <row r="8341" spans="1:43" x14ac:dyDescent="0.25">
      <c r="A8341" t="s">
        <v>16553</v>
      </c>
      <c r="B8341" t="s">
        <v>128</v>
      </c>
      <c r="C8341" t="s">
        <v>129</v>
      </c>
      <c r="D8341" t="s">
        <v>73</v>
      </c>
      <c r="E8341" s="1">
        <v>43712</v>
      </c>
      <c r="F8341" t="s">
        <v>206</v>
      </c>
      <c r="G8341" t="s">
        <v>16554</v>
      </c>
      <c r="H8341" t="s">
        <v>247</v>
      </c>
      <c r="I8341">
        <v>2</v>
      </c>
      <c r="J8341">
        <v>3</v>
      </c>
      <c r="K8341" t="b">
        <v>0</v>
      </c>
      <c r="L8341" t="s">
        <v>257</v>
      </c>
      <c r="M8341" t="s">
        <v>393</v>
      </c>
      <c r="N8341" t="s">
        <v>231</v>
      </c>
      <c r="O8341" t="s">
        <v>17051</v>
      </c>
      <c r="P8341" t="s">
        <v>17052</v>
      </c>
      <c r="Q8341" t="s">
        <v>16729</v>
      </c>
      <c r="R8341" t="s">
        <v>16729</v>
      </c>
      <c r="S8341" t="s">
        <v>268</v>
      </c>
      <c r="T8341" t="s">
        <v>268</v>
      </c>
      <c r="U8341" t="s">
        <v>412</v>
      </c>
      <c r="V8341" t="s">
        <v>412</v>
      </c>
      <c r="W8341">
        <v>60</v>
      </c>
      <c r="X8341">
        <v>62</v>
      </c>
      <c r="Y8341">
        <v>4</v>
      </c>
      <c r="Z8341">
        <v>6</v>
      </c>
      <c r="AA8341">
        <v>3</v>
      </c>
      <c r="AB8341">
        <v>2</v>
      </c>
      <c r="AC8341">
        <v>3</v>
      </c>
      <c r="AD8341">
        <v>3</v>
      </c>
      <c r="AE8341">
        <v>1</v>
      </c>
      <c r="AF8341">
        <v>0</v>
      </c>
      <c r="AG8341" t="s">
        <v>21228</v>
      </c>
      <c r="AH8341">
        <v>3</v>
      </c>
      <c r="AI8341">
        <v>4</v>
      </c>
      <c r="AJ8341">
        <v>2</v>
      </c>
      <c r="AK8341">
        <v>1</v>
      </c>
      <c r="AL8341" t="s">
        <v>21229</v>
      </c>
      <c r="AM8341">
        <v>4</v>
      </c>
      <c r="AN8341">
        <v>6</v>
      </c>
      <c r="AO8341">
        <v>0</v>
      </c>
      <c r="AP8341">
        <v>1</v>
      </c>
      <c r="AQ8341" t="s">
        <v>21230</v>
      </c>
    </row>
    <row r="8342" spans="1:43" x14ac:dyDescent="0.25">
      <c r="A8342" t="s">
        <v>16553</v>
      </c>
      <c r="B8342" t="s">
        <v>128</v>
      </c>
      <c r="C8342" t="s">
        <v>129</v>
      </c>
      <c r="D8342" t="s">
        <v>73</v>
      </c>
      <c r="E8342" s="1">
        <v>43712</v>
      </c>
      <c r="F8342" t="s">
        <v>206</v>
      </c>
      <c r="G8342" t="s">
        <v>16554</v>
      </c>
      <c r="H8342" t="s">
        <v>247</v>
      </c>
      <c r="I8342">
        <v>2</v>
      </c>
      <c r="J8342">
        <v>2</v>
      </c>
      <c r="K8342" t="b">
        <v>0</v>
      </c>
      <c r="L8342" t="s">
        <v>239</v>
      </c>
      <c r="M8342" t="s">
        <v>315</v>
      </c>
      <c r="N8342" t="s">
        <v>165</v>
      </c>
      <c r="O8342" t="s">
        <v>16745</v>
      </c>
      <c r="P8342" t="s">
        <v>16839</v>
      </c>
      <c r="Q8342" t="s">
        <v>16737</v>
      </c>
      <c r="R8342" t="s">
        <v>16737</v>
      </c>
      <c r="S8342" t="s">
        <v>225</v>
      </c>
      <c r="T8342" t="s">
        <v>225</v>
      </c>
      <c r="U8342" t="s">
        <v>877</v>
      </c>
      <c r="V8342" t="s">
        <v>877</v>
      </c>
      <c r="W8342">
        <v>30</v>
      </c>
      <c r="X8342">
        <v>42</v>
      </c>
      <c r="Y8342">
        <v>3</v>
      </c>
      <c r="Z8342">
        <v>6</v>
      </c>
      <c r="AA8342">
        <v>0</v>
      </c>
      <c r="AB8342">
        <v>5</v>
      </c>
      <c r="AC8342">
        <v>3</v>
      </c>
      <c r="AD8342">
        <v>6</v>
      </c>
      <c r="AE8342">
        <v>0</v>
      </c>
      <c r="AF8342">
        <v>2</v>
      </c>
      <c r="AG8342" t="s">
        <v>21231</v>
      </c>
      <c r="AH8342">
        <v>3</v>
      </c>
      <c r="AI8342">
        <v>5</v>
      </c>
      <c r="AJ8342">
        <v>0</v>
      </c>
      <c r="AK8342">
        <v>3</v>
      </c>
      <c r="AL8342" t="s">
        <v>21232</v>
      </c>
      <c r="AQ8342" t="s">
        <v>228</v>
      </c>
    </row>
    <row r="8343" spans="1:43" x14ac:dyDescent="0.25">
      <c r="A8343" t="s">
        <v>16553</v>
      </c>
      <c r="B8343" t="s">
        <v>128</v>
      </c>
      <c r="C8343" t="s">
        <v>129</v>
      </c>
      <c r="D8343" t="s">
        <v>73</v>
      </c>
      <c r="E8343" s="1">
        <v>43712</v>
      </c>
      <c r="F8343" t="s">
        <v>206</v>
      </c>
      <c r="G8343" t="s">
        <v>16554</v>
      </c>
      <c r="H8343" t="s">
        <v>247</v>
      </c>
      <c r="I8343">
        <v>1</v>
      </c>
      <c r="J8343">
        <v>2</v>
      </c>
      <c r="K8343" t="b">
        <v>0</v>
      </c>
      <c r="L8343" t="s">
        <v>1247</v>
      </c>
      <c r="M8343" t="s">
        <v>1247</v>
      </c>
      <c r="N8343" t="s">
        <v>165</v>
      </c>
      <c r="O8343" t="s">
        <v>16577</v>
      </c>
      <c r="P8343" t="s">
        <v>16578</v>
      </c>
      <c r="Q8343" t="s">
        <v>18966</v>
      </c>
      <c r="R8343" t="s">
        <v>18966</v>
      </c>
      <c r="S8343" t="s">
        <v>216</v>
      </c>
      <c r="T8343" t="s">
        <v>216</v>
      </c>
      <c r="U8343" t="s">
        <v>3096</v>
      </c>
      <c r="V8343" t="s">
        <v>3096</v>
      </c>
      <c r="W8343">
        <v>42</v>
      </c>
      <c r="X8343">
        <v>12</v>
      </c>
      <c r="Y8343">
        <v>6</v>
      </c>
      <c r="Z8343">
        <v>1</v>
      </c>
      <c r="AA8343">
        <v>4</v>
      </c>
      <c r="AB8343">
        <v>0</v>
      </c>
      <c r="AC8343">
        <v>6</v>
      </c>
      <c r="AD8343">
        <v>1</v>
      </c>
      <c r="AE8343">
        <v>2</v>
      </c>
      <c r="AF8343">
        <v>0</v>
      </c>
      <c r="AG8343" t="s">
        <v>21233</v>
      </c>
      <c r="AH8343">
        <v>6</v>
      </c>
      <c r="AI8343">
        <v>1</v>
      </c>
      <c r="AJ8343">
        <v>2</v>
      </c>
      <c r="AK8343">
        <v>0</v>
      </c>
      <c r="AL8343" t="s">
        <v>21234</v>
      </c>
      <c r="AQ8343" t="s">
        <v>228</v>
      </c>
    </row>
    <row r="8344" spans="1:43" x14ac:dyDescent="0.25">
      <c r="A8344" t="s">
        <v>16553</v>
      </c>
      <c r="B8344" t="s">
        <v>128</v>
      </c>
      <c r="C8344" t="s">
        <v>129</v>
      </c>
      <c r="D8344" t="s">
        <v>73</v>
      </c>
      <c r="E8344" s="1">
        <v>43712</v>
      </c>
      <c r="F8344" t="s">
        <v>206</v>
      </c>
      <c r="G8344" t="s">
        <v>16554</v>
      </c>
      <c r="H8344" t="s">
        <v>247</v>
      </c>
      <c r="I8344">
        <v>1</v>
      </c>
      <c r="J8344">
        <v>3</v>
      </c>
      <c r="K8344" t="b">
        <v>0</v>
      </c>
      <c r="L8344" t="s">
        <v>239</v>
      </c>
      <c r="M8344" t="s">
        <v>279</v>
      </c>
      <c r="N8344" t="s">
        <v>272</v>
      </c>
      <c r="O8344" t="s">
        <v>16627</v>
      </c>
      <c r="P8344" t="s">
        <v>17386</v>
      </c>
      <c r="Q8344" t="s">
        <v>18681</v>
      </c>
      <c r="R8344" t="s">
        <v>18681</v>
      </c>
      <c r="S8344" t="s">
        <v>216</v>
      </c>
      <c r="T8344" t="s">
        <v>216</v>
      </c>
      <c r="U8344" t="s">
        <v>412</v>
      </c>
      <c r="V8344" t="s">
        <v>412</v>
      </c>
      <c r="W8344">
        <v>54</v>
      </c>
      <c r="X8344">
        <v>53</v>
      </c>
      <c r="Y8344">
        <v>6</v>
      </c>
      <c r="Z8344">
        <v>7</v>
      </c>
      <c r="AA8344">
        <v>3</v>
      </c>
      <c r="AB8344">
        <v>1</v>
      </c>
      <c r="AC8344">
        <v>6</v>
      </c>
      <c r="AD8344">
        <v>7</v>
      </c>
      <c r="AE8344">
        <v>0</v>
      </c>
      <c r="AF8344">
        <v>1</v>
      </c>
      <c r="AG8344" t="s">
        <v>21235</v>
      </c>
      <c r="AH8344">
        <v>4</v>
      </c>
      <c r="AI8344">
        <v>5</v>
      </c>
      <c r="AJ8344">
        <v>1</v>
      </c>
      <c r="AK8344">
        <v>0</v>
      </c>
      <c r="AL8344" t="s">
        <v>21236</v>
      </c>
      <c r="AM8344">
        <v>3</v>
      </c>
      <c r="AN8344">
        <v>3</v>
      </c>
      <c r="AO8344">
        <v>2</v>
      </c>
      <c r="AP8344">
        <v>0</v>
      </c>
      <c r="AQ8344" t="s">
        <v>21237</v>
      </c>
    </row>
    <row r="8345" spans="1:43" x14ac:dyDescent="0.25">
      <c r="A8345" t="s">
        <v>16553</v>
      </c>
      <c r="B8345" t="s">
        <v>128</v>
      </c>
      <c r="C8345" t="s">
        <v>129</v>
      </c>
      <c r="D8345" t="s">
        <v>73</v>
      </c>
      <c r="E8345" s="1">
        <v>43712</v>
      </c>
      <c r="F8345" t="s">
        <v>206</v>
      </c>
      <c r="G8345" t="s">
        <v>16554</v>
      </c>
      <c r="H8345" t="s">
        <v>247</v>
      </c>
      <c r="I8345">
        <v>2</v>
      </c>
      <c r="J8345">
        <v>3</v>
      </c>
      <c r="K8345" t="b">
        <v>0</v>
      </c>
      <c r="L8345" t="s">
        <v>239</v>
      </c>
      <c r="M8345" t="s">
        <v>272</v>
      </c>
      <c r="N8345" t="s">
        <v>239</v>
      </c>
      <c r="O8345" t="s">
        <v>16748</v>
      </c>
      <c r="P8345" t="s">
        <v>17375</v>
      </c>
      <c r="Q8345" t="s">
        <v>17121</v>
      </c>
      <c r="R8345" t="s">
        <v>17121</v>
      </c>
      <c r="S8345" t="s">
        <v>412</v>
      </c>
      <c r="T8345" t="s">
        <v>412</v>
      </c>
      <c r="U8345" t="s">
        <v>877</v>
      </c>
      <c r="V8345" t="s">
        <v>877</v>
      </c>
      <c r="W8345">
        <v>45</v>
      </c>
      <c r="X8345">
        <v>59</v>
      </c>
      <c r="Y8345">
        <v>3</v>
      </c>
      <c r="Z8345">
        <v>10</v>
      </c>
      <c r="AA8345">
        <v>2</v>
      </c>
      <c r="AB8345">
        <v>2</v>
      </c>
      <c r="AC8345">
        <v>2</v>
      </c>
      <c r="AD8345">
        <v>10</v>
      </c>
      <c r="AE8345">
        <v>0</v>
      </c>
      <c r="AF8345">
        <v>1</v>
      </c>
      <c r="AG8345" t="s">
        <v>21238</v>
      </c>
      <c r="AH8345">
        <v>3</v>
      </c>
      <c r="AI8345">
        <v>2</v>
      </c>
      <c r="AJ8345">
        <v>2</v>
      </c>
      <c r="AK8345">
        <v>0</v>
      </c>
      <c r="AL8345" t="s">
        <v>21239</v>
      </c>
      <c r="AM8345">
        <v>3</v>
      </c>
      <c r="AN8345">
        <v>6</v>
      </c>
      <c r="AO8345">
        <v>0</v>
      </c>
      <c r="AP8345">
        <v>1</v>
      </c>
      <c r="AQ8345" t="s">
        <v>21240</v>
      </c>
    </row>
    <row r="8346" spans="1:43" x14ac:dyDescent="0.25">
      <c r="A8346" t="s">
        <v>16553</v>
      </c>
      <c r="B8346" t="s">
        <v>128</v>
      </c>
      <c r="C8346" t="s">
        <v>129</v>
      </c>
      <c r="D8346" t="s">
        <v>73</v>
      </c>
      <c r="E8346" s="1">
        <v>43712</v>
      </c>
      <c r="F8346" t="s">
        <v>206</v>
      </c>
      <c r="G8346" t="s">
        <v>16554</v>
      </c>
      <c r="H8346" t="s">
        <v>247</v>
      </c>
      <c r="I8346">
        <v>2</v>
      </c>
      <c r="J8346">
        <v>2</v>
      </c>
      <c r="K8346" t="b">
        <v>0</v>
      </c>
      <c r="L8346" t="s">
        <v>366</v>
      </c>
      <c r="M8346" t="s">
        <v>210</v>
      </c>
      <c r="N8346" t="s">
        <v>165</v>
      </c>
      <c r="O8346" t="s">
        <v>21241</v>
      </c>
      <c r="P8346" t="s">
        <v>21242</v>
      </c>
      <c r="Q8346" t="s">
        <v>17381</v>
      </c>
      <c r="R8346" t="s">
        <v>17381</v>
      </c>
      <c r="S8346" t="s">
        <v>412</v>
      </c>
      <c r="T8346" t="s">
        <v>412</v>
      </c>
      <c r="U8346" t="s">
        <v>412</v>
      </c>
      <c r="V8346" t="s">
        <v>412</v>
      </c>
      <c r="W8346">
        <v>26</v>
      </c>
      <c r="X8346">
        <v>42</v>
      </c>
      <c r="Y8346">
        <v>4</v>
      </c>
      <c r="Z8346">
        <v>11</v>
      </c>
      <c r="AA8346">
        <v>0</v>
      </c>
      <c r="AB8346">
        <v>4</v>
      </c>
      <c r="AC8346">
        <v>3</v>
      </c>
      <c r="AD8346">
        <v>7</v>
      </c>
      <c r="AE8346">
        <v>0</v>
      </c>
      <c r="AF8346">
        <v>1</v>
      </c>
      <c r="AG8346" t="s">
        <v>21243</v>
      </c>
      <c r="AH8346">
        <v>4</v>
      </c>
      <c r="AI8346">
        <v>6</v>
      </c>
      <c r="AJ8346">
        <v>0</v>
      </c>
      <c r="AK8346">
        <v>3</v>
      </c>
      <c r="AL8346" t="s">
        <v>21244</v>
      </c>
      <c r="AQ8346" t="s">
        <v>228</v>
      </c>
    </row>
    <row r="8347" spans="1:43" x14ac:dyDescent="0.25">
      <c r="A8347" t="s">
        <v>16553</v>
      </c>
      <c r="B8347" t="s">
        <v>128</v>
      </c>
      <c r="C8347" t="s">
        <v>129</v>
      </c>
      <c r="D8347" t="s">
        <v>73</v>
      </c>
      <c r="E8347" s="1">
        <v>43712</v>
      </c>
      <c r="F8347" t="s">
        <v>206</v>
      </c>
      <c r="G8347" t="s">
        <v>16554</v>
      </c>
      <c r="H8347" t="s">
        <v>247</v>
      </c>
      <c r="I8347">
        <v>2</v>
      </c>
      <c r="J8347">
        <v>2</v>
      </c>
      <c r="K8347" t="b">
        <v>0</v>
      </c>
      <c r="L8347" t="s">
        <v>249</v>
      </c>
      <c r="M8347" t="s">
        <v>393</v>
      </c>
      <c r="N8347" t="s">
        <v>165</v>
      </c>
      <c r="O8347" t="s">
        <v>18102</v>
      </c>
      <c r="P8347" t="s">
        <v>16813</v>
      </c>
      <c r="Q8347" t="s">
        <v>17786</v>
      </c>
      <c r="R8347" t="s">
        <v>17786</v>
      </c>
      <c r="S8347" t="s">
        <v>412</v>
      </c>
      <c r="T8347" t="s">
        <v>412</v>
      </c>
      <c r="U8347" t="s">
        <v>225</v>
      </c>
      <c r="V8347" t="s">
        <v>225</v>
      </c>
      <c r="W8347">
        <v>34</v>
      </c>
      <c r="X8347">
        <v>43</v>
      </c>
      <c r="Y8347">
        <v>5</v>
      </c>
      <c r="Z8347">
        <v>6</v>
      </c>
      <c r="AA8347">
        <v>2</v>
      </c>
      <c r="AB8347">
        <v>2</v>
      </c>
      <c r="AC8347">
        <v>3</v>
      </c>
      <c r="AD8347">
        <v>6</v>
      </c>
      <c r="AE8347">
        <v>0</v>
      </c>
      <c r="AF8347">
        <v>1</v>
      </c>
      <c r="AG8347" t="s">
        <v>21245</v>
      </c>
      <c r="AH8347">
        <v>5</v>
      </c>
      <c r="AI8347">
        <v>5</v>
      </c>
      <c r="AJ8347">
        <v>2</v>
      </c>
      <c r="AK8347">
        <v>1</v>
      </c>
      <c r="AL8347" t="s">
        <v>21246</v>
      </c>
      <c r="AQ8347" t="s">
        <v>228</v>
      </c>
    </row>
    <row r="8348" spans="1:43" x14ac:dyDescent="0.25">
      <c r="A8348" t="s">
        <v>16553</v>
      </c>
      <c r="B8348" t="s">
        <v>128</v>
      </c>
      <c r="C8348" t="s">
        <v>129</v>
      </c>
      <c r="D8348" t="s">
        <v>73</v>
      </c>
      <c r="E8348" s="1">
        <v>43713</v>
      </c>
      <c r="F8348" t="s">
        <v>206</v>
      </c>
      <c r="G8348" t="s">
        <v>16554</v>
      </c>
      <c r="H8348" t="s">
        <v>357</v>
      </c>
      <c r="I8348">
        <v>1</v>
      </c>
      <c r="J8348">
        <v>2</v>
      </c>
      <c r="K8348" t="b">
        <v>0</v>
      </c>
      <c r="L8348" t="s">
        <v>404</v>
      </c>
      <c r="M8348" t="s">
        <v>250</v>
      </c>
      <c r="N8348" t="s">
        <v>165</v>
      </c>
      <c r="O8348" t="s">
        <v>16837</v>
      </c>
      <c r="P8348" t="s">
        <v>16838</v>
      </c>
      <c r="Q8348" t="s">
        <v>16581</v>
      </c>
      <c r="R8348" t="s">
        <v>16581</v>
      </c>
      <c r="S8348" t="s">
        <v>225</v>
      </c>
      <c r="T8348" t="s">
        <v>225</v>
      </c>
      <c r="U8348" t="s">
        <v>225</v>
      </c>
      <c r="V8348" t="s">
        <v>225</v>
      </c>
      <c r="W8348">
        <v>42</v>
      </c>
      <c r="X8348">
        <v>30</v>
      </c>
      <c r="Y8348">
        <v>9</v>
      </c>
      <c r="Z8348">
        <v>3</v>
      </c>
      <c r="AA8348">
        <v>2</v>
      </c>
      <c r="AB8348">
        <v>0</v>
      </c>
      <c r="AC8348">
        <v>5</v>
      </c>
      <c r="AD8348">
        <v>2</v>
      </c>
      <c r="AE8348">
        <v>1</v>
      </c>
      <c r="AF8348">
        <v>0</v>
      </c>
      <c r="AG8348" t="s">
        <v>21247</v>
      </c>
      <c r="AH8348">
        <v>5</v>
      </c>
      <c r="AI8348">
        <v>3</v>
      </c>
      <c r="AJ8348">
        <v>1</v>
      </c>
      <c r="AK8348">
        <v>0</v>
      </c>
      <c r="AL8348" t="s">
        <v>21248</v>
      </c>
      <c r="AQ8348" t="s">
        <v>228</v>
      </c>
    </row>
    <row r="8349" spans="1:43" x14ac:dyDescent="0.25">
      <c r="A8349" t="s">
        <v>16553</v>
      </c>
      <c r="B8349" t="s">
        <v>128</v>
      </c>
      <c r="C8349" t="s">
        <v>129</v>
      </c>
      <c r="D8349" t="s">
        <v>73</v>
      </c>
      <c r="E8349" s="1">
        <v>43713</v>
      </c>
      <c r="F8349" t="s">
        <v>206</v>
      </c>
      <c r="G8349" t="s">
        <v>16554</v>
      </c>
      <c r="H8349" t="s">
        <v>357</v>
      </c>
      <c r="I8349">
        <v>1</v>
      </c>
      <c r="J8349">
        <v>2</v>
      </c>
      <c r="K8349" t="b">
        <v>0</v>
      </c>
      <c r="L8349" t="s">
        <v>279</v>
      </c>
      <c r="M8349" t="s">
        <v>209</v>
      </c>
      <c r="N8349" t="s">
        <v>165</v>
      </c>
      <c r="O8349" t="s">
        <v>17015</v>
      </c>
      <c r="P8349" t="s">
        <v>17016</v>
      </c>
      <c r="Q8349" t="s">
        <v>19410</v>
      </c>
      <c r="R8349" t="s">
        <v>19410</v>
      </c>
      <c r="S8349" t="s">
        <v>319</v>
      </c>
      <c r="T8349" t="s">
        <v>319</v>
      </c>
      <c r="U8349" t="s">
        <v>412</v>
      </c>
      <c r="V8349" t="s">
        <v>412</v>
      </c>
      <c r="W8349">
        <v>42</v>
      </c>
      <c r="X8349">
        <v>26</v>
      </c>
      <c r="Y8349">
        <v>8</v>
      </c>
      <c r="Z8349">
        <v>4</v>
      </c>
      <c r="AA8349">
        <v>4</v>
      </c>
      <c r="AB8349">
        <v>0</v>
      </c>
      <c r="AC8349">
        <v>4</v>
      </c>
      <c r="AD8349">
        <v>4</v>
      </c>
      <c r="AE8349">
        <v>1</v>
      </c>
      <c r="AF8349">
        <v>0</v>
      </c>
      <c r="AG8349" t="s">
        <v>21249</v>
      </c>
      <c r="AH8349">
        <v>8</v>
      </c>
      <c r="AI8349">
        <v>3</v>
      </c>
      <c r="AJ8349">
        <v>3</v>
      </c>
      <c r="AK8349">
        <v>0</v>
      </c>
      <c r="AL8349" t="s">
        <v>21250</v>
      </c>
      <c r="AQ8349" t="s">
        <v>228</v>
      </c>
    </row>
    <row r="8350" spans="1:43" x14ac:dyDescent="0.25">
      <c r="A8350" t="s">
        <v>16553</v>
      </c>
      <c r="B8350" t="s">
        <v>128</v>
      </c>
      <c r="C8350" t="s">
        <v>129</v>
      </c>
      <c r="D8350" t="s">
        <v>73</v>
      </c>
      <c r="E8350" s="1">
        <v>43713</v>
      </c>
      <c r="F8350" t="s">
        <v>206</v>
      </c>
      <c r="G8350" t="s">
        <v>16554</v>
      </c>
      <c r="H8350" t="s">
        <v>357</v>
      </c>
      <c r="I8350">
        <v>1</v>
      </c>
      <c r="J8350">
        <v>2</v>
      </c>
      <c r="K8350" t="b">
        <v>0</v>
      </c>
      <c r="L8350" t="s">
        <v>248</v>
      </c>
      <c r="M8350" t="s">
        <v>248</v>
      </c>
      <c r="N8350" t="s">
        <v>165</v>
      </c>
      <c r="O8350" t="s">
        <v>17066</v>
      </c>
      <c r="P8350" t="s">
        <v>17067</v>
      </c>
      <c r="Q8350" t="s">
        <v>18007</v>
      </c>
      <c r="R8350" t="s">
        <v>18007</v>
      </c>
      <c r="S8350" t="s">
        <v>319</v>
      </c>
      <c r="T8350" t="s">
        <v>319</v>
      </c>
      <c r="U8350" t="s">
        <v>412</v>
      </c>
      <c r="V8350" t="s">
        <v>412</v>
      </c>
      <c r="W8350">
        <v>42</v>
      </c>
      <c r="X8350">
        <v>24</v>
      </c>
      <c r="Y8350">
        <v>8</v>
      </c>
      <c r="Z8350">
        <v>2</v>
      </c>
      <c r="AA8350">
        <v>4</v>
      </c>
      <c r="AB8350">
        <v>0</v>
      </c>
      <c r="AC8350">
        <v>7</v>
      </c>
      <c r="AD8350">
        <v>2</v>
      </c>
      <c r="AE8350">
        <v>1</v>
      </c>
      <c r="AF8350">
        <v>0</v>
      </c>
      <c r="AG8350" t="s">
        <v>21251</v>
      </c>
      <c r="AH8350">
        <v>6</v>
      </c>
      <c r="AI8350">
        <v>2</v>
      </c>
      <c r="AJ8350">
        <v>3</v>
      </c>
      <c r="AK8350">
        <v>0</v>
      </c>
      <c r="AL8350" t="s">
        <v>21252</v>
      </c>
      <c r="AQ8350" t="s">
        <v>228</v>
      </c>
    </row>
    <row r="8351" spans="1:43" x14ac:dyDescent="0.25">
      <c r="A8351" t="s">
        <v>16553</v>
      </c>
      <c r="B8351" t="s">
        <v>128</v>
      </c>
      <c r="C8351" t="s">
        <v>129</v>
      </c>
      <c r="D8351" t="s">
        <v>73</v>
      </c>
      <c r="E8351" s="1">
        <v>43713</v>
      </c>
      <c r="F8351" t="s">
        <v>206</v>
      </c>
      <c r="G8351" t="s">
        <v>16554</v>
      </c>
      <c r="H8351" t="s">
        <v>357</v>
      </c>
      <c r="I8351">
        <v>1</v>
      </c>
      <c r="J8351">
        <v>2</v>
      </c>
      <c r="K8351" t="b">
        <v>0</v>
      </c>
      <c r="L8351" t="s">
        <v>369</v>
      </c>
      <c r="M8351" t="s">
        <v>263</v>
      </c>
      <c r="N8351" t="s">
        <v>165</v>
      </c>
      <c r="O8351" t="s">
        <v>17976</v>
      </c>
      <c r="P8351" t="s">
        <v>18047</v>
      </c>
      <c r="Q8351" t="s">
        <v>18132</v>
      </c>
      <c r="R8351" t="s">
        <v>18132</v>
      </c>
      <c r="S8351" t="s">
        <v>319</v>
      </c>
      <c r="T8351" t="s">
        <v>319</v>
      </c>
      <c r="U8351" t="s">
        <v>412</v>
      </c>
      <c r="V8351" t="s">
        <v>412</v>
      </c>
      <c r="W8351">
        <v>42</v>
      </c>
      <c r="X8351">
        <v>15</v>
      </c>
      <c r="Y8351">
        <v>7</v>
      </c>
      <c r="Z8351">
        <v>3</v>
      </c>
      <c r="AA8351">
        <v>2</v>
      </c>
      <c r="AB8351">
        <v>0</v>
      </c>
      <c r="AC8351">
        <v>5</v>
      </c>
      <c r="AD8351">
        <v>3</v>
      </c>
      <c r="AE8351">
        <v>1</v>
      </c>
      <c r="AF8351">
        <v>0</v>
      </c>
      <c r="AG8351" t="s">
        <v>21253</v>
      </c>
      <c r="AH8351">
        <v>7</v>
      </c>
      <c r="AI8351">
        <v>2</v>
      </c>
      <c r="AJ8351">
        <v>1</v>
      </c>
      <c r="AK8351">
        <v>0</v>
      </c>
      <c r="AL8351" t="s">
        <v>21254</v>
      </c>
      <c r="AQ8351" t="s">
        <v>228</v>
      </c>
    </row>
    <row r="8352" spans="1:43" x14ac:dyDescent="0.25">
      <c r="A8352" t="s">
        <v>16553</v>
      </c>
      <c r="B8352" t="s">
        <v>128</v>
      </c>
      <c r="C8352" t="s">
        <v>129</v>
      </c>
      <c r="D8352" t="s">
        <v>73</v>
      </c>
      <c r="E8352" s="1">
        <v>43713</v>
      </c>
      <c r="F8352" t="s">
        <v>206</v>
      </c>
      <c r="G8352" t="s">
        <v>16554</v>
      </c>
      <c r="H8352" t="s">
        <v>357</v>
      </c>
      <c r="I8352">
        <v>2</v>
      </c>
      <c r="J8352">
        <v>2</v>
      </c>
      <c r="K8352" t="b">
        <v>0</v>
      </c>
      <c r="L8352" t="s">
        <v>240</v>
      </c>
      <c r="M8352" t="s">
        <v>372</v>
      </c>
      <c r="N8352" t="s">
        <v>165</v>
      </c>
      <c r="O8352" t="s">
        <v>16627</v>
      </c>
      <c r="P8352" t="s">
        <v>17386</v>
      </c>
      <c r="Q8352" t="s">
        <v>17121</v>
      </c>
      <c r="R8352" t="s">
        <v>17121</v>
      </c>
      <c r="S8352" t="s">
        <v>216</v>
      </c>
      <c r="T8352" t="s">
        <v>216</v>
      </c>
      <c r="U8352" t="s">
        <v>877</v>
      </c>
      <c r="V8352" t="s">
        <v>877</v>
      </c>
      <c r="W8352">
        <v>23</v>
      </c>
      <c r="X8352">
        <v>42</v>
      </c>
      <c r="Y8352">
        <v>4</v>
      </c>
      <c r="Z8352">
        <v>10</v>
      </c>
      <c r="AA8352">
        <v>0</v>
      </c>
      <c r="AB8352">
        <v>3</v>
      </c>
      <c r="AC8352">
        <v>4</v>
      </c>
      <c r="AD8352">
        <v>7</v>
      </c>
      <c r="AE8352">
        <v>0</v>
      </c>
      <c r="AF8352">
        <v>1</v>
      </c>
      <c r="AG8352" t="s">
        <v>21255</v>
      </c>
      <c r="AH8352">
        <v>2</v>
      </c>
      <c r="AI8352">
        <v>10</v>
      </c>
      <c r="AJ8352">
        <v>0</v>
      </c>
      <c r="AK8352">
        <v>2</v>
      </c>
      <c r="AL8352" t="s">
        <v>21256</v>
      </c>
      <c r="AQ8352" t="s">
        <v>228</v>
      </c>
    </row>
    <row r="8353" spans="1:43" x14ac:dyDescent="0.25">
      <c r="A8353" t="s">
        <v>16553</v>
      </c>
      <c r="B8353" t="s">
        <v>128</v>
      </c>
      <c r="C8353" t="s">
        <v>129</v>
      </c>
      <c r="D8353" t="s">
        <v>73</v>
      </c>
      <c r="E8353" s="1">
        <v>43713</v>
      </c>
      <c r="F8353" t="s">
        <v>206</v>
      </c>
      <c r="G8353" t="s">
        <v>16554</v>
      </c>
      <c r="H8353" t="s">
        <v>357</v>
      </c>
      <c r="I8353">
        <v>1</v>
      </c>
      <c r="J8353">
        <v>2</v>
      </c>
      <c r="K8353" t="b">
        <v>0</v>
      </c>
      <c r="L8353" t="s">
        <v>1422</v>
      </c>
      <c r="M8353" t="s">
        <v>263</v>
      </c>
      <c r="N8353" t="s">
        <v>165</v>
      </c>
      <c r="O8353" t="s">
        <v>16577</v>
      </c>
      <c r="P8353" t="s">
        <v>16578</v>
      </c>
      <c r="Q8353" t="s">
        <v>16614</v>
      </c>
      <c r="R8353" t="s">
        <v>16614</v>
      </c>
      <c r="S8353" t="s">
        <v>216</v>
      </c>
      <c r="T8353" t="s">
        <v>216</v>
      </c>
      <c r="U8353" t="s">
        <v>215</v>
      </c>
      <c r="V8353" t="s">
        <v>215</v>
      </c>
      <c r="W8353">
        <v>47</v>
      </c>
      <c r="X8353">
        <v>31</v>
      </c>
      <c r="Y8353">
        <v>7</v>
      </c>
      <c r="Z8353">
        <v>5</v>
      </c>
      <c r="AA8353">
        <v>4</v>
      </c>
      <c r="AB8353">
        <v>3</v>
      </c>
      <c r="AC8353">
        <v>3</v>
      </c>
      <c r="AD8353">
        <v>5</v>
      </c>
      <c r="AE8353">
        <v>3</v>
      </c>
      <c r="AF8353">
        <v>3</v>
      </c>
      <c r="AG8353" t="s">
        <v>21257</v>
      </c>
      <c r="AH8353">
        <v>7</v>
      </c>
      <c r="AI8353">
        <v>1</v>
      </c>
      <c r="AJ8353">
        <v>1</v>
      </c>
      <c r="AK8353">
        <v>0</v>
      </c>
      <c r="AL8353" t="s">
        <v>21258</v>
      </c>
      <c r="AQ8353" t="s">
        <v>228</v>
      </c>
    </row>
    <row r="8354" spans="1:43" x14ac:dyDescent="0.25">
      <c r="A8354" t="s">
        <v>16553</v>
      </c>
      <c r="B8354" t="s">
        <v>128</v>
      </c>
      <c r="C8354" t="s">
        <v>129</v>
      </c>
      <c r="D8354" t="s">
        <v>73</v>
      </c>
      <c r="E8354" s="1">
        <v>43713</v>
      </c>
      <c r="F8354" t="s">
        <v>206</v>
      </c>
      <c r="G8354" t="s">
        <v>16554</v>
      </c>
      <c r="H8354" t="s">
        <v>357</v>
      </c>
      <c r="I8354">
        <v>0</v>
      </c>
      <c r="J8354">
        <v>1</v>
      </c>
      <c r="K8354" t="b">
        <v>1</v>
      </c>
      <c r="L8354" t="s">
        <v>3159</v>
      </c>
      <c r="M8354" t="s">
        <v>165</v>
      </c>
      <c r="N8354" t="s">
        <v>165</v>
      </c>
      <c r="O8354" t="s">
        <v>17381</v>
      </c>
      <c r="P8354" t="s">
        <v>17382</v>
      </c>
      <c r="Q8354" t="s">
        <v>17786</v>
      </c>
      <c r="R8354" t="s">
        <v>17786</v>
      </c>
      <c r="S8354" t="s">
        <v>412</v>
      </c>
      <c r="T8354" t="s">
        <v>412</v>
      </c>
      <c r="U8354" t="s">
        <v>225</v>
      </c>
      <c r="V8354" t="s">
        <v>225</v>
      </c>
      <c r="W8354">
        <v>7</v>
      </c>
      <c r="X8354">
        <v>11</v>
      </c>
      <c r="Y8354">
        <v>2</v>
      </c>
      <c r="Z8354">
        <v>2</v>
      </c>
      <c r="AA8354">
        <v>0</v>
      </c>
      <c r="AB8354">
        <v>0</v>
      </c>
      <c r="AC8354">
        <v>2</v>
      </c>
      <c r="AD8354">
        <v>2</v>
      </c>
      <c r="AE8354">
        <v>0</v>
      </c>
      <c r="AF8354">
        <v>0</v>
      </c>
      <c r="AG8354" t="s">
        <v>21259</v>
      </c>
      <c r="AL8354" t="s">
        <v>165</v>
      </c>
      <c r="AQ8354" t="s">
        <v>165</v>
      </c>
    </row>
    <row r="8355" spans="1:43" x14ac:dyDescent="0.25">
      <c r="A8355" t="s">
        <v>16553</v>
      </c>
      <c r="B8355" t="s">
        <v>128</v>
      </c>
      <c r="C8355" t="s">
        <v>129</v>
      </c>
      <c r="D8355" t="s">
        <v>73</v>
      </c>
      <c r="E8355" s="1">
        <v>43713</v>
      </c>
      <c r="F8355" t="s">
        <v>206</v>
      </c>
      <c r="G8355" t="s">
        <v>16554</v>
      </c>
      <c r="H8355" t="s">
        <v>357</v>
      </c>
      <c r="I8355">
        <v>2</v>
      </c>
      <c r="J8355">
        <v>2</v>
      </c>
      <c r="K8355" t="b">
        <v>0</v>
      </c>
      <c r="L8355" t="s">
        <v>239</v>
      </c>
      <c r="M8355" t="s">
        <v>286</v>
      </c>
      <c r="N8355" t="s">
        <v>165</v>
      </c>
      <c r="O8355" t="s">
        <v>16729</v>
      </c>
      <c r="P8355" t="s">
        <v>16730</v>
      </c>
      <c r="Q8355" t="s">
        <v>16737</v>
      </c>
      <c r="R8355" t="s">
        <v>16737</v>
      </c>
      <c r="S8355" t="s">
        <v>412</v>
      </c>
      <c r="T8355" t="s">
        <v>412</v>
      </c>
      <c r="U8355" t="s">
        <v>877</v>
      </c>
      <c r="V8355" t="s">
        <v>877</v>
      </c>
      <c r="W8355">
        <v>21</v>
      </c>
      <c r="X8355">
        <v>42</v>
      </c>
      <c r="Y8355">
        <v>3</v>
      </c>
      <c r="Z8355">
        <v>8</v>
      </c>
      <c r="AA8355">
        <v>0</v>
      </c>
      <c r="AB8355">
        <v>3</v>
      </c>
      <c r="AC8355">
        <v>3</v>
      </c>
      <c r="AD8355">
        <v>8</v>
      </c>
      <c r="AE8355">
        <v>0</v>
      </c>
      <c r="AF8355">
        <v>2</v>
      </c>
      <c r="AG8355" t="s">
        <v>21260</v>
      </c>
      <c r="AH8355">
        <v>2</v>
      </c>
      <c r="AI8355">
        <v>7</v>
      </c>
      <c r="AJ8355">
        <v>0</v>
      </c>
      <c r="AK8355">
        <v>1</v>
      </c>
      <c r="AL8355" t="s">
        <v>21261</v>
      </c>
      <c r="AQ8355" t="s">
        <v>228</v>
      </c>
    </row>
    <row r="8356" spans="1:43" x14ac:dyDescent="0.25">
      <c r="A8356" t="s">
        <v>16553</v>
      </c>
      <c r="B8356" t="s">
        <v>128</v>
      </c>
      <c r="C8356" t="s">
        <v>129</v>
      </c>
      <c r="D8356" t="s">
        <v>73</v>
      </c>
      <c r="E8356" s="1">
        <v>43714</v>
      </c>
      <c r="F8356" t="s">
        <v>206</v>
      </c>
      <c r="G8356" t="s">
        <v>16554</v>
      </c>
      <c r="H8356" t="s">
        <v>381</v>
      </c>
      <c r="I8356">
        <v>1</v>
      </c>
      <c r="J8356">
        <v>2</v>
      </c>
      <c r="K8356" t="b">
        <v>0</v>
      </c>
      <c r="L8356" t="s">
        <v>404</v>
      </c>
      <c r="M8356" t="s">
        <v>250</v>
      </c>
      <c r="N8356" t="s">
        <v>165</v>
      </c>
      <c r="O8356" t="s">
        <v>16837</v>
      </c>
      <c r="P8356" t="s">
        <v>16838</v>
      </c>
      <c r="Q8356" t="s">
        <v>17015</v>
      </c>
      <c r="R8356" t="s">
        <v>17015</v>
      </c>
      <c r="S8356" t="s">
        <v>225</v>
      </c>
      <c r="T8356" t="s">
        <v>225</v>
      </c>
      <c r="U8356" t="s">
        <v>319</v>
      </c>
      <c r="V8356" t="s">
        <v>319</v>
      </c>
      <c r="W8356">
        <v>42</v>
      </c>
      <c r="X8356">
        <v>30</v>
      </c>
      <c r="Y8356">
        <v>6</v>
      </c>
      <c r="Z8356">
        <v>3</v>
      </c>
      <c r="AA8356">
        <v>2</v>
      </c>
      <c r="AB8356">
        <v>0</v>
      </c>
      <c r="AC8356">
        <v>5</v>
      </c>
      <c r="AD8356">
        <v>3</v>
      </c>
      <c r="AE8356">
        <v>1</v>
      </c>
      <c r="AF8356">
        <v>0</v>
      </c>
      <c r="AG8356" t="s">
        <v>21262</v>
      </c>
      <c r="AH8356">
        <v>3</v>
      </c>
      <c r="AI8356">
        <v>3</v>
      </c>
      <c r="AJ8356">
        <v>1</v>
      </c>
      <c r="AK8356">
        <v>0</v>
      </c>
      <c r="AL8356" t="s">
        <v>21263</v>
      </c>
      <c r="AQ8356" t="s">
        <v>228</v>
      </c>
    </row>
    <row r="8357" spans="1:43" x14ac:dyDescent="0.25">
      <c r="A8357" t="s">
        <v>16553</v>
      </c>
      <c r="B8357" t="s">
        <v>128</v>
      </c>
      <c r="C8357" t="s">
        <v>129</v>
      </c>
      <c r="D8357" t="s">
        <v>73</v>
      </c>
      <c r="E8357" s="1">
        <v>43714</v>
      </c>
      <c r="F8357" t="s">
        <v>206</v>
      </c>
      <c r="G8357" t="s">
        <v>16554</v>
      </c>
      <c r="H8357" t="s">
        <v>381</v>
      </c>
      <c r="I8357">
        <v>1</v>
      </c>
      <c r="J8357">
        <v>3</v>
      </c>
      <c r="K8357" t="b">
        <v>0</v>
      </c>
      <c r="L8357" t="s">
        <v>210</v>
      </c>
      <c r="M8357" t="s">
        <v>272</v>
      </c>
      <c r="N8357" t="s">
        <v>279</v>
      </c>
      <c r="O8357" t="s">
        <v>16577</v>
      </c>
      <c r="P8357" t="s">
        <v>16578</v>
      </c>
      <c r="Q8357" t="s">
        <v>17066</v>
      </c>
      <c r="R8357" t="s">
        <v>17066</v>
      </c>
      <c r="S8357" t="s">
        <v>216</v>
      </c>
      <c r="T8357" t="s">
        <v>216</v>
      </c>
      <c r="U8357" t="s">
        <v>319</v>
      </c>
      <c r="V8357" t="s">
        <v>319</v>
      </c>
      <c r="W8357">
        <v>57</v>
      </c>
      <c r="X8357">
        <v>53</v>
      </c>
      <c r="Y8357">
        <v>4</v>
      </c>
      <c r="Z8357">
        <v>4</v>
      </c>
      <c r="AA8357">
        <v>3</v>
      </c>
      <c r="AB8357">
        <v>3</v>
      </c>
      <c r="AC8357">
        <v>3</v>
      </c>
      <c r="AD8357">
        <v>4</v>
      </c>
      <c r="AE8357">
        <v>0</v>
      </c>
      <c r="AF8357">
        <v>3</v>
      </c>
      <c r="AG8357" t="s">
        <v>21264</v>
      </c>
      <c r="AH8357">
        <v>3</v>
      </c>
      <c r="AI8357">
        <v>4</v>
      </c>
      <c r="AJ8357">
        <v>2</v>
      </c>
      <c r="AK8357">
        <v>0</v>
      </c>
      <c r="AL8357" t="s">
        <v>21265</v>
      </c>
      <c r="AM8357">
        <v>3</v>
      </c>
      <c r="AN8357">
        <v>3</v>
      </c>
      <c r="AO8357">
        <v>1</v>
      </c>
      <c r="AP8357">
        <v>0</v>
      </c>
      <c r="AQ8357" t="s">
        <v>21266</v>
      </c>
    </row>
    <row r="8358" spans="1:43" x14ac:dyDescent="0.25">
      <c r="A8358" t="s">
        <v>16553</v>
      </c>
      <c r="B8358" t="s">
        <v>128</v>
      </c>
      <c r="C8358" t="s">
        <v>129</v>
      </c>
      <c r="D8358" t="s">
        <v>73</v>
      </c>
      <c r="E8358" s="1">
        <v>43714</v>
      </c>
      <c r="F8358" t="s">
        <v>206</v>
      </c>
      <c r="G8358" t="s">
        <v>16554</v>
      </c>
      <c r="H8358" t="s">
        <v>381</v>
      </c>
      <c r="I8358">
        <v>2</v>
      </c>
      <c r="J8358">
        <v>2</v>
      </c>
      <c r="K8358" t="b">
        <v>0</v>
      </c>
      <c r="L8358" t="s">
        <v>240</v>
      </c>
      <c r="M8358" t="s">
        <v>240</v>
      </c>
      <c r="N8358" t="s">
        <v>165</v>
      </c>
      <c r="O8358" t="s">
        <v>17976</v>
      </c>
      <c r="P8358" t="s">
        <v>18047</v>
      </c>
      <c r="Q8358" t="s">
        <v>17121</v>
      </c>
      <c r="R8358" t="s">
        <v>17121</v>
      </c>
      <c r="S8358" t="s">
        <v>319</v>
      </c>
      <c r="T8358" t="s">
        <v>319</v>
      </c>
      <c r="U8358" t="s">
        <v>877</v>
      </c>
      <c r="V8358" t="s">
        <v>877</v>
      </c>
      <c r="W8358">
        <v>32</v>
      </c>
      <c r="X8358">
        <v>42</v>
      </c>
      <c r="Y8358">
        <v>4</v>
      </c>
      <c r="Z8358">
        <v>4</v>
      </c>
      <c r="AA8358">
        <v>0</v>
      </c>
      <c r="AB8358">
        <v>2</v>
      </c>
      <c r="AC8358">
        <v>4</v>
      </c>
      <c r="AD8358">
        <v>4</v>
      </c>
      <c r="AE8358">
        <v>0</v>
      </c>
      <c r="AF8358">
        <v>1</v>
      </c>
      <c r="AG8358" t="s">
        <v>21267</v>
      </c>
      <c r="AH8358">
        <v>3</v>
      </c>
      <c r="AI8358">
        <v>3</v>
      </c>
      <c r="AJ8358">
        <v>0</v>
      </c>
      <c r="AK8358">
        <v>1</v>
      </c>
      <c r="AL8358" t="s">
        <v>21268</v>
      </c>
      <c r="AQ8358" t="s">
        <v>228</v>
      </c>
    </row>
    <row r="8359" spans="1:43" x14ac:dyDescent="0.25">
      <c r="A8359" t="s">
        <v>16553</v>
      </c>
      <c r="B8359" t="s">
        <v>128</v>
      </c>
      <c r="C8359" t="s">
        <v>129</v>
      </c>
      <c r="D8359" t="s">
        <v>73</v>
      </c>
      <c r="E8359" s="1">
        <v>43714</v>
      </c>
      <c r="F8359" t="s">
        <v>206</v>
      </c>
      <c r="G8359" t="s">
        <v>16554</v>
      </c>
      <c r="H8359" t="s">
        <v>381</v>
      </c>
      <c r="I8359">
        <v>1</v>
      </c>
      <c r="J8359">
        <v>3</v>
      </c>
      <c r="K8359" t="b">
        <v>0</v>
      </c>
      <c r="L8359" t="s">
        <v>257</v>
      </c>
      <c r="M8359" t="s">
        <v>271</v>
      </c>
      <c r="N8359" t="s">
        <v>272</v>
      </c>
      <c r="O8359" t="s">
        <v>17786</v>
      </c>
      <c r="P8359" t="s">
        <v>16809</v>
      </c>
      <c r="Q8359" t="s">
        <v>16737</v>
      </c>
      <c r="R8359" t="s">
        <v>16737</v>
      </c>
      <c r="S8359" t="s">
        <v>225</v>
      </c>
      <c r="T8359" t="s">
        <v>225</v>
      </c>
      <c r="U8359" t="s">
        <v>877</v>
      </c>
      <c r="V8359" t="s">
        <v>877</v>
      </c>
      <c r="W8359">
        <v>55</v>
      </c>
      <c r="X8359">
        <v>57</v>
      </c>
      <c r="Y8359">
        <v>4</v>
      </c>
      <c r="Z8359">
        <v>5</v>
      </c>
      <c r="AA8359">
        <v>2</v>
      </c>
      <c r="AB8359">
        <v>1</v>
      </c>
      <c r="AC8359">
        <v>4</v>
      </c>
      <c r="AD8359">
        <v>3</v>
      </c>
      <c r="AE8359">
        <v>1</v>
      </c>
      <c r="AF8359">
        <v>0</v>
      </c>
      <c r="AG8359" t="s">
        <v>21269</v>
      </c>
      <c r="AH8359">
        <v>3</v>
      </c>
      <c r="AI8359">
        <v>5</v>
      </c>
      <c r="AJ8359">
        <v>0</v>
      </c>
      <c r="AK8359">
        <v>1</v>
      </c>
      <c r="AL8359" t="s">
        <v>21270</v>
      </c>
      <c r="AM8359">
        <v>4</v>
      </c>
      <c r="AN8359">
        <v>5</v>
      </c>
      <c r="AO8359">
        <v>1</v>
      </c>
      <c r="AP8359">
        <v>0</v>
      </c>
      <c r="AQ8359" t="s">
        <v>21271</v>
      </c>
    </row>
    <row r="8360" spans="1:43" x14ac:dyDescent="0.25">
      <c r="A8360" t="s">
        <v>16553</v>
      </c>
      <c r="B8360" t="s">
        <v>128</v>
      </c>
      <c r="C8360" t="s">
        <v>129</v>
      </c>
      <c r="D8360" t="s">
        <v>73</v>
      </c>
      <c r="E8360" s="1">
        <v>43715</v>
      </c>
      <c r="F8360" t="s">
        <v>206</v>
      </c>
      <c r="G8360" t="s">
        <v>16554</v>
      </c>
      <c r="H8360" t="s">
        <v>392</v>
      </c>
      <c r="I8360">
        <v>2</v>
      </c>
      <c r="J8360">
        <v>3</v>
      </c>
      <c r="K8360" t="b">
        <v>0</v>
      </c>
      <c r="L8360" t="s">
        <v>315</v>
      </c>
      <c r="M8360" t="s">
        <v>248</v>
      </c>
      <c r="N8360" t="s">
        <v>273</v>
      </c>
      <c r="O8360" t="s">
        <v>16837</v>
      </c>
      <c r="P8360" t="s">
        <v>16838</v>
      </c>
      <c r="Q8360" t="s">
        <v>16577</v>
      </c>
      <c r="R8360" t="s">
        <v>16577</v>
      </c>
      <c r="S8360" t="s">
        <v>225</v>
      </c>
      <c r="T8360" t="s">
        <v>225</v>
      </c>
      <c r="U8360" t="s">
        <v>216</v>
      </c>
      <c r="V8360" t="s">
        <v>216</v>
      </c>
      <c r="W8360">
        <v>56</v>
      </c>
      <c r="X8360">
        <v>54</v>
      </c>
      <c r="Y8360">
        <v>4</v>
      </c>
      <c r="Z8360">
        <v>4</v>
      </c>
      <c r="AA8360">
        <v>2</v>
      </c>
      <c r="AB8360">
        <v>3</v>
      </c>
      <c r="AC8360">
        <v>3</v>
      </c>
      <c r="AD8360">
        <v>4</v>
      </c>
      <c r="AE8360">
        <v>0</v>
      </c>
      <c r="AF8360">
        <v>2</v>
      </c>
      <c r="AG8360" t="s">
        <v>21272</v>
      </c>
      <c r="AH8360">
        <v>4</v>
      </c>
      <c r="AI8360">
        <v>2</v>
      </c>
      <c r="AJ8360">
        <v>2</v>
      </c>
      <c r="AK8360">
        <v>0</v>
      </c>
      <c r="AL8360" t="s">
        <v>21273</v>
      </c>
      <c r="AM8360">
        <v>3</v>
      </c>
      <c r="AN8360">
        <v>4</v>
      </c>
      <c r="AO8360">
        <v>0</v>
      </c>
      <c r="AP8360">
        <v>1</v>
      </c>
      <c r="AQ8360" t="s">
        <v>21274</v>
      </c>
    </row>
    <row r="8361" spans="1:43" x14ac:dyDescent="0.25">
      <c r="A8361" t="s">
        <v>16553</v>
      </c>
      <c r="B8361" t="s">
        <v>128</v>
      </c>
      <c r="C8361" t="s">
        <v>129</v>
      </c>
      <c r="D8361" t="s">
        <v>73</v>
      </c>
      <c r="E8361" s="1">
        <v>43715</v>
      </c>
      <c r="F8361" t="s">
        <v>206</v>
      </c>
      <c r="G8361" t="s">
        <v>16554</v>
      </c>
      <c r="H8361" t="s">
        <v>392</v>
      </c>
      <c r="I8361">
        <v>1</v>
      </c>
      <c r="J8361">
        <v>2</v>
      </c>
      <c r="K8361" t="b">
        <v>0</v>
      </c>
      <c r="L8361" t="s">
        <v>300</v>
      </c>
      <c r="M8361" t="s">
        <v>404</v>
      </c>
      <c r="N8361" t="s">
        <v>165</v>
      </c>
      <c r="O8361" t="s">
        <v>17121</v>
      </c>
      <c r="P8361" t="s">
        <v>17471</v>
      </c>
      <c r="Q8361" t="s">
        <v>17786</v>
      </c>
      <c r="R8361" t="s">
        <v>17786</v>
      </c>
      <c r="S8361" t="s">
        <v>877</v>
      </c>
      <c r="T8361" t="s">
        <v>877</v>
      </c>
      <c r="U8361" t="s">
        <v>225</v>
      </c>
      <c r="V8361" t="s">
        <v>225</v>
      </c>
      <c r="W8361">
        <v>43</v>
      </c>
      <c r="X8361">
        <v>34</v>
      </c>
      <c r="Y8361">
        <v>5</v>
      </c>
      <c r="Z8361">
        <v>4</v>
      </c>
      <c r="AA8361">
        <v>2</v>
      </c>
      <c r="AB8361">
        <v>1</v>
      </c>
      <c r="AC8361">
        <v>3</v>
      </c>
      <c r="AD8361">
        <v>4</v>
      </c>
      <c r="AE8361">
        <v>1</v>
      </c>
      <c r="AF8361">
        <v>1</v>
      </c>
      <c r="AG8361" t="s">
        <v>21275</v>
      </c>
      <c r="AH8361">
        <v>5</v>
      </c>
      <c r="AI8361">
        <v>2</v>
      </c>
      <c r="AJ8361">
        <v>1</v>
      </c>
      <c r="AK8361">
        <v>0</v>
      </c>
      <c r="AL8361" t="s">
        <v>21276</v>
      </c>
      <c r="AQ8361" t="s">
        <v>228</v>
      </c>
    </row>
    <row r="8362" spans="1:43" x14ac:dyDescent="0.25">
      <c r="A8362" t="s">
        <v>16553</v>
      </c>
      <c r="B8362" t="s">
        <v>128</v>
      </c>
      <c r="C8362" t="s">
        <v>129</v>
      </c>
      <c r="D8362" t="s">
        <v>73</v>
      </c>
      <c r="E8362" s="1">
        <v>43716</v>
      </c>
      <c r="F8362" t="s">
        <v>206</v>
      </c>
      <c r="G8362" t="s">
        <v>16554</v>
      </c>
      <c r="H8362" t="s">
        <v>399</v>
      </c>
      <c r="I8362">
        <v>1</v>
      </c>
      <c r="J8362">
        <v>3</v>
      </c>
      <c r="K8362" t="b">
        <v>0</v>
      </c>
      <c r="L8362" t="s">
        <v>257</v>
      </c>
      <c r="M8362" t="s">
        <v>315</v>
      </c>
      <c r="N8362" t="s">
        <v>716</v>
      </c>
      <c r="O8362" t="s">
        <v>16577</v>
      </c>
      <c r="P8362" t="s">
        <v>16578</v>
      </c>
      <c r="Q8362" t="s">
        <v>17121</v>
      </c>
      <c r="R8362" t="s">
        <v>17121</v>
      </c>
      <c r="S8362" t="s">
        <v>216</v>
      </c>
      <c r="T8362" t="s">
        <v>216</v>
      </c>
      <c r="U8362" t="s">
        <v>877</v>
      </c>
      <c r="V8362" t="s">
        <v>877</v>
      </c>
      <c r="W8362">
        <v>67</v>
      </c>
      <c r="X8362">
        <v>66</v>
      </c>
      <c r="Y8362">
        <v>5</v>
      </c>
      <c r="Z8362">
        <v>5</v>
      </c>
      <c r="AA8362">
        <v>6</v>
      </c>
      <c r="AB8362">
        <v>7</v>
      </c>
      <c r="AC8362">
        <v>4</v>
      </c>
      <c r="AD8362">
        <v>3</v>
      </c>
      <c r="AE8362">
        <v>2</v>
      </c>
      <c r="AF8362">
        <v>0</v>
      </c>
      <c r="AG8362" t="s">
        <v>21277</v>
      </c>
      <c r="AH8362">
        <v>5</v>
      </c>
      <c r="AI8362">
        <v>5</v>
      </c>
      <c r="AJ8362">
        <v>0</v>
      </c>
      <c r="AK8362">
        <v>3</v>
      </c>
      <c r="AL8362" t="s">
        <v>21278</v>
      </c>
      <c r="AM8362">
        <v>2</v>
      </c>
      <c r="AN8362">
        <v>2</v>
      </c>
      <c r="AO8362">
        <v>4</v>
      </c>
      <c r="AP8362">
        <v>4</v>
      </c>
      <c r="AQ8362" t="s">
        <v>21279</v>
      </c>
    </row>
    <row r="8363" spans="1:43" x14ac:dyDescent="0.25">
      <c r="A8363" t="s">
        <v>16553</v>
      </c>
      <c r="B8363" t="s">
        <v>130</v>
      </c>
      <c r="C8363" t="s">
        <v>55</v>
      </c>
      <c r="D8363" t="s">
        <v>56</v>
      </c>
      <c r="E8363" s="1">
        <v>43718</v>
      </c>
      <c r="F8363" t="s">
        <v>1028</v>
      </c>
      <c r="G8363" t="s">
        <v>16554</v>
      </c>
      <c r="H8363" t="s">
        <v>1552</v>
      </c>
      <c r="I8363">
        <v>1</v>
      </c>
      <c r="J8363">
        <v>3</v>
      </c>
      <c r="K8363" t="b">
        <v>0</v>
      </c>
      <c r="L8363" t="s">
        <v>393</v>
      </c>
      <c r="M8363" t="s">
        <v>279</v>
      </c>
      <c r="N8363" t="s">
        <v>250</v>
      </c>
      <c r="O8363" t="s">
        <v>18441</v>
      </c>
      <c r="P8363" t="s">
        <v>17365</v>
      </c>
      <c r="Q8363" t="s">
        <v>16854</v>
      </c>
      <c r="R8363" t="s">
        <v>16854</v>
      </c>
      <c r="S8363" t="s">
        <v>225</v>
      </c>
      <c r="T8363" t="s">
        <v>225</v>
      </c>
      <c r="U8363" t="s">
        <v>225</v>
      </c>
      <c r="V8363" t="s">
        <v>225</v>
      </c>
      <c r="W8363">
        <v>62</v>
      </c>
      <c r="X8363">
        <v>53</v>
      </c>
      <c r="Y8363">
        <v>5</v>
      </c>
      <c r="Z8363">
        <v>7</v>
      </c>
      <c r="AA8363">
        <v>4</v>
      </c>
      <c r="AB8363">
        <v>3</v>
      </c>
      <c r="AC8363">
        <v>5</v>
      </c>
      <c r="AD8363">
        <v>5</v>
      </c>
      <c r="AE8363">
        <v>0</v>
      </c>
      <c r="AF8363">
        <v>3</v>
      </c>
      <c r="AG8363" t="s">
        <v>21280</v>
      </c>
      <c r="AH8363">
        <v>5</v>
      </c>
      <c r="AI8363">
        <v>5</v>
      </c>
      <c r="AJ8363">
        <v>2</v>
      </c>
      <c r="AK8363">
        <v>0</v>
      </c>
      <c r="AL8363" t="s">
        <v>21281</v>
      </c>
      <c r="AM8363">
        <v>4</v>
      </c>
      <c r="AN8363">
        <v>3</v>
      </c>
      <c r="AO8363">
        <v>2</v>
      </c>
      <c r="AP8363">
        <v>0</v>
      </c>
      <c r="AQ8363" t="s">
        <v>21282</v>
      </c>
    </row>
    <row r="8364" spans="1:43" x14ac:dyDescent="0.25">
      <c r="A8364" t="s">
        <v>16553</v>
      </c>
      <c r="B8364" t="s">
        <v>130</v>
      </c>
      <c r="C8364" t="s">
        <v>55</v>
      </c>
      <c r="D8364" t="s">
        <v>56</v>
      </c>
      <c r="E8364" s="1">
        <v>43718</v>
      </c>
      <c r="F8364" t="s">
        <v>1028</v>
      </c>
      <c r="G8364" t="s">
        <v>16554</v>
      </c>
      <c r="H8364" t="s">
        <v>1552</v>
      </c>
      <c r="I8364">
        <v>2</v>
      </c>
      <c r="J8364">
        <v>2</v>
      </c>
      <c r="K8364" t="b">
        <v>0</v>
      </c>
      <c r="L8364" t="s">
        <v>231</v>
      </c>
      <c r="M8364" t="s">
        <v>315</v>
      </c>
      <c r="N8364" t="s">
        <v>165</v>
      </c>
      <c r="O8364" t="s">
        <v>18088</v>
      </c>
      <c r="P8364" t="s">
        <v>21283</v>
      </c>
      <c r="Q8364" t="s">
        <v>18135</v>
      </c>
      <c r="R8364" t="s">
        <v>18135</v>
      </c>
      <c r="S8364" t="s">
        <v>215</v>
      </c>
      <c r="T8364" t="s">
        <v>215</v>
      </c>
      <c r="U8364" t="s">
        <v>297</v>
      </c>
      <c r="V8364" t="s">
        <v>297</v>
      </c>
      <c r="W8364">
        <v>37</v>
      </c>
      <c r="X8364">
        <v>42</v>
      </c>
      <c r="Y8364">
        <v>5</v>
      </c>
      <c r="Z8364">
        <v>7</v>
      </c>
      <c r="AA8364">
        <v>0</v>
      </c>
      <c r="AB8364">
        <v>3</v>
      </c>
      <c r="AC8364">
        <v>5</v>
      </c>
      <c r="AD8364">
        <v>5</v>
      </c>
      <c r="AE8364">
        <v>0</v>
      </c>
      <c r="AF8364">
        <v>1</v>
      </c>
      <c r="AG8364" t="s">
        <v>21284</v>
      </c>
      <c r="AH8364">
        <v>4</v>
      </c>
      <c r="AI8364">
        <v>4</v>
      </c>
      <c r="AJ8364">
        <v>0</v>
      </c>
      <c r="AK8364">
        <v>2</v>
      </c>
      <c r="AL8364" t="s">
        <v>21285</v>
      </c>
      <c r="AQ8364" t="s">
        <v>228</v>
      </c>
    </row>
    <row r="8365" spans="1:43" x14ac:dyDescent="0.25">
      <c r="A8365" t="s">
        <v>16553</v>
      </c>
      <c r="B8365" t="s">
        <v>130</v>
      </c>
      <c r="C8365" t="s">
        <v>55</v>
      </c>
      <c r="D8365" t="s">
        <v>56</v>
      </c>
      <c r="E8365" s="1">
        <v>43718</v>
      </c>
      <c r="F8365" t="s">
        <v>1028</v>
      </c>
      <c r="G8365" t="s">
        <v>16554</v>
      </c>
      <c r="H8365" t="s">
        <v>1552</v>
      </c>
      <c r="I8365">
        <v>1</v>
      </c>
      <c r="J8365">
        <v>2</v>
      </c>
      <c r="K8365" t="b">
        <v>0</v>
      </c>
      <c r="L8365" t="s">
        <v>404</v>
      </c>
      <c r="M8365" t="s">
        <v>300</v>
      </c>
      <c r="N8365" t="s">
        <v>165</v>
      </c>
      <c r="O8365" t="s">
        <v>21205</v>
      </c>
      <c r="P8365" t="s">
        <v>21286</v>
      </c>
      <c r="Q8365" t="s">
        <v>18097</v>
      </c>
      <c r="R8365" t="s">
        <v>18097</v>
      </c>
      <c r="S8365" t="s">
        <v>267</v>
      </c>
      <c r="T8365" t="s">
        <v>267</v>
      </c>
      <c r="U8365" t="s">
        <v>267</v>
      </c>
      <c r="V8365" t="s">
        <v>267</v>
      </c>
      <c r="W8365">
        <v>43</v>
      </c>
      <c r="X8365">
        <v>34</v>
      </c>
      <c r="Y8365">
        <v>5</v>
      </c>
      <c r="Z8365">
        <v>7</v>
      </c>
      <c r="AA8365">
        <v>2</v>
      </c>
      <c r="AB8365">
        <v>2</v>
      </c>
      <c r="AC8365">
        <v>5</v>
      </c>
      <c r="AD8365">
        <v>4</v>
      </c>
      <c r="AE8365">
        <v>1</v>
      </c>
      <c r="AF8365">
        <v>0</v>
      </c>
      <c r="AG8365" t="s">
        <v>21287</v>
      </c>
      <c r="AH8365">
        <v>4</v>
      </c>
      <c r="AI8365">
        <v>7</v>
      </c>
      <c r="AJ8365">
        <v>1</v>
      </c>
      <c r="AK8365">
        <v>2</v>
      </c>
      <c r="AL8365" t="s">
        <v>21288</v>
      </c>
      <c r="AQ8365" t="s">
        <v>228</v>
      </c>
    </row>
    <row r="8366" spans="1:43" x14ac:dyDescent="0.25">
      <c r="A8366" t="s">
        <v>16553</v>
      </c>
      <c r="B8366" t="s">
        <v>130</v>
      </c>
      <c r="C8366" t="s">
        <v>55</v>
      </c>
      <c r="D8366" t="s">
        <v>56</v>
      </c>
      <c r="E8366" s="1">
        <v>43718</v>
      </c>
      <c r="F8366" t="s">
        <v>1028</v>
      </c>
      <c r="G8366" t="s">
        <v>16554</v>
      </c>
      <c r="H8366" t="s">
        <v>1552</v>
      </c>
      <c r="I8366">
        <v>2</v>
      </c>
      <c r="J8366">
        <v>3</v>
      </c>
      <c r="K8366" t="b">
        <v>0</v>
      </c>
      <c r="L8366" t="s">
        <v>273</v>
      </c>
      <c r="M8366" t="s">
        <v>221</v>
      </c>
      <c r="N8366" t="s">
        <v>239</v>
      </c>
      <c r="O8366" t="s">
        <v>18084</v>
      </c>
      <c r="P8366" t="s">
        <v>18156</v>
      </c>
      <c r="Q8366" t="s">
        <v>17786</v>
      </c>
      <c r="R8366" t="s">
        <v>17786</v>
      </c>
      <c r="S8366" t="s">
        <v>215</v>
      </c>
      <c r="T8366" t="s">
        <v>215</v>
      </c>
      <c r="U8366" t="s">
        <v>225</v>
      </c>
      <c r="V8366" t="s">
        <v>225</v>
      </c>
      <c r="W8366">
        <v>50</v>
      </c>
      <c r="X8366">
        <v>60</v>
      </c>
      <c r="Y8366">
        <v>5</v>
      </c>
      <c r="Z8366">
        <v>8</v>
      </c>
      <c r="AA8366">
        <v>1</v>
      </c>
      <c r="AB8366">
        <v>6</v>
      </c>
      <c r="AC8366">
        <v>3</v>
      </c>
      <c r="AD8366">
        <v>6</v>
      </c>
      <c r="AE8366">
        <v>0</v>
      </c>
      <c r="AF8366">
        <v>4</v>
      </c>
      <c r="AG8366" t="s">
        <v>21289</v>
      </c>
      <c r="AH8366">
        <v>5</v>
      </c>
      <c r="AI8366">
        <v>5</v>
      </c>
      <c r="AJ8366">
        <v>1</v>
      </c>
      <c r="AK8366">
        <v>0</v>
      </c>
      <c r="AL8366" t="s">
        <v>21290</v>
      </c>
      <c r="AM8366">
        <v>4</v>
      </c>
      <c r="AN8366">
        <v>8</v>
      </c>
      <c r="AO8366">
        <v>0</v>
      </c>
      <c r="AP8366">
        <v>2</v>
      </c>
      <c r="AQ8366" t="s">
        <v>21291</v>
      </c>
    </row>
    <row r="8367" spans="1:43" x14ac:dyDescent="0.25">
      <c r="A8367" t="s">
        <v>16553</v>
      </c>
      <c r="B8367" t="s">
        <v>130</v>
      </c>
      <c r="C8367" t="s">
        <v>55</v>
      </c>
      <c r="D8367" t="s">
        <v>56</v>
      </c>
      <c r="E8367" s="1">
        <v>43718</v>
      </c>
      <c r="F8367" t="s">
        <v>1028</v>
      </c>
      <c r="G8367" t="s">
        <v>16554</v>
      </c>
      <c r="H8367" t="s">
        <v>1552</v>
      </c>
      <c r="I8367">
        <v>1</v>
      </c>
      <c r="J8367">
        <v>3</v>
      </c>
      <c r="K8367" t="b">
        <v>0</v>
      </c>
      <c r="L8367" t="s">
        <v>279</v>
      </c>
      <c r="M8367" t="s">
        <v>315</v>
      </c>
      <c r="N8367" t="s">
        <v>551</v>
      </c>
      <c r="O8367" t="s">
        <v>20634</v>
      </c>
      <c r="P8367" t="s">
        <v>20635</v>
      </c>
      <c r="Q8367" t="s">
        <v>21292</v>
      </c>
      <c r="R8367" t="s">
        <v>21292</v>
      </c>
      <c r="S8367" t="s">
        <v>426</v>
      </c>
      <c r="T8367" t="s">
        <v>426</v>
      </c>
      <c r="U8367" t="s">
        <v>297</v>
      </c>
      <c r="V8367" t="s">
        <v>297</v>
      </c>
      <c r="W8367">
        <v>60</v>
      </c>
      <c r="X8367">
        <v>46</v>
      </c>
      <c r="Y8367">
        <v>6</v>
      </c>
      <c r="Z8367">
        <v>4</v>
      </c>
      <c r="AA8367">
        <v>3</v>
      </c>
      <c r="AB8367">
        <v>2</v>
      </c>
      <c r="AC8367">
        <v>3</v>
      </c>
      <c r="AD8367">
        <v>2</v>
      </c>
      <c r="AE8367">
        <v>2</v>
      </c>
      <c r="AF8367">
        <v>0</v>
      </c>
      <c r="AG8367" t="s">
        <v>21293</v>
      </c>
      <c r="AH8367">
        <v>3</v>
      </c>
      <c r="AI8367">
        <v>4</v>
      </c>
      <c r="AJ8367">
        <v>0</v>
      </c>
      <c r="AK8367">
        <v>2</v>
      </c>
      <c r="AL8367" t="s">
        <v>21294</v>
      </c>
      <c r="AM8367">
        <v>6</v>
      </c>
      <c r="AN8367">
        <v>2</v>
      </c>
      <c r="AO8367">
        <v>1</v>
      </c>
      <c r="AP8367">
        <v>0</v>
      </c>
      <c r="AQ8367" t="s">
        <v>21295</v>
      </c>
    </row>
    <row r="8368" spans="1:43" x14ac:dyDescent="0.25">
      <c r="A8368" t="s">
        <v>16553</v>
      </c>
      <c r="B8368" t="s">
        <v>130</v>
      </c>
      <c r="C8368" t="s">
        <v>55</v>
      </c>
      <c r="D8368" t="s">
        <v>56</v>
      </c>
      <c r="E8368" s="1">
        <v>43718</v>
      </c>
      <c r="F8368" t="s">
        <v>1028</v>
      </c>
      <c r="G8368" t="s">
        <v>16554</v>
      </c>
      <c r="H8368" t="s">
        <v>1552</v>
      </c>
      <c r="I8368">
        <v>2</v>
      </c>
      <c r="J8368">
        <v>2</v>
      </c>
      <c r="K8368" t="b">
        <v>0</v>
      </c>
      <c r="L8368" t="s">
        <v>287</v>
      </c>
      <c r="M8368" t="s">
        <v>240</v>
      </c>
      <c r="N8368" t="s">
        <v>165</v>
      </c>
      <c r="O8368" t="s">
        <v>21296</v>
      </c>
      <c r="P8368" t="s">
        <v>21297</v>
      </c>
      <c r="Q8368" t="s">
        <v>17276</v>
      </c>
      <c r="R8368" t="s">
        <v>17276</v>
      </c>
      <c r="S8368" t="s">
        <v>297</v>
      </c>
      <c r="T8368" t="s">
        <v>297</v>
      </c>
      <c r="U8368" t="s">
        <v>267</v>
      </c>
      <c r="V8368" t="s">
        <v>267</v>
      </c>
      <c r="W8368">
        <v>26</v>
      </c>
      <c r="X8368">
        <v>42</v>
      </c>
      <c r="Y8368">
        <v>4</v>
      </c>
      <c r="Z8368">
        <v>7</v>
      </c>
      <c r="AA8368">
        <v>0</v>
      </c>
      <c r="AB8368">
        <v>2</v>
      </c>
      <c r="AC8368">
        <v>4</v>
      </c>
      <c r="AD8368">
        <v>6</v>
      </c>
      <c r="AE8368">
        <v>0</v>
      </c>
      <c r="AF8368">
        <v>1</v>
      </c>
      <c r="AG8368" t="s">
        <v>21298</v>
      </c>
      <c r="AH8368">
        <v>3</v>
      </c>
      <c r="AI8368">
        <v>7</v>
      </c>
      <c r="AJ8368">
        <v>0</v>
      </c>
      <c r="AK8368">
        <v>1</v>
      </c>
      <c r="AL8368" t="s">
        <v>21299</v>
      </c>
      <c r="AQ8368" t="s">
        <v>228</v>
      </c>
    </row>
    <row r="8369" spans="1:43" x14ac:dyDescent="0.25">
      <c r="A8369" t="s">
        <v>16553</v>
      </c>
      <c r="B8369" t="s">
        <v>130</v>
      </c>
      <c r="C8369" t="s">
        <v>55</v>
      </c>
      <c r="D8369" t="s">
        <v>56</v>
      </c>
      <c r="E8369" s="1">
        <v>43718</v>
      </c>
      <c r="F8369" t="s">
        <v>1028</v>
      </c>
      <c r="G8369" t="s">
        <v>16554</v>
      </c>
      <c r="H8369" t="s">
        <v>208</v>
      </c>
      <c r="I8369">
        <v>2</v>
      </c>
      <c r="J8369">
        <v>2</v>
      </c>
      <c r="K8369" t="b">
        <v>0</v>
      </c>
      <c r="L8369" t="s">
        <v>350</v>
      </c>
      <c r="M8369" t="s">
        <v>315</v>
      </c>
      <c r="N8369" t="s">
        <v>165</v>
      </c>
      <c r="O8369" t="s">
        <v>21205</v>
      </c>
      <c r="P8369" t="s">
        <v>21286</v>
      </c>
      <c r="Q8369" t="s">
        <v>17786</v>
      </c>
      <c r="R8369" t="s">
        <v>17786</v>
      </c>
      <c r="S8369" t="s">
        <v>267</v>
      </c>
      <c r="T8369" t="s">
        <v>267</v>
      </c>
      <c r="U8369" t="s">
        <v>225</v>
      </c>
      <c r="V8369" t="s">
        <v>225</v>
      </c>
      <c r="W8369">
        <v>39</v>
      </c>
      <c r="X8369">
        <v>44</v>
      </c>
      <c r="Y8369">
        <v>4</v>
      </c>
      <c r="Z8369">
        <v>3</v>
      </c>
      <c r="AA8369">
        <v>2</v>
      </c>
      <c r="AB8369">
        <v>2</v>
      </c>
      <c r="AC8369">
        <v>4</v>
      </c>
      <c r="AD8369">
        <v>3</v>
      </c>
      <c r="AE8369">
        <v>2</v>
      </c>
      <c r="AF8369">
        <v>1</v>
      </c>
      <c r="AG8369" t="s">
        <v>21300</v>
      </c>
      <c r="AH8369">
        <v>3</v>
      </c>
      <c r="AI8369">
        <v>3</v>
      </c>
      <c r="AJ8369">
        <v>0</v>
      </c>
      <c r="AK8369">
        <v>1</v>
      </c>
      <c r="AL8369" t="s">
        <v>21301</v>
      </c>
      <c r="AQ8369" t="s">
        <v>228</v>
      </c>
    </row>
    <row r="8370" spans="1:43" x14ac:dyDescent="0.25">
      <c r="A8370" t="s">
        <v>16553</v>
      </c>
      <c r="B8370" t="s">
        <v>130</v>
      </c>
      <c r="C8370" t="s">
        <v>55</v>
      </c>
      <c r="D8370" t="s">
        <v>56</v>
      </c>
      <c r="E8370" s="1">
        <v>43718</v>
      </c>
      <c r="F8370" t="s">
        <v>1028</v>
      </c>
      <c r="G8370" t="s">
        <v>16554</v>
      </c>
      <c r="H8370" t="s">
        <v>208</v>
      </c>
      <c r="I8370">
        <v>2</v>
      </c>
      <c r="J8370">
        <v>3</v>
      </c>
      <c r="K8370" t="b">
        <v>0</v>
      </c>
      <c r="L8370" t="s">
        <v>231</v>
      </c>
      <c r="M8370" t="s">
        <v>389</v>
      </c>
      <c r="N8370" t="s">
        <v>249</v>
      </c>
      <c r="O8370" t="s">
        <v>18441</v>
      </c>
      <c r="P8370" t="s">
        <v>17365</v>
      </c>
      <c r="Q8370" t="s">
        <v>18135</v>
      </c>
      <c r="R8370" t="s">
        <v>18135</v>
      </c>
      <c r="S8370" t="s">
        <v>225</v>
      </c>
      <c r="T8370" t="s">
        <v>225</v>
      </c>
      <c r="U8370" t="s">
        <v>297</v>
      </c>
      <c r="V8370" t="s">
        <v>297</v>
      </c>
      <c r="W8370">
        <v>57</v>
      </c>
      <c r="X8370">
        <v>64</v>
      </c>
      <c r="Y8370">
        <v>4</v>
      </c>
      <c r="Z8370">
        <v>5</v>
      </c>
      <c r="AA8370">
        <v>2</v>
      </c>
      <c r="AB8370">
        <v>6</v>
      </c>
      <c r="AC8370">
        <v>4</v>
      </c>
      <c r="AD8370">
        <v>5</v>
      </c>
      <c r="AE8370">
        <v>0</v>
      </c>
      <c r="AF8370">
        <v>1</v>
      </c>
      <c r="AG8370" t="s">
        <v>21302</v>
      </c>
      <c r="AH8370">
        <v>4</v>
      </c>
      <c r="AI8370">
        <v>4</v>
      </c>
      <c r="AJ8370">
        <v>2</v>
      </c>
      <c r="AK8370">
        <v>4</v>
      </c>
      <c r="AL8370" t="s">
        <v>21303</v>
      </c>
      <c r="AM8370">
        <v>4</v>
      </c>
      <c r="AN8370">
        <v>4</v>
      </c>
      <c r="AO8370">
        <v>0</v>
      </c>
      <c r="AP8370">
        <v>1</v>
      </c>
      <c r="AQ8370" t="s">
        <v>21304</v>
      </c>
    </row>
    <row r="8371" spans="1:43" x14ac:dyDescent="0.25">
      <c r="A8371" t="s">
        <v>16553</v>
      </c>
      <c r="B8371" t="s">
        <v>130</v>
      </c>
      <c r="C8371" t="s">
        <v>55</v>
      </c>
      <c r="D8371" t="s">
        <v>56</v>
      </c>
      <c r="E8371" s="1">
        <v>43719</v>
      </c>
      <c r="F8371" t="s">
        <v>1028</v>
      </c>
      <c r="G8371" t="s">
        <v>16554</v>
      </c>
      <c r="H8371" t="s">
        <v>247</v>
      </c>
      <c r="I8371">
        <v>1</v>
      </c>
      <c r="J8371">
        <v>2</v>
      </c>
      <c r="K8371" t="b">
        <v>0</v>
      </c>
      <c r="L8371" t="s">
        <v>404</v>
      </c>
      <c r="M8371" t="s">
        <v>404</v>
      </c>
      <c r="N8371" t="s">
        <v>165</v>
      </c>
      <c r="O8371" t="s">
        <v>16581</v>
      </c>
      <c r="P8371" t="s">
        <v>16582</v>
      </c>
      <c r="Q8371" t="s">
        <v>16619</v>
      </c>
      <c r="R8371" t="s">
        <v>16619</v>
      </c>
      <c r="S8371" t="s">
        <v>225</v>
      </c>
      <c r="T8371" t="s">
        <v>225</v>
      </c>
      <c r="U8371" t="s">
        <v>244</v>
      </c>
      <c r="V8371" t="s">
        <v>244</v>
      </c>
      <c r="W8371">
        <v>42</v>
      </c>
      <c r="X8371">
        <v>28</v>
      </c>
      <c r="Y8371">
        <v>6</v>
      </c>
      <c r="Z8371">
        <v>3</v>
      </c>
      <c r="AA8371">
        <v>5</v>
      </c>
      <c r="AB8371">
        <v>0</v>
      </c>
      <c r="AC8371">
        <v>6</v>
      </c>
      <c r="AD8371">
        <v>3</v>
      </c>
      <c r="AE8371">
        <v>2</v>
      </c>
      <c r="AF8371">
        <v>0</v>
      </c>
      <c r="AG8371" t="s">
        <v>21305</v>
      </c>
      <c r="AH8371">
        <v>4</v>
      </c>
      <c r="AI8371">
        <v>2</v>
      </c>
      <c r="AJ8371">
        <v>3</v>
      </c>
      <c r="AK8371">
        <v>0</v>
      </c>
      <c r="AL8371" t="s">
        <v>21306</v>
      </c>
      <c r="AQ8371" t="s">
        <v>228</v>
      </c>
    </row>
    <row r="8372" spans="1:43" x14ac:dyDescent="0.25">
      <c r="A8372" t="s">
        <v>16553</v>
      </c>
      <c r="B8372" t="s">
        <v>130</v>
      </c>
      <c r="C8372" t="s">
        <v>55</v>
      </c>
      <c r="D8372" t="s">
        <v>56</v>
      </c>
      <c r="E8372" s="1">
        <v>43719</v>
      </c>
      <c r="F8372" t="s">
        <v>1028</v>
      </c>
      <c r="G8372" t="s">
        <v>16554</v>
      </c>
      <c r="H8372" t="s">
        <v>247</v>
      </c>
      <c r="I8372">
        <v>1</v>
      </c>
      <c r="J8372">
        <v>2</v>
      </c>
      <c r="K8372" t="b">
        <v>0</v>
      </c>
      <c r="L8372" t="s">
        <v>404</v>
      </c>
      <c r="M8372" t="s">
        <v>209</v>
      </c>
      <c r="N8372" t="s">
        <v>165</v>
      </c>
      <c r="O8372" t="s">
        <v>17976</v>
      </c>
      <c r="P8372" t="s">
        <v>18047</v>
      </c>
      <c r="Q8372" t="s">
        <v>20634</v>
      </c>
      <c r="R8372" t="s">
        <v>20634</v>
      </c>
      <c r="S8372" t="s">
        <v>319</v>
      </c>
      <c r="T8372" t="s">
        <v>319</v>
      </c>
      <c r="U8372" t="s">
        <v>426</v>
      </c>
      <c r="V8372" t="s">
        <v>426</v>
      </c>
      <c r="W8372">
        <v>42</v>
      </c>
      <c r="X8372">
        <v>25</v>
      </c>
      <c r="Y8372">
        <v>10</v>
      </c>
      <c r="Z8372">
        <v>3</v>
      </c>
      <c r="AA8372">
        <v>5</v>
      </c>
      <c r="AB8372">
        <v>0</v>
      </c>
      <c r="AC8372">
        <v>5</v>
      </c>
      <c r="AD8372">
        <v>3</v>
      </c>
      <c r="AE8372">
        <v>2</v>
      </c>
      <c r="AF8372">
        <v>0</v>
      </c>
      <c r="AG8372" t="s">
        <v>21307</v>
      </c>
      <c r="AH8372">
        <v>9</v>
      </c>
      <c r="AI8372">
        <v>2</v>
      </c>
      <c r="AJ8372">
        <v>3</v>
      </c>
      <c r="AK8372">
        <v>0</v>
      </c>
      <c r="AL8372" t="s">
        <v>21308</v>
      </c>
      <c r="AQ8372" t="s">
        <v>228</v>
      </c>
    </row>
    <row r="8373" spans="1:43" x14ac:dyDescent="0.25">
      <c r="A8373" t="s">
        <v>16553</v>
      </c>
      <c r="B8373" t="s">
        <v>130</v>
      </c>
      <c r="C8373" t="s">
        <v>55</v>
      </c>
      <c r="D8373" t="s">
        <v>56</v>
      </c>
      <c r="E8373" s="1">
        <v>43719</v>
      </c>
      <c r="F8373" t="s">
        <v>1028</v>
      </c>
      <c r="G8373" t="s">
        <v>16554</v>
      </c>
      <c r="H8373" t="s">
        <v>247</v>
      </c>
      <c r="I8373">
        <v>1</v>
      </c>
      <c r="J8373">
        <v>2</v>
      </c>
      <c r="K8373" t="b">
        <v>0</v>
      </c>
      <c r="L8373" t="s">
        <v>221</v>
      </c>
      <c r="M8373" t="s">
        <v>404</v>
      </c>
      <c r="N8373" t="s">
        <v>165</v>
      </c>
      <c r="O8373" t="s">
        <v>16627</v>
      </c>
      <c r="P8373" t="s">
        <v>17386</v>
      </c>
      <c r="Q8373" t="s">
        <v>16583</v>
      </c>
      <c r="R8373" t="s">
        <v>16583</v>
      </c>
      <c r="S8373" t="s">
        <v>216</v>
      </c>
      <c r="T8373" t="s">
        <v>216</v>
      </c>
      <c r="U8373" t="s">
        <v>216</v>
      </c>
      <c r="V8373" t="s">
        <v>216</v>
      </c>
      <c r="W8373">
        <v>42</v>
      </c>
      <c r="X8373">
        <v>32</v>
      </c>
      <c r="Y8373">
        <v>6</v>
      </c>
      <c r="Z8373">
        <v>3</v>
      </c>
      <c r="AA8373">
        <v>2</v>
      </c>
      <c r="AB8373">
        <v>0</v>
      </c>
      <c r="AC8373">
        <v>4</v>
      </c>
      <c r="AD8373">
        <v>2</v>
      </c>
      <c r="AE8373">
        <v>1</v>
      </c>
      <c r="AF8373">
        <v>0</v>
      </c>
      <c r="AG8373" t="s">
        <v>21309</v>
      </c>
      <c r="AH8373">
        <v>6</v>
      </c>
      <c r="AI8373">
        <v>3</v>
      </c>
      <c r="AJ8373">
        <v>1</v>
      </c>
      <c r="AK8373">
        <v>0</v>
      </c>
      <c r="AL8373" t="s">
        <v>21310</v>
      </c>
      <c r="AQ8373" t="s">
        <v>228</v>
      </c>
    </row>
    <row r="8374" spans="1:43" x14ac:dyDescent="0.25">
      <c r="A8374" t="s">
        <v>16553</v>
      </c>
      <c r="B8374" t="s">
        <v>130</v>
      </c>
      <c r="C8374" t="s">
        <v>55</v>
      </c>
      <c r="D8374" t="s">
        <v>56</v>
      </c>
      <c r="E8374" s="1">
        <v>43719</v>
      </c>
      <c r="F8374" t="s">
        <v>1028</v>
      </c>
      <c r="G8374" t="s">
        <v>16554</v>
      </c>
      <c r="H8374" t="s">
        <v>247</v>
      </c>
      <c r="I8374">
        <v>2</v>
      </c>
      <c r="J8374">
        <v>2</v>
      </c>
      <c r="K8374" t="b">
        <v>0</v>
      </c>
      <c r="L8374" t="s">
        <v>366</v>
      </c>
      <c r="M8374" t="s">
        <v>315</v>
      </c>
      <c r="N8374" t="s">
        <v>165</v>
      </c>
      <c r="O8374" t="s">
        <v>17276</v>
      </c>
      <c r="P8374" t="s">
        <v>18108</v>
      </c>
      <c r="Q8374" t="s">
        <v>16729</v>
      </c>
      <c r="R8374" t="s">
        <v>16729</v>
      </c>
      <c r="S8374" t="s">
        <v>267</v>
      </c>
      <c r="T8374" t="s">
        <v>267</v>
      </c>
      <c r="U8374" t="s">
        <v>412</v>
      </c>
      <c r="V8374" t="s">
        <v>412</v>
      </c>
      <c r="W8374">
        <v>29</v>
      </c>
      <c r="X8374">
        <v>42</v>
      </c>
      <c r="Y8374">
        <v>3</v>
      </c>
      <c r="Z8374">
        <v>6</v>
      </c>
      <c r="AA8374">
        <v>0</v>
      </c>
      <c r="AB8374">
        <v>3</v>
      </c>
      <c r="AC8374">
        <v>2</v>
      </c>
      <c r="AD8374">
        <v>6</v>
      </c>
      <c r="AE8374">
        <v>0</v>
      </c>
      <c r="AF8374">
        <v>2</v>
      </c>
      <c r="AG8374" t="s">
        <v>21311</v>
      </c>
      <c r="AH8374">
        <v>3</v>
      </c>
      <c r="AI8374">
        <v>3</v>
      </c>
      <c r="AJ8374">
        <v>0</v>
      </c>
      <c r="AK8374">
        <v>1</v>
      </c>
      <c r="AL8374" t="s">
        <v>21312</v>
      </c>
      <c r="AQ8374" t="s">
        <v>228</v>
      </c>
    </row>
    <row r="8375" spans="1:43" x14ac:dyDescent="0.25">
      <c r="A8375" t="s">
        <v>16553</v>
      </c>
      <c r="B8375" t="s">
        <v>130</v>
      </c>
      <c r="C8375" t="s">
        <v>55</v>
      </c>
      <c r="D8375" t="s">
        <v>56</v>
      </c>
      <c r="E8375" s="1">
        <v>43719</v>
      </c>
      <c r="F8375" t="s">
        <v>1028</v>
      </c>
      <c r="G8375" t="s">
        <v>16554</v>
      </c>
      <c r="H8375" t="s">
        <v>247</v>
      </c>
      <c r="I8375">
        <v>1</v>
      </c>
      <c r="J8375">
        <v>3</v>
      </c>
      <c r="K8375" t="b">
        <v>0</v>
      </c>
      <c r="L8375" t="s">
        <v>231</v>
      </c>
      <c r="M8375" t="s">
        <v>272</v>
      </c>
      <c r="N8375" t="s">
        <v>257</v>
      </c>
      <c r="O8375" t="s">
        <v>17501</v>
      </c>
      <c r="P8375" t="s">
        <v>17502</v>
      </c>
      <c r="Q8375" t="s">
        <v>16588</v>
      </c>
      <c r="R8375" t="s">
        <v>16588</v>
      </c>
      <c r="S8375" t="s">
        <v>319</v>
      </c>
      <c r="T8375" t="s">
        <v>319</v>
      </c>
      <c r="U8375" t="s">
        <v>216</v>
      </c>
      <c r="V8375" t="s">
        <v>216</v>
      </c>
      <c r="W8375">
        <v>61</v>
      </c>
      <c r="X8375">
        <v>57</v>
      </c>
      <c r="Y8375">
        <v>7</v>
      </c>
      <c r="Z8375">
        <v>5</v>
      </c>
      <c r="AA8375">
        <v>7</v>
      </c>
      <c r="AB8375">
        <v>1</v>
      </c>
      <c r="AC8375">
        <v>4</v>
      </c>
      <c r="AD8375">
        <v>5</v>
      </c>
      <c r="AE8375">
        <v>0</v>
      </c>
      <c r="AF8375">
        <v>1</v>
      </c>
      <c r="AG8375" t="s">
        <v>21313</v>
      </c>
      <c r="AH8375">
        <v>7</v>
      </c>
      <c r="AI8375">
        <v>5</v>
      </c>
      <c r="AJ8375">
        <v>6</v>
      </c>
      <c r="AK8375">
        <v>0</v>
      </c>
      <c r="AL8375" t="s">
        <v>21314</v>
      </c>
      <c r="AM8375">
        <v>4</v>
      </c>
      <c r="AN8375">
        <v>4</v>
      </c>
      <c r="AO8375">
        <v>1</v>
      </c>
      <c r="AP8375">
        <v>0</v>
      </c>
      <c r="AQ8375" t="s">
        <v>21315</v>
      </c>
    </row>
    <row r="8376" spans="1:43" x14ac:dyDescent="0.25">
      <c r="A8376" t="s">
        <v>16553</v>
      </c>
      <c r="B8376" t="s">
        <v>130</v>
      </c>
      <c r="C8376" t="s">
        <v>55</v>
      </c>
      <c r="D8376" t="s">
        <v>56</v>
      </c>
      <c r="E8376" s="1">
        <v>43719</v>
      </c>
      <c r="F8376" t="s">
        <v>1028</v>
      </c>
      <c r="G8376" t="s">
        <v>16554</v>
      </c>
      <c r="H8376" t="s">
        <v>247</v>
      </c>
      <c r="I8376">
        <v>1</v>
      </c>
      <c r="J8376">
        <v>2</v>
      </c>
      <c r="K8376" t="b">
        <v>0</v>
      </c>
      <c r="L8376" t="s">
        <v>248</v>
      </c>
      <c r="M8376" t="s">
        <v>279</v>
      </c>
      <c r="N8376" t="s">
        <v>165</v>
      </c>
      <c r="O8376" t="s">
        <v>16745</v>
      </c>
      <c r="P8376" t="s">
        <v>16839</v>
      </c>
      <c r="Q8376" t="s">
        <v>16601</v>
      </c>
      <c r="R8376" t="s">
        <v>16601</v>
      </c>
      <c r="S8376" t="s">
        <v>225</v>
      </c>
      <c r="T8376" t="s">
        <v>225</v>
      </c>
      <c r="U8376" t="s">
        <v>225</v>
      </c>
      <c r="V8376" t="s">
        <v>225</v>
      </c>
      <c r="W8376">
        <v>42</v>
      </c>
      <c r="X8376">
        <v>27</v>
      </c>
      <c r="Y8376">
        <v>7</v>
      </c>
      <c r="Z8376">
        <v>3</v>
      </c>
      <c r="AA8376">
        <v>2</v>
      </c>
      <c r="AB8376">
        <v>0</v>
      </c>
      <c r="AC8376">
        <v>5</v>
      </c>
      <c r="AD8376">
        <v>3</v>
      </c>
      <c r="AE8376">
        <v>1</v>
      </c>
      <c r="AF8376">
        <v>0</v>
      </c>
      <c r="AG8376" t="s">
        <v>21316</v>
      </c>
      <c r="AH8376">
        <v>4</v>
      </c>
      <c r="AI8376">
        <v>3</v>
      </c>
      <c r="AJ8376">
        <v>1</v>
      </c>
      <c r="AK8376">
        <v>0</v>
      </c>
      <c r="AL8376" t="s">
        <v>21317</v>
      </c>
      <c r="AQ8376" t="s">
        <v>228</v>
      </c>
    </row>
    <row r="8377" spans="1:43" x14ac:dyDescent="0.25">
      <c r="A8377" t="s">
        <v>16553</v>
      </c>
      <c r="B8377" t="s">
        <v>130</v>
      </c>
      <c r="C8377" t="s">
        <v>55</v>
      </c>
      <c r="D8377" t="s">
        <v>56</v>
      </c>
      <c r="E8377" s="1">
        <v>43719</v>
      </c>
      <c r="F8377" t="s">
        <v>1028</v>
      </c>
      <c r="G8377" t="s">
        <v>16554</v>
      </c>
      <c r="H8377" t="s">
        <v>247</v>
      </c>
      <c r="I8377">
        <v>1</v>
      </c>
      <c r="J8377">
        <v>3</v>
      </c>
      <c r="K8377" t="b">
        <v>0</v>
      </c>
      <c r="L8377" t="s">
        <v>249</v>
      </c>
      <c r="M8377" t="s">
        <v>300</v>
      </c>
      <c r="N8377" t="s">
        <v>300</v>
      </c>
      <c r="O8377" t="s">
        <v>20640</v>
      </c>
      <c r="P8377" t="s">
        <v>20641</v>
      </c>
      <c r="Q8377" t="s">
        <v>17786</v>
      </c>
      <c r="R8377" t="s">
        <v>17786</v>
      </c>
      <c r="S8377" t="s">
        <v>426</v>
      </c>
      <c r="T8377" t="s">
        <v>426</v>
      </c>
      <c r="U8377" t="s">
        <v>225</v>
      </c>
      <c r="V8377" t="s">
        <v>225</v>
      </c>
      <c r="W8377">
        <v>58</v>
      </c>
      <c r="X8377">
        <v>61</v>
      </c>
      <c r="Y8377">
        <v>4</v>
      </c>
      <c r="Z8377">
        <v>5</v>
      </c>
      <c r="AA8377">
        <v>4</v>
      </c>
      <c r="AB8377">
        <v>2</v>
      </c>
      <c r="AC8377">
        <v>3</v>
      </c>
      <c r="AD8377">
        <v>5</v>
      </c>
      <c r="AE8377">
        <v>0</v>
      </c>
      <c r="AF8377">
        <v>1</v>
      </c>
      <c r="AG8377" t="s">
        <v>21318</v>
      </c>
      <c r="AH8377">
        <v>4</v>
      </c>
      <c r="AI8377">
        <v>4</v>
      </c>
      <c r="AJ8377">
        <v>1</v>
      </c>
      <c r="AK8377">
        <v>1</v>
      </c>
      <c r="AL8377" t="s">
        <v>21319</v>
      </c>
      <c r="AM8377">
        <v>3</v>
      </c>
      <c r="AN8377">
        <v>4</v>
      </c>
      <c r="AO8377">
        <v>3</v>
      </c>
      <c r="AP8377">
        <v>0</v>
      </c>
      <c r="AQ8377" t="s">
        <v>21320</v>
      </c>
    </row>
    <row r="8378" spans="1:43" x14ac:dyDescent="0.25">
      <c r="A8378" t="s">
        <v>16553</v>
      </c>
      <c r="B8378" t="s">
        <v>130</v>
      </c>
      <c r="C8378" t="s">
        <v>55</v>
      </c>
      <c r="D8378" t="s">
        <v>56</v>
      </c>
      <c r="E8378" s="1">
        <v>43719</v>
      </c>
      <c r="F8378" t="s">
        <v>1028</v>
      </c>
      <c r="G8378" t="s">
        <v>16554</v>
      </c>
      <c r="H8378" t="s">
        <v>247</v>
      </c>
      <c r="I8378">
        <v>1</v>
      </c>
      <c r="J8378">
        <v>3</v>
      </c>
      <c r="K8378" t="b">
        <v>0</v>
      </c>
      <c r="L8378" t="s">
        <v>315</v>
      </c>
      <c r="M8378" t="s">
        <v>248</v>
      </c>
      <c r="N8378" t="s">
        <v>220</v>
      </c>
      <c r="O8378" t="s">
        <v>18034</v>
      </c>
      <c r="P8378" t="s">
        <v>18063</v>
      </c>
      <c r="Q8378" t="s">
        <v>18007</v>
      </c>
      <c r="R8378" t="s">
        <v>18007</v>
      </c>
      <c r="S8378" t="s">
        <v>319</v>
      </c>
      <c r="T8378" t="s">
        <v>319</v>
      </c>
      <c r="U8378" t="s">
        <v>412</v>
      </c>
      <c r="V8378" t="s">
        <v>412</v>
      </c>
      <c r="W8378">
        <v>62</v>
      </c>
      <c r="X8378">
        <v>54</v>
      </c>
      <c r="Y8378">
        <v>5</v>
      </c>
      <c r="Z8378">
        <v>4</v>
      </c>
      <c r="AA8378">
        <v>2</v>
      </c>
      <c r="AB8378">
        <v>4</v>
      </c>
      <c r="AC8378">
        <v>4</v>
      </c>
      <c r="AD8378">
        <v>3</v>
      </c>
      <c r="AE8378">
        <v>0</v>
      </c>
      <c r="AF8378">
        <v>2</v>
      </c>
      <c r="AG8378" t="s">
        <v>21321</v>
      </c>
      <c r="AH8378">
        <v>5</v>
      </c>
      <c r="AI8378">
        <v>3</v>
      </c>
      <c r="AJ8378">
        <v>1</v>
      </c>
      <c r="AK8378">
        <v>0</v>
      </c>
      <c r="AL8378" t="s">
        <v>21322</v>
      </c>
      <c r="AM8378">
        <v>5</v>
      </c>
      <c r="AN8378">
        <v>4</v>
      </c>
      <c r="AO8378">
        <v>1</v>
      </c>
      <c r="AP8378">
        <v>2</v>
      </c>
      <c r="AQ8378" t="s">
        <v>21323</v>
      </c>
    </row>
    <row r="8379" spans="1:43" x14ac:dyDescent="0.25">
      <c r="A8379" t="s">
        <v>16553</v>
      </c>
      <c r="B8379" t="s">
        <v>130</v>
      </c>
      <c r="C8379" t="s">
        <v>55</v>
      </c>
      <c r="D8379" t="s">
        <v>56</v>
      </c>
      <c r="E8379" s="1">
        <v>43719</v>
      </c>
      <c r="F8379" t="s">
        <v>1028</v>
      </c>
      <c r="G8379" t="s">
        <v>16554</v>
      </c>
      <c r="H8379" t="s">
        <v>247</v>
      </c>
      <c r="I8379">
        <v>2</v>
      </c>
      <c r="J8379">
        <v>3</v>
      </c>
      <c r="K8379" t="b">
        <v>0</v>
      </c>
      <c r="L8379" t="s">
        <v>240</v>
      </c>
      <c r="M8379" t="s">
        <v>272</v>
      </c>
      <c r="N8379" t="s">
        <v>393</v>
      </c>
      <c r="O8379" t="s">
        <v>18139</v>
      </c>
      <c r="P8379" t="s">
        <v>16690</v>
      </c>
      <c r="Q8379" t="s">
        <v>17148</v>
      </c>
      <c r="R8379" t="s">
        <v>17148</v>
      </c>
      <c r="S8379" t="s">
        <v>267</v>
      </c>
      <c r="T8379" t="s">
        <v>267</v>
      </c>
      <c r="U8379" t="s">
        <v>437</v>
      </c>
      <c r="V8379" t="s">
        <v>437</v>
      </c>
      <c r="W8379">
        <v>57</v>
      </c>
      <c r="X8379">
        <v>60</v>
      </c>
      <c r="Y8379">
        <v>5</v>
      </c>
      <c r="Z8379">
        <v>6</v>
      </c>
      <c r="AA8379">
        <v>1</v>
      </c>
      <c r="AB8379">
        <v>7</v>
      </c>
      <c r="AC8379">
        <v>3</v>
      </c>
      <c r="AD8379">
        <v>4</v>
      </c>
      <c r="AE8379">
        <v>0</v>
      </c>
      <c r="AF8379">
        <v>2</v>
      </c>
      <c r="AG8379" t="s">
        <v>21324</v>
      </c>
      <c r="AH8379">
        <v>5</v>
      </c>
      <c r="AI8379">
        <v>6</v>
      </c>
      <c r="AJ8379">
        <v>1</v>
      </c>
      <c r="AK8379">
        <v>0</v>
      </c>
      <c r="AL8379" t="s">
        <v>21325</v>
      </c>
      <c r="AM8379">
        <v>4</v>
      </c>
      <c r="AN8379">
        <v>4</v>
      </c>
      <c r="AO8379">
        <v>0</v>
      </c>
      <c r="AP8379">
        <v>5</v>
      </c>
      <c r="AQ8379" t="s">
        <v>21326</v>
      </c>
    </row>
    <row r="8380" spans="1:43" x14ac:dyDescent="0.25">
      <c r="A8380" t="s">
        <v>16553</v>
      </c>
      <c r="B8380" t="s">
        <v>130</v>
      </c>
      <c r="C8380" t="s">
        <v>55</v>
      </c>
      <c r="D8380" t="s">
        <v>56</v>
      </c>
      <c r="E8380" s="1">
        <v>43719</v>
      </c>
      <c r="F8380" t="s">
        <v>1028</v>
      </c>
      <c r="G8380" t="s">
        <v>16554</v>
      </c>
      <c r="H8380" t="s">
        <v>247</v>
      </c>
      <c r="I8380">
        <v>1</v>
      </c>
      <c r="J8380">
        <v>2</v>
      </c>
      <c r="K8380" t="b">
        <v>0</v>
      </c>
      <c r="L8380" t="s">
        <v>229</v>
      </c>
      <c r="M8380" t="s">
        <v>229</v>
      </c>
      <c r="N8380" t="s">
        <v>165</v>
      </c>
      <c r="O8380" t="s">
        <v>16650</v>
      </c>
      <c r="P8380" t="s">
        <v>17756</v>
      </c>
      <c r="Q8380" t="s">
        <v>16748</v>
      </c>
      <c r="R8380" t="s">
        <v>16748</v>
      </c>
      <c r="S8380" t="s">
        <v>225</v>
      </c>
      <c r="T8380" t="s">
        <v>225</v>
      </c>
      <c r="U8380" t="s">
        <v>412</v>
      </c>
      <c r="V8380" t="s">
        <v>412</v>
      </c>
      <c r="W8380">
        <v>42</v>
      </c>
      <c r="X8380">
        <v>26</v>
      </c>
      <c r="Y8380">
        <v>8</v>
      </c>
      <c r="Z8380">
        <v>4</v>
      </c>
      <c r="AA8380">
        <v>2</v>
      </c>
      <c r="AB8380">
        <v>0</v>
      </c>
      <c r="AC8380">
        <v>8</v>
      </c>
      <c r="AD8380">
        <v>3</v>
      </c>
      <c r="AE8380">
        <v>1</v>
      </c>
      <c r="AF8380">
        <v>0</v>
      </c>
      <c r="AG8380" t="s">
        <v>21327</v>
      </c>
      <c r="AH8380">
        <v>7</v>
      </c>
      <c r="AI8380">
        <v>4</v>
      </c>
      <c r="AJ8380">
        <v>1</v>
      </c>
      <c r="AK8380">
        <v>0</v>
      </c>
      <c r="AL8380" t="s">
        <v>21328</v>
      </c>
      <c r="AQ8380" t="s">
        <v>228</v>
      </c>
    </row>
    <row r="8381" spans="1:43" x14ac:dyDescent="0.25">
      <c r="A8381" t="s">
        <v>16553</v>
      </c>
      <c r="B8381" t="s">
        <v>130</v>
      </c>
      <c r="C8381" t="s">
        <v>55</v>
      </c>
      <c r="D8381" t="s">
        <v>56</v>
      </c>
      <c r="E8381" s="1">
        <v>43719</v>
      </c>
      <c r="F8381" t="s">
        <v>1028</v>
      </c>
      <c r="G8381" t="s">
        <v>16554</v>
      </c>
      <c r="H8381" t="s">
        <v>247</v>
      </c>
      <c r="I8381">
        <v>2</v>
      </c>
      <c r="J8381">
        <v>2</v>
      </c>
      <c r="K8381" t="b">
        <v>0</v>
      </c>
      <c r="L8381" t="s">
        <v>366</v>
      </c>
      <c r="M8381" t="s">
        <v>372</v>
      </c>
      <c r="N8381" t="s">
        <v>165</v>
      </c>
      <c r="O8381" t="s">
        <v>16649</v>
      </c>
      <c r="P8381" t="s">
        <v>16591</v>
      </c>
      <c r="Q8381" t="s">
        <v>18458</v>
      </c>
      <c r="R8381" t="s">
        <v>18458</v>
      </c>
      <c r="S8381" t="s">
        <v>216</v>
      </c>
      <c r="T8381" t="s">
        <v>216</v>
      </c>
      <c r="U8381" t="s">
        <v>216</v>
      </c>
      <c r="V8381" t="s">
        <v>216</v>
      </c>
      <c r="W8381">
        <v>18</v>
      </c>
      <c r="X8381">
        <v>42</v>
      </c>
      <c r="Y8381">
        <v>3</v>
      </c>
      <c r="Z8381">
        <v>11</v>
      </c>
      <c r="AA8381">
        <v>0</v>
      </c>
      <c r="AB8381">
        <v>3</v>
      </c>
      <c r="AC8381">
        <v>2</v>
      </c>
      <c r="AD8381">
        <v>5</v>
      </c>
      <c r="AE8381">
        <v>0</v>
      </c>
      <c r="AF8381">
        <v>1</v>
      </c>
      <c r="AG8381" t="s">
        <v>21329</v>
      </c>
      <c r="AH8381">
        <v>3</v>
      </c>
      <c r="AI8381">
        <v>11</v>
      </c>
      <c r="AJ8381">
        <v>0</v>
      </c>
      <c r="AK8381">
        <v>2</v>
      </c>
      <c r="AL8381" t="s">
        <v>21330</v>
      </c>
      <c r="AQ8381" t="s">
        <v>228</v>
      </c>
    </row>
    <row r="8382" spans="1:43" x14ac:dyDescent="0.25">
      <c r="A8382" t="s">
        <v>16553</v>
      </c>
      <c r="B8382" t="s">
        <v>130</v>
      </c>
      <c r="C8382" t="s">
        <v>55</v>
      </c>
      <c r="D8382" t="s">
        <v>56</v>
      </c>
      <c r="E8382" s="1">
        <v>43719</v>
      </c>
      <c r="F8382" t="s">
        <v>1028</v>
      </c>
      <c r="G8382" t="s">
        <v>16554</v>
      </c>
      <c r="H8382" t="s">
        <v>247</v>
      </c>
      <c r="I8382">
        <v>1</v>
      </c>
      <c r="J8382">
        <v>3</v>
      </c>
      <c r="K8382" t="b">
        <v>0</v>
      </c>
      <c r="L8382" t="s">
        <v>404</v>
      </c>
      <c r="M8382" t="s">
        <v>273</v>
      </c>
      <c r="N8382" t="s">
        <v>248</v>
      </c>
      <c r="O8382" t="s">
        <v>18009</v>
      </c>
      <c r="P8382" t="s">
        <v>20496</v>
      </c>
      <c r="Q8382" t="s">
        <v>17051</v>
      </c>
      <c r="R8382" t="s">
        <v>17051</v>
      </c>
      <c r="S8382" t="s">
        <v>319</v>
      </c>
      <c r="T8382" t="s">
        <v>319</v>
      </c>
      <c r="U8382" t="s">
        <v>268</v>
      </c>
      <c r="V8382" t="s">
        <v>268</v>
      </c>
      <c r="W8382">
        <v>59</v>
      </c>
      <c r="X8382">
        <v>47</v>
      </c>
      <c r="Y8382">
        <v>4</v>
      </c>
      <c r="Z8382">
        <v>3</v>
      </c>
      <c r="AA8382">
        <v>3</v>
      </c>
      <c r="AB8382">
        <v>1</v>
      </c>
      <c r="AC8382">
        <v>4</v>
      </c>
      <c r="AD8382">
        <v>2</v>
      </c>
      <c r="AE8382">
        <v>2</v>
      </c>
      <c r="AF8382">
        <v>0</v>
      </c>
      <c r="AG8382" t="s">
        <v>21331</v>
      </c>
      <c r="AH8382">
        <v>2</v>
      </c>
      <c r="AI8382">
        <v>3</v>
      </c>
      <c r="AJ8382">
        <v>0</v>
      </c>
      <c r="AK8382">
        <v>1</v>
      </c>
      <c r="AL8382" t="s">
        <v>21332</v>
      </c>
      <c r="AM8382">
        <v>4</v>
      </c>
      <c r="AN8382">
        <v>2</v>
      </c>
      <c r="AO8382">
        <v>1</v>
      </c>
      <c r="AP8382">
        <v>0</v>
      </c>
      <c r="AQ8382" t="s">
        <v>21333</v>
      </c>
    </row>
    <row r="8383" spans="1:43" x14ac:dyDescent="0.25">
      <c r="A8383" t="s">
        <v>16553</v>
      </c>
      <c r="B8383" t="s">
        <v>130</v>
      </c>
      <c r="C8383" t="s">
        <v>55</v>
      </c>
      <c r="D8383" t="s">
        <v>56</v>
      </c>
      <c r="E8383" s="1">
        <v>43719</v>
      </c>
      <c r="F8383" t="s">
        <v>1028</v>
      </c>
      <c r="G8383" t="s">
        <v>16554</v>
      </c>
      <c r="H8383" t="s">
        <v>247</v>
      </c>
      <c r="I8383">
        <v>1</v>
      </c>
      <c r="J8383">
        <v>3</v>
      </c>
      <c r="K8383" t="b">
        <v>0</v>
      </c>
      <c r="L8383" t="s">
        <v>210</v>
      </c>
      <c r="M8383" t="s">
        <v>220</v>
      </c>
      <c r="N8383" t="s">
        <v>221</v>
      </c>
      <c r="O8383" t="s">
        <v>17034</v>
      </c>
      <c r="P8383" t="s">
        <v>17024</v>
      </c>
      <c r="Q8383" t="s">
        <v>20604</v>
      </c>
      <c r="R8383" t="s">
        <v>20604</v>
      </c>
      <c r="S8383" t="s">
        <v>769</v>
      </c>
      <c r="T8383" t="s">
        <v>769</v>
      </c>
      <c r="U8383" t="s">
        <v>426</v>
      </c>
      <c r="V8383" t="s">
        <v>426</v>
      </c>
      <c r="W8383">
        <v>59</v>
      </c>
      <c r="X8383">
        <v>60</v>
      </c>
      <c r="Y8383">
        <v>7</v>
      </c>
      <c r="Z8383">
        <v>4</v>
      </c>
      <c r="AA8383">
        <v>7</v>
      </c>
      <c r="AB8383">
        <v>3</v>
      </c>
      <c r="AC8383">
        <v>2</v>
      </c>
      <c r="AD8383">
        <v>4</v>
      </c>
      <c r="AE8383">
        <v>0</v>
      </c>
      <c r="AF8383">
        <v>3</v>
      </c>
      <c r="AG8383" t="s">
        <v>21334</v>
      </c>
      <c r="AH8383">
        <v>2</v>
      </c>
      <c r="AI8383">
        <v>3</v>
      </c>
      <c r="AJ8383">
        <v>4</v>
      </c>
      <c r="AK8383">
        <v>0</v>
      </c>
      <c r="AL8383" t="s">
        <v>21335</v>
      </c>
      <c r="AM8383">
        <v>7</v>
      </c>
      <c r="AN8383">
        <v>4</v>
      </c>
      <c r="AO8383">
        <v>3</v>
      </c>
      <c r="AP8383">
        <v>0</v>
      </c>
      <c r="AQ8383" t="s">
        <v>21336</v>
      </c>
    </row>
    <row r="8384" spans="1:43" x14ac:dyDescent="0.25">
      <c r="A8384" t="s">
        <v>16553</v>
      </c>
      <c r="B8384" t="s">
        <v>130</v>
      </c>
      <c r="C8384" t="s">
        <v>55</v>
      </c>
      <c r="D8384" t="s">
        <v>56</v>
      </c>
      <c r="E8384" s="1">
        <v>43719</v>
      </c>
      <c r="F8384" t="s">
        <v>1028</v>
      </c>
      <c r="G8384" t="s">
        <v>16554</v>
      </c>
      <c r="H8384" t="s">
        <v>247</v>
      </c>
      <c r="I8384">
        <v>2</v>
      </c>
      <c r="J8384">
        <v>2</v>
      </c>
      <c r="K8384" t="b">
        <v>0</v>
      </c>
      <c r="L8384" t="s">
        <v>240</v>
      </c>
      <c r="M8384" t="s">
        <v>273</v>
      </c>
      <c r="N8384" t="s">
        <v>165</v>
      </c>
      <c r="O8384" t="s">
        <v>19410</v>
      </c>
      <c r="P8384" t="s">
        <v>20006</v>
      </c>
      <c r="Q8384" t="s">
        <v>21180</v>
      </c>
      <c r="R8384" t="s">
        <v>21180</v>
      </c>
      <c r="S8384" t="s">
        <v>412</v>
      </c>
      <c r="T8384" t="s">
        <v>412</v>
      </c>
      <c r="U8384" t="s">
        <v>319</v>
      </c>
      <c r="V8384" t="s">
        <v>319</v>
      </c>
      <c r="W8384">
        <v>33</v>
      </c>
      <c r="X8384">
        <v>42</v>
      </c>
      <c r="Y8384">
        <v>5</v>
      </c>
      <c r="Z8384">
        <v>8</v>
      </c>
      <c r="AA8384">
        <v>0</v>
      </c>
      <c r="AB8384">
        <v>7</v>
      </c>
      <c r="AC8384">
        <v>5</v>
      </c>
      <c r="AD8384">
        <v>5</v>
      </c>
      <c r="AE8384">
        <v>0</v>
      </c>
      <c r="AF8384">
        <v>1</v>
      </c>
      <c r="AG8384" t="s">
        <v>21337</v>
      </c>
      <c r="AH8384">
        <v>5</v>
      </c>
      <c r="AI8384">
        <v>5</v>
      </c>
      <c r="AJ8384">
        <v>0</v>
      </c>
      <c r="AK8384">
        <v>6</v>
      </c>
      <c r="AL8384" t="s">
        <v>21338</v>
      </c>
      <c r="AQ8384" t="s">
        <v>228</v>
      </c>
    </row>
    <row r="8385" spans="1:43" x14ac:dyDescent="0.25">
      <c r="A8385" t="s">
        <v>16553</v>
      </c>
      <c r="B8385" t="s">
        <v>130</v>
      </c>
      <c r="C8385" t="s">
        <v>55</v>
      </c>
      <c r="D8385" t="s">
        <v>56</v>
      </c>
      <c r="E8385" s="1">
        <v>43719</v>
      </c>
      <c r="F8385" t="s">
        <v>1028</v>
      </c>
      <c r="G8385" t="s">
        <v>16554</v>
      </c>
      <c r="H8385" t="s">
        <v>247</v>
      </c>
      <c r="I8385">
        <v>1</v>
      </c>
      <c r="J8385">
        <v>2</v>
      </c>
      <c r="K8385" t="b">
        <v>0</v>
      </c>
      <c r="L8385" t="s">
        <v>221</v>
      </c>
      <c r="M8385" t="s">
        <v>248</v>
      </c>
      <c r="N8385" t="s">
        <v>165</v>
      </c>
      <c r="O8385" t="s">
        <v>20636</v>
      </c>
      <c r="P8385" t="s">
        <v>20605</v>
      </c>
      <c r="Q8385" t="s">
        <v>18135</v>
      </c>
      <c r="R8385" t="s">
        <v>18135</v>
      </c>
      <c r="S8385" t="s">
        <v>426</v>
      </c>
      <c r="T8385" t="s">
        <v>426</v>
      </c>
      <c r="U8385" t="s">
        <v>297</v>
      </c>
      <c r="V8385" t="s">
        <v>297</v>
      </c>
      <c r="W8385">
        <v>42</v>
      </c>
      <c r="X8385">
        <v>30</v>
      </c>
      <c r="Y8385">
        <v>9</v>
      </c>
      <c r="Z8385">
        <v>4</v>
      </c>
      <c r="AA8385">
        <v>5</v>
      </c>
      <c r="AB8385">
        <v>0</v>
      </c>
      <c r="AC8385">
        <v>9</v>
      </c>
      <c r="AD8385">
        <v>3</v>
      </c>
      <c r="AE8385">
        <v>3</v>
      </c>
      <c r="AF8385">
        <v>0</v>
      </c>
      <c r="AG8385" t="s">
        <v>21339</v>
      </c>
      <c r="AH8385">
        <v>6</v>
      </c>
      <c r="AI8385">
        <v>4</v>
      </c>
      <c r="AJ8385">
        <v>2</v>
      </c>
      <c r="AK8385">
        <v>0</v>
      </c>
      <c r="AL8385" t="s">
        <v>21340</v>
      </c>
      <c r="AQ8385" t="s">
        <v>228</v>
      </c>
    </row>
    <row r="8386" spans="1:43" x14ac:dyDescent="0.25">
      <c r="A8386" t="s">
        <v>16553</v>
      </c>
      <c r="B8386" t="s">
        <v>130</v>
      </c>
      <c r="C8386" t="s">
        <v>55</v>
      </c>
      <c r="D8386" t="s">
        <v>56</v>
      </c>
      <c r="E8386" s="1">
        <v>43719</v>
      </c>
      <c r="F8386" t="s">
        <v>1028</v>
      </c>
      <c r="G8386" t="s">
        <v>16554</v>
      </c>
      <c r="H8386" t="s">
        <v>247</v>
      </c>
      <c r="I8386">
        <v>2</v>
      </c>
      <c r="J8386">
        <v>3</v>
      </c>
      <c r="K8386" t="b">
        <v>0</v>
      </c>
      <c r="L8386" t="s">
        <v>389</v>
      </c>
      <c r="M8386" t="s">
        <v>393</v>
      </c>
      <c r="N8386" t="s">
        <v>287</v>
      </c>
      <c r="O8386" t="s">
        <v>18042</v>
      </c>
      <c r="P8386" t="s">
        <v>17072</v>
      </c>
      <c r="Q8386" t="s">
        <v>20792</v>
      </c>
      <c r="R8386" t="s">
        <v>20792</v>
      </c>
      <c r="S8386" t="s">
        <v>319</v>
      </c>
      <c r="T8386" t="s">
        <v>319</v>
      </c>
      <c r="U8386" t="s">
        <v>426</v>
      </c>
      <c r="V8386" t="s">
        <v>426</v>
      </c>
      <c r="W8386">
        <v>54</v>
      </c>
      <c r="X8386">
        <v>65</v>
      </c>
      <c r="Y8386">
        <v>4</v>
      </c>
      <c r="Z8386">
        <v>8</v>
      </c>
      <c r="AA8386">
        <v>4</v>
      </c>
      <c r="AB8386">
        <v>4</v>
      </c>
      <c r="AC8386">
        <v>3</v>
      </c>
      <c r="AD8386">
        <v>3</v>
      </c>
      <c r="AE8386">
        <v>3</v>
      </c>
      <c r="AF8386">
        <v>1</v>
      </c>
      <c r="AG8386" t="s">
        <v>21341</v>
      </c>
      <c r="AH8386">
        <v>3</v>
      </c>
      <c r="AI8386">
        <v>5</v>
      </c>
      <c r="AJ8386">
        <v>1</v>
      </c>
      <c r="AK8386">
        <v>1</v>
      </c>
      <c r="AL8386" t="s">
        <v>21342</v>
      </c>
      <c r="AM8386">
        <v>2</v>
      </c>
      <c r="AN8386">
        <v>8</v>
      </c>
      <c r="AO8386">
        <v>0</v>
      </c>
      <c r="AP8386">
        <v>2</v>
      </c>
      <c r="AQ8386" t="s">
        <v>21343</v>
      </c>
    </row>
    <row r="8387" spans="1:43" x14ac:dyDescent="0.25">
      <c r="A8387" t="s">
        <v>16553</v>
      </c>
      <c r="B8387" t="s">
        <v>130</v>
      </c>
      <c r="C8387" t="s">
        <v>55</v>
      </c>
      <c r="D8387" t="s">
        <v>56</v>
      </c>
      <c r="E8387" s="1">
        <v>43720</v>
      </c>
      <c r="F8387" t="s">
        <v>1028</v>
      </c>
      <c r="G8387" t="s">
        <v>16554</v>
      </c>
      <c r="H8387" t="s">
        <v>357</v>
      </c>
      <c r="I8387">
        <v>2</v>
      </c>
      <c r="J8387">
        <v>2</v>
      </c>
      <c r="K8387" t="b">
        <v>0</v>
      </c>
      <c r="L8387" t="s">
        <v>273</v>
      </c>
      <c r="M8387" t="s">
        <v>249</v>
      </c>
      <c r="N8387" t="s">
        <v>165</v>
      </c>
      <c r="O8387" t="s">
        <v>17148</v>
      </c>
      <c r="P8387" t="s">
        <v>20083</v>
      </c>
      <c r="Q8387" t="s">
        <v>16650</v>
      </c>
      <c r="R8387" t="s">
        <v>16650</v>
      </c>
      <c r="S8387" t="s">
        <v>437</v>
      </c>
      <c r="T8387" t="s">
        <v>437</v>
      </c>
      <c r="U8387" t="s">
        <v>225</v>
      </c>
      <c r="V8387" t="s">
        <v>225</v>
      </c>
      <c r="W8387">
        <v>31</v>
      </c>
      <c r="X8387">
        <v>42</v>
      </c>
      <c r="Y8387">
        <v>4</v>
      </c>
      <c r="Z8387">
        <v>5</v>
      </c>
      <c r="AA8387">
        <v>0</v>
      </c>
      <c r="AB8387">
        <v>3</v>
      </c>
      <c r="AC8387">
        <v>3</v>
      </c>
      <c r="AD8387">
        <v>3</v>
      </c>
      <c r="AE8387">
        <v>0</v>
      </c>
      <c r="AF8387">
        <v>2</v>
      </c>
      <c r="AG8387" t="s">
        <v>21344</v>
      </c>
      <c r="AH8387">
        <v>4</v>
      </c>
      <c r="AI8387">
        <v>5</v>
      </c>
      <c r="AJ8387">
        <v>0</v>
      </c>
      <c r="AK8387">
        <v>1</v>
      </c>
      <c r="AL8387" t="s">
        <v>21345</v>
      </c>
      <c r="AQ8387" t="s">
        <v>228</v>
      </c>
    </row>
    <row r="8388" spans="1:43" x14ac:dyDescent="0.25">
      <c r="A8388" t="s">
        <v>16553</v>
      </c>
      <c r="B8388" t="s">
        <v>130</v>
      </c>
      <c r="C8388" t="s">
        <v>55</v>
      </c>
      <c r="D8388" t="s">
        <v>56</v>
      </c>
      <c r="E8388" s="1">
        <v>43720</v>
      </c>
      <c r="F8388" t="s">
        <v>1028</v>
      </c>
      <c r="G8388" t="s">
        <v>16554</v>
      </c>
      <c r="H8388" t="s">
        <v>357</v>
      </c>
      <c r="I8388">
        <v>1</v>
      </c>
      <c r="J8388">
        <v>2</v>
      </c>
      <c r="K8388" t="b">
        <v>0</v>
      </c>
      <c r="L8388" t="s">
        <v>257</v>
      </c>
      <c r="M8388" t="s">
        <v>257</v>
      </c>
      <c r="N8388" t="s">
        <v>165</v>
      </c>
      <c r="O8388" t="s">
        <v>18458</v>
      </c>
      <c r="P8388" t="s">
        <v>18459</v>
      </c>
      <c r="Q8388" t="s">
        <v>18009</v>
      </c>
      <c r="R8388" t="s">
        <v>18009</v>
      </c>
      <c r="S8388" t="s">
        <v>216</v>
      </c>
      <c r="T8388" t="s">
        <v>216</v>
      </c>
      <c r="U8388" t="s">
        <v>319</v>
      </c>
      <c r="V8388" t="s">
        <v>319</v>
      </c>
      <c r="W8388">
        <v>42</v>
      </c>
      <c r="X8388">
        <v>38</v>
      </c>
      <c r="Y8388">
        <v>6</v>
      </c>
      <c r="Z8388">
        <v>4</v>
      </c>
      <c r="AA8388">
        <v>5</v>
      </c>
      <c r="AB8388">
        <v>0</v>
      </c>
      <c r="AC8388">
        <v>6</v>
      </c>
      <c r="AD8388">
        <v>4</v>
      </c>
      <c r="AE8388">
        <v>1</v>
      </c>
      <c r="AF8388">
        <v>0</v>
      </c>
      <c r="AG8388" t="s">
        <v>21346</v>
      </c>
      <c r="AH8388">
        <v>3</v>
      </c>
      <c r="AI8388">
        <v>3</v>
      </c>
      <c r="AJ8388">
        <v>4</v>
      </c>
      <c r="AK8388">
        <v>0</v>
      </c>
      <c r="AL8388" t="s">
        <v>21347</v>
      </c>
      <c r="AQ8388" t="s">
        <v>228</v>
      </c>
    </row>
    <row r="8389" spans="1:43" x14ac:dyDescent="0.25">
      <c r="A8389" t="s">
        <v>16553</v>
      </c>
      <c r="B8389" t="s">
        <v>130</v>
      </c>
      <c r="C8389" t="s">
        <v>55</v>
      </c>
      <c r="D8389" t="s">
        <v>56</v>
      </c>
      <c r="E8389" s="1">
        <v>43720</v>
      </c>
      <c r="F8389" t="s">
        <v>1028</v>
      </c>
      <c r="G8389" t="s">
        <v>16554</v>
      </c>
      <c r="H8389" t="s">
        <v>357</v>
      </c>
      <c r="I8389">
        <v>1</v>
      </c>
      <c r="J8389">
        <v>2</v>
      </c>
      <c r="K8389" t="b">
        <v>0</v>
      </c>
      <c r="L8389" t="s">
        <v>257</v>
      </c>
      <c r="M8389" t="s">
        <v>272</v>
      </c>
      <c r="N8389" t="s">
        <v>165</v>
      </c>
      <c r="O8389" t="s">
        <v>16581</v>
      </c>
      <c r="P8389" t="s">
        <v>16582</v>
      </c>
      <c r="Q8389" t="s">
        <v>17976</v>
      </c>
      <c r="R8389" t="s">
        <v>17976</v>
      </c>
      <c r="S8389" t="s">
        <v>225</v>
      </c>
      <c r="T8389" t="s">
        <v>225</v>
      </c>
      <c r="U8389" t="s">
        <v>319</v>
      </c>
      <c r="V8389" t="s">
        <v>319</v>
      </c>
      <c r="W8389">
        <v>42</v>
      </c>
      <c r="X8389">
        <v>36</v>
      </c>
      <c r="Y8389">
        <v>6</v>
      </c>
      <c r="Z8389">
        <v>5</v>
      </c>
      <c r="AA8389">
        <v>3</v>
      </c>
      <c r="AB8389">
        <v>0</v>
      </c>
      <c r="AC8389">
        <v>3</v>
      </c>
      <c r="AD8389">
        <v>5</v>
      </c>
      <c r="AE8389">
        <v>1</v>
      </c>
      <c r="AF8389">
        <v>0</v>
      </c>
      <c r="AG8389" t="s">
        <v>21348</v>
      </c>
      <c r="AH8389">
        <v>6</v>
      </c>
      <c r="AI8389">
        <v>4</v>
      </c>
      <c r="AJ8389">
        <v>2</v>
      </c>
      <c r="AK8389">
        <v>0</v>
      </c>
      <c r="AL8389" t="s">
        <v>21349</v>
      </c>
      <c r="AQ8389" t="s">
        <v>228</v>
      </c>
    </row>
    <row r="8390" spans="1:43" x14ac:dyDescent="0.25">
      <c r="A8390" t="s">
        <v>16553</v>
      </c>
      <c r="B8390" t="s">
        <v>130</v>
      </c>
      <c r="C8390" t="s">
        <v>55</v>
      </c>
      <c r="D8390" t="s">
        <v>56</v>
      </c>
      <c r="E8390" s="1">
        <v>43720</v>
      </c>
      <c r="F8390" t="s">
        <v>1028</v>
      </c>
      <c r="G8390" t="s">
        <v>16554</v>
      </c>
      <c r="H8390" t="s">
        <v>357</v>
      </c>
      <c r="I8390">
        <v>1</v>
      </c>
      <c r="J8390">
        <v>3</v>
      </c>
      <c r="K8390" t="b">
        <v>0</v>
      </c>
      <c r="L8390" t="s">
        <v>350</v>
      </c>
      <c r="M8390" t="s">
        <v>209</v>
      </c>
      <c r="N8390" t="s">
        <v>250</v>
      </c>
      <c r="O8390" t="s">
        <v>16627</v>
      </c>
      <c r="P8390" t="s">
        <v>17386</v>
      </c>
      <c r="Q8390" t="s">
        <v>16729</v>
      </c>
      <c r="R8390" t="s">
        <v>16729</v>
      </c>
      <c r="S8390" t="s">
        <v>216</v>
      </c>
      <c r="T8390" t="s">
        <v>216</v>
      </c>
      <c r="U8390" t="s">
        <v>412</v>
      </c>
      <c r="V8390" t="s">
        <v>412</v>
      </c>
      <c r="W8390">
        <v>63</v>
      </c>
      <c r="X8390">
        <v>50</v>
      </c>
      <c r="Y8390">
        <v>4</v>
      </c>
      <c r="Z8390">
        <v>7</v>
      </c>
      <c r="AA8390">
        <v>3</v>
      </c>
      <c r="AB8390">
        <v>2</v>
      </c>
      <c r="AC8390">
        <v>4</v>
      </c>
      <c r="AD8390">
        <v>4</v>
      </c>
      <c r="AE8390">
        <v>1</v>
      </c>
      <c r="AF8390">
        <v>2</v>
      </c>
      <c r="AG8390" t="s">
        <v>21350</v>
      </c>
      <c r="AH8390">
        <v>4</v>
      </c>
      <c r="AI8390">
        <v>3</v>
      </c>
      <c r="AJ8390">
        <v>1</v>
      </c>
      <c r="AK8390">
        <v>0</v>
      </c>
      <c r="AL8390" t="s">
        <v>21351</v>
      </c>
      <c r="AM8390">
        <v>4</v>
      </c>
      <c r="AN8390">
        <v>7</v>
      </c>
      <c r="AO8390">
        <v>1</v>
      </c>
      <c r="AP8390">
        <v>0</v>
      </c>
      <c r="AQ8390" t="s">
        <v>21352</v>
      </c>
    </row>
    <row r="8391" spans="1:43" x14ac:dyDescent="0.25">
      <c r="A8391" t="s">
        <v>16553</v>
      </c>
      <c r="B8391" t="s">
        <v>130</v>
      </c>
      <c r="C8391" t="s">
        <v>55</v>
      </c>
      <c r="D8391" t="s">
        <v>56</v>
      </c>
      <c r="E8391" s="1">
        <v>43720</v>
      </c>
      <c r="F8391" t="s">
        <v>1028</v>
      </c>
      <c r="G8391" t="s">
        <v>16554</v>
      </c>
      <c r="H8391" t="s">
        <v>357</v>
      </c>
      <c r="I8391">
        <v>2</v>
      </c>
      <c r="J8391">
        <v>2</v>
      </c>
      <c r="K8391" t="b">
        <v>0</v>
      </c>
      <c r="L8391" t="s">
        <v>315</v>
      </c>
      <c r="M8391" t="s">
        <v>273</v>
      </c>
      <c r="N8391" t="s">
        <v>165</v>
      </c>
      <c r="O8391" t="s">
        <v>20640</v>
      </c>
      <c r="P8391" t="s">
        <v>20641</v>
      </c>
      <c r="Q8391" t="s">
        <v>16745</v>
      </c>
      <c r="R8391" t="s">
        <v>16745</v>
      </c>
      <c r="S8391" t="s">
        <v>426</v>
      </c>
      <c r="T8391" t="s">
        <v>426</v>
      </c>
      <c r="U8391" t="s">
        <v>225</v>
      </c>
      <c r="V8391" t="s">
        <v>225</v>
      </c>
      <c r="W8391">
        <v>35</v>
      </c>
      <c r="X8391">
        <v>42</v>
      </c>
      <c r="Y8391">
        <v>6</v>
      </c>
      <c r="Z8391">
        <v>6</v>
      </c>
      <c r="AA8391">
        <v>0</v>
      </c>
      <c r="AB8391">
        <v>2</v>
      </c>
      <c r="AC8391">
        <v>3</v>
      </c>
      <c r="AD8391">
        <v>3</v>
      </c>
      <c r="AE8391">
        <v>0</v>
      </c>
      <c r="AF8391">
        <v>1</v>
      </c>
      <c r="AG8391" t="s">
        <v>21353</v>
      </c>
      <c r="AH8391">
        <v>6</v>
      </c>
      <c r="AI8391">
        <v>6</v>
      </c>
      <c r="AJ8391">
        <v>0</v>
      </c>
      <c r="AK8391">
        <v>1</v>
      </c>
      <c r="AL8391" t="s">
        <v>21354</v>
      </c>
      <c r="AQ8391" t="s">
        <v>228</v>
      </c>
    </row>
    <row r="8392" spans="1:43" x14ac:dyDescent="0.25">
      <c r="A8392" t="s">
        <v>16553</v>
      </c>
      <c r="B8392" t="s">
        <v>130</v>
      </c>
      <c r="C8392" t="s">
        <v>55</v>
      </c>
      <c r="D8392" t="s">
        <v>56</v>
      </c>
      <c r="E8392" s="1">
        <v>43720</v>
      </c>
      <c r="F8392" t="s">
        <v>1028</v>
      </c>
      <c r="G8392" t="s">
        <v>16554</v>
      </c>
      <c r="H8392" t="s">
        <v>357</v>
      </c>
      <c r="I8392">
        <v>1</v>
      </c>
      <c r="J8392">
        <v>3</v>
      </c>
      <c r="K8392" t="b">
        <v>0</v>
      </c>
      <c r="L8392" t="s">
        <v>286</v>
      </c>
      <c r="M8392" t="s">
        <v>272</v>
      </c>
      <c r="N8392" t="s">
        <v>250</v>
      </c>
      <c r="O8392" t="s">
        <v>20636</v>
      </c>
      <c r="P8392" t="s">
        <v>20605</v>
      </c>
      <c r="Q8392" t="s">
        <v>20792</v>
      </c>
      <c r="R8392" t="s">
        <v>20792</v>
      </c>
      <c r="S8392" t="s">
        <v>426</v>
      </c>
      <c r="T8392" t="s">
        <v>426</v>
      </c>
      <c r="U8392" t="s">
        <v>426</v>
      </c>
      <c r="V8392" t="s">
        <v>426</v>
      </c>
      <c r="W8392">
        <v>51</v>
      </c>
      <c r="X8392">
        <v>54</v>
      </c>
      <c r="Y8392">
        <v>6</v>
      </c>
      <c r="Z8392">
        <v>10</v>
      </c>
      <c r="AA8392">
        <v>4</v>
      </c>
      <c r="AB8392">
        <v>1</v>
      </c>
      <c r="AC8392">
        <v>3</v>
      </c>
      <c r="AD8392">
        <v>9</v>
      </c>
      <c r="AE8392">
        <v>0</v>
      </c>
      <c r="AF8392">
        <v>1</v>
      </c>
      <c r="AG8392" t="s">
        <v>21355</v>
      </c>
      <c r="AH8392">
        <v>6</v>
      </c>
      <c r="AI8392">
        <v>3</v>
      </c>
      <c r="AJ8392">
        <v>1</v>
      </c>
      <c r="AK8392">
        <v>0</v>
      </c>
      <c r="AL8392" t="s">
        <v>21356</v>
      </c>
      <c r="AM8392">
        <v>4</v>
      </c>
      <c r="AN8392">
        <v>3</v>
      </c>
      <c r="AO8392">
        <v>3</v>
      </c>
      <c r="AP8392">
        <v>0</v>
      </c>
      <c r="AQ8392" t="s">
        <v>21357</v>
      </c>
    </row>
    <row r="8393" spans="1:43" x14ac:dyDescent="0.25">
      <c r="A8393" t="s">
        <v>16553</v>
      </c>
      <c r="B8393" t="s">
        <v>130</v>
      </c>
      <c r="C8393" t="s">
        <v>55</v>
      </c>
      <c r="D8393" t="s">
        <v>56</v>
      </c>
      <c r="E8393" s="1">
        <v>43720</v>
      </c>
      <c r="F8393" t="s">
        <v>1028</v>
      </c>
      <c r="G8393" t="s">
        <v>16554</v>
      </c>
      <c r="H8393" t="s">
        <v>357</v>
      </c>
      <c r="I8393">
        <v>1</v>
      </c>
      <c r="J8393">
        <v>2</v>
      </c>
      <c r="K8393" t="b">
        <v>0</v>
      </c>
      <c r="L8393" t="s">
        <v>221</v>
      </c>
      <c r="M8393" t="s">
        <v>229</v>
      </c>
      <c r="N8393" t="s">
        <v>165</v>
      </c>
      <c r="O8393" t="s">
        <v>17034</v>
      </c>
      <c r="P8393" t="s">
        <v>17024</v>
      </c>
      <c r="Q8393" t="s">
        <v>21180</v>
      </c>
      <c r="R8393" t="s">
        <v>21180</v>
      </c>
      <c r="S8393" t="s">
        <v>769</v>
      </c>
      <c r="T8393" t="s">
        <v>769</v>
      </c>
      <c r="U8393" t="s">
        <v>319</v>
      </c>
      <c r="V8393" t="s">
        <v>319</v>
      </c>
      <c r="W8393">
        <v>42</v>
      </c>
      <c r="X8393">
        <v>31</v>
      </c>
      <c r="Y8393">
        <v>6</v>
      </c>
      <c r="Z8393">
        <v>3</v>
      </c>
      <c r="AA8393">
        <v>4</v>
      </c>
      <c r="AB8393">
        <v>0</v>
      </c>
      <c r="AC8393">
        <v>6</v>
      </c>
      <c r="AD8393">
        <v>3</v>
      </c>
      <c r="AE8393">
        <v>3</v>
      </c>
      <c r="AF8393">
        <v>0</v>
      </c>
      <c r="AG8393" t="s">
        <v>21358</v>
      </c>
      <c r="AH8393">
        <v>4</v>
      </c>
      <c r="AI8393">
        <v>3</v>
      </c>
      <c r="AJ8393">
        <v>1</v>
      </c>
      <c r="AK8393">
        <v>0</v>
      </c>
      <c r="AL8393" t="s">
        <v>21359</v>
      </c>
      <c r="AQ8393" t="s">
        <v>228</v>
      </c>
    </row>
    <row r="8394" spans="1:43" x14ac:dyDescent="0.25">
      <c r="A8394" t="s">
        <v>16553</v>
      </c>
      <c r="B8394" t="s">
        <v>130</v>
      </c>
      <c r="C8394" t="s">
        <v>55</v>
      </c>
      <c r="D8394" t="s">
        <v>56</v>
      </c>
      <c r="E8394" s="1">
        <v>43720</v>
      </c>
      <c r="F8394" t="s">
        <v>1028</v>
      </c>
      <c r="G8394" t="s">
        <v>16554</v>
      </c>
      <c r="H8394" t="s">
        <v>357</v>
      </c>
      <c r="I8394">
        <v>2</v>
      </c>
      <c r="J8394">
        <v>2</v>
      </c>
      <c r="K8394" t="b">
        <v>0</v>
      </c>
      <c r="L8394" t="s">
        <v>210</v>
      </c>
      <c r="M8394" t="s">
        <v>366</v>
      </c>
      <c r="N8394" t="s">
        <v>165</v>
      </c>
      <c r="O8394" t="s">
        <v>17501</v>
      </c>
      <c r="P8394" t="s">
        <v>17502</v>
      </c>
      <c r="Q8394" t="s">
        <v>18034</v>
      </c>
      <c r="R8394" t="s">
        <v>18034</v>
      </c>
      <c r="S8394" t="s">
        <v>319</v>
      </c>
      <c r="T8394" t="s">
        <v>319</v>
      </c>
      <c r="U8394" t="s">
        <v>319</v>
      </c>
      <c r="V8394" t="s">
        <v>319</v>
      </c>
      <c r="W8394">
        <v>26</v>
      </c>
      <c r="X8394">
        <v>42</v>
      </c>
      <c r="Y8394">
        <v>6</v>
      </c>
      <c r="Z8394">
        <v>8</v>
      </c>
      <c r="AA8394">
        <v>0</v>
      </c>
      <c r="AB8394">
        <v>2</v>
      </c>
      <c r="AC8394">
        <v>6</v>
      </c>
      <c r="AD8394">
        <v>4</v>
      </c>
      <c r="AE8394">
        <v>0</v>
      </c>
      <c r="AF8394">
        <v>1</v>
      </c>
      <c r="AG8394" t="s">
        <v>21360</v>
      </c>
      <c r="AH8394">
        <v>2</v>
      </c>
      <c r="AI8394">
        <v>8</v>
      </c>
      <c r="AJ8394">
        <v>0</v>
      </c>
      <c r="AK8394">
        <v>1</v>
      </c>
      <c r="AL8394" t="s">
        <v>21361</v>
      </c>
      <c r="AQ8394" t="s">
        <v>228</v>
      </c>
    </row>
    <row r="8395" spans="1:43" x14ac:dyDescent="0.25">
      <c r="A8395" t="s">
        <v>16553</v>
      </c>
      <c r="B8395" t="s">
        <v>130</v>
      </c>
      <c r="C8395" t="s">
        <v>55</v>
      </c>
      <c r="D8395" t="s">
        <v>56</v>
      </c>
      <c r="E8395" s="1">
        <v>43721</v>
      </c>
      <c r="F8395" t="s">
        <v>1028</v>
      </c>
      <c r="G8395" t="s">
        <v>16554</v>
      </c>
      <c r="H8395" t="s">
        <v>381</v>
      </c>
      <c r="I8395">
        <v>1</v>
      </c>
      <c r="J8395">
        <v>2</v>
      </c>
      <c r="K8395" t="b">
        <v>0</v>
      </c>
      <c r="L8395" t="s">
        <v>404</v>
      </c>
      <c r="M8395" t="s">
        <v>257</v>
      </c>
      <c r="N8395" t="s">
        <v>165</v>
      </c>
      <c r="O8395" t="s">
        <v>16650</v>
      </c>
      <c r="P8395" t="s">
        <v>17756</v>
      </c>
      <c r="Q8395" t="s">
        <v>18458</v>
      </c>
      <c r="R8395" t="s">
        <v>18458</v>
      </c>
      <c r="S8395" t="s">
        <v>225</v>
      </c>
      <c r="T8395" t="s">
        <v>225</v>
      </c>
      <c r="U8395" t="s">
        <v>216</v>
      </c>
      <c r="V8395" t="s">
        <v>216</v>
      </c>
      <c r="W8395">
        <v>42</v>
      </c>
      <c r="X8395">
        <v>33</v>
      </c>
      <c r="Y8395">
        <v>6</v>
      </c>
      <c r="Z8395">
        <v>3</v>
      </c>
      <c r="AA8395">
        <v>5</v>
      </c>
      <c r="AB8395">
        <v>0</v>
      </c>
      <c r="AC8395">
        <v>6</v>
      </c>
      <c r="AD8395">
        <v>2</v>
      </c>
      <c r="AE8395">
        <v>1</v>
      </c>
      <c r="AF8395">
        <v>0</v>
      </c>
      <c r="AG8395" t="s">
        <v>21362</v>
      </c>
      <c r="AH8395">
        <v>3</v>
      </c>
      <c r="AI8395">
        <v>3</v>
      </c>
      <c r="AJ8395">
        <v>4</v>
      </c>
      <c r="AK8395">
        <v>0</v>
      </c>
      <c r="AL8395" t="s">
        <v>21363</v>
      </c>
      <c r="AQ8395" t="s">
        <v>228</v>
      </c>
    </row>
    <row r="8396" spans="1:43" x14ac:dyDescent="0.25">
      <c r="A8396" t="s">
        <v>16553</v>
      </c>
      <c r="B8396" t="s">
        <v>130</v>
      </c>
      <c r="C8396" t="s">
        <v>55</v>
      </c>
      <c r="D8396" t="s">
        <v>56</v>
      </c>
      <c r="E8396" s="1">
        <v>43721</v>
      </c>
      <c r="F8396" t="s">
        <v>1028</v>
      </c>
      <c r="G8396" t="s">
        <v>16554</v>
      </c>
      <c r="H8396" t="s">
        <v>381</v>
      </c>
      <c r="I8396">
        <v>2</v>
      </c>
      <c r="J8396">
        <v>2</v>
      </c>
      <c r="K8396" t="b">
        <v>0</v>
      </c>
      <c r="L8396" t="s">
        <v>273</v>
      </c>
      <c r="M8396" t="s">
        <v>231</v>
      </c>
      <c r="N8396" t="s">
        <v>165</v>
      </c>
      <c r="O8396" t="s">
        <v>16745</v>
      </c>
      <c r="P8396" t="s">
        <v>16839</v>
      </c>
      <c r="Q8396" t="s">
        <v>18034</v>
      </c>
      <c r="R8396" t="s">
        <v>18034</v>
      </c>
      <c r="S8396" t="s">
        <v>225</v>
      </c>
      <c r="T8396" t="s">
        <v>225</v>
      </c>
      <c r="U8396" t="s">
        <v>319</v>
      </c>
      <c r="V8396" t="s">
        <v>319</v>
      </c>
      <c r="W8396">
        <v>36</v>
      </c>
      <c r="X8396">
        <v>42</v>
      </c>
      <c r="Y8396">
        <v>8</v>
      </c>
      <c r="Z8396">
        <v>5</v>
      </c>
      <c r="AA8396">
        <v>0</v>
      </c>
      <c r="AB8396">
        <v>6</v>
      </c>
      <c r="AC8396">
        <v>8</v>
      </c>
      <c r="AD8396">
        <v>5</v>
      </c>
      <c r="AE8396">
        <v>0</v>
      </c>
      <c r="AF8396">
        <v>1</v>
      </c>
      <c r="AG8396" t="s">
        <v>21364</v>
      </c>
      <c r="AH8396">
        <v>4</v>
      </c>
      <c r="AI8396">
        <v>3</v>
      </c>
      <c r="AJ8396">
        <v>0</v>
      </c>
      <c r="AK8396">
        <v>5</v>
      </c>
      <c r="AL8396" t="s">
        <v>21365</v>
      </c>
      <c r="AQ8396" t="s">
        <v>228</v>
      </c>
    </row>
    <row r="8397" spans="1:43" x14ac:dyDescent="0.25">
      <c r="A8397" t="s">
        <v>16553</v>
      </c>
      <c r="B8397" t="s">
        <v>130</v>
      </c>
      <c r="C8397" t="s">
        <v>55</v>
      </c>
      <c r="D8397" t="s">
        <v>56</v>
      </c>
      <c r="E8397" s="1">
        <v>43721</v>
      </c>
      <c r="F8397" t="s">
        <v>1028</v>
      </c>
      <c r="G8397" t="s">
        <v>16554</v>
      </c>
      <c r="H8397" t="s">
        <v>381</v>
      </c>
      <c r="I8397">
        <v>2</v>
      </c>
      <c r="J8397">
        <v>3</v>
      </c>
      <c r="K8397" t="b">
        <v>0</v>
      </c>
      <c r="L8397" t="s">
        <v>229</v>
      </c>
      <c r="M8397" t="s">
        <v>249</v>
      </c>
      <c r="N8397" t="s">
        <v>240</v>
      </c>
      <c r="O8397" t="s">
        <v>17034</v>
      </c>
      <c r="P8397" t="s">
        <v>17024</v>
      </c>
      <c r="Q8397" t="s">
        <v>20636</v>
      </c>
      <c r="R8397" t="s">
        <v>20636</v>
      </c>
      <c r="S8397" t="s">
        <v>769</v>
      </c>
      <c r="T8397" t="s">
        <v>769</v>
      </c>
      <c r="U8397" t="s">
        <v>426</v>
      </c>
      <c r="V8397" t="s">
        <v>426</v>
      </c>
      <c r="W8397">
        <v>51</v>
      </c>
      <c r="X8397">
        <v>55</v>
      </c>
      <c r="Y8397">
        <v>4</v>
      </c>
      <c r="Z8397">
        <v>4</v>
      </c>
      <c r="AA8397">
        <v>1</v>
      </c>
      <c r="AB8397">
        <v>4</v>
      </c>
      <c r="AC8397">
        <v>4</v>
      </c>
      <c r="AD8397">
        <v>3</v>
      </c>
      <c r="AE8397">
        <v>1</v>
      </c>
      <c r="AF8397">
        <v>0</v>
      </c>
      <c r="AG8397" t="s">
        <v>21366</v>
      </c>
      <c r="AH8397">
        <v>2</v>
      </c>
      <c r="AI8397">
        <v>4</v>
      </c>
      <c r="AJ8397">
        <v>0</v>
      </c>
      <c r="AK8397">
        <v>2</v>
      </c>
      <c r="AL8397" t="s">
        <v>21367</v>
      </c>
      <c r="AM8397">
        <v>3</v>
      </c>
      <c r="AN8397">
        <v>3</v>
      </c>
      <c r="AO8397">
        <v>0</v>
      </c>
      <c r="AP8397">
        <v>2</v>
      </c>
      <c r="AQ8397" t="s">
        <v>21368</v>
      </c>
    </row>
    <row r="8398" spans="1:43" x14ac:dyDescent="0.25">
      <c r="A8398" t="s">
        <v>16553</v>
      </c>
      <c r="B8398" t="s">
        <v>130</v>
      </c>
      <c r="C8398" t="s">
        <v>55</v>
      </c>
      <c r="D8398" t="s">
        <v>56</v>
      </c>
      <c r="E8398" s="1">
        <v>43721</v>
      </c>
      <c r="F8398" t="s">
        <v>1028</v>
      </c>
      <c r="G8398" t="s">
        <v>16554</v>
      </c>
      <c r="H8398" t="s">
        <v>381</v>
      </c>
      <c r="I8398">
        <v>1</v>
      </c>
      <c r="J8398">
        <v>3</v>
      </c>
      <c r="K8398" t="b">
        <v>0</v>
      </c>
      <c r="L8398" t="s">
        <v>366</v>
      </c>
      <c r="M8398" t="s">
        <v>404</v>
      </c>
      <c r="N8398" t="s">
        <v>272</v>
      </c>
      <c r="O8398" t="s">
        <v>16581</v>
      </c>
      <c r="P8398" t="s">
        <v>16582</v>
      </c>
      <c r="Q8398" t="s">
        <v>16627</v>
      </c>
      <c r="R8398" t="s">
        <v>16627</v>
      </c>
      <c r="S8398" t="s">
        <v>225</v>
      </c>
      <c r="T8398" t="s">
        <v>225</v>
      </c>
      <c r="U8398" t="s">
        <v>216</v>
      </c>
      <c r="V8398" t="s">
        <v>216</v>
      </c>
      <c r="W8398">
        <v>53</v>
      </c>
      <c r="X8398">
        <v>52</v>
      </c>
      <c r="Y8398">
        <v>4</v>
      </c>
      <c r="Z8398">
        <v>8</v>
      </c>
      <c r="AA8398">
        <v>2</v>
      </c>
      <c r="AB8398">
        <v>1</v>
      </c>
      <c r="AC8398">
        <v>2</v>
      </c>
      <c r="AD8398">
        <v>7</v>
      </c>
      <c r="AE8398">
        <v>0</v>
      </c>
      <c r="AF8398">
        <v>1</v>
      </c>
      <c r="AG8398" t="s">
        <v>21369</v>
      </c>
      <c r="AH8398">
        <v>4</v>
      </c>
      <c r="AI8398">
        <v>2</v>
      </c>
      <c r="AJ8398">
        <v>1</v>
      </c>
      <c r="AK8398">
        <v>0</v>
      </c>
      <c r="AL8398" t="s">
        <v>21370</v>
      </c>
      <c r="AM8398">
        <v>4</v>
      </c>
      <c r="AN8398">
        <v>3</v>
      </c>
      <c r="AO8398">
        <v>1</v>
      </c>
      <c r="AP8398">
        <v>0</v>
      </c>
      <c r="AQ8398" t="s">
        <v>21371</v>
      </c>
    </row>
    <row r="8399" spans="1:43" x14ac:dyDescent="0.25">
      <c r="A8399" t="s">
        <v>16553</v>
      </c>
      <c r="B8399" t="s">
        <v>130</v>
      </c>
      <c r="C8399" t="s">
        <v>55</v>
      </c>
      <c r="D8399" t="s">
        <v>56</v>
      </c>
      <c r="E8399" s="1">
        <v>43722</v>
      </c>
      <c r="F8399" t="s">
        <v>1028</v>
      </c>
      <c r="G8399" t="s">
        <v>16554</v>
      </c>
      <c r="H8399" t="s">
        <v>392</v>
      </c>
      <c r="I8399">
        <v>1</v>
      </c>
      <c r="J8399">
        <v>2</v>
      </c>
      <c r="K8399" t="b">
        <v>0</v>
      </c>
      <c r="L8399" t="s">
        <v>221</v>
      </c>
      <c r="M8399" t="s">
        <v>248</v>
      </c>
      <c r="N8399" t="s">
        <v>165</v>
      </c>
      <c r="O8399" t="s">
        <v>16581</v>
      </c>
      <c r="P8399" t="s">
        <v>16582</v>
      </c>
      <c r="Q8399" t="s">
        <v>18034</v>
      </c>
      <c r="R8399" t="s">
        <v>18034</v>
      </c>
      <c r="S8399" t="s">
        <v>225</v>
      </c>
      <c r="T8399" t="s">
        <v>225</v>
      </c>
      <c r="U8399" t="s">
        <v>319</v>
      </c>
      <c r="V8399" t="s">
        <v>319</v>
      </c>
      <c r="W8399">
        <v>42</v>
      </c>
      <c r="X8399">
        <v>30</v>
      </c>
      <c r="Y8399">
        <v>6</v>
      </c>
      <c r="Z8399">
        <v>3</v>
      </c>
      <c r="AA8399">
        <v>5</v>
      </c>
      <c r="AB8399">
        <v>0</v>
      </c>
      <c r="AC8399">
        <v>5</v>
      </c>
      <c r="AD8399">
        <v>3</v>
      </c>
      <c r="AE8399">
        <v>2</v>
      </c>
      <c r="AF8399">
        <v>0</v>
      </c>
      <c r="AG8399" t="s">
        <v>21372</v>
      </c>
      <c r="AH8399">
        <v>5</v>
      </c>
      <c r="AI8399">
        <v>2</v>
      </c>
      <c r="AJ8399">
        <v>3</v>
      </c>
      <c r="AK8399">
        <v>0</v>
      </c>
      <c r="AL8399" t="s">
        <v>21373</v>
      </c>
      <c r="AQ8399" t="s">
        <v>228</v>
      </c>
    </row>
    <row r="8400" spans="1:43" x14ac:dyDescent="0.25">
      <c r="A8400" t="s">
        <v>16553</v>
      </c>
      <c r="B8400" t="s">
        <v>130</v>
      </c>
      <c r="C8400" t="s">
        <v>55</v>
      </c>
      <c r="D8400" t="s">
        <v>56</v>
      </c>
      <c r="E8400" s="1">
        <v>43722</v>
      </c>
      <c r="F8400" t="s">
        <v>1028</v>
      </c>
      <c r="G8400" t="s">
        <v>16554</v>
      </c>
      <c r="H8400" t="s">
        <v>392</v>
      </c>
      <c r="I8400">
        <v>2</v>
      </c>
      <c r="J8400">
        <v>2</v>
      </c>
      <c r="K8400" t="b">
        <v>0</v>
      </c>
      <c r="L8400" t="s">
        <v>239</v>
      </c>
      <c r="M8400" t="s">
        <v>350</v>
      </c>
      <c r="N8400" t="s">
        <v>165</v>
      </c>
      <c r="O8400" t="s">
        <v>16650</v>
      </c>
      <c r="P8400" t="s">
        <v>17756</v>
      </c>
      <c r="Q8400" t="s">
        <v>20636</v>
      </c>
      <c r="R8400" t="s">
        <v>20636</v>
      </c>
      <c r="S8400" t="s">
        <v>225</v>
      </c>
      <c r="T8400" t="s">
        <v>225</v>
      </c>
      <c r="U8400" t="s">
        <v>426</v>
      </c>
      <c r="V8400" t="s">
        <v>426</v>
      </c>
      <c r="W8400">
        <v>33</v>
      </c>
      <c r="X8400">
        <v>44</v>
      </c>
      <c r="Y8400">
        <v>5</v>
      </c>
      <c r="Z8400">
        <v>5</v>
      </c>
      <c r="AA8400">
        <v>2</v>
      </c>
      <c r="AB8400">
        <v>6</v>
      </c>
      <c r="AC8400">
        <v>3</v>
      </c>
      <c r="AD8400">
        <v>5</v>
      </c>
      <c r="AE8400">
        <v>0</v>
      </c>
      <c r="AF8400">
        <v>4</v>
      </c>
      <c r="AG8400" t="s">
        <v>21374</v>
      </c>
      <c r="AH8400">
        <v>5</v>
      </c>
      <c r="AI8400">
        <v>4</v>
      </c>
      <c r="AJ8400">
        <v>2</v>
      </c>
      <c r="AK8400">
        <v>2</v>
      </c>
      <c r="AL8400" t="s">
        <v>21375</v>
      </c>
      <c r="AQ8400" t="s">
        <v>228</v>
      </c>
    </row>
    <row r="8401" spans="1:43" x14ac:dyDescent="0.25">
      <c r="A8401" t="s">
        <v>16553</v>
      </c>
      <c r="B8401" t="s">
        <v>130</v>
      </c>
      <c r="C8401" t="s">
        <v>55</v>
      </c>
      <c r="D8401" t="s">
        <v>56</v>
      </c>
      <c r="E8401" s="1">
        <v>43723</v>
      </c>
      <c r="F8401" t="s">
        <v>1028</v>
      </c>
      <c r="G8401" t="s">
        <v>16554</v>
      </c>
      <c r="H8401" t="s">
        <v>399</v>
      </c>
      <c r="I8401">
        <v>1</v>
      </c>
      <c r="J8401">
        <v>2</v>
      </c>
      <c r="K8401" t="b">
        <v>0</v>
      </c>
      <c r="L8401" t="s">
        <v>221</v>
      </c>
      <c r="M8401" t="s">
        <v>272</v>
      </c>
      <c r="N8401" t="s">
        <v>165</v>
      </c>
      <c r="O8401" t="s">
        <v>16581</v>
      </c>
      <c r="P8401" t="s">
        <v>16582</v>
      </c>
      <c r="Q8401" t="s">
        <v>20636</v>
      </c>
      <c r="R8401" t="s">
        <v>20636</v>
      </c>
      <c r="S8401" t="s">
        <v>225</v>
      </c>
      <c r="T8401" t="s">
        <v>225</v>
      </c>
      <c r="U8401" t="s">
        <v>426</v>
      </c>
      <c r="V8401" t="s">
        <v>426</v>
      </c>
      <c r="W8401">
        <v>42</v>
      </c>
      <c r="X8401">
        <v>35</v>
      </c>
      <c r="Y8401">
        <v>5</v>
      </c>
      <c r="Z8401">
        <v>5</v>
      </c>
      <c r="AA8401">
        <v>5</v>
      </c>
      <c r="AB8401">
        <v>0</v>
      </c>
      <c r="AC8401">
        <v>3</v>
      </c>
      <c r="AD8401">
        <v>3</v>
      </c>
      <c r="AE8401">
        <v>4</v>
      </c>
      <c r="AF8401">
        <v>0</v>
      </c>
      <c r="AG8401" t="s">
        <v>21376</v>
      </c>
      <c r="AH8401">
        <v>5</v>
      </c>
      <c r="AI8401">
        <v>5</v>
      </c>
      <c r="AJ8401">
        <v>1</v>
      </c>
      <c r="AK8401">
        <v>0</v>
      </c>
      <c r="AL8401" t="s">
        <v>21377</v>
      </c>
      <c r="AQ8401" t="s">
        <v>228</v>
      </c>
    </row>
    <row r="8402" spans="1:43" x14ac:dyDescent="0.25">
      <c r="A8402" t="s">
        <v>16553</v>
      </c>
      <c r="B8402" t="s">
        <v>131</v>
      </c>
      <c r="C8402" t="s">
        <v>67</v>
      </c>
      <c r="D8402" t="s">
        <v>30</v>
      </c>
      <c r="E8402" s="1">
        <v>43725</v>
      </c>
      <c r="F8402" t="s">
        <v>950</v>
      </c>
      <c r="G8402" t="s">
        <v>16554</v>
      </c>
      <c r="H8402" t="s">
        <v>247</v>
      </c>
      <c r="I8402">
        <v>1</v>
      </c>
      <c r="J8402">
        <v>3</v>
      </c>
      <c r="K8402" t="b">
        <v>0</v>
      </c>
      <c r="L8402" t="s">
        <v>533</v>
      </c>
      <c r="M8402" t="s">
        <v>279</v>
      </c>
      <c r="N8402" t="s">
        <v>221</v>
      </c>
      <c r="O8402" t="s">
        <v>17080</v>
      </c>
      <c r="P8402" t="s">
        <v>17081</v>
      </c>
      <c r="Q8402" t="s">
        <v>16577</v>
      </c>
      <c r="R8402" t="s">
        <v>16577</v>
      </c>
      <c r="S8402" t="s">
        <v>2896</v>
      </c>
      <c r="T8402" t="s">
        <v>2896</v>
      </c>
      <c r="U8402" t="s">
        <v>216</v>
      </c>
      <c r="V8402" t="s">
        <v>216</v>
      </c>
      <c r="W8402">
        <v>50</v>
      </c>
      <c r="X8402">
        <v>54</v>
      </c>
      <c r="Y8402">
        <v>5</v>
      </c>
      <c r="Z8402">
        <v>6</v>
      </c>
      <c r="AA8402">
        <v>5</v>
      </c>
      <c r="AB8402">
        <v>1</v>
      </c>
      <c r="AC8402">
        <v>2</v>
      </c>
      <c r="AD8402">
        <v>6</v>
      </c>
      <c r="AE8402">
        <v>0</v>
      </c>
      <c r="AF8402">
        <v>1</v>
      </c>
      <c r="AG8402" t="s">
        <v>21378</v>
      </c>
      <c r="AH8402">
        <v>5</v>
      </c>
      <c r="AI8402">
        <v>3</v>
      </c>
      <c r="AJ8402">
        <v>2</v>
      </c>
      <c r="AK8402">
        <v>0</v>
      </c>
      <c r="AL8402" t="s">
        <v>21379</v>
      </c>
      <c r="AM8402">
        <v>4</v>
      </c>
      <c r="AN8402">
        <v>3</v>
      </c>
      <c r="AO8402">
        <v>3</v>
      </c>
      <c r="AP8402">
        <v>0</v>
      </c>
      <c r="AQ8402" t="s">
        <v>21380</v>
      </c>
    </row>
    <row r="8403" spans="1:43" x14ac:dyDescent="0.25">
      <c r="A8403" t="s">
        <v>16553</v>
      </c>
      <c r="B8403" t="s">
        <v>131</v>
      </c>
      <c r="C8403" t="s">
        <v>67</v>
      </c>
      <c r="D8403" t="s">
        <v>30</v>
      </c>
      <c r="E8403" s="1">
        <v>43725</v>
      </c>
      <c r="F8403" t="s">
        <v>950</v>
      </c>
      <c r="G8403" t="s">
        <v>16554</v>
      </c>
      <c r="H8403" t="s">
        <v>247</v>
      </c>
      <c r="I8403">
        <v>1</v>
      </c>
      <c r="J8403">
        <v>3</v>
      </c>
      <c r="K8403" t="b">
        <v>0</v>
      </c>
      <c r="L8403" t="s">
        <v>279</v>
      </c>
      <c r="M8403" t="s">
        <v>230</v>
      </c>
      <c r="N8403" t="s">
        <v>272</v>
      </c>
      <c r="O8403" t="s">
        <v>17153</v>
      </c>
      <c r="P8403" t="s">
        <v>17166</v>
      </c>
      <c r="Q8403" t="s">
        <v>20792</v>
      </c>
      <c r="R8403" t="s">
        <v>20792</v>
      </c>
      <c r="S8403" t="s">
        <v>319</v>
      </c>
      <c r="T8403" t="s">
        <v>319</v>
      </c>
      <c r="U8403" t="s">
        <v>426</v>
      </c>
      <c r="V8403" t="s">
        <v>426</v>
      </c>
      <c r="W8403">
        <v>64</v>
      </c>
      <c r="X8403">
        <v>56</v>
      </c>
      <c r="Y8403">
        <v>4</v>
      </c>
      <c r="Z8403">
        <v>3</v>
      </c>
      <c r="AA8403">
        <v>3</v>
      </c>
      <c r="AB8403">
        <v>4</v>
      </c>
      <c r="AC8403">
        <v>4</v>
      </c>
      <c r="AD8403">
        <v>3</v>
      </c>
      <c r="AE8403">
        <v>1</v>
      </c>
      <c r="AF8403">
        <v>0</v>
      </c>
      <c r="AG8403" t="s">
        <v>21381</v>
      </c>
      <c r="AH8403">
        <v>3</v>
      </c>
      <c r="AI8403">
        <v>3</v>
      </c>
      <c r="AJ8403">
        <v>0</v>
      </c>
      <c r="AK8403">
        <v>4</v>
      </c>
      <c r="AL8403" t="s">
        <v>21382</v>
      </c>
      <c r="AM8403">
        <v>4</v>
      </c>
      <c r="AN8403">
        <v>3</v>
      </c>
      <c r="AO8403">
        <v>2</v>
      </c>
      <c r="AP8403">
        <v>0</v>
      </c>
      <c r="AQ8403" t="s">
        <v>21383</v>
      </c>
    </row>
    <row r="8404" spans="1:43" x14ac:dyDescent="0.25">
      <c r="A8404" t="s">
        <v>16553</v>
      </c>
      <c r="B8404" t="s">
        <v>131</v>
      </c>
      <c r="C8404" t="s">
        <v>67</v>
      </c>
      <c r="D8404" t="s">
        <v>30</v>
      </c>
      <c r="E8404" s="1">
        <v>43725</v>
      </c>
      <c r="F8404" t="s">
        <v>950</v>
      </c>
      <c r="G8404" t="s">
        <v>16554</v>
      </c>
      <c r="H8404" t="s">
        <v>247</v>
      </c>
      <c r="I8404">
        <v>1</v>
      </c>
      <c r="J8404">
        <v>2</v>
      </c>
      <c r="K8404" t="b">
        <v>0</v>
      </c>
      <c r="L8404" t="s">
        <v>272</v>
      </c>
      <c r="M8404" t="s">
        <v>279</v>
      </c>
      <c r="N8404" t="s">
        <v>165</v>
      </c>
      <c r="O8404" t="s">
        <v>16972</v>
      </c>
      <c r="P8404" t="s">
        <v>20827</v>
      </c>
      <c r="Q8404" t="s">
        <v>17439</v>
      </c>
      <c r="R8404" t="s">
        <v>17439</v>
      </c>
      <c r="S8404" t="s">
        <v>426</v>
      </c>
      <c r="T8404" t="s">
        <v>426</v>
      </c>
      <c r="U8404" t="s">
        <v>877</v>
      </c>
      <c r="V8404" t="s">
        <v>877</v>
      </c>
      <c r="W8404">
        <v>42</v>
      </c>
      <c r="X8404">
        <v>32</v>
      </c>
      <c r="Y8404">
        <v>6</v>
      </c>
      <c r="Z8404">
        <v>5</v>
      </c>
      <c r="AA8404">
        <v>4</v>
      </c>
      <c r="AB8404">
        <v>0</v>
      </c>
      <c r="AC8404">
        <v>6</v>
      </c>
      <c r="AD8404">
        <v>3</v>
      </c>
      <c r="AE8404">
        <v>3</v>
      </c>
      <c r="AF8404">
        <v>0</v>
      </c>
      <c r="AG8404" t="s">
        <v>21384</v>
      </c>
      <c r="AH8404">
        <v>5</v>
      </c>
      <c r="AI8404">
        <v>5</v>
      </c>
      <c r="AJ8404">
        <v>1</v>
      </c>
      <c r="AK8404">
        <v>0</v>
      </c>
      <c r="AL8404" t="s">
        <v>21385</v>
      </c>
      <c r="AQ8404" t="s">
        <v>228</v>
      </c>
    </row>
    <row r="8405" spans="1:43" x14ac:dyDescent="0.25">
      <c r="A8405" t="s">
        <v>16553</v>
      </c>
      <c r="B8405" t="s">
        <v>131</v>
      </c>
      <c r="C8405" t="s">
        <v>67</v>
      </c>
      <c r="D8405" t="s">
        <v>30</v>
      </c>
      <c r="E8405" s="1">
        <v>43725</v>
      </c>
      <c r="F8405" t="s">
        <v>950</v>
      </c>
      <c r="G8405" t="s">
        <v>16554</v>
      </c>
      <c r="H8405" t="s">
        <v>247</v>
      </c>
      <c r="I8405">
        <v>1</v>
      </c>
      <c r="J8405">
        <v>2</v>
      </c>
      <c r="K8405" t="b">
        <v>0</v>
      </c>
      <c r="L8405" t="s">
        <v>248</v>
      </c>
      <c r="M8405" t="s">
        <v>279</v>
      </c>
      <c r="N8405" t="s">
        <v>165</v>
      </c>
      <c r="O8405" t="s">
        <v>20789</v>
      </c>
      <c r="P8405" t="s">
        <v>20836</v>
      </c>
      <c r="Q8405" t="s">
        <v>16594</v>
      </c>
      <c r="R8405" t="s">
        <v>16594</v>
      </c>
      <c r="S8405" t="s">
        <v>426</v>
      </c>
      <c r="T8405" t="s">
        <v>426</v>
      </c>
      <c r="U8405" t="s">
        <v>267</v>
      </c>
      <c r="V8405" t="s">
        <v>267</v>
      </c>
      <c r="W8405">
        <v>42</v>
      </c>
      <c r="X8405">
        <v>27</v>
      </c>
      <c r="Y8405">
        <v>4</v>
      </c>
      <c r="Z8405">
        <v>3</v>
      </c>
      <c r="AA8405">
        <v>3</v>
      </c>
      <c r="AB8405">
        <v>0</v>
      </c>
      <c r="AC8405">
        <v>4</v>
      </c>
      <c r="AD8405">
        <v>2</v>
      </c>
      <c r="AE8405">
        <v>2</v>
      </c>
      <c r="AF8405">
        <v>0</v>
      </c>
      <c r="AG8405" t="s">
        <v>21386</v>
      </c>
      <c r="AH8405">
        <v>4</v>
      </c>
      <c r="AI8405">
        <v>3</v>
      </c>
      <c r="AJ8405">
        <v>1</v>
      </c>
      <c r="AK8405">
        <v>0</v>
      </c>
      <c r="AL8405" t="s">
        <v>21387</v>
      </c>
      <c r="AQ8405" t="s">
        <v>228</v>
      </c>
    </row>
    <row r="8406" spans="1:43" x14ac:dyDescent="0.25">
      <c r="A8406" t="s">
        <v>16553</v>
      </c>
      <c r="B8406" t="s">
        <v>131</v>
      </c>
      <c r="C8406" t="s">
        <v>67</v>
      </c>
      <c r="D8406" t="s">
        <v>30</v>
      </c>
      <c r="E8406" s="1">
        <v>43725</v>
      </c>
      <c r="F8406" t="s">
        <v>950</v>
      </c>
      <c r="G8406" t="s">
        <v>16554</v>
      </c>
      <c r="H8406" t="s">
        <v>247</v>
      </c>
      <c r="I8406">
        <v>1</v>
      </c>
      <c r="J8406">
        <v>3</v>
      </c>
      <c r="K8406" t="b">
        <v>0</v>
      </c>
      <c r="L8406" t="s">
        <v>315</v>
      </c>
      <c r="M8406" t="s">
        <v>272</v>
      </c>
      <c r="N8406" t="s">
        <v>1422</v>
      </c>
      <c r="O8406" t="s">
        <v>17587</v>
      </c>
      <c r="P8406" t="s">
        <v>17648</v>
      </c>
      <c r="Q8406" t="s">
        <v>17302</v>
      </c>
      <c r="R8406" t="s">
        <v>17302</v>
      </c>
      <c r="S8406" t="s">
        <v>304</v>
      </c>
      <c r="T8406" t="s">
        <v>304</v>
      </c>
      <c r="U8406" t="s">
        <v>480</v>
      </c>
      <c r="V8406" t="s">
        <v>480</v>
      </c>
      <c r="W8406">
        <v>65</v>
      </c>
      <c r="X8406">
        <v>62</v>
      </c>
      <c r="Y8406">
        <v>6</v>
      </c>
      <c r="Z8406">
        <v>6</v>
      </c>
      <c r="AA8406">
        <v>10</v>
      </c>
      <c r="AB8406">
        <v>3</v>
      </c>
      <c r="AC8406">
        <v>6</v>
      </c>
      <c r="AD8406">
        <v>6</v>
      </c>
      <c r="AE8406">
        <v>0</v>
      </c>
      <c r="AF8406">
        <v>2</v>
      </c>
      <c r="AG8406" t="s">
        <v>21388</v>
      </c>
      <c r="AH8406">
        <v>3</v>
      </c>
      <c r="AI8406">
        <v>4</v>
      </c>
      <c r="AJ8406">
        <v>5</v>
      </c>
      <c r="AK8406">
        <v>0</v>
      </c>
      <c r="AL8406" t="s">
        <v>21389</v>
      </c>
      <c r="AM8406">
        <v>3</v>
      </c>
      <c r="AN8406">
        <v>3</v>
      </c>
      <c r="AO8406">
        <v>5</v>
      </c>
      <c r="AP8406">
        <v>1</v>
      </c>
      <c r="AQ8406" t="s">
        <v>21390</v>
      </c>
    </row>
    <row r="8407" spans="1:43" x14ac:dyDescent="0.25">
      <c r="A8407" t="s">
        <v>16553</v>
      </c>
      <c r="B8407" t="s">
        <v>131</v>
      </c>
      <c r="C8407" t="s">
        <v>67</v>
      </c>
      <c r="D8407" t="s">
        <v>30</v>
      </c>
      <c r="E8407" s="1">
        <v>43725</v>
      </c>
      <c r="F8407" t="s">
        <v>950</v>
      </c>
      <c r="G8407" t="s">
        <v>16554</v>
      </c>
      <c r="H8407" t="s">
        <v>247</v>
      </c>
      <c r="I8407">
        <v>2</v>
      </c>
      <c r="J8407">
        <v>2</v>
      </c>
      <c r="K8407" t="b">
        <v>0</v>
      </c>
      <c r="L8407" t="s">
        <v>240</v>
      </c>
      <c r="M8407" t="s">
        <v>249</v>
      </c>
      <c r="N8407" t="s">
        <v>165</v>
      </c>
      <c r="O8407" t="s">
        <v>17034</v>
      </c>
      <c r="P8407" t="s">
        <v>17024</v>
      </c>
      <c r="Q8407" t="s">
        <v>17121</v>
      </c>
      <c r="R8407" t="s">
        <v>17121</v>
      </c>
      <c r="S8407" t="s">
        <v>769</v>
      </c>
      <c r="T8407" t="s">
        <v>769</v>
      </c>
      <c r="U8407" t="s">
        <v>877</v>
      </c>
      <c r="V8407" t="s">
        <v>877</v>
      </c>
      <c r="W8407">
        <v>30</v>
      </c>
      <c r="X8407">
        <v>42</v>
      </c>
      <c r="Y8407">
        <v>5</v>
      </c>
      <c r="Z8407">
        <v>6</v>
      </c>
      <c r="AA8407">
        <v>0</v>
      </c>
      <c r="AB8407">
        <v>4</v>
      </c>
      <c r="AC8407">
        <v>5</v>
      </c>
      <c r="AD8407">
        <v>4</v>
      </c>
      <c r="AE8407">
        <v>0</v>
      </c>
      <c r="AF8407">
        <v>1</v>
      </c>
      <c r="AG8407" t="s">
        <v>21391</v>
      </c>
      <c r="AH8407">
        <v>2</v>
      </c>
      <c r="AI8407">
        <v>6</v>
      </c>
      <c r="AJ8407">
        <v>0</v>
      </c>
      <c r="AK8407">
        <v>3</v>
      </c>
      <c r="AL8407" t="s">
        <v>21392</v>
      </c>
      <c r="AQ8407" t="s">
        <v>228</v>
      </c>
    </row>
    <row r="8408" spans="1:43" x14ac:dyDescent="0.25">
      <c r="A8408" t="s">
        <v>16553</v>
      </c>
      <c r="B8408" t="s">
        <v>131</v>
      </c>
      <c r="C8408" t="s">
        <v>67</v>
      </c>
      <c r="D8408" t="s">
        <v>30</v>
      </c>
      <c r="E8408" s="1">
        <v>43725</v>
      </c>
      <c r="F8408" t="s">
        <v>950</v>
      </c>
      <c r="G8408" t="s">
        <v>16554</v>
      </c>
      <c r="H8408" t="s">
        <v>247</v>
      </c>
      <c r="I8408">
        <v>2</v>
      </c>
      <c r="J8408">
        <v>3</v>
      </c>
      <c r="K8408" t="b">
        <v>0</v>
      </c>
      <c r="L8408" t="s">
        <v>239</v>
      </c>
      <c r="M8408" t="s">
        <v>272</v>
      </c>
      <c r="N8408" t="s">
        <v>249</v>
      </c>
      <c r="O8408" t="s">
        <v>16757</v>
      </c>
      <c r="P8408" t="s">
        <v>16718</v>
      </c>
      <c r="Q8408" t="s">
        <v>17586</v>
      </c>
      <c r="R8408" t="s">
        <v>17586</v>
      </c>
      <c r="S8408" t="s">
        <v>267</v>
      </c>
      <c r="T8408" t="s">
        <v>267</v>
      </c>
      <c r="U8408" t="s">
        <v>216</v>
      </c>
      <c r="V8408" t="s">
        <v>216</v>
      </c>
      <c r="W8408">
        <v>47</v>
      </c>
      <c r="X8408">
        <v>59</v>
      </c>
      <c r="Y8408">
        <v>5</v>
      </c>
      <c r="Z8408">
        <v>9</v>
      </c>
      <c r="AA8408">
        <v>2</v>
      </c>
      <c r="AB8408">
        <v>4</v>
      </c>
      <c r="AC8408">
        <v>3</v>
      </c>
      <c r="AD8408">
        <v>5</v>
      </c>
      <c r="AE8408">
        <v>0</v>
      </c>
      <c r="AF8408">
        <v>2</v>
      </c>
      <c r="AG8408" t="s">
        <v>21393</v>
      </c>
      <c r="AH8408">
        <v>5</v>
      </c>
      <c r="AI8408">
        <v>3</v>
      </c>
      <c r="AJ8408">
        <v>2</v>
      </c>
      <c r="AK8408">
        <v>0</v>
      </c>
      <c r="AL8408" t="s">
        <v>21394</v>
      </c>
      <c r="AM8408">
        <v>4</v>
      </c>
      <c r="AN8408">
        <v>9</v>
      </c>
      <c r="AO8408">
        <v>0</v>
      </c>
      <c r="AP8408">
        <v>2</v>
      </c>
      <c r="AQ8408" t="s">
        <v>21395</v>
      </c>
    </row>
    <row r="8409" spans="1:43" x14ac:dyDescent="0.25">
      <c r="A8409" t="s">
        <v>16553</v>
      </c>
      <c r="B8409" t="s">
        <v>131</v>
      </c>
      <c r="C8409" t="s">
        <v>67</v>
      </c>
      <c r="D8409" t="s">
        <v>30</v>
      </c>
      <c r="E8409" s="1">
        <v>43726</v>
      </c>
      <c r="F8409" t="s">
        <v>950</v>
      </c>
      <c r="G8409" t="s">
        <v>16554</v>
      </c>
      <c r="H8409" t="s">
        <v>247</v>
      </c>
      <c r="I8409">
        <v>2</v>
      </c>
      <c r="J8409">
        <v>3</v>
      </c>
      <c r="K8409" t="b">
        <v>0</v>
      </c>
      <c r="L8409" t="s">
        <v>250</v>
      </c>
      <c r="M8409" t="s">
        <v>315</v>
      </c>
      <c r="N8409" t="s">
        <v>533</v>
      </c>
      <c r="O8409" t="s">
        <v>20783</v>
      </c>
      <c r="P8409" t="s">
        <v>17849</v>
      </c>
      <c r="Q8409" t="s">
        <v>16721</v>
      </c>
      <c r="R8409" t="s">
        <v>16721</v>
      </c>
      <c r="S8409" t="s">
        <v>426</v>
      </c>
      <c r="T8409" t="s">
        <v>426</v>
      </c>
      <c r="U8409" t="s">
        <v>319</v>
      </c>
      <c r="V8409" t="s">
        <v>319</v>
      </c>
      <c r="W8409">
        <v>47</v>
      </c>
      <c r="X8409">
        <v>58</v>
      </c>
      <c r="Y8409">
        <v>5</v>
      </c>
      <c r="Z8409">
        <v>6</v>
      </c>
      <c r="AA8409">
        <v>2</v>
      </c>
      <c r="AB8409">
        <v>2</v>
      </c>
      <c r="AC8409">
        <v>4</v>
      </c>
      <c r="AD8409">
        <v>2</v>
      </c>
      <c r="AE8409">
        <v>2</v>
      </c>
      <c r="AF8409">
        <v>0</v>
      </c>
      <c r="AG8409" t="s">
        <v>21396</v>
      </c>
      <c r="AH8409">
        <v>5</v>
      </c>
      <c r="AI8409">
        <v>3</v>
      </c>
      <c r="AJ8409">
        <v>0</v>
      </c>
      <c r="AK8409">
        <v>1</v>
      </c>
      <c r="AL8409" t="s">
        <v>21397</v>
      </c>
      <c r="AM8409">
        <v>2</v>
      </c>
      <c r="AN8409">
        <v>6</v>
      </c>
      <c r="AO8409">
        <v>0</v>
      </c>
      <c r="AP8409">
        <v>1</v>
      </c>
      <c r="AQ8409" t="s">
        <v>21398</v>
      </c>
    </row>
    <row r="8410" spans="1:43" x14ac:dyDescent="0.25">
      <c r="A8410" t="s">
        <v>16553</v>
      </c>
      <c r="B8410" t="s">
        <v>131</v>
      </c>
      <c r="C8410" t="s">
        <v>67</v>
      </c>
      <c r="D8410" t="s">
        <v>30</v>
      </c>
      <c r="E8410" s="1">
        <v>43726</v>
      </c>
      <c r="F8410" t="s">
        <v>950</v>
      </c>
      <c r="G8410" t="s">
        <v>16554</v>
      </c>
      <c r="H8410" t="s">
        <v>247</v>
      </c>
      <c r="I8410">
        <v>2</v>
      </c>
      <c r="J8410">
        <v>2</v>
      </c>
      <c r="K8410" t="b">
        <v>0</v>
      </c>
      <c r="L8410" t="s">
        <v>366</v>
      </c>
      <c r="M8410" t="s">
        <v>239</v>
      </c>
      <c r="N8410" t="s">
        <v>165</v>
      </c>
      <c r="O8410" t="s">
        <v>17381</v>
      </c>
      <c r="P8410" t="s">
        <v>17382</v>
      </c>
      <c r="Q8410" t="s">
        <v>16641</v>
      </c>
      <c r="R8410" t="s">
        <v>16641</v>
      </c>
      <c r="S8410" t="s">
        <v>412</v>
      </c>
      <c r="T8410" t="s">
        <v>412</v>
      </c>
      <c r="U8410" t="s">
        <v>275</v>
      </c>
      <c r="V8410" t="s">
        <v>275</v>
      </c>
      <c r="W8410">
        <v>23</v>
      </c>
      <c r="X8410">
        <v>42</v>
      </c>
      <c r="Y8410">
        <v>3</v>
      </c>
      <c r="Z8410">
        <v>10</v>
      </c>
      <c r="AA8410">
        <v>0</v>
      </c>
      <c r="AB8410">
        <v>6</v>
      </c>
      <c r="AC8410">
        <v>2</v>
      </c>
      <c r="AD8410">
        <v>10</v>
      </c>
      <c r="AE8410">
        <v>0</v>
      </c>
      <c r="AF8410">
        <v>3</v>
      </c>
      <c r="AG8410" t="s">
        <v>21399</v>
      </c>
      <c r="AH8410">
        <v>3</v>
      </c>
      <c r="AI8410">
        <v>4</v>
      </c>
      <c r="AJ8410">
        <v>0</v>
      </c>
      <c r="AK8410">
        <v>3</v>
      </c>
      <c r="AL8410" t="s">
        <v>21400</v>
      </c>
      <c r="AQ8410" t="s">
        <v>228</v>
      </c>
    </row>
    <row r="8411" spans="1:43" x14ac:dyDescent="0.25">
      <c r="A8411" t="s">
        <v>16553</v>
      </c>
      <c r="B8411" t="s">
        <v>131</v>
      </c>
      <c r="C8411" t="s">
        <v>67</v>
      </c>
      <c r="D8411" t="s">
        <v>30</v>
      </c>
      <c r="E8411" s="1">
        <v>43726</v>
      </c>
      <c r="F8411" t="s">
        <v>950</v>
      </c>
      <c r="G8411" t="s">
        <v>16554</v>
      </c>
      <c r="H8411" t="s">
        <v>247</v>
      </c>
      <c r="I8411">
        <v>2</v>
      </c>
      <c r="J8411">
        <v>2</v>
      </c>
      <c r="K8411" t="b">
        <v>0</v>
      </c>
      <c r="L8411" t="s">
        <v>271</v>
      </c>
      <c r="M8411" t="s">
        <v>273</v>
      </c>
      <c r="N8411" t="s">
        <v>165</v>
      </c>
      <c r="O8411" t="s">
        <v>20640</v>
      </c>
      <c r="P8411" t="s">
        <v>20641</v>
      </c>
      <c r="Q8411" t="s">
        <v>16737</v>
      </c>
      <c r="R8411" t="s">
        <v>16737</v>
      </c>
      <c r="S8411" t="s">
        <v>426</v>
      </c>
      <c r="T8411" t="s">
        <v>426</v>
      </c>
      <c r="U8411" t="s">
        <v>877</v>
      </c>
      <c r="V8411" t="s">
        <v>877</v>
      </c>
      <c r="W8411">
        <v>30</v>
      </c>
      <c r="X8411">
        <v>42</v>
      </c>
      <c r="Y8411">
        <v>5</v>
      </c>
      <c r="Z8411">
        <v>7</v>
      </c>
      <c r="AA8411">
        <v>0</v>
      </c>
      <c r="AB8411">
        <v>5</v>
      </c>
      <c r="AC8411">
        <v>5</v>
      </c>
      <c r="AD8411">
        <v>7</v>
      </c>
      <c r="AE8411">
        <v>0</v>
      </c>
      <c r="AF8411">
        <v>3</v>
      </c>
      <c r="AG8411" t="s">
        <v>21401</v>
      </c>
      <c r="AH8411">
        <v>4</v>
      </c>
      <c r="AI8411">
        <v>3</v>
      </c>
      <c r="AJ8411">
        <v>0</v>
      </c>
      <c r="AK8411">
        <v>2</v>
      </c>
      <c r="AL8411" t="s">
        <v>21402</v>
      </c>
      <c r="AQ8411" t="s">
        <v>228</v>
      </c>
    </row>
    <row r="8412" spans="1:43" x14ac:dyDescent="0.25">
      <c r="A8412" t="s">
        <v>16553</v>
      </c>
      <c r="B8412" t="s">
        <v>131</v>
      </c>
      <c r="C8412" t="s">
        <v>67</v>
      </c>
      <c r="D8412" t="s">
        <v>30</v>
      </c>
      <c r="E8412" s="1">
        <v>43726</v>
      </c>
      <c r="F8412" t="s">
        <v>950</v>
      </c>
      <c r="G8412" t="s">
        <v>16554</v>
      </c>
      <c r="H8412" t="s">
        <v>247</v>
      </c>
      <c r="I8412">
        <v>0</v>
      </c>
      <c r="J8412">
        <v>2</v>
      </c>
      <c r="K8412" t="b">
        <v>1</v>
      </c>
      <c r="L8412" t="s">
        <v>271</v>
      </c>
      <c r="M8412" t="s">
        <v>6307</v>
      </c>
      <c r="N8412" t="s">
        <v>165</v>
      </c>
      <c r="O8412" t="s">
        <v>17047</v>
      </c>
      <c r="P8412" t="s">
        <v>18150</v>
      </c>
      <c r="Q8412" t="s">
        <v>16713</v>
      </c>
      <c r="R8412" t="s">
        <v>16713</v>
      </c>
      <c r="S8412" t="s">
        <v>412</v>
      </c>
      <c r="T8412" t="s">
        <v>412</v>
      </c>
      <c r="U8412" t="s">
        <v>244</v>
      </c>
      <c r="V8412" t="s">
        <v>244</v>
      </c>
      <c r="W8412">
        <v>21</v>
      </c>
      <c r="X8412">
        <v>32</v>
      </c>
      <c r="Y8412">
        <v>2</v>
      </c>
      <c r="Z8412">
        <v>5</v>
      </c>
      <c r="AA8412">
        <v>0</v>
      </c>
      <c r="AB8412">
        <v>1</v>
      </c>
      <c r="AC8412">
        <v>2</v>
      </c>
      <c r="AD8412">
        <v>5</v>
      </c>
      <c r="AE8412">
        <v>0</v>
      </c>
      <c r="AF8412">
        <v>1</v>
      </c>
      <c r="AG8412" t="s">
        <v>21403</v>
      </c>
      <c r="AH8412">
        <v>2</v>
      </c>
      <c r="AI8412">
        <v>3</v>
      </c>
      <c r="AJ8412">
        <v>0</v>
      </c>
      <c r="AK8412">
        <v>0</v>
      </c>
      <c r="AL8412" t="s">
        <v>21404</v>
      </c>
      <c r="AQ8412" t="s">
        <v>228</v>
      </c>
    </row>
    <row r="8413" spans="1:43" x14ac:dyDescent="0.25">
      <c r="A8413" t="s">
        <v>16553</v>
      </c>
      <c r="B8413" t="s">
        <v>131</v>
      </c>
      <c r="C8413" t="s">
        <v>67</v>
      </c>
      <c r="D8413" t="s">
        <v>30</v>
      </c>
      <c r="E8413" s="1">
        <v>43726</v>
      </c>
      <c r="F8413" t="s">
        <v>950</v>
      </c>
      <c r="G8413" t="s">
        <v>16554</v>
      </c>
      <c r="H8413" t="s">
        <v>247</v>
      </c>
      <c r="I8413">
        <v>2</v>
      </c>
      <c r="J8413">
        <v>2</v>
      </c>
      <c r="K8413" t="b">
        <v>0</v>
      </c>
      <c r="L8413" t="s">
        <v>286</v>
      </c>
      <c r="M8413" t="s">
        <v>239</v>
      </c>
      <c r="N8413" t="s">
        <v>165</v>
      </c>
      <c r="O8413" t="s">
        <v>16748</v>
      </c>
      <c r="P8413" t="s">
        <v>17375</v>
      </c>
      <c r="Q8413" t="s">
        <v>16753</v>
      </c>
      <c r="R8413" t="s">
        <v>16753</v>
      </c>
      <c r="S8413" t="s">
        <v>412</v>
      </c>
      <c r="T8413" t="s">
        <v>412</v>
      </c>
      <c r="U8413" t="s">
        <v>877</v>
      </c>
      <c r="V8413" t="s">
        <v>877</v>
      </c>
      <c r="W8413">
        <v>21</v>
      </c>
      <c r="X8413">
        <v>42</v>
      </c>
      <c r="Y8413">
        <v>3</v>
      </c>
      <c r="Z8413">
        <v>7</v>
      </c>
      <c r="AA8413">
        <v>0</v>
      </c>
      <c r="AB8413">
        <v>3</v>
      </c>
      <c r="AC8413">
        <v>3</v>
      </c>
      <c r="AD8413">
        <v>7</v>
      </c>
      <c r="AE8413">
        <v>0</v>
      </c>
      <c r="AF8413">
        <v>1</v>
      </c>
      <c r="AG8413" t="s">
        <v>21405</v>
      </c>
      <c r="AH8413">
        <v>3</v>
      </c>
      <c r="AI8413">
        <v>7</v>
      </c>
      <c r="AJ8413">
        <v>0</v>
      </c>
      <c r="AK8413">
        <v>2</v>
      </c>
      <c r="AL8413" t="s">
        <v>21406</v>
      </c>
      <c r="AQ8413" t="s">
        <v>228</v>
      </c>
    </row>
    <row r="8414" spans="1:43" x14ac:dyDescent="0.25">
      <c r="A8414" t="s">
        <v>16553</v>
      </c>
      <c r="B8414" t="s">
        <v>131</v>
      </c>
      <c r="C8414" t="s">
        <v>67</v>
      </c>
      <c r="D8414" t="s">
        <v>30</v>
      </c>
      <c r="E8414" s="1">
        <v>43726</v>
      </c>
      <c r="F8414" t="s">
        <v>950</v>
      </c>
      <c r="G8414" t="s">
        <v>16554</v>
      </c>
      <c r="H8414" t="s">
        <v>247</v>
      </c>
      <c r="I8414">
        <v>2</v>
      </c>
      <c r="J8414">
        <v>2</v>
      </c>
      <c r="K8414" t="b">
        <v>0</v>
      </c>
      <c r="L8414" t="s">
        <v>393</v>
      </c>
      <c r="M8414" t="s">
        <v>315</v>
      </c>
      <c r="N8414" t="s">
        <v>165</v>
      </c>
      <c r="O8414" t="s">
        <v>17051</v>
      </c>
      <c r="P8414" t="s">
        <v>17052</v>
      </c>
      <c r="Q8414" t="s">
        <v>16724</v>
      </c>
      <c r="R8414" t="s">
        <v>16724</v>
      </c>
      <c r="S8414" t="s">
        <v>268</v>
      </c>
      <c r="T8414" t="s">
        <v>268</v>
      </c>
      <c r="U8414" t="s">
        <v>437</v>
      </c>
      <c r="V8414" t="s">
        <v>437</v>
      </c>
      <c r="W8414">
        <v>38</v>
      </c>
      <c r="X8414">
        <v>43</v>
      </c>
      <c r="Y8414">
        <v>5</v>
      </c>
      <c r="Z8414">
        <v>7</v>
      </c>
      <c r="AA8414">
        <v>2</v>
      </c>
      <c r="AB8414">
        <v>3</v>
      </c>
      <c r="AC8414">
        <v>5</v>
      </c>
      <c r="AD8414">
        <v>4</v>
      </c>
      <c r="AE8414">
        <v>2</v>
      </c>
      <c r="AF8414">
        <v>1</v>
      </c>
      <c r="AG8414" t="s">
        <v>21407</v>
      </c>
      <c r="AH8414">
        <v>3</v>
      </c>
      <c r="AI8414">
        <v>4</v>
      </c>
      <c r="AJ8414">
        <v>0</v>
      </c>
      <c r="AK8414">
        <v>2</v>
      </c>
      <c r="AL8414" t="s">
        <v>21408</v>
      </c>
      <c r="AQ8414" t="s">
        <v>228</v>
      </c>
    </row>
    <row r="8415" spans="1:43" x14ac:dyDescent="0.25">
      <c r="A8415" t="s">
        <v>16553</v>
      </c>
      <c r="B8415" t="s">
        <v>131</v>
      </c>
      <c r="C8415" t="s">
        <v>67</v>
      </c>
      <c r="D8415" t="s">
        <v>30</v>
      </c>
      <c r="E8415" s="1">
        <v>43726</v>
      </c>
      <c r="F8415" t="s">
        <v>950</v>
      </c>
      <c r="G8415" t="s">
        <v>16554</v>
      </c>
      <c r="H8415" t="s">
        <v>247</v>
      </c>
      <c r="I8415">
        <v>2</v>
      </c>
      <c r="J8415">
        <v>2</v>
      </c>
      <c r="K8415" t="b">
        <v>0</v>
      </c>
      <c r="L8415" t="s">
        <v>271</v>
      </c>
      <c r="M8415" t="s">
        <v>210</v>
      </c>
      <c r="N8415" t="s">
        <v>165</v>
      </c>
      <c r="O8415" t="s">
        <v>17015</v>
      </c>
      <c r="P8415" t="s">
        <v>17016</v>
      </c>
      <c r="Q8415" t="s">
        <v>16740</v>
      </c>
      <c r="R8415" t="s">
        <v>16740</v>
      </c>
      <c r="S8415" t="s">
        <v>319</v>
      </c>
      <c r="T8415" t="s">
        <v>319</v>
      </c>
      <c r="U8415" t="s">
        <v>319</v>
      </c>
      <c r="V8415" t="s">
        <v>319</v>
      </c>
      <c r="W8415">
        <v>28</v>
      </c>
      <c r="X8415">
        <v>42</v>
      </c>
      <c r="Y8415">
        <v>3</v>
      </c>
      <c r="Z8415">
        <v>7</v>
      </c>
      <c r="AA8415">
        <v>0</v>
      </c>
      <c r="AB8415">
        <v>2</v>
      </c>
      <c r="AC8415">
        <v>3</v>
      </c>
      <c r="AD8415">
        <v>5</v>
      </c>
      <c r="AE8415">
        <v>0</v>
      </c>
      <c r="AF8415">
        <v>1</v>
      </c>
      <c r="AG8415" t="s">
        <v>21409</v>
      </c>
      <c r="AH8415">
        <v>3</v>
      </c>
      <c r="AI8415">
        <v>7</v>
      </c>
      <c r="AJ8415">
        <v>0</v>
      </c>
      <c r="AK8415">
        <v>1</v>
      </c>
      <c r="AL8415" t="s">
        <v>21410</v>
      </c>
      <c r="AQ8415" t="s">
        <v>228</v>
      </c>
    </row>
    <row r="8416" spans="1:43" x14ac:dyDescent="0.25">
      <c r="A8416" t="s">
        <v>16553</v>
      </c>
      <c r="B8416" t="s">
        <v>131</v>
      </c>
      <c r="C8416" t="s">
        <v>67</v>
      </c>
      <c r="D8416" t="s">
        <v>30</v>
      </c>
      <c r="E8416" s="1">
        <v>43726</v>
      </c>
      <c r="F8416" t="s">
        <v>950</v>
      </c>
      <c r="G8416" t="s">
        <v>16554</v>
      </c>
      <c r="H8416" t="s">
        <v>247</v>
      </c>
      <c r="I8416">
        <v>2</v>
      </c>
      <c r="J8416">
        <v>2</v>
      </c>
      <c r="K8416" t="b">
        <v>0</v>
      </c>
      <c r="L8416" t="s">
        <v>315</v>
      </c>
      <c r="M8416" t="s">
        <v>210</v>
      </c>
      <c r="N8416" t="s">
        <v>165</v>
      </c>
      <c r="O8416" t="s">
        <v>17058</v>
      </c>
      <c r="P8416" t="s">
        <v>17044</v>
      </c>
      <c r="Q8416" t="s">
        <v>16837</v>
      </c>
      <c r="R8416" t="s">
        <v>16837</v>
      </c>
      <c r="S8416" t="s">
        <v>753</v>
      </c>
      <c r="T8416" t="s">
        <v>753</v>
      </c>
      <c r="U8416" t="s">
        <v>225</v>
      </c>
      <c r="V8416" t="s">
        <v>225</v>
      </c>
      <c r="W8416">
        <v>33</v>
      </c>
      <c r="X8416">
        <v>42</v>
      </c>
      <c r="Y8416">
        <v>3</v>
      </c>
      <c r="Z8416">
        <v>3</v>
      </c>
      <c r="AA8416">
        <v>0</v>
      </c>
      <c r="AB8416">
        <v>4</v>
      </c>
      <c r="AC8416">
        <v>3</v>
      </c>
      <c r="AD8416">
        <v>3</v>
      </c>
      <c r="AE8416">
        <v>0</v>
      </c>
      <c r="AF8416">
        <v>2</v>
      </c>
      <c r="AG8416" t="s">
        <v>21411</v>
      </c>
      <c r="AH8416">
        <v>3</v>
      </c>
      <c r="AI8416">
        <v>3</v>
      </c>
      <c r="AJ8416">
        <v>0</v>
      </c>
      <c r="AK8416">
        <v>2</v>
      </c>
      <c r="AL8416" t="s">
        <v>21412</v>
      </c>
      <c r="AQ8416" t="s">
        <v>228</v>
      </c>
    </row>
    <row r="8417" spans="1:43" x14ac:dyDescent="0.25">
      <c r="A8417" t="s">
        <v>16553</v>
      </c>
      <c r="B8417" t="s">
        <v>131</v>
      </c>
      <c r="C8417" t="s">
        <v>67</v>
      </c>
      <c r="D8417" t="s">
        <v>30</v>
      </c>
      <c r="E8417" s="1">
        <v>43726</v>
      </c>
      <c r="F8417" t="s">
        <v>950</v>
      </c>
      <c r="G8417" t="s">
        <v>16554</v>
      </c>
      <c r="H8417" t="s">
        <v>247</v>
      </c>
      <c r="I8417">
        <v>1</v>
      </c>
      <c r="J8417">
        <v>2</v>
      </c>
      <c r="K8417" t="b">
        <v>0</v>
      </c>
      <c r="L8417" t="s">
        <v>257</v>
      </c>
      <c r="M8417" t="s">
        <v>229</v>
      </c>
      <c r="N8417" t="s">
        <v>165</v>
      </c>
      <c r="O8417" t="s">
        <v>16632</v>
      </c>
      <c r="P8417" t="s">
        <v>17028</v>
      </c>
      <c r="Q8417" t="s">
        <v>17062</v>
      </c>
      <c r="R8417" t="s">
        <v>17062</v>
      </c>
      <c r="S8417" t="s">
        <v>311</v>
      </c>
      <c r="T8417" t="s">
        <v>311</v>
      </c>
      <c r="U8417" t="s">
        <v>268</v>
      </c>
      <c r="V8417" t="s">
        <v>268</v>
      </c>
      <c r="W8417">
        <v>42</v>
      </c>
      <c r="X8417">
        <v>32</v>
      </c>
      <c r="Y8417">
        <v>9</v>
      </c>
      <c r="Z8417">
        <v>5</v>
      </c>
      <c r="AA8417">
        <v>3</v>
      </c>
      <c r="AB8417">
        <v>0</v>
      </c>
      <c r="AC8417">
        <v>4</v>
      </c>
      <c r="AD8417">
        <v>5</v>
      </c>
      <c r="AE8417">
        <v>2</v>
      </c>
      <c r="AF8417">
        <v>0</v>
      </c>
      <c r="AG8417" t="s">
        <v>21413</v>
      </c>
      <c r="AH8417">
        <v>9</v>
      </c>
      <c r="AI8417">
        <v>3</v>
      </c>
      <c r="AJ8417">
        <v>1</v>
      </c>
      <c r="AK8417">
        <v>0</v>
      </c>
      <c r="AL8417" t="s">
        <v>21414</v>
      </c>
      <c r="AQ8417" t="s">
        <v>228</v>
      </c>
    </row>
    <row r="8418" spans="1:43" x14ac:dyDescent="0.25">
      <c r="A8418" t="s">
        <v>16553</v>
      </c>
      <c r="B8418" t="s">
        <v>131</v>
      </c>
      <c r="C8418" t="s">
        <v>67</v>
      </c>
      <c r="D8418" t="s">
        <v>30</v>
      </c>
      <c r="E8418" s="1">
        <v>43727</v>
      </c>
      <c r="F8418" t="s">
        <v>950</v>
      </c>
      <c r="G8418" t="s">
        <v>16554</v>
      </c>
      <c r="H8418" t="s">
        <v>357</v>
      </c>
      <c r="I8418">
        <v>1</v>
      </c>
      <c r="J8418">
        <v>2</v>
      </c>
      <c r="K8418" t="b">
        <v>0</v>
      </c>
      <c r="L8418" t="s">
        <v>279</v>
      </c>
      <c r="M8418" t="s">
        <v>279</v>
      </c>
      <c r="N8418" t="s">
        <v>165</v>
      </c>
      <c r="O8418" t="s">
        <v>20789</v>
      </c>
      <c r="P8418" t="s">
        <v>20836</v>
      </c>
      <c r="Q8418" t="s">
        <v>17080</v>
      </c>
      <c r="R8418" t="s">
        <v>17080</v>
      </c>
      <c r="S8418" t="s">
        <v>426</v>
      </c>
      <c r="T8418" t="s">
        <v>426</v>
      </c>
      <c r="U8418" t="s">
        <v>2896</v>
      </c>
      <c r="V8418" t="s">
        <v>2896</v>
      </c>
      <c r="W8418">
        <v>42</v>
      </c>
      <c r="X8418">
        <v>30</v>
      </c>
      <c r="Y8418">
        <v>9</v>
      </c>
      <c r="Z8418">
        <v>4</v>
      </c>
      <c r="AA8418">
        <v>5</v>
      </c>
      <c r="AB8418">
        <v>0</v>
      </c>
      <c r="AC8418">
        <v>7</v>
      </c>
      <c r="AD8418">
        <v>4</v>
      </c>
      <c r="AE8418">
        <v>3</v>
      </c>
      <c r="AF8418">
        <v>0</v>
      </c>
      <c r="AG8418" t="s">
        <v>21415</v>
      </c>
      <c r="AH8418">
        <v>9</v>
      </c>
      <c r="AI8418">
        <v>3</v>
      </c>
      <c r="AJ8418">
        <v>2</v>
      </c>
      <c r="AK8418">
        <v>0</v>
      </c>
      <c r="AL8418" t="s">
        <v>21416</v>
      </c>
      <c r="AQ8418" t="s">
        <v>228</v>
      </c>
    </row>
    <row r="8419" spans="1:43" x14ac:dyDescent="0.25">
      <c r="A8419" t="s">
        <v>16553</v>
      </c>
      <c r="B8419" t="s">
        <v>131</v>
      </c>
      <c r="C8419" t="s">
        <v>67</v>
      </c>
      <c r="D8419" t="s">
        <v>30</v>
      </c>
      <c r="E8419" s="1">
        <v>43727</v>
      </c>
      <c r="F8419" t="s">
        <v>950</v>
      </c>
      <c r="G8419" t="s">
        <v>16554</v>
      </c>
      <c r="H8419" t="s">
        <v>357</v>
      </c>
      <c r="I8419">
        <v>2</v>
      </c>
      <c r="J8419">
        <v>2</v>
      </c>
      <c r="K8419" t="b">
        <v>0</v>
      </c>
      <c r="L8419" t="s">
        <v>350</v>
      </c>
      <c r="M8419" t="s">
        <v>273</v>
      </c>
      <c r="N8419" t="s">
        <v>165</v>
      </c>
      <c r="O8419" t="s">
        <v>17153</v>
      </c>
      <c r="P8419" t="s">
        <v>17166</v>
      </c>
      <c r="Q8419" t="s">
        <v>16753</v>
      </c>
      <c r="R8419" t="s">
        <v>16753</v>
      </c>
      <c r="S8419" t="s">
        <v>319</v>
      </c>
      <c r="T8419" t="s">
        <v>319</v>
      </c>
      <c r="U8419" t="s">
        <v>877</v>
      </c>
      <c r="V8419" t="s">
        <v>877</v>
      </c>
      <c r="W8419">
        <v>38</v>
      </c>
      <c r="X8419">
        <v>44</v>
      </c>
      <c r="Y8419">
        <v>7</v>
      </c>
      <c r="Z8419">
        <v>7</v>
      </c>
      <c r="AA8419">
        <v>1</v>
      </c>
      <c r="AB8419">
        <v>3</v>
      </c>
      <c r="AC8419">
        <v>4</v>
      </c>
      <c r="AD8419">
        <v>6</v>
      </c>
      <c r="AE8419">
        <v>1</v>
      </c>
      <c r="AF8419">
        <v>2</v>
      </c>
      <c r="AG8419" t="s">
        <v>21417</v>
      </c>
      <c r="AH8419">
        <v>7</v>
      </c>
      <c r="AI8419">
        <v>4</v>
      </c>
      <c r="AJ8419">
        <v>0</v>
      </c>
      <c r="AK8419">
        <v>1</v>
      </c>
      <c r="AL8419" t="s">
        <v>21418</v>
      </c>
      <c r="AQ8419" t="s">
        <v>228</v>
      </c>
    </row>
    <row r="8420" spans="1:43" x14ac:dyDescent="0.25">
      <c r="A8420" t="s">
        <v>16553</v>
      </c>
      <c r="B8420" t="s">
        <v>131</v>
      </c>
      <c r="C8420" t="s">
        <v>67</v>
      </c>
      <c r="D8420" t="s">
        <v>30</v>
      </c>
      <c r="E8420" s="1">
        <v>43727</v>
      </c>
      <c r="F8420" t="s">
        <v>950</v>
      </c>
      <c r="G8420" t="s">
        <v>16554</v>
      </c>
      <c r="H8420" t="s">
        <v>357</v>
      </c>
      <c r="I8420">
        <v>1</v>
      </c>
      <c r="J8420">
        <v>2</v>
      </c>
      <c r="K8420" t="b">
        <v>0</v>
      </c>
      <c r="L8420" t="s">
        <v>279</v>
      </c>
      <c r="M8420" t="s">
        <v>220</v>
      </c>
      <c r="N8420" t="s">
        <v>165</v>
      </c>
      <c r="O8420" t="s">
        <v>16972</v>
      </c>
      <c r="P8420" t="s">
        <v>20827</v>
      </c>
      <c r="Q8420" t="s">
        <v>17587</v>
      </c>
      <c r="R8420" t="s">
        <v>17587</v>
      </c>
      <c r="S8420" t="s">
        <v>426</v>
      </c>
      <c r="T8420" t="s">
        <v>426</v>
      </c>
      <c r="U8420" t="s">
        <v>304</v>
      </c>
      <c r="V8420" t="s">
        <v>304</v>
      </c>
      <c r="W8420">
        <v>44</v>
      </c>
      <c r="X8420">
        <v>36</v>
      </c>
      <c r="Y8420">
        <v>4</v>
      </c>
      <c r="Z8420">
        <v>2</v>
      </c>
      <c r="AA8420">
        <v>2</v>
      </c>
      <c r="AB8420">
        <v>2</v>
      </c>
      <c r="AC8420">
        <v>4</v>
      </c>
      <c r="AD8420">
        <v>2</v>
      </c>
      <c r="AE8420">
        <v>1</v>
      </c>
      <c r="AF8420">
        <v>0</v>
      </c>
      <c r="AG8420" t="s">
        <v>21419</v>
      </c>
      <c r="AH8420">
        <v>3</v>
      </c>
      <c r="AI8420">
        <v>2</v>
      </c>
      <c r="AJ8420">
        <v>1</v>
      </c>
      <c r="AK8420">
        <v>2</v>
      </c>
      <c r="AL8420" t="s">
        <v>21420</v>
      </c>
      <c r="AQ8420" t="s">
        <v>228</v>
      </c>
    </row>
    <row r="8421" spans="1:43" x14ac:dyDescent="0.25">
      <c r="A8421" t="s">
        <v>16553</v>
      </c>
      <c r="B8421" t="s">
        <v>131</v>
      </c>
      <c r="C8421" t="s">
        <v>67</v>
      </c>
      <c r="D8421" t="s">
        <v>30</v>
      </c>
      <c r="E8421" s="1">
        <v>43727</v>
      </c>
      <c r="F8421" t="s">
        <v>950</v>
      </c>
      <c r="G8421" t="s">
        <v>16554</v>
      </c>
      <c r="H8421" t="s">
        <v>357</v>
      </c>
      <c r="I8421">
        <v>2</v>
      </c>
      <c r="J8421">
        <v>3</v>
      </c>
      <c r="K8421" t="b">
        <v>0</v>
      </c>
      <c r="L8421" t="s">
        <v>279</v>
      </c>
      <c r="M8421" t="s">
        <v>240</v>
      </c>
      <c r="N8421" t="s">
        <v>287</v>
      </c>
      <c r="O8421" t="s">
        <v>16641</v>
      </c>
      <c r="P8421" t="s">
        <v>16673</v>
      </c>
      <c r="Q8421" t="s">
        <v>16737</v>
      </c>
      <c r="R8421" t="s">
        <v>16737</v>
      </c>
      <c r="S8421" t="s">
        <v>275</v>
      </c>
      <c r="T8421" t="s">
        <v>275</v>
      </c>
      <c r="U8421" t="s">
        <v>877</v>
      </c>
      <c r="V8421" t="s">
        <v>877</v>
      </c>
      <c r="W8421">
        <v>47</v>
      </c>
      <c r="X8421">
        <v>57</v>
      </c>
      <c r="Y8421">
        <v>5</v>
      </c>
      <c r="Z8421">
        <v>11</v>
      </c>
      <c r="AA8421">
        <v>3</v>
      </c>
      <c r="AB8421">
        <v>2</v>
      </c>
      <c r="AC8421">
        <v>4</v>
      </c>
      <c r="AD8421">
        <v>2</v>
      </c>
      <c r="AE8421">
        <v>3</v>
      </c>
      <c r="AF8421">
        <v>0</v>
      </c>
      <c r="AG8421" t="s">
        <v>21421</v>
      </c>
      <c r="AH8421">
        <v>5</v>
      </c>
      <c r="AI8421">
        <v>6</v>
      </c>
      <c r="AJ8421">
        <v>0</v>
      </c>
      <c r="AK8421">
        <v>1</v>
      </c>
      <c r="AL8421" t="s">
        <v>21422</v>
      </c>
      <c r="AM8421">
        <v>4</v>
      </c>
      <c r="AN8421">
        <v>6</v>
      </c>
      <c r="AO8421">
        <v>0</v>
      </c>
      <c r="AP8421">
        <v>1</v>
      </c>
      <c r="AQ8421" t="s">
        <v>21423</v>
      </c>
    </row>
    <row r="8422" spans="1:43" x14ac:dyDescent="0.25">
      <c r="A8422" t="s">
        <v>16553</v>
      </c>
      <c r="B8422" t="s">
        <v>131</v>
      </c>
      <c r="C8422" t="s">
        <v>67</v>
      </c>
      <c r="D8422" t="s">
        <v>30</v>
      </c>
      <c r="E8422" s="1">
        <v>43727</v>
      </c>
      <c r="F8422" t="s">
        <v>950</v>
      </c>
      <c r="G8422" t="s">
        <v>16554</v>
      </c>
      <c r="H8422" t="s">
        <v>357</v>
      </c>
      <c r="I8422">
        <v>2</v>
      </c>
      <c r="J8422">
        <v>2</v>
      </c>
      <c r="K8422" t="b">
        <v>0</v>
      </c>
      <c r="L8422" t="s">
        <v>372</v>
      </c>
      <c r="M8422" t="s">
        <v>533</v>
      </c>
      <c r="N8422" t="s">
        <v>165</v>
      </c>
      <c r="O8422" t="s">
        <v>16632</v>
      </c>
      <c r="P8422" t="s">
        <v>17028</v>
      </c>
      <c r="Q8422" t="s">
        <v>16740</v>
      </c>
      <c r="R8422" t="s">
        <v>16740</v>
      </c>
      <c r="S8422" t="s">
        <v>311</v>
      </c>
      <c r="T8422" t="s">
        <v>311</v>
      </c>
      <c r="U8422" t="s">
        <v>319</v>
      </c>
      <c r="V8422" t="s">
        <v>319</v>
      </c>
      <c r="W8422">
        <v>15</v>
      </c>
      <c r="X8422">
        <v>42</v>
      </c>
      <c r="Y8422">
        <v>3</v>
      </c>
      <c r="Z8422">
        <v>12</v>
      </c>
      <c r="AA8422">
        <v>0</v>
      </c>
      <c r="AB8422">
        <v>3</v>
      </c>
      <c r="AC8422">
        <v>3</v>
      </c>
      <c r="AD8422">
        <v>12</v>
      </c>
      <c r="AE8422">
        <v>0</v>
      </c>
      <c r="AF8422">
        <v>1</v>
      </c>
      <c r="AG8422" t="s">
        <v>21424</v>
      </c>
      <c r="AH8422">
        <v>2</v>
      </c>
      <c r="AI8422">
        <v>6</v>
      </c>
      <c r="AJ8422">
        <v>0</v>
      </c>
      <c r="AK8422">
        <v>2</v>
      </c>
      <c r="AL8422" t="s">
        <v>21425</v>
      </c>
      <c r="AQ8422" t="s">
        <v>228</v>
      </c>
    </row>
    <row r="8423" spans="1:43" x14ac:dyDescent="0.25">
      <c r="A8423" t="s">
        <v>16553</v>
      </c>
      <c r="B8423" t="s">
        <v>131</v>
      </c>
      <c r="C8423" t="s">
        <v>67</v>
      </c>
      <c r="D8423" t="s">
        <v>30</v>
      </c>
      <c r="E8423" s="1">
        <v>43727</v>
      </c>
      <c r="F8423" t="s">
        <v>950</v>
      </c>
      <c r="G8423" t="s">
        <v>16554</v>
      </c>
      <c r="H8423" t="s">
        <v>357</v>
      </c>
      <c r="I8423">
        <v>1</v>
      </c>
      <c r="J8423">
        <v>2</v>
      </c>
      <c r="K8423" t="b">
        <v>0</v>
      </c>
      <c r="L8423" t="s">
        <v>229</v>
      </c>
      <c r="M8423" t="s">
        <v>229</v>
      </c>
      <c r="N8423" t="s">
        <v>165</v>
      </c>
      <c r="O8423" t="s">
        <v>17121</v>
      </c>
      <c r="P8423" t="s">
        <v>17471</v>
      </c>
      <c r="Q8423" t="s">
        <v>17586</v>
      </c>
      <c r="R8423" t="s">
        <v>17586</v>
      </c>
      <c r="S8423" t="s">
        <v>877</v>
      </c>
      <c r="T8423" t="s">
        <v>877</v>
      </c>
      <c r="U8423" t="s">
        <v>216</v>
      </c>
      <c r="V8423" t="s">
        <v>216</v>
      </c>
      <c r="W8423">
        <v>42</v>
      </c>
      <c r="X8423">
        <v>26</v>
      </c>
      <c r="Y8423">
        <v>5</v>
      </c>
      <c r="Z8423">
        <v>3</v>
      </c>
      <c r="AA8423">
        <v>4</v>
      </c>
      <c r="AB8423">
        <v>0</v>
      </c>
      <c r="AC8423">
        <v>4</v>
      </c>
      <c r="AD8423">
        <v>2</v>
      </c>
      <c r="AE8423">
        <v>2</v>
      </c>
      <c r="AF8423">
        <v>0</v>
      </c>
      <c r="AG8423" t="s">
        <v>21426</v>
      </c>
      <c r="AH8423">
        <v>5</v>
      </c>
      <c r="AI8423">
        <v>3</v>
      </c>
      <c r="AJ8423">
        <v>2</v>
      </c>
      <c r="AK8423">
        <v>0</v>
      </c>
      <c r="AL8423" t="s">
        <v>21427</v>
      </c>
      <c r="AQ8423" t="s">
        <v>228</v>
      </c>
    </row>
    <row r="8424" spans="1:43" x14ac:dyDescent="0.25">
      <c r="A8424" t="s">
        <v>16553</v>
      </c>
      <c r="B8424" t="s">
        <v>131</v>
      </c>
      <c r="C8424" t="s">
        <v>67</v>
      </c>
      <c r="D8424" t="s">
        <v>30</v>
      </c>
      <c r="E8424" s="1">
        <v>43727</v>
      </c>
      <c r="F8424" t="s">
        <v>950</v>
      </c>
      <c r="G8424" t="s">
        <v>16554</v>
      </c>
      <c r="H8424" t="s">
        <v>357</v>
      </c>
      <c r="I8424">
        <v>2</v>
      </c>
      <c r="J8424">
        <v>3</v>
      </c>
      <c r="K8424" t="b">
        <v>0</v>
      </c>
      <c r="L8424" t="s">
        <v>249</v>
      </c>
      <c r="M8424" t="s">
        <v>279</v>
      </c>
      <c r="N8424" t="s">
        <v>315</v>
      </c>
      <c r="O8424" t="s">
        <v>16724</v>
      </c>
      <c r="P8424" t="s">
        <v>16725</v>
      </c>
      <c r="Q8424" t="s">
        <v>16837</v>
      </c>
      <c r="R8424" t="s">
        <v>16837</v>
      </c>
      <c r="S8424" t="s">
        <v>437</v>
      </c>
      <c r="T8424" t="s">
        <v>437</v>
      </c>
      <c r="U8424" t="s">
        <v>225</v>
      </c>
      <c r="V8424" t="s">
        <v>225</v>
      </c>
      <c r="W8424">
        <v>53</v>
      </c>
      <c r="X8424">
        <v>57</v>
      </c>
      <c r="Y8424">
        <v>4</v>
      </c>
      <c r="Z8424">
        <v>5</v>
      </c>
      <c r="AA8424">
        <v>3</v>
      </c>
      <c r="AB8424">
        <v>4</v>
      </c>
      <c r="AC8424">
        <v>2</v>
      </c>
      <c r="AD8424">
        <v>5</v>
      </c>
      <c r="AE8424">
        <v>0</v>
      </c>
      <c r="AF8424">
        <v>2</v>
      </c>
      <c r="AG8424" t="s">
        <v>21428</v>
      </c>
      <c r="AH8424">
        <v>3</v>
      </c>
      <c r="AI8424">
        <v>3</v>
      </c>
      <c r="AJ8424">
        <v>3</v>
      </c>
      <c r="AK8424">
        <v>0</v>
      </c>
      <c r="AL8424" t="s">
        <v>21429</v>
      </c>
      <c r="AM8424">
        <v>4</v>
      </c>
      <c r="AN8424">
        <v>4</v>
      </c>
      <c r="AO8424">
        <v>0</v>
      </c>
      <c r="AP8424">
        <v>2</v>
      </c>
      <c r="AQ8424" t="s">
        <v>21430</v>
      </c>
    </row>
    <row r="8425" spans="1:43" x14ac:dyDescent="0.25">
      <c r="A8425" t="s">
        <v>16553</v>
      </c>
      <c r="B8425" t="s">
        <v>131</v>
      </c>
      <c r="C8425" t="s">
        <v>67</v>
      </c>
      <c r="D8425" t="s">
        <v>30</v>
      </c>
      <c r="E8425" s="1">
        <v>43727</v>
      </c>
      <c r="F8425" t="s">
        <v>950</v>
      </c>
      <c r="G8425" t="s">
        <v>16554</v>
      </c>
      <c r="H8425" t="s">
        <v>357</v>
      </c>
      <c r="I8425">
        <v>2</v>
      </c>
      <c r="J8425">
        <v>2</v>
      </c>
      <c r="K8425" t="b">
        <v>0</v>
      </c>
      <c r="L8425" t="s">
        <v>239</v>
      </c>
      <c r="M8425" t="s">
        <v>273</v>
      </c>
      <c r="N8425" t="s">
        <v>165</v>
      </c>
      <c r="O8425" t="s">
        <v>16713</v>
      </c>
      <c r="P8425" t="s">
        <v>16714</v>
      </c>
      <c r="Q8425" t="s">
        <v>16721</v>
      </c>
      <c r="R8425" t="s">
        <v>16721</v>
      </c>
      <c r="S8425" t="s">
        <v>244</v>
      </c>
      <c r="T8425" t="s">
        <v>244</v>
      </c>
      <c r="U8425" t="s">
        <v>319</v>
      </c>
      <c r="V8425" t="s">
        <v>319</v>
      </c>
      <c r="W8425">
        <v>29</v>
      </c>
      <c r="X8425">
        <v>42</v>
      </c>
      <c r="Y8425">
        <v>4</v>
      </c>
      <c r="Z8425">
        <v>8</v>
      </c>
      <c r="AA8425">
        <v>0</v>
      </c>
      <c r="AB8425">
        <v>3</v>
      </c>
      <c r="AC8425">
        <v>4</v>
      </c>
      <c r="AD8425">
        <v>8</v>
      </c>
      <c r="AE8425">
        <v>0</v>
      </c>
      <c r="AF8425">
        <v>1</v>
      </c>
      <c r="AG8425" t="s">
        <v>21431</v>
      </c>
      <c r="AH8425">
        <v>3</v>
      </c>
      <c r="AI8425">
        <v>5</v>
      </c>
      <c r="AJ8425">
        <v>0</v>
      </c>
      <c r="AK8425">
        <v>2</v>
      </c>
      <c r="AL8425" t="s">
        <v>21432</v>
      </c>
      <c r="AQ8425" t="s">
        <v>228</v>
      </c>
    </row>
    <row r="8426" spans="1:43" x14ac:dyDescent="0.25">
      <c r="A8426" t="s">
        <v>16553</v>
      </c>
      <c r="B8426" t="s">
        <v>131</v>
      </c>
      <c r="C8426" t="s">
        <v>67</v>
      </c>
      <c r="D8426" t="s">
        <v>30</v>
      </c>
      <c r="E8426" s="1">
        <v>43728</v>
      </c>
      <c r="F8426" t="s">
        <v>950</v>
      </c>
      <c r="G8426" t="s">
        <v>16554</v>
      </c>
      <c r="H8426" t="s">
        <v>381</v>
      </c>
      <c r="I8426">
        <v>2</v>
      </c>
      <c r="J8426">
        <v>2</v>
      </c>
      <c r="K8426" t="b">
        <v>0</v>
      </c>
      <c r="L8426" t="s">
        <v>239</v>
      </c>
      <c r="M8426" t="s">
        <v>240</v>
      </c>
      <c r="N8426" t="s">
        <v>165</v>
      </c>
      <c r="O8426" t="s">
        <v>16737</v>
      </c>
      <c r="P8426" t="s">
        <v>16783</v>
      </c>
      <c r="Q8426" t="s">
        <v>16740</v>
      </c>
      <c r="R8426" t="s">
        <v>16740</v>
      </c>
      <c r="S8426" t="s">
        <v>877</v>
      </c>
      <c r="T8426" t="s">
        <v>877</v>
      </c>
      <c r="U8426" t="s">
        <v>319</v>
      </c>
      <c r="V8426" t="s">
        <v>319</v>
      </c>
      <c r="W8426">
        <v>28</v>
      </c>
      <c r="X8426">
        <v>42</v>
      </c>
      <c r="Y8426">
        <v>5</v>
      </c>
      <c r="Z8426">
        <v>7</v>
      </c>
      <c r="AA8426">
        <v>0</v>
      </c>
      <c r="AB8426">
        <v>2</v>
      </c>
      <c r="AC8426">
        <v>3</v>
      </c>
      <c r="AD8426">
        <v>4</v>
      </c>
      <c r="AE8426">
        <v>0</v>
      </c>
      <c r="AF8426">
        <v>1</v>
      </c>
      <c r="AG8426" t="s">
        <v>21433</v>
      </c>
      <c r="AH8426">
        <v>5</v>
      </c>
      <c r="AI8426">
        <v>7</v>
      </c>
      <c r="AJ8426">
        <v>0</v>
      </c>
      <c r="AK8426">
        <v>1</v>
      </c>
      <c r="AL8426" t="s">
        <v>21434</v>
      </c>
      <c r="AQ8426" t="s">
        <v>228</v>
      </c>
    </row>
    <row r="8427" spans="1:43" x14ac:dyDescent="0.25">
      <c r="A8427" t="s">
        <v>16553</v>
      </c>
      <c r="B8427" t="s">
        <v>131</v>
      </c>
      <c r="C8427" t="s">
        <v>67</v>
      </c>
      <c r="D8427" t="s">
        <v>30</v>
      </c>
      <c r="E8427" s="1">
        <v>43728</v>
      </c>
      <c r="F8427" t="s">
        <v>950</v>
      </c>
      <c r="G8427" t="s">
        <v>16554</v>
      </c>
      <c r="H8427" t="s">
        <v>381</v>
      </c>
      <c r="I8427">
        <v>1</v>
      </c>
      <c r="J8427">
        <v>2</v>
      </c>
      <c r="K8427" t="b">
        <v>0</v>
      </c>
      <c r="L8427" t="s">
        <v>257</v>
      </c>
      <c r="M8427" t="s">
        <v>209</v>
      </c>
      <c r="N8427" t="s">
        <v>165</v>
      </c>
      <c r="O8427" t="s">
        <v>20789</v>
      </c>
      <c r="P8427" t="s">
        <v>20836</v>
      </c>
      <c r="Q8427" t="s">
        <v>16972</v>
      </c>
      <c r="R8427" t="s">
        <v>16972</v>
      </c>
      <c r="S8427" t="s">
        <v>426</v>
      </c>
      <c r="T8427" t="s">
        <v>426</v>
      </c>
      <c r="U8427" t="s">
        <v>426</v>
      </c>
      <c r="V8427" t="s">
        <v>426</v>
      </c>
      <c r="W8427">
        <v>42</v>
      </c>
      <c r="X8427">
        <v>30</v>
      </c>
      <c r="Y8427">
        <v>6</v>
      </c>
      <c r="Z8427">
        <v>4</v>
      </c>
      <c r="AA8427">
        <v>4</v>
      </c>
      <c r="AB8427">
        <v>0</v>
      </c>
      <c r="AC8427">
        <v>2</v>
      </c>
      <c r="AD8427">
        <v>4</v>
      </c>
      <c r="AE8427">
        <v>3</v>
      </c>
      <c r="AF8427">
        <v>0</v>
      </c>
      <c r="AG8427" t="s">
        <v>21435</v>
      </c>
      <c r="AH8427">
        <v>6</v>
      </c>
      <c r="AI8427">
        <v>3</v>
      </c>
      <c r="AJ8427">
        <v>1</v>
      </c>
      <c r="AK8427">
        <v>0</v>
      </c>
      <c r="AL8427" t="s">
        <v>21436</v>
      </c>
      <c r="AQ8427" t="s">
        <v>228</v>
      </c>
    </row>
    <row r="8428" spans="1:43" x14ac:dyDescent="0.25">
      <c r="A8428" t="s">
        <v>16553</v>
      </c>
      <c r="B8428" t="s">
        <v>131</v>
      </c>
      <c r="C8428" t="s">
        <v>67</v>
      </c>
      <c r="D8428" t="s">
        <v>30</v>
      </c>
      <c r="E8428" s="1">
        <v>43728</v>
      </c>
      <c r="F8428" t="s">
        <v>950</v>
      </c>
      <c r="G8428" t="s">
        <v>16554</v>
      </c>
      <c r="H8428" t="s">
        <v>381</v>
      </c>
      <c r="I8428">
        <v>1</v>
      </c>
      <c r="J8428">
        <v>3</v>
      </c>
      <c r="K8428" t="b">
        <v>0</v>
      </c>
      <c r="L8428" t="s">
        <v>404</v>
      </c>
      <c r="M8428" t="s">
        <v>372</v>
      </c>
      <c r="N8428" t="s">
        <v>389</v>
      </c>
      <c r="O8428" t="s">
        <v>16753</v>
      </c>
      <c r="P8428" t="s">
        <v>16877</v>
      </c>
      <c r="Q8428" t="s">
        <v>17121</v>
      </c>
      <c r="R8428" t="s">
        <v>17121</v>
      </c>
      <c r="S8428" t="s">
        <v>877</v>
      </c>
      <c r="T8428" t="s">
        <v>877</v>
      </c>
      <c r="U8428" t="s">
        <v>877</v>
      </c>
      <c r="V8428" t="s">
        <v>877</v>
      </c>
      <c r="W8428">
        <v>52</v>
      </c>
      <c r="X8428">
        <v>57</v>
      </c>
      <c r="Y8428">
        <v>5</v>
      </c>
      <c r="Z8428">
        <v>8</v>
      </c>
      <c r="AA8428">
        <v>7</v>
      </c>
      <c r="AB8428">
        <v>2</v>
      </c>
      <c r="AC8428">
        <v>5</v>
      </c>
      <c r="AD8428">
        <v>3</v>
      </c>
      <c r="AE8428">
        <v>1</v>
      </c>
      <c r="AF8428">
        <v>0</v>
      </c>
      <c r="AG8428" t="s">
        <v>21437</v>
      </c>
      <c r="AH8428">
        <v>2</v>
      </c>
      <c r="AI8428">
        <v>8</v>
      </c>
      <c r="AJ8428">
        <v>0</v>
      </c>
      <c r="AK8428">
        <v>2</v>
      </c>
      <c r="AL8428" t="s">
        <v>21438</v>
      </c>
      <c r="AM8428">
        <v>5</v>
      </c>
      <c r="AN8428">
        <v>3</v>
      </c>
      <c r="AO8428">
        <v>6</v>
      </c>
      <c r="AP8428">
        <v>0</v>
      </c>
      <c r="AQ8428" t="s">
        <v>21439</v>
      </c>
    </row>
    <row r="8429" spans="1:43" x14ac:dyDescent="0.25">
      <c r="A8429" t="s">
        <v>16553</v>
      </c>
      <c r="B8429" t="s">
        <v>131</v>
      </c>
      <c r="C8429" t="s">
        <v>67</v>
      </c>
      <c r="D8429" t="s">
        <v>30</v>
      </c>
      <c r="E8429" s="1">
        <v>43728</v>
      </c>
      <c r="F8429" t="s">
        <v>950</v>
      </c>
      <c r="G8429" t="s">
        <v>16554</v>
      </c>
      <c r="H8429" t="s">
        <v>381</v>
      </c>
      <c r="I8429">
        <v>2</v>
      </c>
      <c r="J8429">
        <v>3</v>
      </c>
      <c r="K8429" t="b">
        <v>0</v>
      </c>
      <c r="L8429" t="s">
        <v>231</v>
      </c>
      <c r="M8429" t="s">
        <v>257</v>
      </c>
      <c r="N8429" t="s">
        <v>240</v>
      </c>
      <c r="O8429" t="s">
        <v>16837</v>
      </c>
      <c r="P8429" t="s">
        <v>16838</v>
      </c>
      <c r="Q8429" t="s">
        <v>16721</v>
      </c>
      <c r="R8429" t="s">
        <v>16721</v>
      </c>
      <c r="S8429" t="s">
        <v>225</v>
      </c>
      <c r="T8429" t="s">
        <v>225</v>
      </c>
      <c r="U8429" t="s">
        <v>319</v>
      </c>
      <c r="V8429" t="s">
        <v>319</v>
      </c>
      <c r="W8429">
        <v>56</v>
      </c>
      <c r="X8429">
        <v>61</v>
      </c>
      <c r="Y8429">
        <v>4</v>
      </c>
      <c r="Z8429">
        <v>5</v>
      </c>
      <c r="AA8429">
        <v>1</v>
      </c>
      <c r="AB8429">
        <v>3</v>
      </c>
      <c r="AC8429">
        <v>3</v>
      </c>
      <c r="AD8429">
        <v>3</v>
      </c>
      <c r="AE8429">
        <v>0</v>
      </c>
      <c r="AF8429">
        <v>2</v>
      </c>
      <c r="AG8429" t="s">
        <v>21440</v>
      </c>
      <c r="AH8429">
        <v>4</v>
      </c>
      <c r="AI8429">
        <v>5</v>
      </c>
      <c r="AJ8429">
        <v>1</v>
      </c>
      <c r="AK8429">
        <v>0</v>
      </c>
      <c r="AL8429" t="s">
        <v>21441</v>
      </c>
      <c r="AM8429">
        <v>4</v>
      </c>
      <c r="AN8429">
        <v>3</v>
      </c>
      <c r="AO8429">
        <v>0</v>
      </c>
      <c r="AP8429">
        <v>1</v>
      </c>
      <c r="AQ8429" t="s">
        <v>21442</v>
      </c>
    </row>
    <row r="8430" spans="1:43" x14ac:dyDescent="0.25">
      <c r="A8430" t="s">
        <v>16553</v>
      </c>
      <c r="B8430" t="s">
        <v>131</v>
      </c>
      <c r="C8430" t="s">
        <v>67</v>
      </c>
      <c r="D8430" t="s">
        <v>30</v>
      </c>
      <c r="E8430" s="1">
        <v>43729</v>
      </c>
      <c r="F8430" t="s">
        <v>950</v>
      </c>
      <c r="G8430" t="s">
        <v>16554</v>
      </c>
      <c r="H8430" t="s">
        <v>392</v>
      </c>
      <c r="I8430">
        <v>2</v>
      </c>
      <c r="J8430">
        <v>3</v>
      </c>
      <c r="K8430" t="b">
        <v>0</v>
      </c>
      <c r="L8430" t="s">
        <v>271</v>
      </c>
      <c r="M8430" t="s">
        <v>280</v>
      </c>
      <c r="N8430" t="s">
        <v>240</v>
      </c>
      <c r="O8430" t="s">
        <v>16753</v>
      </c>
      <c r="P8430" t="s">
        <v>16877</v>
      </c>
      <c r="Q8430" t="s">
        <v>20789</v>
      </c>
      <c r="R8430" t="s">
        <v>20789</v>
      </c>
      <c r="S8430" t="s">
        <v>877</v>
      </c>
      <c r="T8430" t="s">
        <v>877</v>
      </c>
      <c r="U8430" t="s">
        <v>426</v>
      </c>
      <c r="V8430" t="s">
        <v>426</v>
      </c>
      <c r="W8430">
        <v>54</v>
      </c>
      <c r="X8430">
        <v>65</v>
      </c>
      <c r="Y8430">
        <v>4</v>
      </c>
      <c r="Z8430">
        <v>9</v>
      </c>
      <c r="AA8430">
        <v>1</v>
      </c>
      <c r="AB8430">
        <v>6</v>
      </c>
      <c r="AC8430">
        <v>3</v>
      </c>
      <c r="AD8430">
        <v>7</v>
      </c>
      <c r="AE8430">
        <v>0</v>
      </c>
      <c r="AF8430">
        <v>1</v>
      </c>
      <c r="AG8430" t="s">
        <v>21443</v>
      </c>
      <c r="AH8430">
        <v>4</v>
      </c>
      <c r="AI8430">
        <v>4</v>
      </c>
      <c r="AJ8430">
        <v>1</v>
      </c>
      <c r="AK8430">
        <v>4</v>
      </c>
      <c r="AL8430" t="s">
        <v>21444</v>
      </c>
      <c r="AM8430">
        <v>3</v>
      </c>
      <c r="AN8430">
        <v>3</v>
      </c>
      <c r="AO8430">
        <v>0</v>
      </c>
      <c r="AP8430">
        <v>1</v>
      </c>
      <c r="AQ8430" t="s">
        <v>21445</v>
      </c>
    </row>
    <row r="8431" spans="1:43" x14ac:dyDescent="0.25">
      <c r="A8431" t="s">
        <v>16553</v>
      </c>
      <c r="B8431" t="s">
        <v>131</v>
      </c>
      <c r="C8431" t="s">
        <v>67</v>
      </c>
      <c r="D8431" t="s">
        <v>30</v>
      </c>
      <c r="E8431" s="1">
        <v>43729</v>
      </c>
      <c r="F8431" t="s">
        <v>950</v>
      </c>
      <c r="G8431" t="s">
        <v>16554</v>
      </c>
      <c r="H8431" t="s">
        <v>392</v>
      </c>
      <c r="I8431">
        <v>2</v>
      </c>
      <c r="J8431">
        <v>3</v>
      </c>
      <c r="K8431" t="b">
        <v>0</v>
      </c>
      <c r="L8431" t="s">
        <v>273</v>
      </c>
      <c r="M8431" t="s">
        <v>279</v>
      </c>
      <c r="N8431" t="s">
        <v>240</v>
      </c>
      <c r="O8431" t="s">
        <v>16740</v>
      </c>
      <c r="P8431" t="s">
        <v>16741</v>
      </c>
      <c r="Q8431" t="s">
        <v>16721</v>
      </c>
      <c r="R8431" t="s">
        <v>16721</v>
      </c>
      <c r="S8431" t="s">
        <v>319</v>
      </c>
      <c r="T8431" t="s">
        <v>319</v>
      </c>
      <c r="U8431" t="s">
        <v>319</v>
      </c>
      <c r="V8431" t="s">
        <v>319</v>
      </c>
      <c r="W8431">
        <v>54</v>
      </c>
      <c r="X8431">
        <v>57</v>
      </c>
      <c r="Y8431">
        <v>5</v>
      </c>
      <c r="Z8431">
        <v>6</v>
      </c>
      <c r="AA8431">
        <v>1</v>
      </c>
      <c r="AB8431">
        <v>3</v>
      </c>
      <c r="AC8431">
        <v>5</v>
      </c>
      <c r="AD8431">
        <v>4</v>
      </c>
      <c r="AE8431">
        <v>0</v>
      </c>
      <c r="AF8431">
        <v>1</v>
      </c>
      <c r="AG8431" t="s">
        <v>21446</v>
      </c>
      <c r="AH8431">
        <v>5</v>
      </c>
      <c r="AI8431">
        <v>5</v>
      </c>
      <c r="AJ8431">
        <v>1</v>
      </c>
      <c r="AK8431">
        <v>0</v>
      </c>
      <c r="AL8431" t="s">
        <v>21447</v>
      </c>
      <c r="AM8431">
        <v>5</v>
      </c>
      <c r="AN8431">
        <v>6</v>
      </c>
      <c r="AO8431">
        <v>0</v>
      </c>
      <c r="AP8431">
        <v>2</v>
      </c>
      <c r="AQ8431" t="s">
        <v>21448</v>
      </c>
    </row>
    <row r="8432" spans="1:43" x14ac:dyDescent="0.25">
      <c r="A8432" t="s">
        <v>16553</v>
      </c>
      <c r="B8432" t="s">
        <v>131</v>
      </c>
      <c r="C8432" t="s">
        <v>67</v>
      </c>
      <c r="D8432" t="s">
        <v>30</v>
      </c>
      <c r="E8432" s="1">
        <v>43730</v>
      </c>
      <c r="F8432" t="s">
        <v>950</v>
      </c>
      <c r="G8432" t="s">
        <v>16554</v>
      </c>
      <c r="H8432" t="s">
        <v>399</v>
      </c>
      <c r="I8432">
        <v>1</v>
      </c>
      <c r="J8432">
        <v>2</v>
      </c>
      <c r="K8432" t="b">
        <v>0</v>
      </c>
      <c r="L8432" t="s">
        <v>404</v>
      </c>
      <c r="M8432" t="s">
        <v>221</v>
      </c>
      <c r="N8432" t="s">
        <v>165</v>
      </c>
      <c r="O8432" t="s">
        <v>20789</v>
      </c>
      <c r="P8432" t="s">
        <v>20836</v>
      </c>
      <c r="Q8432" t="s">
        <v>16721</v>
      </c>
      <c r="R8432" t="s">
        <v>16721</v>
      </c>
      <c r="S8432" t="s">
        <v>426</v>
      </c>
      <c r="T8432" t="s">
        <v>426</v>
      </c>
      <c r="U8432" t="s">
        <v>319</v>
      </c>
      <c r="V8432" t="s">
        <v>319</v>
      </c>
      <c r="W8432">
        <v>42</v>
      </c>
      <c r="X8432">
        <v>32</v>
      </c>
      <c r="Y8432">
        <v>6</v>
      </c>
      <c r="Z8432">
        <v>3</v>
      </c>
      <c r="AA8432">
        <v>5</v>
      </c>
      <c r="AB8432">
        <v>0</v>
      </c>
      <c r="AC8432">
        <v>3</v>
      </c>
      <c r="AD8432">
        <v>3</v>
      </c>
      <c r="AE8432">
        <v>1</v>
      </c>
      <c r="AF8432">
        <v>0</v>
      </c>
      <c r="AG8432" t="s">
        <v>21449</v>
      </c>
      <c r="AH8432">
        <v>6</v>
      </c>
      <c r="AI8432">
        <v>3</v>
      </c>
      <c r="AJ8432">
        <v>4</v>
      </c>
      <c r="AK8432">
        <v>0</v>
      </c>
      <c r="AL8432" t="s">
        <v>21450</v>
      </c>
      <c r="AQ8432" t="s">
        <v>228</v>
      </c>
    </row>
    <row r="8433" spans="1:43" x14ac:dyDescent="0.25">
      <c r="A8433" t="s">
        <v>16553</v>
      </c>
      <c r="B8433" t="s">
        <v>132</v>
      </c>
      <c r="C8433" t="s">
        <v>133</v>
      </c>
      <c r="D8433" t="s">
        <v>70</v>
      </c>
      <c r="E8433" s="1">
        <v>43733</v>
      </c>
      <c r="F8433" t="s">
        <v>403</v>
      </c>
      <c r="G8433" t="s">
        <v>16554</v>
      </c>
      <c r="H8433" t="s">
        <v>247</v>
      </c>
      <c r="I8433">
        <v>1</v>
      </c>
      <c r="J8433">
        <v>2</v>
      </c>
      <c r="K8433" t="b">
        <v>0</v>
      </c>
      <c r="L8433" t="s">
        <v>248</v>
      </c>
      <c r="M8433" t="s">
        <v>551</v>
      </c>
      <c r="N8433" t="s">
        <v>165</v>
      </c>
      <c r="O8433" t="s">
        <v>17153</v>
      </c>
      <c r="P8433" t="s">
        <v>17166</v>
      </c>
      <c r="Q8433" t="s">
        <v>16627</v>
      </c>
      <c r="R8433" t="s">
        <v>16627</v>
      </c>
      <c r="S8433" t="s">
        <v>319</v>
      </c>
      <c r="T8433" t="s">
        <v>319</v>
      </c>
      <c r="U8433" t="s">
        <v>216</v>
      </c>
      <c r="V8433" t="s">
        <v>216</v>
      </c>
      <c r="W8433">
        <v>42</v>
      </c>
      <c r="X8433">
        <v>22</v>
      </c>
      <c r="Y8433">
        <v>9</v>
      </c>
      <c r="Z8433">
        <v>3</v>
      </c>
      <c r="AA8433">
        <v>2</v>
      </c>
      <c r="AB8433">
        <v>0</v>
      </c>
      <c r="AC8433">
        <v>9</v>
      </c>
      <c r="AD8433">
        <v>3</v>
      </c>
      <c r="AE8433">
        <v>1</v>
      </c>
      <c r="AF8433">
        <v>0</v>
      </c>
      <c r="AG8433" t="s">
        <v>21451</v>
      </c>
      <c r="AH8433">
        <v>5</v>
      </c>
      <c r="AI8433">
        <v>2</v>
      </c>
      <c r="AJ8433">
        <v>1</v>
      </c>
      <c r="AK8433">
        <v>0</v>
      </c>
      <c r="AL8433" t="s">
        <v>21452</v>
      </c>
      <c r="AQ8433" t="s">
        <v>228</v>
      </c>
    </row>
    <row r="8434" spans="1:43" x14ac:dyDescent="0.25">
      <c r="A8434" t="s">
        <v>16553</v>
      </c>
      <c r="B8434" t="s">
        <v>132</v>
      </c>
      <c r="C8434" t="s">
        <v>133</v>
      </c>
      <c r="D8434" t="s">
        <v>70</v>
      </c>
      <c r="E8434" s="1">
        <v>43733</v>
      </c>
      <c r="F8434" t="s">
        <v>403</v>
      </c>
      <c r="G8434" t="s">
        <v>16554</v>
      </c>
      <c r="H8434" t="s">
        <v>247</v>
      </c>
      <c r="I8434">
        <v>2</v>
      </c>
      <c r="J8434">
        <v>3</v>
      </c>
      <c r="K8434" t="b">
        <v>0</v>
      </c>
      <c r="L8434" t="s">
        <v>239</v>
      </c>
      <c r="M8434" t="s">
        <v>220</v>
      </c>
      <c r="N8434" t="s">
        <v>287</v>
      </c>
      <c r="O8434" t="s">
        <v>17062</v>
      </c>
      <c r="P8434" t="s">
        <v>17334</v>
      </c>
      <c r="Q8434" t="s">
        <v>16972</v>
      </c>
      <c r="R8434" t="s">
        <v>16972</v>
      </c>
      <c r="S8434" t="s">
        <v>268</v>
      </c>
      <c r="T8434" t="s">
        <v>268</v>
      </c>
      <c r="U8434" t="s">
        <v>426</v>
      </c>
      <c r="V8434" t="s">
        <v>426</v>
      </c>
      <c r="W8434">
        <v>45</v>
      </c>
      <c r="X8434">
        <v>63</v>
      </c>
      <c r="Y8434">
        <v>5</v>
      </c>
      <c r="Z8434">
        <v>5</v>
      </c>
      <c r="AA8434">
        <v>1</v>
      </c>
      <c r="AB8434">
        <v>6</v>
      </c>
      <c r="AC8434">
        <v>2</v>
      </c>
      <c r="AD8434">
        <v>5</v>
      </c>
      <c r="AE8434">
        <v>0</v>
      </c>
      <c r="AF8434">
        <v>2</v>
      </c>
      <c r="AG8434" t="s">
        <v>21453</v>
      </c>
      <c r="AH8434">
        <v>5</v>
      </c>
      <c r="AI8434">
        <v>3</v>
      </c>
      <c r="AJ8434">
        <v>1</v>
      </c>
      <c r="AK8434">
        <v>3</v>
      </c>
      <c r="AL8434" t="s">
        <v>21454</v>
      </c>
      <c r="AM8434">
        <v>3</v>
      </c>
      <c r="AN8434">
        <v>4</v>
      </c>
      <c r="AO8434">
        <v>0</v>
      </c>
      <c r="AP8434">
        <v>1</v>
      </c>
      <c r="AQ8434" t="s">
        <v>21455</v>
      </c>
    </row>
    <row r="8435" spans="1:43" x14ac:dyDescent="0.25">
      <c r="A8435" t="s">
        <v>16553</v>
      </c>
      <c r="B8435" t="s">
        <v>132</v>
      </c>
      <c r="C8435" t="s">
        <v>133</v>
      </c>
      <c r="D8435" t="s">
        <v>70</v>
      </c>
      <c r="E8435" s="1">
        <v>43733</v>
      </c>
      <c r="F8435" t="s">
        <v>403</v>
      </c>
      <c r="G8435" t="s">
        <v>16554</v>
      </c>
      <c r="H8435" t="s">
        <v>247</v>
      </c>
      <c r="I8435">
        <v>2</v>
      </c>
      <c r="J8435">
        <v>2</v>
      </c>
      <c r="K8435" t="b">
        <v>0</v>
      </c>
      <c r="L8435" t="s">
        <v>210</v>
      </c>
      <c r="M8435" t="s">
        <v>240</v>
      </c>
      <c r="N8435" t="s">
        <v>165</v>
      </c>
      <c r="O8435" t="s">
        <v>20792</v>
      </c>
      <c r="P8435" t="s">
        <v>20810</v>
      </c>
      <c r="Q8435" t="s">
        <v>16753</v>
      </c>
      <c r="R8435" t="s">
        <v>16753</v>
      </c>
      <c r="S8435" t="s">
        <v>426</v>
      </c>
      <c r="T8435" t="s">
        <v>426</v>
      </c>
      <c r="U8435" t="s">
        <v>877</v>
      </c>
      <c r="V8435" t="s">
        <v>877</v>
      </c>
      <c r="W8435">
        <v>31</v>
      </c>
      <c r="X8435">
        <v>42</v>
      </c>
      <c r="Y8435">
        <v>3</v>
      </c>
      <c r="Z8435">
        <v>5</v>
      </c>
      <c r="AA8435">
        <v>0</v>
      </c>
      <c r="AB8435">
        <v>3</v>
      </c>
      <c r="AC8435">
        <v>3</v>
      </c>
      <c r="AD8435">
        <v>5</v>
      </c>
      <c r="AE8435">
        <v>0</v>
      </c>
      <c r="AF8435">
        <v>2</v>
      </c>
      <c r="AG8435" t="s">
        <v>21456</v>
      </c>
      <c r="AH8435">
        <v>3</v>
      </c>
      <c r="AI8435">
        <v>5</v>
      </c>
      <c r="AJ8435">
        <v>0</v>
      </c>
      <c r="AK8435">
        <v>1</v>
      </c>
      <c r="AL8435" t="s">
        <v>21457</v>
      </c>
      <c r="AQ8435" t="s">
        <v>228</v>
      </c>
    </row>
    <row r="8436" spans="1:43" x14ac:dyDescent="0.25">
      <c r="A8436" t="s">
        <v>16553</v>
      </c>
      <c r="B8436" t="s">
        <v>132</v>
      </c>
      <c r="C8436" t="s">
        <v>133</v>
      </c>
      <c r="D8436" t="s">
        <v>70</v>
      </c>
      <c r="E8436" s="1">
        <v>43733</v>
      </c>
      <c r="F8436" t="s">
        <v>403</v>
      </c>
      <c r="G8436" t="s">
        <v>16554</v>
      </c>
      <c r="H8436" t="s">
        <v>247</v>
      </c>
      <c r="I8436">
        <v>1</v>
      </c>
      <c r="J8436">
        <v>2</v>
      </c>
      <c r="K8436" t="b">
        <v>0</v>
      </c>
      <c r="L8436" t="s">
        <v>209</v>
      </c>
      <c r="M8436" t="s">
        <v>221</v>
      </c>
      <c r="N8436" t="s">
        <v>165</v>
      </c>
      <c r="O8436" t="s">
        <v>17121</v>
      </c>
      <c r="P8436" t="s">
        <v>17471</v>
      </c>
      <c r="Q8436" t="s">
        <v>16757</v>
      </c>
      <c r="R8436" t="s">
        <v>16757</v>
      </c>
      <c r="S8436" t="s">
        <v>877</v>
      </c>
      <c r="T8436" t="s">
        <v>877</v>
      </c>
      <c r="U8436" t="s">
        <v>267</v>
      </c>
      <c r="V8436" t="s">
        <v>267</v>
      </c>
      <c r="W8436">
        <v>42</v>
      </c>
      <c r="X8436">
        <v>29</v>
      </c>
      <c r="Y8436">
        <v>5</v>
      </c>
      <c r="Z8436">
        <v>4</v>
      </c>
      <c r="AA8436">
        <v>2</v>
      </c>
      <c r="AB8436">
        <v>0</v>
      </c>
      <c r="AC8436">
        <v>5</v>
      </c>
      <c r="AD8436">
        <v>3</v>
      </c>
      <c r="AE8436">
        <v>1</v>
      </c>
      <c r="AF8436">
        <v>0</v>
      </c>
      <c r="AG8436" t="s">
        <v>21458</v>
      </c>
      <c r="AH8436">
        <v>5</v>
      </c>
      <c r="AI8436">
        <v>4</v>
      </c>
      <c r="AJ8436">
        <v>1</v>
      </c>
      <c r="AK8436">
        <v>0</v>
      </c>
      <c r="AL8436" t="s">
        <v>21459</v>
      </c>
      <c r="AQ8436" t="s">
        <v>228</v>
      </c>
    </row>
    <row r="8437" spans="1:43" x14ac:dyDescent="0.25">
      <c r="A8437" t="s">
        <v>16553</v>
      </c>
      <c r="B8437" t="s">
        <v>132</v>
      </c>
      <c r="C8437" t="s">
        <v>133</v>
      </c>
      <c r="D8437" t="s">
        <v>70</v>
      </c>
      <c r="E8437" s="1">
        <v>43733</v>
      </c>
      <c r="F8437" t="s">
        <v>403</v>
      </c>
      <c r="G8437" t="s">
        <v>16554</v>
      </c>
      <c r="H8437" t="s">
        <v>247</v>
      </c>
      <c r="I8437">
        <v>1</v>
      </c>
      <c r="J8437">
        <v>2</v>
      </c>
      <c r="K8437" t="b">
        <v>0</v>
      </c>
      <c r="L8437" t="s">
        <v>221</v>
      </c>
      <c r="M8437" t="s">
        <v>211</v>
      </c>
      <c r="N8437" t="s">
        <v>165</v>
      </c>
      <c r="O8437" t="s">
        <v>17080</v>
      </c>
      <c r="P8437" t="s">
        <v>17081</v>
      </c>
      <c r="Q8437" t="s">
        <v>16635</v>
      </c>
      <c r="R8437" t="s">
        <v>16635</v>
      </c>
      <c r="S8437" t="s">
        <v>2896</v>
      </c>
      <c r="T8437" t="s">
        <v>2896</v>
      </c>
      <c r="U8437" t="s">
        <v>215</v>
      </c>
      <c r="V8437" t="s">
        <v>215</v>
      </c>
      <c r="W8437">
        <v>42</v>
      </c>
      <c r="X8437">
        <v>27</v>
      </c>
      <c r="Y8437">
        <v>11</v>
      </c>
      <c r="Z8437">
        <v>4</v>
      </c>
      <c r="AA8437">
        <v>3</v>
      </c>
      <c r="AB8437">
        <v>0</v>
      </c>
      <c r="AC8437">
        <v>4</v>
      </c>
      <c r="AD8437">
        <v>4</v>
      </c>
      <c r="AE8437">
        <v>1</v>
      </c>
      <c r="AF8437">
        <v>0</v>
      </c>
      <c r="AG8437" t="s">
        <v>21460</v>
      </c>
      <c r="AH8437">
        <v>11</v>
      </c>
      <c r="AI8437">
        <v>2</v>
      </c>
      <c r="AJ8437">
        <v>2</v>
      </c>
      <c r="AK8437">
        <v>0</v>
      </c>
      <c r="AL8437" t="s">
        <v>21461</v>
      </c>
      <c r="AQ8437" t="s">
        <v>228</v>
      </c>
    </row>
    <row r="8438" spans="1:43" x14ac:dyDescent="0.25">
      <c r="A8438" t="s">
        <v>16553</v>
      </c>
      <c r="B8438" t="s">
        <v>132</v>
      </c>
      <c r="C8438" t="s">
        <v>133</v>
      </c>
      <c r="D8438" t="s">
        <v>70</v>
      </c>
      <c r="E8438" s="1">
        <v>43733</v>
      </c>
      <c r="F8438" t="s">
        <v>403</v>
      </c>
      <c r="G8438" t="s">
        <v>16554</v>
      </c>
      <c r="H8438" t="s">
        <v>247</v>
      </c>
      <c r="I8438">
        <v>1</v>
      </c>
      <c r="J8438">
        <v>2</v>
      </c>
      <c r="K8438" t="b">
        <v>0</v>
      </c>
      <c r="L8438" t="s">
        <v>404</v>
      </c>
      <c r="M8438" t="s">
        <v>250</v>
      </c>
      <c r="N8438" t="s">
        <v>165</v>
      </c>
      <c r="O8438" t="s">
        <v>20783</v>
      </c>
      <c r="P8438" t="s">
        <v>17849</v>
      </c>
      <c r="Q8438" t="s">
        <v>16594</v>
      </c>
      <c r="R8438" t="s">
        <v>16594</v>
      </c>
      <c r="S8438" t="s">
        <v>426</v>
      </c>
      <c r="T8438" t="s">
        <v>426</v>
      </c>
      <c r="U8438" t="s">
        <v>267</v>
      </c>
      <c r="V8438" t="s">
        <v>267</v>
      </c>
      <c r="W8438">
        <v>42</v>
      </c>
      <c r="X8438">
        <v>30</v>
      </c>
      <c r="Y8438">
        <v>7</v>
      </c>
      <c r="Z8438">
        <v>3</v>
      </c>
      <c r="AA8438">
        <v>3</v>
      </c>
      <c r="AB8438">
        <v>0</v>
      </c>
      <c r="AC8438">
        <v>7</v>
      </c>
      <c r="AD8438">
        <v>3</v>
      </c>
      <c r="AE8438">
        <v>2</v>
      </c>
      <c r="AF8438">
        <v>0</v>
      </c>
      <c r="AG8438" t="s">
        <v>21462</v>
      </c>
      <c r="AH8438">
        <v>3</v>
      </c>
      <c r="AI8438">
        <v>2</v>
      </c>
      <c r="AJ8438">
        <v>1</v>
      </c>
      <c r="AK8438">
        <v>0</v>
      </c>
      <c r="AL8438" t="s">
        <v>21463</v>
      </c>
      <c r="AQ8438" t="s">
        <v>228</v>
      </c>
    </row>
    <row r="8439" spans="1:43" x14ac:dyDescent="0.25">
      <c r="A8439" t="s">
        <v>16553</v>
      </c>
      <c r="B8439" t="s">
        <v>132</v>
      </c>
      <c r="C8439" t="s">
        <v>133</v>
      </c>
      <c r="D8439" t="s">
        <v>70</v>
      </c>
      <c r="E8439" s="1">
        <v>43733</v>
      </c>
      <c r="F8439" t="s">
        <v>403</v>
      </c>
      <c r="G8439" t="s">
        <v>16554</v>
      </c>
      <c r="H8439" t="s">
        <v>247</v>
      </c>
      <c r="I8439">
        <v>1</v>
      </c>
      <c r="J8439">
        <v>2</v>
      </c>
      <c r="K8439" t="b">
        <v>0</v>
      </c>
      <c r="L8439" t="s">
        <v>229</v>
      </c>
      <c r="M8439" t="s">
        <v>279</v>
      </c>
      <c r="N8439" t="s">
        <v>165</v>
      </c>
      <c r="O8439" t="s">
        <v>16837</v>
      </c>
      <c r="P8439" t="s">
        <v>16838</v>
      </c>
      <c r="Q8439" t="s">
        <v>16748</v>
      </c>
      <c r="R8439" t="s">
        <v>16748</v>
      </c>
      <c r="S8439" t="s">
        <v>225</v>
      </c>
      <c r="T8439" t="s">
        <v>225</v>
      </c>
      <c r="U8439" t="s">
        <v>412</v>
      </c>
      <c r="V8439" t="s">
        <v>412</v>
      </c>
      <c r="W8439">
        <v>42</v>
      </c>
      <c r="X8439">
        <v>28</v>
      </c>
      <c r="Y8439">
        <v>8</v>
      </c>
      <c r="Z8439">
        <v>4</v>
      </c>
      <c r="AA8439">
        <v>6</v>
      </c>
      <c r="AB8439">
        <v>0</v>
      </c>
      <c r="AC8439">
        <v>7</v>
      </c>
      <c r="AD8439">
        <v>2</v>
      </c>
      <c r="AE8439">
        <v>1</v>
      </c>
      <c r="AF8439">
        <v>0</v>
      </c>
      <c r="AG8439" t="s">
        <v>21464</v>
      </c>
      <c r="AH8439">
        <v>5</v>
      </c>
      <c r="AI8439">
        <v>4</v>
      </c>
      <c r="AJ8439">
        <v>5</v>
      </c>
      <c r="AK8439">
        <v>0</v>
      </c>
      <c r="AL8439" t="s">
        <v>21465</v>
      </c>
      <c r="AQ8439" t="s">
        <v>228</v>
      </c>
    </row>
    <row r="8440" spans="1:43" x14ac:dyDescent="0.25">
      <c r="A8440" t="s">
        <v>16553</v>
      </c>
      <c r="B8440" t="s">
        <v>132</v>
      </c>
      <c r="C8440" t="s">
        <v>133</v>
      </c>
      <c r="D8440" t="s">
        <v>70</v>
      </c>
      <c r="E8440" s="1">
        <v>43733</v>
      </c>
      <c r="F8440" t="s">
        <v>403</v>
      </c>
      <c r="G8440" t="s">
        <v>16554</v>
      </c>
      <c r="H8440" t="s">
        <v>247</v>
      </c>
      <c r="I8440">
        <v>2</v>
      </c>
      <c r="J8440">
        <v>2</v>
      </c>
      <c r="K8440" t="b">
        <v>0</v>
      </c>
      <c r="L8440" t="s">
        <v>271</v>
      </c>
      <c r="M8440" t="s">
        <v>533</v>
      </c>
      <c r="N8440" t="s">
        <v>165</v>
      </c>
      <c r="O8440" t="s">
        <v>20612</v>
      </c>
      <c r="P8440" t="s">
        <v>21121</v>
      </c>
      <c r="Q8440" t="s">
        <v>17015</v>
      </c>
      <c r="R8440" t="s">
        <v>17015</v>
      </c>
      <c r="S8440" t="s">
        <v>304</v>
      </c>
      <c r="T8440" t="s">
        <v>304</v>
      </c>
      <c r="U8440" t="s">
        <v>319</v>
      </c>
      <c r="V8440" t="s">
        <v>319</v>
      </c>
      <c r="W8440">
        <v>21</v>
      </c>
      <c r="X8440">
        <v>42</v>
      </c>
      <c r="Y8440">
        <v>2</v>
      </c>
      <c r="Z8440">
        <v>6</v>
      </c>
      <c r="AA8440">
        <v>0</v>
      </c>
      <c r="AB8440">
        <v>5</v>
      </c>
      <c r="AC8440">
        <v>2</v>
      </c>
      <c r="AD8440">
        <v>4</v>
      </c>
      <c r="AE8440">
        <v>0</v>
      </c>
      <c r="AF8440">
        <v>3</v>
      </c>
      <c r="AG8440" t="s">
        <v>21466</v>
      </c>
      <c r="AH8440">
        <v>1</v>
      </c>
      <c r="AI8440">
        <v>6</v>
      </c>
      <c r="AJ8440">
        <v>0</v>
      </c>
      <c r="AK8440">
        <v>2</v>
      </c>
      <c r="AL8440" t="s">
        <v>21467</v>
      </c>
      <c r="AQ8440" t="s">
        <v>228</v>
      </c>
    </row>
    <row r="8441" spans="1:43" x14ac:dyDescent="0.25">
      <c r="A8441" t="s">
        <v>16553</v>
      </c>
      <c r="B8441" t="s">
        <v>132</v>
      </c>
      <c r="C8441" t="s">
        <v>133</v>
      </c>
      <c r="D8441" t="s">
        <v>70</v>
      </c>
      <c r="E8441" s="1">
        <v>43733</v>
      </c>
      <c r="F8441" t="s">
        <v>403</v>
      </c>
      <c r="G8441" t="s">
        <v>16554</v>
      </c>
      <c r="H8441" t="s">
        <v>247</v>
      </c>
      <c r="I8441">
        <v>1</v>
      </c>
      <c r="J8441">
        <v>2</v>
      </c>
      <c r="K8441" t="b">
        <v>0</v>
      </c>
      <c r="L8441" t="s">
        <v>263</v>
      </c>
      <c r="M8441" t="s">
        <v>211</v>
      </c>
      <c r="N8441" t="s">
        <v>165</v>
      </c>
      <c r="O8441" t="s">
        <v>20789</v>
      </c>
      <c r="P8441" t="s">
        <v>20836</v>
      </c>
      <c r="Q8441" t="s">
        <v>17381</v>
      </c>
      <c r="R8441" t="s">
        <v>17381</v>
      </c>
      <c r="S8441" t="s">
        <v>426</v>
      </c>
      <c r="T8441" t="s">
        <v>426</v>
      </c>
      <c r="U8441" t="s">
        <v>412</v>
      </c>
      <c r="V8441" t="s">
        <v>412</v>
      </c>
      <c r="W8441">
        <v>42</v>
      </c>
      <c r="X8441">
        <v>16</v>
      </c>
      <c r="Y8441">
        <v>6</v>
      </c>
      <c r="Z8441">
        <v>2</v>
      </c>
      <c r="AA8441">
        <v>2</v>
      </c>
      <c r="AB8441">
        <v>0</v>
      </c>
      <c r="AC8441">
        <v>6</v>
      </c>
      <c r="AD8441">
        <v>2</v>
      </c>
      <c r="AE8441">
        <v>1</v>
      </c>
      <c r="AF8441">
        <v>0</v>
      </c>
      <c r="AG8441" t="s">
        <v>21468</v>
      </c>
      <c r="AH8441">
        <v>5</v>
      </c>
      <c r="AI8441">
        <v>2</v>
      </c>
      <c r="AJ8441">
        <v>1</v>
      </c>
      <c r="AK8441">
        <v>0</v>
      </c>
      <c r="AL8441" t="s">
        <v>21469</v>
      </c>
      <c r="AQ8441" t="s">
        <v>228</v>
      </c>
    </row>
    <row r="8442" spans="1:43" x14ac:dyDescent="0.25">
      <c r="A8442" t="s">
        <v>16553</v>
      </c>
      <c r="B8442" t="s">
        <v>132</v>
      </c>
      <c r="C8442" t="s">
        <v>133</v>
      </c>
      <c r="D8442" t="s">
        <v>70</v>
      </c>
      <c r="E8442" s="1">
        <v>43733</v>
      </c>
      <c r="F8442" t="s">
        <v>403</v>
      </c>
      <c r="G8442" t="s">
        <v>16554</v>
      </c>
      <c r="H8442" t="s">
        <v>247</v>
      </c>
      <c r="I8442">
        <v>2</v>
      </c>
      <c r="J8442">
        <v>2</v>
      </c>
      <c r="K8442" t="b">
        <v>0</v>
      </c>
      <c r="L8442" t="s">
        <v>273</v>
      </c>
      <c r="M8442" t="s">
        <v>273</v>
      </c>
      <c r="N8442" t="s">
        <v>165</v>
      </c>
      <c r="O8442" t="s">
        <v>17302</v>
      </c>
      <c r="P8442" t="s">
        <v>18362</v>
      </c>
      <c r="Q8442" t="s">
        <v>17066</v>
      </c>
      <c r="R8442" t="s">
        <v>17066</v>
      </c>
      <c r="S8442" t="s">
        <v>480</v>
      </c>
      <c r="T8442" t="s">
        <v>480</v>
      </c>
      <c r="U8442" t="s">
        <v>319</v>
      </c>
      <c r="V8442" t="s">
        <v>319</v>
      </c>
      <c r="W8442">
        <v>34</v>
      </c>
      <c r="X8442">
        <v>42</v>
      </c>
      <c r="Y8442">
        <v>4</v>
      </c>
      <c r="Z8442">
        <v>8</v>
      </c>
      <c r="AA8442">
        <v>0</v>
      </c>
      <c r="AB8442">
        <v>5</v>
      </c>
      <c r="AC8442">
        <v>2</v>
      </c>
      <c r="AD8442">
        <v>8</v>
      </c>
      <c r="AE8442">
        <v>0</v>
      </c>
      <c r="AF8442">
        <v>2</v>
      </c>
      <c r="AG8442" t="s">
        <v>21470</v>
      </c>
      <c r="AH8442">
        <v>4</v>
      </c>
      <c r="AI8442">
        <v>3</v>
      </c>
      <c r="AJ8442">
        <v>0</v>
      </c>
      <c r="AK8442">
        <v>3</v>
      </c>
      <c r="AL8442" t="s">
        <v>21471</v>
      </c>
      <c r="AQ8442" t="s">
        <v>228</v>
      </c>
    </row>
    <row r="8443" spans="1:43" x14ac:dyDescent="0.25">
      <c r="A8443" t="s">
        <v>16553</v>
      </c>
      <c r="B8443" t="s">
        <v>132</v>
      </c>
      <c r="C8443" t="s">
        <v>133</v>
      </c>
      <c r="D8443" t="s">
        <v>70</v>
      </c>
      <c r="E8443" s="1">
        <v>43733</v>
      </c>
      <c r="F8443" t="s">
        <v>403</v>
      </c>
      <c r="G8443" t="s">
        <v>16554</v>
      </c>
      <c r="H8443" t="s">
        <v>247</v>
      </c>
      <c r="I8443">
        <v>1</v>
      </c>
      <c r="J8443">
        <v>2</v>
      </c>
      <c r="K8443" t="b">
        <v>0</v>
      </c>
      <c r="L8443" t="s">
        <v>404</v>
      </c>
      <c r="M8443" t="s">
        <v>272</v>
      </c>
      <c r="N8443" t="s">
        <v>165</v>
      </c>
      <c r="O8443" t="s">
        <v>17587</v>
      </c>
      <c r="P8443" t="s">
        <v>17648</v>
      </c>
      <c r="Q8443" t="s">
        <v>16632</v>
      </c>
      <c r="R8443" t="s">
        <v>16632</v>
      </c>
      <c r="S8443" t="s">
        <v>304</v>
      </c>
      <c r="T8443" t="s">
        <v>304</v>
      </c>
      <c r="U8443" t="s">
        <v>311</v>
      </c>
      <c r="V8443" t="s">
        <v>311</v>
      </c>
      <c r="W8443">
        <v>42</v>
      </c>
      <c r="X8443">
        <v>31</v>
      </c>
      <c r="Y8443">
        <v>6</v>
      </c>
      <c r="Z8443">
        <v>3</v>
      </c>
      <c r="AA8443">
        <v>3</v>
      </c>
      <c r="AB8443">
        <v>0</v>
      </c>
      <c r="AC8443">
        <v>5</v>
      </c>
      <c r="AD8443">
        <v>3</v>
      </c>
      <c r="AE8443">
        <v>2</v>
      </c>
      <c r="AF8443">
        <v>0</v>
      </c>
      <c r="AG8443" t="s">
        <v>21472</v>
      </c>
      <c r="AH8443">
        <v>6</v>
      </c>
      <c r="AI8443">
        <v>3</v>
      </c>
      <c r="AJ8443">
        <v>1</v>
      </c>
      <c r="AK8443">
        <v>0</v>
      </c>
      <c r="AL8443" t="s">
        <v>21473</v>
      </c>
      <c r="AQ8443" t="s">
        <v>228</v>
      </c>
    </row>
    <row r="8444" spans="1:43" x14ac:dyDescent="0.25">
      <c r="A8444" t="s">
        <v>16553</v>
      </c>
      <c r="B8444" t="s">
        <v>132</v>
      </c>
      <c r="C8444" t="s">
        <v>133</v>
      </c>
      <c r="D8444" t="s">
        <v>70</v>
      </c>
      <c r="E8444" s="1">
        <v>43733</v>
      </c>
      <c r="F8444" t="s">
        <v>403</v>
      </c>
      <c r="G8444" t="s">
        <v>16554</v>
      </c>
      <c r="H8444" t="s">
        <v>247</v>
      </c>
      <c r="I8444">
        <v>0</v>
      </c>
      <c r="J8444">
        <v>1</v>
      </c>
      <c r="K8444" t="b">
        <v>1</v>
      </c>
      <c r="L8444" t="s">
        <v>329</v>
      </c>
      <c r="M8444" t="s">
        <v>165</v>
      </c>
      <c r="N8444" t="s">
        <v>165</v>
      </c>
      <c r="O8444" t="s">
        <v>19400</v>
      </c>
      <c r="P8444" t="s">
        <v>19395</v>
      </c>
      <c r="Q8444" t="s">
        <v>16740</v>
      </c>
      <c r="R8444" t="s">
        <v>16740</v>
      </c>
      <c r="S8444" t="s">
        <v>877</v>
      </c>
      <c r="T8444" t="s">
        <v>877</v>
      </c>
      <c r="U8444" t="s">
        <v>319</v>
      </c>
      <c r="V8444" t="s">
        <v>319</v>
      </c>
      <c r="W8444">
        <v>6</v>
      </c>
      <c r="X8444">
        <v>21</v>
      </c>
      <c r="Y8444">
        <v>2</v>
      </c>
      <c r="Z8444">
        <v>14</v>
      </c>
      <c r="AA8444">
        <v>0</v>
      </c>
      <c r="AB8444">
        <v>1</v>
      </c>
      <c r="AC8444">
        <v>2</v>
      </c>
      <c r="AD8444">
        <v>14</v>
      </c>
      <c r="AE8444">
        <v>0</v>
      </c>
      <c r="AF8444">
        <v>1</v>
      </c>
      <c r="AG8444" t="s">
        <v>21474</v>
      </c>
      <c r="AL8444" t="s">
        <v>2173</v>
      </c>
      <c r="AQ8444" t="s">
        <v>165</v>
      </c>
    </row>
    <row r="8445" spans="1:43" x14ac:dyDescent="0.25">
      <c r="A8445" t="s">
        <v>16553</v>
      </c>
      <c r="B8445" t="s">
        <v>132</v>
      </c>
      <c r="C8445" t="s">
        <v>133</v>
      </c>
      <c r="D8445" t="s">
        <v>70</v>
      </c>
      <c r="E8445" s="1">
        <v>43733</v>
      </c>
      <c r="F8445" t="s">
        <v>403</v>
      </c>
      <c r="G8445" t="s">
        <v>16554</v>
      </c>
      <c r="H8445" t="s">
        <v>247</v>
      </c>
      <c r="I8445">
        <v>2</v>
      </c>
      <c r="J8445">
        <v>2</v>
      </c>
      <c r="K8445" t="b">
        <v>0</v>
      </c>
      <c r="L8445" t="s">
        <v>273</v>
      </c>
      <c r="M8445" t="s">
        <v>239</v>
      </c>
      <c r="N8445" t="s">
        <v>165</v>
      </c>
      <c r="O8445" t="s">
        <v>16724</v>
      </c>
      <c r="P8445" t="s">
        <v>16725</v>
      </c>
      <c r="Q8445" t="s">
        <v>16577</v>
      </c>
      <c r="R8445" t="s">
        <v>16577</v>
      </c>
      <c r="S8445" t="s">
        <v>437</v>
      </c>
      <c r="T8445" t="s">
        <v>437</v>
      </c>
      <c r="U8445" t="s">
        <v>216</v>
      </c>
      <c r="V8445" t="s">
        <v>216</v>
      </c>
      <c r="W8445">
        <v>29</v>
      </c>
      <c r="X8445">
        <v>42</v>
      </c>
      <c r="Y8445">
        <v>4</v>
      </c>
      <c r="Z8445">
        <v>6</v>
      </c>
      <c r="AA8445">
        <v>0</v>
      </c>
      <c r="AB8445">
        <v>6</v>
      </c>
      <c r="AC8445">
        <v>4</v>
      </c>
      <c r="AD8445">
        <v>5</v>
      </c>
      <c r="AE8445">
        <v>0</v>
      </c>
      <c r="AF8445">
        <v>2</v>
      </c>
      <c r="AG8445" t="s">
        <v>21475</v>
      </c>
      <c r="AH8445">
        <v>3</v>
      </c>
      <c r="AI8445">
        <v>6</v>
      </c>
      <c r="AJ8445">
        <v>0</v>
      </c>
      <c r="AK8445">
        <v>4</v>
      </c>
      <c r="AL8445" t="s">
        <v>21476</v>
      </c>
      <c r="AQ8445" t="s">
        <v>228</v>
      </c>
    </row>
    <row r="8446" spans="1:43" x14ac:dyDescent="0.25">
      <c r="A8446" t="s">
        <v>16553</v>
      </c>
      <c r="B8446" t="s">
        <v>132</v>
      </c>
      <c r="C8446" t="s">
        <v>133</v>
      </c>
      <c r="D8446" t="s">
        <v>70</v>
      </c>
      <c r="E8446" s="1">
        <v>43733</v>
      </c>
      <c r="F8446" t="s">
        <v>403</v>
      </c>
      <c r="G8446" t="s">
        <v>16554</v>
      </c>
      <c r="H8446" t="s">
        <v>247</v>
      </c>
      <c r="I8446">
        <v>2</v>
      </c>
      <c r="J8446">
        <v>2</v>
      </c>
      <c r="K8446" t="b">
        <v>0</v>
      </c>
      <c r="L8446" t="s">
        <v>231</v>
      </c>
      <c r="M8446" t="s">
        <v>393</v>
      </c>
      <c r="N8446" t="s">
        <v>165</v>
      </c>
      <c r="O8446" t="s">
        <v>17439</v>
      </c>
      <c r="P8446" t="s">
        <v>16754</v>
      </c>
      <c r="Q8446" t="s">
        <v>16737</v>
      </c>
      <c r="R8446" t="s">
        <v>16737</v>
      </c>
      <c r="S8446" t="s">
        <v>877</v>
      </c>
      <c r="T8446" t="s">
        <v>877</v>
      </c>
      <c r="U8446" t="s">
        <v>877</v>
      </c>
      <c r="V8446" t="s">
        <v>877</v>
      </c>
      <c r="W8446">
        <v>39</v>
      </c>
      <c r="X8446">
        <v>43</v>
      </c>
      <c r="Y8446">
        <v>5</v>
      </c>
      <c r="Z8446">
        <v>5</v>
      </c>
      <c r="AA8446">
        <v>1</v>
      </c>
      <c r="AB8446">
        <v>3</v>
      </c>
      <c r="AC8446">
        <v>5</v>
      </c>
      <c r="AD8446">
        <v>4</v>
      </c>
      <c r="AE8446">
        <v>0</v>
      </c>
      <c r="AF8446">
        <v>2</v>
      </c>
      <c r="AG8446" t="s">
        <v>21477</v>
      </c>
      <c r="AH8446">
        <v>4</v>
      </c>
      <c r="AI8446">
        <v>5</v>
      </c>
      <c r="AJ8446">
        <v>1</v>
      </c>
      <c r="AK8446">
        <v>1</v>
      </c>
      <c r="AL8446" t="s">
        <v>21478</v>
      </c>
      <c r="AQ8446" t="s">
        <v>228</v>
      </c>
    </row>
    <row r="8447" spans="1:43" x14ac:dyDescent="0.25">
      <c r="A8447" t="s">
        <v>16553</v>
      </c>
      <c r="B8447" t="s">
        <v>132</v>
      </c>
      <c r="C8447" t="s">
        <v>133</v>
      </c>
      <c r="D8447" t="s">
        <v>70</v>
      </c>
      <c r="E8447" s="1">
        <v>43733</v>
      </c>
      <c r="F8447" t="s">
        <v>403</v>
      </c>
      <c r="G8447" t="s">
        <v>16554</v>
      </c>
      <c r="H8447" t="s">
        <v>247</v>
      </c>
      <c r="I8447">
        <v>2</v>
      </c>
      <c r="J8447">
        <v>3</v>
      </c>
      <c r="K8447" t="b">
        <v>0</v>
      </c>
      <c r="L8447" t="s">
        <v>279</v>
      </c>
      <c r="M8447" t="s">
        <v>249</v>
      </c>
      <c r="N8447" t="s">
        <v>240</v>
      </c>
      <c r="O8447" t="s">
        <v>20640</v>
      </c>
      <c r="P8447" t="s">
        <v>20641</v>
      </c>
      <c r="Q8447" t="s">
        <v>17586</v>
      </c>
      <c r="R8447" t="s">
        <v>17586</v>
      </c>
      <c r="S8447" t="s">
        <v>426</v>
      </c>
      <c r="T8447" t="s">
        <v>426</v>
      </c>
      <c r="U8447" t="s">
        <v>216</v>
      </c>
      <c r="V8447" t="s">
        <v>216</v>
      </c>
      <c r="W8447">
        <v>51</v>
      </c>
      <c r="X8447">
        <v>57</v>
      </c>
      <c r="Y8447">
        <v>5</v>
      </c>
      <c r="Z8447">
        <v>3</v>
      </c>
      <c r="AA8447">
        <v>1</v>
      </c>
      <c r="AB8447">
        <v>7</v>
      </c>
      <c r="AC8447">
        <v>4</v>
      </c>
      <c r="AD8447">
        <v>3</v>
      </c>
      <c r="AE8447">
        <v>1</v>
      </c>
      <c r="AF8447">
        <v>0</v>
      </c>
      <c r="AG8447" t="s">
        <v>21479</v>
      </c>
      <c r="AH8447">
        <v>3</v>
      </c>
      <c r="AI8447">
        <v>3</v>
      </c>
      <c r="AJ8447">
        <v>0</v>
      </c>
      <c r="AK8447">
        <v>4</v>
      </c>
      <c r="AL8447" t="s">
        <v>21480</v>
      </c>
      <c r="AM8447">
        <v>3</v>
      </c>
      <c r="AN8447">
        <v>3</v>
      </c>
      <c r="AO8447">
        <v>0</v>
      </c>
      <c r="AP8447">
        <v>3</v>
      </c>
      <c r="AQ8447" t="s">
        <v>21481</v>
      </c>
    </row>
    <row r="8448" spans="1:43" x14ac:dyDescent="0.25">
      <c r="A8448" t="s">
        <v>16553</v>
      </c>
      <c r="B8448" t="s">
        <v>132</v>
      </c>
      <c r="C8448" t="s">
        <v>133</v>
      </c>
      <c r="D8448" t="s">
        <v>70</v>
      </c>
      <c r="E8448" s="1">
        <v>43733</v>
      </c>
      <c r="F8448" t="s">
        <v>403</v>
      </c>
      <c r="G8448" t="s">
        <v>16554</v>
      </c>
      <c r="H8448" t="s">
        <v>247</v>
      </c>
      <c r="I8448">
        <v>2</v>
      </c>
      <c r="J8448">
        <v>2</v>
      </c>
      <c r="K8448" t="b">
        <v>0</v>
      </c>
      <c r="L8448" t="s">
        <v>286</v>
      </c>
      <c r="M8448" t="s">
        <v>210</v>
      </c>
      <c r="N8448" t="s">
        <v>165</v>
      </c>
      <c r="O8448" t="s">
        <v>16614</v>
      </c>
      <c r="P8448" t="s">
        <v>16615</v>
      </c>
      <c r="Q8448" t="s">
        <v>16721</v>
      </c>
      <c r="R8448" t="s">
        <v>16721</v>
      </c>
      <c r="S8448" t="s">
        <v>215</v>
      </c>
      <c r="T8448" t="s">
        <v>215</v>
      </c>
      <c r="U8448" t="s">
        <v>319</v>
      </c>
      <c r="V8448" t="s">
        <v>319</v>
      </c>
      <c r="W8448">
        <v>24</v>
      </c>
      <c r="X8448">
        <v>42</v>
      </c>
      <c r="Y8448">
        <v>4</v>
      </c>
      <c r="Z8448">
        <v>8</v>
      </c>
      <c r="AA8448">
        <v>0</v>
      </c>
      <c r="AB8448">
        <v>3</v>
      </c>
      <c r="AC8448">
        <v>3</v>
      </c>
      <c r="AD8448">
        <v>8</v>
      </c>
      <c r="AE8448">
        <v>0</v>
      </c>
      <c r="AF8448">
        <v>2</v>
      </c>
      <c r="AG8448" t="s">
        <v>21482</v>
      </c>
      <c r="AH8448">
        <v>4</v>
      </c>
      <c r="AI8448">
        <v>6</v>
      </c>
      <c r="AJ8448">
        <v>0</v>
      </c>
      <c r="AK8448">
        <v>1</v>
      </c>
      <c r="AL8448" t="s">
        <v>21483</v>
      </c>
      <c r="AQ8448" t="s">
        <v>228</v>
      </c>
    </row>
    <row r="8449" spans="1:43" x14ac:dyDescent="0.25">
      <c r="A8449" t="s">
        <v>16553</v>
      </c>
      <c r="B8449" t="s">
        <v>132</v>
      </c>
      <c r="C8449" t="s">
        <v>133</v>
      </c>
      <c r="D8449" t="s">
        <v>70</v>
      </c>
      <c r="E8449" s="1">
        <v>43734</v>
      </c>
      <c r="F8449" t="s">
        <v>403</v>
      </c>
      <c r="G8449" t="s">
        <v>16554</v>
      </c>
      <c r="H8449" t="s">
        <v>357</v>
      </c>
      <c r="I8449">
        <v>2</v>
      </c>
      <c r="J8449">
        <v>3</v>
      </c>
      <c r="K8449" t="b">
        <v>0</v>
      </c>
      <c r="L8449" t="s">
        <v>240</v>
      </c>
      <c r="M8449" t="s">
        <v>272</v>
      </c>
      <c r="N8449" t="s">
        <v>249</v>
      </c>
      <c r="O8449" t="s">
        <v>17153</v>
      </c>
      <c r="P8449" t="s">
        <v>17166</v>
      </c>
      <c r="Q8449" t="s">
        <v>16753</v>
      </c>
      <c r="R8449" t="s">
        <v>16753</v>
      </c>
      <c r="S8449" t="s">
        <v>319</v>
      </c>
      <c r="T8449" t="s">
        <v>319</v>
      </c>
      <c r="U8449" t="s">
        <v>877</v>
      </c>
      <c r="V8449" t="s">
        <v>877</v>
      </c>
      <c r="W8449">
        <v>51</v>
      </c>
      <c r="X8449">
        <v>59</v>
      </c>
      <c r="Y8449">
        <v>4</v>
      </c>
      <c r="Z8449">
        <v>8</v>
      </c>
      <c r="AA8449">
        <v>2</v>
      </c>
      <c r="AB8449">
        <v>5</v>
      </c>
      <c r="AC8449">
        <v>2</v>
      </c>
      <c r="AD8449">
        <v>4</v>
      </c>
      <c r="AE8449">
        <v>0</v>
      </c>
      <c r="AF8449">
        <v>3</v>
      </c>
      <c r="AG8449" t="s">
        <v>21484</v>
      </c>
      <c r="AH8449">
        <v>3</v>
      </c>
      <c r="AI8449">
        <v>3</v>
      </c>
      <c r="AJ8449">
        <v>2</v>
      </c>
      <c r="AK8449">
        <v>0</v>
      </c>
      <c r="AL8449" t="s">
        <v>21485</v>
      </c>
      <c r="AM8449">
        <v>4</v>
      </c>
      <c r="AN8449">
        <v>8</v>
      </c>
      <c r="AO8449">
        <v>0</v>
      </c>
      <c r="AP8449">
        <v>2</v>
      </c>
      <c r="AQ8449" t="s">
        <v>21486</v>
      </c>
    </row>
    <row r="8450" spans="1:43" x14ac:dyDescent="0.25">
      <c r="A8450" t="s">
        <v>16553</v>
      </c>
      <c r="B8450" t="s">
        <v>132</v>
      </c>
      <c r="C8450" t="s">
        <v>133</v>
      </c>
      <c r="D8450" t="s">
        <v>70</v>
      </c>
      <c r="E8450" s="1">
        <v>43734</v>
      </c>
      <c r="F8450" t="s">
        <v>403</v>
      </c>
      <c r="G8450" t="s">
        <v>16554</v>
      </c>
      <c r="H8450" t="s">
        <v>357</v>
      </c>
      <c r="I8450">
        <v>2</v>
      </c>
      <c r="J8450">
        <v>2</v>
      </c>
      <c r="K8450" t="b">
        <v>0</v>
      </c>
      <c r="L8450" t="s">
        <v>231</v>
      </c>
      <c r="M8450" t="s">
        <v>273</v>
      </c>
      <c r="N8450" t="s">
        <v>165</v>
      </c>
      <c r="O8450" t="s">
        <v>16837</v>
      </c>
      <c r="P8450" t="s">
        <v>16838</v>
      </c>
      <c r="Q8450" t="s">
        <v>17015</v>
      </c>
      <c r="R8450" t="s">
        <v>17015</v>
      </c>
      <c r="S8450" t="s">
        <v>225</v>
      </c>
      <c r="T8450" t="s">
        <v>225</v>
      </c>
      <c r="U8450" t="s">
        <v>319</v>
      </c>
      <c r="V8450" t="s">
        <v>319</v>
      </c>
      <c r="W8450">
        <v>36</v>
      </c>
      <c r="X8450">
        <v>42</v>
      </c>
      <c r="Y8450">
        <v>5</v>
      </c>
      <c r="Z8450">
        <v>5</v>
      </c>
      <c r="AA8450">
        <v>0</v>
      </c>
      <c r="AB8450">
        <v>3</v>
      </c>
      <c r="AC8450">
        <v>4</v>
      </c>
      <c r="AD8450">
        <v>4</v>
      </c>
      <c r="AE8450">
        <v>0</v>
      </c>
      <c r="AF8450">
        <v>2</v>
      </c>
      <c r="AG8450" t="s">
        <v>21487</v>
      </c>
      <c r="AH8450">
        <v>5</v>
      </c>
      <c r="AI8450">
        <v>4</v>
      </c>
      <c r="AJ8450">
        <v>0</v>
      </c>
      <c r="AK8450">
        <v>1</v>
      </c>
      <c r="AL8450" t="s">
        <v>21488</v>
      </c>
      <c r="AQ8450" t="s">
        <v>228</v>
      </c>
    </row>
    <row r="8451" spans="1:43" x14ac:dyDescent="0.25">
      <c r="A8451" t="s">
        <v>16553</v>
      </c>
      <c r="B8451" t="s">
        <v>132</v>
      </c>
      <c r="C8451" t="s">
        <v>133</v>
      </c>
      <c r="D8451" t="s">
        <v>70</v>
      </c>
      <c r="E8451" s="1">
        <v>43734</v>
      </c>
      <c r="F8451" t="s">
        <v>403</v>
      </c>
      <c r="G8451" t="s">
        <v>16554</v>
      </c>
      <c r="H8451" t="s">
        <v>357</v>
      </c>
      <c r="I8451">
        <v>1</v>
      </c>
      <c r="J8451">
        <v>3</v>
      </c>
      <c r="K8451" t="b">
        <v>0</v>
      </c>
      <c r="L8451" t="s">
        <v>263</v>
      </c>
      <c r="M8451" t="s">
        <v>315</v>
      </c>
      <c r="N8451" t="s">
        <v>229</v>
      </c>
      <c r="O8451" t="s">
        <v>17121</v>
      </c>
      <c r="P8451" t="s">
        <v>17471</v>
      </c>
      <c r="Q8451" t="s">
        <v>17080</v>
      </c>
      <c r="R8451" t="s">
        <v>17080</v>
      </c>
      <c r="S8451" t="s">
        <v>877</v>
      </c>
      <c r="T8451" t="s">
        <v>877</v>
      </c>
      <c r="U8451" t="s">
        <v>2896</v>
      </c>
      <c r="V8451" t="s">
        <v>2896</v>
      </c>
      <c r="W8451">
        <v>60</v>
      </c>
      <c r="X8451">
        <v>41</v>
      </c>
      <c r="Y8451">
        <v>8</v>
      </c>
      <c r="Z8451">
        <v>5</v>
      </c>
      <c r="AA8451">
        <v>6</v>
      </c>
      <c r="AB8451">
        <v>3</v>
      </c>
      <c r="AC8451">
        <v>8</v>
      </c>
      <c r="AD8451">
        <v>2</v>
      </c>
      <c r="AE8451">
        <v>1</v>
      </c>
      <c r="AF8451">
        <v>0</v>
      </c>
      <c r="AG8451" t="s">
        <v>21489</v>
      </c>
      <c r="AH8451">
        <v>4</v>
      </c>
      <c r="AI8451">
        <v>5</v>
      </c>
      <c r="AJ8451">
        <v>0</v>
      </c>
      <c r="AK8451">
        <v>3</v>
      </c>
      <c r="AL8451" t="s">
        <v>21490</v>
      </c>
      <c r="AM8451">
        <v>5</v>
      </c>
      <c r="AN8451">
        <v>4</v>
      </c>
      <c r="AO8451">
        <v>5</v>
      </c>
      <c r="AP8451">
        <v>0</v>
      </c>
      <c r="AQ8451" t="s">
        <v>21491</v>
      </c>
    </row>
    <row r="8452" spans="1:43" x14ac:dyDescent="0.25">
      <c r="A8452" t="s">
        <v>16553</v>
      </c>
      <c r="B8452" t="s">
        <v>132</v>
      </c>
      <c r="C8452" t="s">
        <v>133</v>
      </c>
      <c r="D8452" t="s">
        <v>70</v>
      </c>
      <c r="E8452" s="1">
        <v>43734</v>
      </c>
      <c r="F8452" t="s">
        <v>403</v>
      </c>
      <c r="G8452" t="s">
        <v>16554</v>
      </c>
      <c r="H8452" t="s">
        <v>357</v>
      </c>
      <c r="I8452">
        <v>1</v>
      </c>
      <c r="J8452">
        <v>2</v>
      </c>
      <c r="K8452" t="b">
        <v>0</v>
      </c>
      <c r="L8452" t="s">
        <v>221</v>
      </c>
      <c r="M8452" t="s">
        <v>300</v>
      </c>
      <c r="N8452" t="s">
        <v>165</v>
      </c>
      <c r="O8452" t="s">
        <v>17066</v>
      </c>
      <c r="P8452" t="s">
        <v>17067</v>
      </c>
      <c r="Q8452" t="s">
        <v>16740</v>
      </c>
      <c r="R8452" t="s">
        <v>16740</v>
      </c>
      <c r="S8452" t="s">
        <v>319</v>
      </c>
      <c r="T8452" t="s">
        <v>319</v>
      </c>
      <c r="U8452" t="s">
        <v>319</v>
      </c>
      <c r="V8452" t="s">
        <v>319</v>
      </c>
      <c r="W8452">
        <v>43</v>
      </c>
      <c r="X8452">
        <v>38</v>
      </c>
      <c r="Y8452">
        <v>5</v>
      </c>
      <c r="Z8452">
        <v>6</v>
      </c>
      <c r="AA8452">
        <v>2</v>
      </c>
      <c r="AB8452">
        <v>1</v>
      </c>
      <c r="AC8452">
        <v>3</v>
      </c>
      <c r="AD8452">
        <v>3</v>
      </c>
      <c r="AE8452">
        <v>1</v>
      </c>
      <c r="AF8452">
        <v>0</v>
      </c>
      <c r="AG8452" t="s">
        <v>21492</v>
      </c>
      <c r="AH8452">
        <v>5</v>
      </c>
      <c r="AI8452">
        <v>6</v>
      </c>
      <c r="AJ8452">
        <v>1</v>
      </c>
      <c r="AK8452">
        <v>1</v>
      </c>
      <c r="AL8452" t="s">
        <v>21493</v>
      </c>
      <c r="AQ8452" t="s">
        <v>228</v>
      </c>
    </row>
    <row r="8453" spans="1:43" x14ac:dyDescent="0.25">
      <c r="A8453" t="s">
        <v>16553</v>
      </c>
      <c r="B8453" t="s">
        <v>132</v>
      </c>
      <c r="C8453" t="s">
        <v>133</v>
      </c>
      <c r="D8453" t="s">
        <v>70</v>
      </c>
      <c r="E8453" s="1">
        <v>43734</v>
      </c>
      <c r="F8453" t="s">
        <v>403</v>
      </c>
      <c r="G8453" t="s">
        <v>16554</v>
      </c>
      <c r="H8453" t="s">
        <v>357</v>
      </c>
      <c r="I8453">
        <v>1</v>
      </c>
      <c r="J8453">
        <v>3</v>
      </c>
      <c r="K8453" t="b">
        <v>0</v>
      </c>
      <c r="L8453" t="s">
        <v>229</v>
      </c>
      <c r="M8453" t="s">
        <v>393</v>
      </c>
      <c r="N8453" t="s">
        <v>1247</v>
      </c>
      <c r="O8453" t="s">
        <v>20789</v>
      </c>
      <c r="P8453" t="s">
        <v>20836</v>
      </c>
      <c r="Q8453" t="s">
        <v>17587</v>
      </c>
      <c r="R8453" t="s">
        <v>17587</v>
      </c>
      <c r="S8453" t="s">
        <v>426</v>
      </c>
      <c r="T8453" t="s">
        <v>426</v>
      </c>
      <c r="U8453" t="s">
        <v>304</v>
      </c>
      <c r="V8453" t="s">
        <v>304</v>
      </c>
      <c r="W8453">
        <v>62</v>
      </c>
      <c r="X8453">
        <v>41</v>
      </c>
      <c r="Y8453">
        <v>8</v>
      </c>
      <c r="Z8453">
        <v>5</v>
      </c>
      <c r="AA8453">
        <v>3</v>
      </c>
      <c r="AB8453">
        <v>4</v>
      </c>
      <c r="AC8453">
        <v>4</v>
      </c>
      <c r="AD8453">
        <v>2</v>
      </c>
      <c r="AE8453">
        <v>2</v>
      </c>
      <c r="AF8453">
        <v>0</v>
      </c>
      <c r="AG8453" t="s">
        <v>21494</v>
      </c>
      <c r="AH8453">
        <v>3</v>
      </c>
      <c r="AI8453">
        <v>5</v>
      </c>
      <c r="AJ8453">
        <v>0</v>
      </c>
      <c r="AK8453">
        <v>4</v>
      </c>
      <c r="AL8453" t="s">
        <v>21495</v>
      </c>
      <c r="AM8453">
        <v>8</v>
      </c>
      <c r="AN8453">
        <v>1</v>
      </c>
      <c r="AO8453">
        <v>1</v>
      </c>
      <c r="AP8453">
        <v>0</v>
      </c>
      <c r="AQ8453" t="s">
        <v>21496</v>
      </c>
    </row>
    <row r="8454" spans="1:43" x14ac:dyDescent="0.25">
      <c r="A8454" t="s">
        <v>16553</v>
      </c>
      <c r="B8454" t="s">
        <v>132</v>
      </c>
      <c r="C8454" t="s">
        <v>133</v>
      </c>
      <c r="D8454" t="s">
        <v>70</v>
      </c>
      <c r="E8454" s="1">
        <v>43734</v>
      </c>
      <c r="F8454" t="s">
        <v>403</v>
      </c>
      <c r="G8454" t="s">
        <v>16554</v>
      </c>
      <c r="H8454" t="s">
        <v>357</v>
      </c>
      <c r="I8454">
        <v>2</v>
      </c>
      <c r="J8454">
        <v>3</v>
      </c>
      <c r="K8454" t="b">
        <v>0</v>
      </c>
      <c r="L8454" t="s">
        <v>286</v>
      </c>
      <c r="M8454" t="s">
        <v>221</v>
      </c>
      <c r="N8454" t="s">
        <v>287</v>
      </c>
      <c r="O8454" t="s">
        <v>16577</v>
      </c>
      <c r="P8454" t="s">
        <v>16578</v>
      </c>
      <c r="Q8454" t="s">
        <v>16737</v>
      </c>
      <c r="R8454" t="s">
        <v>16737</v>
      </c>
      <c r="S8454" t="s">
        <v>216</v>
      </c>
      <c r="T8454" t="s">
        <v>216</v>
      </c>
      <c r="U8454" t="s">
        <v>877</v>
      </c>
      <c r="V8454" t="s">
        <v>877</v>
      </c>
      <c r="W8454">
        <v>40</v>
      </c>
      <c r="X8454">
        <v>60</v>
      </c>
      <c r="Y8454">
        <v>7</v>
      </c>
      <c r="Z8454">
        <v>8</v>
      </c>
      <c r="AA8454">
        <v>3</v>
      </c>
      <c r="AB8454">
        <v>4</v>
      </c>
      <c r="AC8454">
        <v>2</v>
      </c>
      <c r="AD8454">
        <v>8</v>
      </c>
      <c r="AE8454">
        <v>0</v>
      </c>
      <c r="AF8454">
        <v>2</v>
      </c>
      <c r="AG8454" t="s">
        <v>21497</v>
      </c>
      <c r="AH8454">
        <v>7</v>
      </c>
      <c r="AI8454">
        <v>5</v>
      </c>
      <c r="AJ8454">
        <v>3</v>
      </c>
      <c r="AK8454">
        <v>0</v>
      </c>
      <c r="AL8454" t="s">
        <v>21498</v>
      </c>
      <c r="AM8454">
        <v>2</v>
      </c>
      <c r="AN8454">
        <v>7</v>
      </c>
      <c r="AO8454">
        <v>0</v>
      </c>
      <c r="AP8454">
        <v>2</v>
      </c>
      <c r="AQ8454" t="s">
        <v>21499</v>
      </c>
    </row>
    <row r="8455" spans="1:43" x14ac:dyDescent="0.25">
      <c r="A8455" t="s">
        <v>16553</v>
      </c>
      <c r="B8455" t="s">
        <v>132</v>
      </c>
      <c r="C8455" t="s">
        <v>133</v>
      </c>
      <c r="D8455" t="s">
        <v>70</v>
      </c>
      <c r="E8455" s="1">
        <v>43734</v>
      </c>
      <c r="F8455" t="s">
        <v>403</v>
      </c>
      <c r="G8455" t="s">
        <v>16554</v>
      </c>
      <c r="H8455" t="s">
        <v>357</v>
      </c>
      <c r="I8455">
        <v>2</v>
      </c>
      <c r="J8455">
        <v>3</v>
      </c>
      <c r="K8455" t="b">
        <v>0</v>
      </c>
      <c r="L8455" t="s">
        <v>273</v>
      </c>
      <c r="M8455" t="s">
        <v>300</v>
      </c>
      <c r="N8455" t="s">
        <v>249</v>
      </c>
      <c r="O8455" t="s">
        <v>20783</v>
      </c>
      <c r="P8455" t="s">
        <v>17849</v>
      </c>
      <c r="Q8455" t="s">
        <v>16972</v>
      </c>
      <c r="R8455" t="s">
        <v>16972</v>
      </c>
      <c r="S8455" t="s">
        <v>426</v>
      </c>
      <c r="T8455" t="s">
        <v>426</v>
      </c>
      <c r="U8455" t="s">
        <v>426</v>
      </c>
      <c r="V8455" t="s">
        <v>426</v>
      </c>
      <c r="W8455">
        <v>53</v>
      </c>
      <c r="X8455">
        <v>62</v>
      </c>
      <c r="Y8455">
        <v>6</v>
      </c>
      <c r="Z8455">
        <v>7</v>
      </c>
      <c r="AA8455">
        <v>3</v>
      </c>
      <c r="AB8455">
        <v>5</v>
      </c>
      <c r="AC8455">
        <v>2</v>
      </c>
      <c r="AD8455">
        <v>6</v>
      </c>
      <c r="AE8455">
        <v>0</v>
      </c>
      <c r="AF8455">
        <v>1</v>
      </c>
      <c r="AG8455" t="s">
        <v>21500</v>
      </c>
      <c r="AH8455">
        <v>6</v>
      </c>
      <c r="AI8455">
        <v>4</v>
      </c>
      <c r="AJ8455">
        <v>3</v>
      </c>
      <c r="AK8455">
        <v>0</v>
      </c>
      <c r="AL8455" t="s">
        <v>21501</v>
      </c>
      <c r="AM8455">
        <v>3</v>
      </c>
      <c r="AN8455">
        <v>4</v>
      </c>
      <c r="AO8455">
        <v>0</v>
      </c>
      <c r="AP8455">
        <v>4</v>
      </c>
      <c r="AQ8455" t="s">
        <v>21502</v>
      </c>
    </row>
    <row r="8456" spans="1:43" x14ac:dyDescent="0.25">
      <c r="A8456" t="s">
        <v>16553</v>
      </c>
      <c r="B8456" t="s">
        <v>132</v>
      </c>
      <c r="C8456" t="s">
        <v>133</v>
      </c>
      <c r="D8456" t="s">
        <v>70</v>
      </c>
      <c r="E8456" s="1">
        <v>43734</v>
      </c>
      <c r="F8456" t="s">
        <v>403</v>
      </c>
      <c r="G8456" t="s">
        <v>16554</v>
      </c>
      <c r="H8456" t="s">
        <v>357</v>
      </c>
      <c r="I8456">
        <v>2</v>
      </c>
      <c r="J8456">
        <v>2</v>
      </c>
      <c r="K8456" t="b">
        <v>0</v>
      </c>
      <c r="L8456" t="s">
        <v>287</v>
      </c>
      <c r="M8456" t="s">
        <v>315</v>
      </c>
      <c r="N8456" t="s">
        <v>165</v>
      </c>
      <c r="O8456" t="s">
        <v>17586</v>
      </c>
      <c r="P8456" t="s">
        <v>19130</v>
      </c>
      <c r="Q8456" t="s">
        <v>16721</v>
      </c>
      <c r="R8456" t="s">
        <v>16721</v>
      </c>
      <c r="S8456" t="s">
        <v>216</v>
      </c>
      <c r="T8456" t="s">
        <v>216</v>
      </c>
      <c r="U8456" t="s">
        <v>319</v>
      </c>
      <c r="V8456" t="s">
        <v>319</v>
      </c>
      <c r="W8456">
        <v>28</v>
      </c>
      <c r="X8456">
        <v>42</v>
      </c>
      <c r="Y8456">
        <v>5</v>
      </c>
      <c r="Z8456">
        <v>6</v>
      </c>
      <c r="AA8456">
        <v>0</v>
      </c>
      <c r="AB8456">
        <v>4</v>
      </c>
      <c r="AC8456">
        <v>5</v>
      </c>
      <c r="AD8456">
        <v>6</v>
      </c>
      <c r="AE8456">
        <v>0</v>
      </c>
      <c r="AF8456">
        <v>1</v>
      </c>
      <c r="AG8456" t="s">
        <v>21503</v>
      </c>
      <c r="AH8456">
        <v>3</v>
      </c>
      <c r="AI8456">
        <v>5</v>
      </c>
      <c r="AJ8456">
        <v>0</v>
      </c>
      <c r="AK8456">
        <v>3</v>
      </c>
      <c r="AL8456" t="s">
        <v>21504</v>
      </c>
      <c r="AQ8456" t="s">
        <v>228</v>
      </c>
    </row>
    <row r="8457" spans="1:43" x14ac:dyDescent="0.25">
      <c r="A8457" t="s">
        <v>16553</v>
      </c>
      <c r="B8457" t="s">
        <v>132</v>
      </c>
      <c r="C8457" t="s">
        <v>133</v>
      </c>
      <c r="D8457" t="s">
        <v>70</v>
      </c>
      <c r="E8457" s="1">
        <v>43735</v>
      </c>
      <c r="F8457" t="s">
        <v>403</v>
      </c>
      <c r="G8457" t="s">
        <v>16554</v>
      </c>
      <c r="H8457" t="s">
        <v>381</v>
      </c>
      <c r="I8457">
        <v>2</v>
      </c>
      <c r="J8457">
        <v>2</v>
      </c>
      <c r="K8457" t="b">
        <v>0</v>
      </c>
      <c r="L8457" t="s">
        <v>393</v>
      </c>
      <c r="M8457" t="s">
        <v>231</v>
      </c>
      <c r="N8457" t="s">
        <v>165</v>
      </c>
      <c r="O8457" t="s">
        <v>16753</v>
      </c>
      <c r="P8457" t="s">
        <v>16877</v>
      </c>
      <c r="Q8457" t="s">
        <v>17015</v>
      </c>
      <c r="R8457" t="s">
        <v>17015</v>
      </c>
      <c r="S8457" t="s">
        <v>877</v>
      </c>
      <c r="T8457" t="s">
        <v>877</v>
      </c>
      <c r="U8457" t="s">
        <v>319</v>
      </c>
      <c r="V8457" t="s">
        <v>319</v>
      </c>
      <c r="W8457">
        <v>39</v>
      </c>
      <c r="X8457">
        <v>43</v>
      </c>
      <c r="Y8457">
        <v>5</v>
      </c>
      <c r="Z8457">
        <v>5</v>
      </c>
      <c r="AA8457">
        <v>0</v>
      </c>
      <c r="AB8457">
        <v>3</v>
      </c>
      <c r="AC8457">
        <v>5</v>
      </c>
      <c r="AD8457">
        <v>5</v>
      </c>
      <c r="AE8457">
        <v>0</v>
      </c>
      <c r="AF8457">
        <v>2</v>
      </c>
      <c r="AG8457" t="s">
        <v>21505</v>
      </c>
      <c r="AH8457">
        <v>5</v>
      </c>
      <c r="AI8457">
        <v>4</v>
      </c>
      <c r="AJ8457">
        <v>0</v>
      </c>
      <c r="AK8457">
        <v>1</v>
      </c>
      <c r="AL8457" t="s">
        <v>21506</v>
      </c>
      <c r="AQ8457" t="s">
        <v>228</v>
      </c>
    </row>
    <row r="8458" spans="1:43" x14ac:dyDescent="0.25">
      <c r="A8458" t="s">
        <v>16553</v>
      </c>
      <c r="B8458" t="s">
        <v>132</v>
      </c>
      <c r="C8458" t="s">
        <v>133</v>
      </c>
      <c r="D8458" t="s">
        <v>70</v>
      </c>
      <c r="E8458" s="1">
        <v>43735</v>
      </c>
      <c r="F8458" t="s">
        <v>403</v>
      </c>
      <c r="G8458" t="s">
        <v>16554</v>
      </c>
      <c r="H8458" t="s">
        <v>381</v>
      </c>
      <c r="I8458">
        <v>1</v>
      </c>
      <c r="J8458">
        <v>3</v>
      </c>
      <c r="K8458" t="b">
        <v>0</v>
      </c>
      <c r="L8458" t="s">
        <v>240</v>
      </c>
      <c r="M8458" t="s">
        <v>257</v>
      </c>
      <c r="N8458" t="s">
        <v>221</v>
      </c>
      <c r="O8458" t="s">
        <v>16737</v>
      </c>
      <c r="P8458" t="s">
        <v>16783</v>
      </c>
      <c r="Q8458" t="s">
        <v>16721</v>
      </c>
      <c r="R8458" t="s">
        <v>16721</v>
      </c>
      <c r="S8458" t="s">
        <v>877</v>
      </c>
      <c r="T8458" t="s">
        <v>877</v>
      </c>
      <c r="U8458" t="s">
        <v>319</v>
      </c>
      <c r="V8458" t="s">
        <v>319</v>
      </c>
      <c r="W8458">
        <v>58</v>
      </c>
      <c r="X8458">
        <v>58</v>
      </c>
      <c r="Y8458">
        <v>5</v>
      </c>
      <c r="Z8458">
        <v>6</v>
      </c>
      <c r="AA8458">
        <v>4</v>
      </c>
      <c r="AB8458">
        <v>1</v>
      </c>
      <c r="AC8458">
        <v>4</v>
      </c>
      <c r="AD8458">
        <v>3</v>
      </c>
      <c r="AE8458">
        <v>0</v>
      </c>
      <c r="AF8458">
        <v>1</v>
      </c>
      <c r="AG8458" t="s">
        <v>21507</v>
      </c>
      <c r="AH8458">
        <v>5</v>
      </c>
      <c r="AI8458">
        <v>5</v>
      </c>
      <c r="AJ8458">
        <v>1</v>
      </c>
      <c r="AK8458">
        <v>0</v>
      </c>
      <c r="AL8458" t="s">
        <v>21508</v>
      </c>
      <c r="AM8458">
        <v>4</v>
      </c>
      <c r="AN8458">
        <v>3</v>
      </c>
      <c r="AO8458">
        <v>3</v>
      </c>
      <c r="AP8458">
        <v>0</v>
      </c>
      <c r="AQ8458" t="s">
        <v>21509</v>
      </c>
    </row>
    <row r="8459" spans="1:43" x14ac:dyDescent="0.25">
      <c r="A8459" t="s">
        <v>16553</v>
      </c>
      <c r="B8459" t="s">
        <v>132</v>
      </c>
      <c r="C8459" t="s">
        <v>133</v>
      </c>
      <c r="D8459" t="s">
        <v>70</v>
      </c>
      <c r="E8459" s="1">
        <v>43735</v>
      </c>
      <c r="F8459" t="s">
        <v>403</v>
      </c>
      <c r="G8459" t="s">
        <v>16554</v>
      </c>
      <c r="H8459" t="s">
        <v>381</v>
      </c>
      <c r="I8459">
        <v>2</v>
      </c>
      <c r="J8459">
        <v>2</v>
      </c>
      <c r="K8459" t="b">
        <v>0</v>
      </c>
      <c r="L8459" t="s">
        <v>315</v>
      </c>
      <c r="M8459" t="s">
        <v>240</v>
      </c>
      <c r="N8459" t="s">
        <v>165</v>
      </c>
      <c r="O8459" t="s">
        <v>20789</v>
      </c>
      <c r="P8459" t="s">
        <v>20836</v>
      </c>
      <c r="Q8459" t="s">
        <v>17121</v>
      </c>
      <c r="R8459" t="s">
        <v>17121</v>
      </c>
      <c r="S8459" t="s">
        <v>426</v>
      </c>
      <c r="T8459" t="s">
        <v>426</v>
      </c>
      <c r="U8459" t="s">
        <v>877</v>
      </c>
      <c r="V8459" t="s">
        <v>877</v>
      </c>
      <c r="W8459">
        <v>34</v>
      </c>
      <c r="X8459">
        <v>42</v>
      </c>
      <c r="Y8459">
        <v>5</v>
      </c>
      <c r="Z8459">
        <v>6</v>
      </c>
      <c r="AA8459">
        <v>0</v>
      </c>
      <c r="AB8459">
        <v>3</v>
      </c>
      <c r="AC8459">
        <v>5</v>
      </c>
      <c r="AD8459">
        <v>3</v>
      </c>
      <c r="AE8459">
        <v>0</v>
      </c>
      <c r="AF8459">
        <v>1</v>
      </c>
      <c r="AG8459" t="s">
        <v>21510</v>
      </c>
      <c r="AH8459">
        <v>3</v>
      </c>
      <c r="AI8459">
        <v>6</v>
      </c>
      <c r="AJ8459">
        <v>0</v>
      </c>
      <c r="AK8459">
        <v>2</v>
      </c>
      <c r="AL8459" t="s">
        <v>21511</v>
      </c>
      <c r="AQ8459" t="s">
        <v>228</v>
      </c>
    </row>
    <row r="8460" spans="1:43" x14ac:dyDescent="0.25">
      <c r="A8460" t="s">
        <v>16553</v>
      </c>
      <c r="B8460" t="s">
        <v>132</v>
      </c>
      <c r="C8460" t="s">
        <v>133</v>
      </c>
      <c r="D8460" t="s">
        <v>70</v>
      </c>
      <c r="E8460" s="1">
        <v>43735</v>
      </c>
      <c r="F8460" t="s">
        <v>403</v>
      </c>
      <c r="G8460" t="s">
        <v>16554</v>
      </c>
      <c r="H8460" t="s">
        <v>381</v>
      </c>
      <c r="I8460">
        <v>2</v>
      </c>
      <c r="J8460">
        <v>3</v>
      </c>
      <c r="K8460" t="b">
        <v>0</v>
      </c>
      <c r="L8460" t="s">
        <v>231</v>
      </c>
      <c r="M8460" t="s">
        <v>250</v>
      </c>
      <c r="N8460" t="s">
        <v>271</v>
      </c>
      <c r="O8460" t="s">
        <v>16972</v>
      </c>
      <c r="P8460" t="s">
        <v>20827</v>
      </c>
      <c r="Q8460" t="s">
        <v>17066</v>
      </c>
      <c r="R8460" t="s">
        <v>17066</v>
      </c>
      <c r="S8460" t="s">
        <v>426</v>
      </c>
      <c r="T8460" t="s">
        <v>426</v>
      </c>
      <c r="U8460" t="s">
        <v>319</v>
      </c>
      <c r="V8460" t="s">
        <v>319</v>
      </c>
      <c r="W8460">
        <v>53</v>
      </c>
      <c r="X8460">
        <v>58</v>
      </c>
      <c r="Y8460">
        <v>4</v>
      </c>
      <c r="Z8460">
        <v>4</v>
      </c>
      <c r="AA8460">
        <v>1</v>
      </c>
      <c r="AB8460">
        <v>5</v>
      </c>
      <c r="AC8460">
        <v>3</v>
      </c>
      <c r="AD8460">
        <v>4</v>
      </c>
      <c r="AE8460">
        <v>0</v>
      </c>
      <c r="AF8460">
        <v>4</v>
      </c>
      <c r="AG8460" t="s">
        <v>21512</v>
      </c>
      <c r="AH8460">
        <v>4</v>
      </c>
      <c r="AI8460">
        <v>3</v>
      </c>
      <c r="AJ8460">
        <v>1</v>
      </c>
      <c r="AK8460">
        <v>0</v>
      </c>
      <c r="AL8460" t="s">
        <v>21513</v>
      </c>
      <c r="AM8460">
        <v>3</v>
      </c>
      <c r="AN8460">
        <v>4</v>
      </c>
      <c r="AO8460">
        <v>0</v>
      </c>
      <c r="AP8460">
        <v>1</v>
      </c>
      <c r="AQ8460" t="s">
        <v>21514</v>
      </c>
    </row>
    <row r="8461" spans="1:43" x14ac:dyDescent="0.25">
      <c r="A8461" t="s">
        <v>16553</v>
      </c>
      <c r="B8461" t="s">
        <v>132</v>
      </c>
      <c r="C8461" t="s">
        <v>133</v>
      </c>
      <c r="D8461" t="s">
        <v>70</v>
      </c>
      <c r="E8461" s="1">
        <v>43736</v>
      </c>
      <c r="F8461" t="s">
        <v>403</v>
      </c>
      <c r="G8461" t="s">
        <v>16554</v>
      </c>
      <c r="H8461" t="s">
        <v>392</v>
      </c>
      <c r="I8461">
        <v>2</v>
      </c>
      <c r="J8461">
        <v>3</v>
      </c>
      <c r="K8461" t="b">
        <v>0</v>
      </c>
      <c r="L8461" t="s">
        <v>279</v>
      </c>
      <c r="M8461" t="s">
        <v>231</v>
      </c>
      <c r="N8461" t="s">
        <v>210</v>
      </c>
      <c r="O8461" t="s">
        <v>17066</v>
      </c>
      <c r="P8461" t="s">
        <v>17067</v>
      </c>
      <c r="Q8461" t="s">
        <v>16737</v>
      </c>
      <c r="R8461" t="s">
        <v>16737</v>
      </c>
      <c r="S8461" t="s">
        <v>319</v>
      </c>
      <c r="T8461" t="s">
        <v>319</v>
      </c>
      <c r="U8461" t="s">
        <v>877</v>
      </c>
      <c r="V8461" t="s">
        <v>877</v>
      </c>
      <c r="W8461">
        <v>55</v>
      </c>
      <c r="X8461">
        <v>57</v>
      </c>
      <c r="Y8461">
        <v>6</v>
      </c>
      <c r="Z8461">
        <v>4</v>
      </c>
      <c r="AA8461">
        <v>3</v>
      </c>
      <c r="AB8461">
        <v>2</v>
      </c>
      <c r="AC8461">
        <v>4</v>
      </c>
      <c r="AD8461">
        <v>2</v>
      </c>
      <c r="AE8461">
        <v>3</v>
      </c>
      <c r="AF8461">
        <v>0</v>
      </c>
      <c r="AG8461" t="s">
        <v>21515</v>
      </c>
      <c r="AH8461">
        <v>6</v>
      </c>
      <c r="AI8461">
        <v>4</v>
      </c>
      <c r="AJ8461">
        <v>0</v>
      </c>
      <c r="AK8461">
        <v>1</v>
      </c>
      <c r="AL8461" t="s">
        <v>21516</v>
      </c>
      <c r="AM8461">
        <v>2</v>
      </c>
      <c r="AN8461">
        <v>4</v>
      </c>
      <c r="AO8461">
        <v>0</v>
      </c>
      <c r="AP8461">
        <v>1</v>
      </c>
      <c r="AQ8461" t="s">
        <v>21517</v>
      </c>
    </row>
    <row r="8462" spans="1:43" x14ac:dyDescent="0.25">
      <c r="A8462" t="s">
        <v>16553</v>
      </c>
      <c r="B8462" t="s">
        <v>132</v>
      </c>
      <c r="C8462" t="s">
        <v>133</v>
      </c>
      <c r="D8462" t="s">
        <v>70</v>
      </c>
      <c r="E8462" s="1">
        <v>43736</v>
      </c>
      <c r="F8462" t="s">
        <v>403</v>
      </c>
      <c r="G8462" t="s">
        <v>16554</v>
      </c>
      <c r="H8462" t="s">
        <v>392</v>
      </c>
      <c r="I8462">
        <v>2</v>
      </c>
      <c r="J8462">
        <v>3</v>
      </c>
      <c r="K8462" t="b">
        <v>0</v>
      </c>
      <c r="L8462" t="s">
        <v>271</v>
      </c>
      <c r="M8462" t="s">
        <v>229</v>
      </c>
      <c r="N8462" t="s">
        <v>697</v>
      </c>
      <c r="O8462" t="s">
        <v>17015</v>
      </c>
      <c r="P8462" t="s">
        <v>17016</v>
      </c>
      <c r="Q8462" t="s">
        <v>17121</v>
      </c>
      <c r="R8462" t="s">
        <v>17121</v>
      </c>
      <c r="S8462" t="s">
        <v>319</v>
      </c>
      <c r="T8462" t="s">
        <v>319</v>
      </c>
      <c r="U8462" t="s">
        <v>877</v>
      </c>
      <c r="V8462" t="s">
        <v>877</v>
      </c>
      <c r="W8462">
        <v>39</v>
      </c>
      <c r="X8462">
        <v>55</v>
      </c>
      <c r="Y8462">
        <v>5</v>
      </c>
      <c r="Z8462">
        <v>8</v>
      </c>
      <c r="AA8462">
        <v>1</v>
      </c>
      <c r="AB8462">
        <v>3</v>
      </c>
      <c r="AC8462">
        <v>3</v>
      </c>
      <c r="AD8462">
        <v>6</v>
      </c>
      <c r="AE8462">
        <v>0</v>
      </c>
      <c r="AF8462">
        <v>1</v>
      </c>
      <c r="AG8462" t="s">
        <v>21518</v>
      </c>
      <c r="AH8462">
        <v>5</v>
      </c>
      <c r="AI8462">
        <v>3</v>
      </c>
      <c r="AJ8462">
        <v>1</v>
      </c>
      <c r="AK8462">
        <v>0</v>
      </c>
      <c r="AL8462" t="s">
        <v>21519</v>
      </c>
      <c r="AM8462">
        <v>1</v>
      </c>
      <c r="AN8462">
        <v>8</v>
      </c>
      <c r="AO8462">
        <v>0</v>
      </c>
      <c r="AP8462">
        <v>2</v>
      </c>
      <c r="AQ8462" t="s">
        <v>21520</v>
      </c>
    </row>
    <row r="8463" spans="1:43" x14ac:dyDescent="0.25">
      <c r="A8463" t="s">
        <v>16553</v>
      </c>
      <c r="B8463" t="s">
        <v>132</v>
      </c>
      <c r="C8463" t="s">
        <v>133</v>
      </c>
      <c r="D8463" t="s">
        <v>70</v>
      </c>
      <c r="E8463" s="1">
        <v>43737</v>
      </c>
      <c r="F8463" t="s">
        <v>403</v>
      </c>
      <c r="G8463" t="s">
        <v>16554</v>
      </c>
      <c r="H8463" t="s">
        <v>399</v>
      </c>
      <c r="I8463">
        <v>1</v>
      </c>
      <c r="J8463">
        <v>3</v>
      </c>
      <c r="K8463" t="b">
        <v>0</v>
      </c>
      <c r="L8463" t="s">
        <v>271</v>
      </c>
      <c r="M8463" t="s">
        <v>257</v>
      </c>
      <c r="N8463" t="s">
        <v>272</v>
      </c>
      <c r="O8463" t="s">
        <v>17121</v>
      </c>
      <c r="P8463" t="s">
        <v>17471</v>
      </c>
      <c r="Q8463" t="s">
        <v>16737</v>
      </c>
      <c r="R8463" t="s">
        <v>16737</v>
      </c>
      <c r="S8463" t="s">
        <v>877</v>
      </c>
      <c r="T8463" t="s">
        <v>877</v>
      </c>
      <c r="U8463" t="s">
        <v>877</v>
      </c>
      <c r="V8463" t="s">
        <v>877</v>
      </c>
      <c r="W8463">
        <v>55</v>
      </c>
      <c r="X8463">
        <v>57</v>
      </c>
      <c r="Y8463">
        <v>5</v>
      </c>
      <c r="Z8463">
        <v>9</v>
      </c>
      <c r="AA8463">
        <v>2</v>
      </c>
      <c r="AB8463">
        <v>3</v>
      </c>
      <c r="AC8463">
        <v>3</v>
      </c>
      <c r="AD8463">
        <v>9</v>
      </c>
      <c r="AE8463">
        <v>0</v>
      </c>
      <c r="AF8463">
        <v>3</v>
      </c>
      <c r="AG8463" t="s">
        <v>21521</v>
      </c>
      <c r="AH8463">
        <v>5</v>
      </c>
      <c r="AI8463">
        <v>3</v>
      </c>
      <c r="AJ8463">
        <v>1</v>
      </c>
      <c r="AK8463">
        <v>0</v>
      </c>
      <c r="AL8463" t="s">
        <v>21522</v>
      </c>
      <c r="AM8463">
        <v>4</v>
      </c>
      <c r="AN8463">
        <v>3</v>
      </c>
      <c r="AO8463">
        <v>1</v>
      </c>
      <c r="AP8463">
        <v>0</v>
      </c>
      <c r="AQ8463" t="s">
        <v>21523</v>
      </c>
    </row>
    <row r="8464" spans="1:43" x14ac:dyDescent="0.25">
      <c r="A8464" t="s">
        <v>16553</v>
      </c>
      <c r="B8464" t="s">
        <v>134</v>
      </c>
      <c r="C8464" t="s">
        <v>135</v>
      </c>
      <c r="D8464" t="s">
        <v>12</v>
      </c>
      <c r="E8464" s="1">
        <v>43740</v>
      </c>
      <c r="F8464" t="s">
        <v>1028</v>
      </c>
      <c r="G8464" t="s">
        <v>16554</v>
      </c>
      <c r="H8464" t="s">
        <v>247</v>
      </c>
      <c r="I8464">
        <v>2</v>
      </c>
      <c r="J8464">
        <v>2</v>
      </c>
      <c r="K8464" t="b">
        <v>0</v>
      </c>
      <c r="L8464" t="s">
        <v>366</v>
      </c>
      <c r="M8464" t="s">
        <v>366</v>
      </c>
      <c r="N8464" t="s">
        <v>165</v>
      </c>
      <c r="O8464" t="s">
        <v>21524</v>
      </c>
      <c r="P8464" t="s">
        <v>21525</v>
      </c>
      <c r="Q8464" t="s">
        <v>17066</v>
      </c>
      <c r="R8464" t="s">
        <v>17066</v>
      </c>
      <c r="S8464" t="s">
        <v>412</v>
      </c>
      <c r="T8464" t="s">
        <v>412</v>
      </c>
      <c r="U8464" t="s">
        <v>319</v>
      </c>
      <c r="V8464" t="s">
        <v>319</v>
      </c>
      <c r="W8464">
        <v>22</v>
      </c>
      <c r="X8464">
        <v>42</v>
      </c>
      <c r="Y8464">
        <v>2</v>
      </c>
      <c r="Z8464">
        <v>5</v>
      </c>
      <c r="AA8464">
        <v>0</v>
      </c>
      <c r="AB8464">
        <v>2</v>
      </c>
      <c r="AC8464">
        <v>2</v>
      </c>
      <c r="AD8464">
        <v>4</v>
      </c>
      <c r="AE8464">
        <v>0</v>
      </c>
      <c r="AF8464">
        <v>1</v>
      </c>
      <c r="AG8464" t="s">
        <v>21526</v>
      </c>
      <c r="AH8464">
        <v>2</v>
      </c>
      <c r="AI8464">
        <v>5</v>
      </c>
      <c r="AJ8464">
        <v>0</v>
      </c>
      <c r="AK8464">
        <v>1</v>
      </c>
      <c r="AL8464" t="s">
        <v>21527</v>
      </c>
      <c r="AQ8464" t="s">
        <v>228</v>
      </c>
    </row>
    <row r="8465" spans="1:43" x14ac:dyDescent="0.25">
      <c r="A8465" t="s">
        <v>16553</v>
      </c>
      <c r="B8465" t="s">
        <v>134</v>
      </c>
      <c r="C8465" t="s">
        <v>135</v>
      </c>
      <c r="D8465" t="s">
        <v>12</v>
      </c>
      <c r="E8465" s="1">
        <v>43740</v>
      </c>
      <c r="F8465" t="s">
        <v>1028</v>
      </c>
      <c r="G8465" t="s">
        <v>16554</v>
      </c>
      <c r="H8465" t="s">
        <v>247</v>
      </c>
      <c r="I8465">
        <v>1</v>
      </c>
      <c r="J8465">
        <v>3</v>
      </c>
      <c r="K8465" t="b">
        <v>0</v>
      </c>
      <c r="L8465" t="s">
        <v>210</v>
      </c>
      <c r="M8465" t="s">
        <v>248</v>
      </c>
      <c r="N8465" t="s">
        <v>257</v>
      </c>
      <c r="O8465" t="s">
        <v>20636</v>
      </c>
      <c r="P8465" t="s">
        <v>20605</v>
      </c>
      <c r="Q8465" t="s">
        <v>16729</v>
      </c>
      <c r="R8465" t="s">
        <v>16729</v>
      </c>
      <c r="S8465" t="s">
        <v>426</v>
      </c>
      <c r="T8465" t="s">
        <v>426</v>
      </c>
      <c r="U8465" t="s">
        <v>412</v>
      </c>
      <c r="V8465" t="s">
        <v>412</v>
      </c>
      <c r="W8465">
        <v>57</v>
      </c>
      <c r="X8465">
        <v>52</v>
      </c>
      <c r="Y8465">
        <v>6</v>
      </c>
      <c r="Z8465">
        <v>5</v>
      </c>
      <c r="AA8465">
        <v>2</v>
      </c>
      <c r="AB8465">
        <v>2</v>
      </c>
      <c r="AC8465">
        <v>5</v>
      </c>
      <c r="AD8465">
        <v>5</v>
      </c>
      <c r="AE8465">
        <v>0</v>
      </c>
      <c r="AF8465">
        <v>2</v>
      </c>
      <c r="AG8465" t="s">
        <v>21528</v>
      </c>
      <c r="AH8465">
        <v>6</v>
      </c>
      <c r="AI8465">
        <v>3</v>
      </c>
      <c r="AJ8465">
        <v>1</v>
      </c>
      <c r="AK8465">
        <v>0</v>
      </c>
      <c r="AL8465" t="s">
        <v>21529</v>
      </c>
      <c r="AM8465">
        <v>4</v>
      </c>
      <c r="AN8465">
        <v>4</v>
      </c>
      <c r="AO8465">
        <v>1</v>
      </c>
      <c r="AP8465">
        <v>0</v>
      </c>
      <c r="AQ8465" t="s">
        <v>21530</v>
      </c>
    </row>
    <row r="8466" spans="1:43" x14ac:dyDescent="0.25">
      <c r="A8466" t="s">
        <v>16553</v>
      </c>
      <c r="B8466" t="s">
        <v>134</v>
      </c>
      <c r="C8466" t="s">
        <v>135</v>
      </c>
      <c r="D8466" t="s">
        <v>12</v>
      </c>
      <c r="E8466" s="1">
        <v>43740</v>
      </c>
      <c r="F8466" t="s">
        <v>1028</v>
      </c>
      <c r="G8466" t="s">
        <v>16554</v>
      </c>
      <c r="H8466" t="s">
        <v>247</v>
      </c>
      <c r="I8466">
        <v>2</v>
      </c>
      <c r="J8466">
        <v>2</v>
      </c>
      <c r="K8466" t="b">
        <v>0</v>
      </c>
      <c r="L8466" t="s">
        <v>271</v>
      </c>
      <c r="M8466" t="s">
        <v>210</v>
      </c>
      <c r="N8466" t="s">
        <v>165</v>
      </c>
      <c r="O8466" t="s">
        <v>21531</v>
      </c>
      <c r="P8466" t="s">
        <v>18022</v>
      </c>
      <c r="Q8466" t="s">
        <v>20601</v>
      </c>
      <c r="R8466" t="s">
        <v>20601</v>
      </c>
      <c r="S8466" t="s">
        <v>412</v>
      </c>
      <c r="T8466" t="s">
        <v>412</v>
      </c>
      <c r="U8466" t="s">
        <v>426</v>
      </c>
      <c r="V8466" t="s">
        <v>426</v>
      </c>
      <c r="W8466">
        <v>28</v>
      </c>
      <c r="X8466">
        <v>42</v>
      </c>
      <c r="Y8466">
        <v>3</v>
      </c>
      <c r="Z8466">
        <v>6</v>
      </c>
      <c r="AA8466">
        <v>0</v>
      </c>
      <c r="AB8466">
        <v>5</v>
      </c>
      <c r="AC8466">
        <v>3</v>
      </c>
      <c r="AD8466">
        <v>4</v>
      </c>
      <c r="AE8466">
        <v>0</v>
      </c>
      <c r="AF8466">
        <v>3</v>
      </c>
      <c r="AG8466" t="s">
        <v>21532</v>
      </c>
      <c r="AH8466">
        <v>2</v>
      </c>
      <c r="AI8466">
        <v>6</v>
      </c>
      <c r="AJ8466">
        <v>0</v>
      </c>
      <c r="AK8466">
        <v>2</v>
      </c>
      <c r="AL8466" t="s">
        <v>21533</v>
      </c>
      <c r="AQ8466" t="s">
        <v>228</v>
      </c>
    </row>
    <row r="8467" spans="1:43" x14ac:dyDescent="0.25">
      <c r="A8467" t="s">
        <v>16553</v>
      </c>
      <c r="B8467" t="s">
        <v>134</v>
      </c>
      <c r="C8467" t="s">
        <v>135</v>
      </c>
      <c r="D8467" t="s">
        <v>12</v>
      </c>
      <c r="E8467" s="1">
        <v>43740</v>
      </c>
      <c r="F8467" t="s">
        <v>1028</v>
      </c>
      <c r="G8467" t="s">
        <v>16554</v>
      </c>
      <c r="H8467" t="s">
        <v>247</v>
      </c>
      <c r="I8467">
        <v>1</v>
      </c>
      <c r="J8467">
        <v>3</v>
      </c>
      <c r="K8467" t="b">
        <v>0</v>
      </c>
      <c r="L8467" t="s">
        <v>250</v>
      </c>
      <c r="M8467" t="s">
        <v>249</v>
      </c>
      <c r="N8467" t="s">
        <v>257</v>
      </c>
      <c r="O8467" t="s">
        <v>18112</v>
      </c>
      <c r="P8467" t="s">
        <v>18682</v>
      </c>
      <c r="Q8467" t="s">
        <v>19410</v>
      </c>
      <c r="R8467" t="s">
        <v>19410</v>
      </c>
      <c r="S8467" t="s">
        <v>412</v>
      </c>
      <c r="T8467" t="s">
        <v>412</v>
      </c>
      <c r="U8467" t="s">
        <v>412</v>
      </c>
      <c r="V8467" t="s">
        <v>412</v>
      </c>
      <c r="W8467">
        <v>56</v>
      </c>
      <c r="X8467">
        <v>56</v>
      </c>
      <c r="Y8467">
        <v>4</v>
      </c>
      <c r="Z8467">
        <v>6</v>
      </c>
      <c r="AA8467">
        <v>5</v>
      </c>
      <c r="AB8467">
        <v>3</v>
      </c>
      <c r="AC8467">
        <v>3</v>
      </c>
      <c r="AD8467">
        <v>3</v>
      </c>
      <c r="AE8467">
        <v>2</v>
      </c>
      <c r="AF8467">
        <v>0</v>
      </c>
      <c r="AG8467" t="s">
        <v>21534</v>
      </c>
      <c r="AH8467">
        <v>3</v>
      </c>
      <c r="AI8467">
        <v>5</v>
      </c>
      <c r="AJ8467">
        <v>0</v>
      </c>
      <c r="AK8467">
        <v>3</v>
      </c>
      <c r="AL8467" t="s">
        <v>21535</v>
      </c>
      <c r="AM8467">
        <v>4</v>
      </c>
      <c r="AN8467">
        <v>6</v>
      </c>
      <c r="AO8467">
        <v>3</v>
      </c>
      <c r="AP8467">
        <v>0</v>
      </c>
      <c r="AQ8467" t="s">
        <v>21536</v>
      </c>
    </row>
    <row r="8468" spans="1:43" x14ac:dyDescent="0.25">
      <c r="A8468" t="s">
        <v>16553</v>
      </c>
      <c r="B8468" t="s">
        <v>134</v>
      </c>
      <c r="C8468" t="s">
        <v>135</v>
      </c>
      <c r="D8468" t="s">
        <v>12</v>
      </c>
      <c r="E8468" s="1">
        <v>43740</v>
      </c>
      <c r="F8468" t="s">
        <v>1028</v>
      </c>
      <c r="G8468" t="s">
        <v>16554</v>
      </c>
      <c r="H8468" t="s">
        <v>247</v>
      </c>
      <c r="I8468">
        <v>2</v>
      </c>
      <c r="J8468">
        <v>2</v>
      </c>
      <c r="K8468" t="b">
        <v>0</v>
      </c>
      <c r="L8468" t="s">
        <v>239</v>
      </c>
      <c r="M8468" t="s">
        <v>273</v>
      </c>
      <c r="N8468" t="s">
        <v>165</v>
      </c>
      <c r="O8468" t="s">
        <v>16853</v>
      </c>
      <c r="P8468" t="s">
        <v>16810</v>
      </c>
      <c r="Q8468" t="s">
        <v>16601</v>
      </c>
      <c r="R8468" t="s">
        <v>16601</v>
      </c>
      <c r="S8468" t="s">
        <v>225</v>
      </c>
      <c r="T8468" t="s">
        <v>225</v>
      </c>
      <c r="U8468" t="s">
        <v>225</v>
      </c>
      <c r="V8468" t="s">
        <v>225</v>
      </c>
      <c r="W8468">
        <v>29</v>
      </c>
      <c r="X8468">
        <v>42</v>
      </c>
      <c r="Y8468">
        <v>4</v>
      </c>
      <c r="Z8468">
        <v>7</v>
      </c>
      <c r="AA8468">
        <v>0</v>
      </c>
      <c r="AB8468">
        <v>3</v>
      </c>
      <c r="AC8468">
        <v>4</v>
      </c>
      <c r="AD8468">
        <v>7</v>
      </c>
      <c r="AE8468">
        <v>0</v>
      </c>
      <c r="AF8468">
        <v>1</v>
      </c>
      <c r="AG8468" t="s">
        <v>21537</v>
      </c>
      <c r="AH8468">
        <v>2</v>
      </c>
      <c r="AI8468">
        <v>5</v>
      </c>
      <c r="AJ8468">
        <v>0</v>
      </c>
      <c r="AK8468">
        <v>2</v>
      </c>
      <c r="AL8468" t="s">
        <v>21538</v>
      </c>
      <c r="AQ8468" t="s">
        <v>228</v>
      </c>
    </row>
    <row r="8469" spans="1:43" x14ac:dyDescent="0.25">
      <c r="A8469" t="s">
        <v>16553</v>
      </c>
      <c r="B8469" t="s">
        <v>134</v>
      </c>
      <c r="C8469" t="s">
        <v>135</v>
      </c>
      <c r="D8469" t="s">
        <v>12</v>
      </c>
      <c r="E8469" s="1">
        <v>43740</v>
      </c>
      <c r="F8469" t="s">
        <v>1028</v>
      </c>
      <c r="G8469" t="s">
        <v>16554</v>
      </c>
      <c r="H8469" t="s">
        <v>247</v>
      </c>
      <c r="I8469">
        <v>1</v>
      </c>
      <c r="J8469">
        <v>2</v>
      </c>
      <c r="K8469" t="b">
        <v>0</v>
      </c>
      <c r="L8469" t="s">
        <v>279</v>
      </c>
      <c r="M8469" t="s">
        <v>300</v>
      </c>
      <c r="N8469" t="s">
        <v>165</v>
      </c>
      <c r="O8469" t="s">
        <v>16581</v>
      </c>
      <c r="P8469" t="s">
        <v>16582</v>
      </c>
      <c r="Q8469" t="s">
        <v>18441</v>
      </c>
      <c r="R8469" t="s">
        <v>18441</v>
      </c>
      <c r="S8469" t="s">
        <v>225</v>
      </c>
      <c r="T8469" t="s">
        <v>225</v>
      </c>
      <c r="U8469" t="s">
        <v>225</v>
      </c>
      <c r="V8469" t="s">
        <v>225</v>
      </c>
      <c r="W8469">
        <v>43</v>
      </c>
      <c r="X8469">
        <v>35</v>
      </c>
      <c r="Y8469">
        <v>5</v>
      </c>
      <c r="Z8469">
        <v>5</v>
      </c>
      <c r="AA8469">
        <v>3</v>
      </c>
      <c r="AB8469">
        <v>0</v>
      </c>
      <c r="AC8469">
        <v>5</v>
      </c>
      <c r="AD8469">
        <v>5</v>
      </c>
      <c r="AE8469">
        <v>1</v>
      </c>
      <c r="AF8469">
        <v>0</v>
      </c>
      <c r="AG8469" t="s">
        <v>21539</v>
      </c>
      <c r="AH8469">
        <v>4</v>
      </c>
      <c r="AI8469">
        <v>3</v>
      </c>
      <c r="AJ8469">
        <v>2</v>
      </c>
      <c r="AK8469">
        <v>0</v>
      </c>
      <c r="AL8469" t="s">
        <v>21540</v>
      </c>
      <c r="AQ8469" t="s">
        <v>228</v>
      </c>
    </row>
    <row r="8470" spans="1:43" x14ac:dyDescent="0.25">
      <c r="A8470" t="s">
        <v>16553</v>
      </c>
      <c r="B8470" t="s">
        <v>134</v>
      </c>
      <c r="C8470" t="s">
        <v>135</v>
      </c>
      <c r="D8470" t="s">
        <v>12</v>
      </c>
      <c r="E8470" s="1">
        <v>43740</v>
      </c>
      <c r="F8470" t="s">
        <v>1028</v>
      </c>
      <c r="G8470" t="s">
        <v>16554</v>
      </c>
      <c r="H8470" t="s">
        <v>247</v>
      </c>
      <c r="I8470">
        <v>2</v>
      </c>
      <c r="J8470">
        <v>3</v>
      </c>
      <c r="K8470" t="b">
        <v>0</v>
      </c>
      <c r="L8470" t="s">
        <v>272</v>
      </c>
      <c r="M8470" t="s">
        <v>315</v>
      </c>
      <c r="N8470" t="s">
        <v>240</v>
      </c>
      <c r="O8470" t="s">
        <v>16829</v>
      </c>
      <c r="P8470" t="s">
        <v>17421</v>
      </c>
      <c r="Q8470" t="s">
        <v>18427</v>
      </c>
      <c r="R8470" t="s">
        <v>18427</v>
      </c>
      <c r="S8470" t="s">
        <v>225</v>
      </c>
      <c r="T8470" t="s">
        <v>225</v>
      </c>
      <c r="U8470" t="s">
        <v>225</v>
      </c>
      <c r="V8470" t="s">
        <v>225</v>
      </c>
      <c r="W8470">
        <v>55</v>
      </c>
      <c r="X8470">
        <v>59</v>
      </c>
      <c r="Y8470">
        <v>4</v>
      </c>
      <c r="Z8470">
        <v>4</v>
      </c>
      <c r="AA8470">
        <v>1</v>
      </c>
      <c r="AB8470">
        <v>2</v>
      </c>
      <c r="AC8470">
        <v>4</v>
      </c>
      <c r="AD8470">
        <v>3</v>
      </c>
      <c r="AE8470">
        <v>1</v>
      </c>
      <c r="AF8470">
        <v>0</v>
      </c>
      <c r="AG8470" t="s">
        <v>21541</v>
      </c>
      <c r="AH8470">
        <v>4</v>
      </c>
      <c r="AI8470">
        <v>4</v>
      </c>
      <c r="AJ8470">
        <v>0</v>
      </c>
      <c r="AK8470">
        <v>1</v>
      </c>
      <c r="AL8470" t="s">
        <v>21542</v>
      </c>
      <c r="AM8470">
        <v>4</v>
      </c>
      <c r="AN8470">
        <v>4</v>
      </c>
      <c r="AO8470">
        <v>0</v>
      </c>
      <c r="AP8470">
        <v>1</v>
      </c>
      <c r="AQ8470" t="s">
        <v>21543</v>
      </c>
    </row>
    <row r="8471" spans="1:43" x14ac:dyDescent="0.25">
      <c r="A8471" t="s">
        <v>16553</v>
      </c>
      <c r="B8471" t="s">
        <v>134</v>
      </c>
      <c r="C8471" t="s">
        <v>135</v>
      </c>
      <c r="D8471" t="s">
        <v>12</v>
      </c>
      <c r="E8471" s="1">
        <v>43740</v>
      </c>
      <c r="F8471" t="s">
        <v>1028</v>
      </c>
      <c r="G8471" t="s">
        <v>16554</v>
      </c>
      <c r="H8471" t="s">
        <v>247</v>
      </c>
      <c r="I8471">
        <v>1</v>
      </c>
      <c r="J8471">
        <v>3</v>
      </c>
      <c r="K8471" t="b">
        <v>0</v>
      </c>
      <c r="L8471" t="s">
        <v>240</v>
      </c>
      <c r="M8471" t="s">
        <v>404</v>
      </c>
      <c r="N8471" t="s">
        <v>257</v>
      </c>
      <c r="O8471" t="s">
        <v>20604</v>
      </c>
      <c r="P8471" t="s">
        <v>21544</v>
      </c>
      <c r="Q8471" t="s">
        <v>21045</v>
      </c>
      <c r="R8471" t="s">
        <v>21045</v>
      </c>
      <c r="S8471" t="s">
        <v>426</v>
      </c>
      <c r="T8471" t="s">
        <v>426</v>
      </c>
      <c r="U8471" t="s">
        <v>267</v>
      </c>
      <c r="V8471" t="s">
        <v>267</v>
      </c>
      <c r="W8471">
        <v>58</v>
      </c>
      <c r="X8471">
        <v>54</v>
      </c>
      <c r="Y8471">
        <v>8</v>
      </c>
      <c r="Z8471">
        <v>6</v>
      </c>
      <c r="AA8471">
        <v>3</v>
      </c>
      <c r="AB8471">
        <v>3</v>
      </c>
      <c r="AC8471">
        <v>3</v>
      </c>
      <c r="AD8471">
        <v>6</v>
      </c>
      <c r="AE8471">
        <v>0</v>
      </c>
      <c r="AF8471">
        <v>3</v>
      </c>
      <c r="AG8471" t="s">
        <v>21545</v>
      </c>
      <c r="AH8471">
        <v>8</v>
      </c>
      <c r="AI8471">
        <v>3</v>
      </c>
      <c r="AJ8471">
        <v>1</v>
      </c>
      <c r="AK8471">
        <v>0</v>
      </c>
      <c r="AL8471" t="s">
        <v>21546</v>
      </c>
      <c r="AM8471">
        <v>3</v>
      </c>
      <c r="AN8471">
        <v>3</v>
      </c>
      <c r="AO8471">
        <v>2</v>
      </c>
      <c r="AP8471">
        <v>0</v>
      </c>
      <c r="AQ8471" t="s">
        <v>21547</v>
      </c>
    </row>
    <row r="8472" spans="1:43" x14ac:dyDescent="0.25">
      <c r="A8472" t="s">
        <v>16553</v>
      </c>
      <c r="B8472" t="s">
        <v>134</v>
      </c>
      <c r="C8472" t="s">
        <v>135</v>
      </c>
      <c r="D8472" t="s">
        <v>12</v>
      </c>
      <c r="E8472" s="1">
        <v>43740</v>
      </c>
      <c r="F8472" t="s">
        <v>1028</v>
      </c>
      <c r="G8472" t="s">
        <v>16554</v>
      </c>
      <c r="H8472" t="s">
        <v>247</v>
      </c>
      <c r="I8472">
        <v>2</v>
      </c>
      <c r="J8472">
        <v>2</v>
      </c>
      <c r="K8472" t="b">
        <v>0</v>
      </c>
      <c r="L8472" t="s">
        <v>240</v>
      </c>
      <c r="M8472" t="s">
        <v>533</v>
      </c>
      <c r="N8472" t="s">
        <v>165</v>
      </c>
      <c r="O8472" t="s">
        <v>21205</v>
      </c>
      <c r="P8472" t="s">
        <v>21286</v>
      </c>
      <c r="Q8472" t="s">
        <v>17786</v>
      </c>
      <c r="R8472" t="s">
        <v>17786</v>
      </c>
      <c r="S8472" t="s">
        <v>267</v>
      </c>
      <c r="T8472" t="s">
        <v>267</v>
      </c>
      <c r="U8472" t="s">
        <v>225</v>
      </c>
      <c r="V8472" t="s">
        <v>225</v>
      </c>
      <c r="W8472">
        <v>24</v>
      </c>
      <c r="X8472">
        <v>42</v>
      </c>
      <c r="Y8472">
        <v>2</v>
      </c>
      <c r="Z8472">
        <v>7</v>
      </c>
      <c r="AA8472">
        <v>0</v>
      </c>
      <c r="AB8472">
        <v>4</v>
      </c>
      <c r="AC8472">
        <v>2</v>
      </c>
      <c r="AD8472">
        <v>4</v>
      </c>
      <c r="AE8472">
        <v>0</v>
      </c>
      <c r="AF8472">
        <v>3</v>
      </c>
      <c r="AG8472" t="s">
        <v>21548</v>
      </c>
      <c r="AH8472">
        <v>2</v>
      </c>
      <c r="AI8472">
        <v>6</v>
      </c>
      <c r="AJ8472">
        <v>0</v>
      </c>
      <c r="AK8472">
        <v>1</v>
      </c>
      <c r="AL8472" t="s">
        <v>21549</v>
      </c>
      <c r="AQ8472" t="s">
        <v>228</v>
      </c>
    </row>
    <row r="8473" spans="1:43" x14ac:dyDescent="0.25">
      <c r="A8473" t="s">
        <v>16553</v>
      </c>
      <c r="B8473" t="s">
        <v>134</v>
      </c>
      <c r="C8473" t="s">
        <v>135</v>
      </c>
      <c r="D8473" t="s">
        <v>12</v>
      </c>
      <c r="E8473" s="1">
        <v>43740</v>
      </c>
      <c r="F8473" t="s">
        <v>1028</v>
      </c>
      <c r="G8473" t="s">
        <v>16554</v>
      </c>
      <c r="H8473" t="s">
        <v>247</v>
      </c>
      <c r="I8473">
        <v>2</v>
      </c>
      <c r="J8473">
        <v>2</v>
      </c>
      <c r="K8473" t="b">
        <v>0</v>
      </c>
      <c r="L8473" t="s">
        <v>240</v>
      </c>
      <c r="M8473" t="s">
        <v>210</v>
      </c>
      <c r="N8473" t="s">
        <v>165</v>
      </c>
      <c r="O8473" t="s">
        <v>21550</v>
      </c>
      <c r="P8473" t="s">
        <v>18451</v>
      </c>
      <c r="Q8473" t="s">
        <v>21180</v>
      </c>
      <c r="R8473" t="s">
        <v>21180</v>
      </c>
      <c r="S8473" t="s">
        <v>225</v>
      </c>
      <c r="T8473" t="s">
        <v>225</v>
      </c>
      <c r="U8473" t="s">
        <v>319</v>
      </c>
      <c r="V8473" t="s">
        <v>319</v>
      </c>
      <c r="W8473">
        <v>31</v>
      </c>
      <c r="X8473">
        <v>42</v>
      </c>
      <c r="Y8473">
        <v>4</v>
      </c>
      <c r="Z8473">
        <v>4</v>
      </c>
      <c r="AA8473">
        <v>0</v>
      </c>
      <c r="AB8473">
        <v>3</v>
      </c>
      <c r="AC8473">
        <v>4</v>
      </c>
      <c r="AD8473">
        <v>4</v>
      </c>
      <c r="AE8473">
        <v>0</v>
      </c>
      <c r="AF8473">
        <v>2</v>
      </c>
      <c r="AG8473" t="s">
        <v>21551</v>
      </c>
      <c r="AH8473">
        <v>3</v>
      </c>
      <c r="AI8473">
        <v>4</v>
      </c>
      <c r="AJ8473">
        <v>0</v>
      </c>
      <c r="AK8473">
        <v>1</v>
      </c>
      <c r="AL8473" t="s">
        <v>21552</v>
      </c>
      <c r="AQ8473" t="s">
        <v>228</v>
      </c>
    </row>
    <row r="8474" spans="1:43" x14ac:dyDescent="0.25">
      <c r="A8474" t="s">
        <v>16553</v>
      </c>
      <c r="B8474" t="s">
        <v>134</v>
      </c>
      <c r="C8474" t="s">
        <v>135</v>
      </c>
      <c r="D8474" t="s">
        <v>12</v>
      </c>
      <c r="E8474" s="1">
        <v>43740</v>
      </c>
      <c r="F8474" t="s">
        <v>1028</v>
      </c>
      <c r="G8474" t="s">
        <v>16554</v>
      </c>
      <c r="H8474" t="s">
        <v>247</v>
      </c>
      <c r="I8474">
        <v>2</v>
      </c>
      <c r="J8474">
        <v>2</v>
      </c>
      <c r="K8474" t="b">
        <v>0</v>
      </c>
      <c r="L8474" t="s">
        <v>210</v>
      </c>
      <c r="M8474" t="s">
        <v>315</v>
      </c>
      <c r="N8474" t="s">
        <v>165</v>
      </c>
      <c r="O8474" t="s">
        <v>21553</v>
      </c>
      <c r="P8474" t="s">
        <v>21554</v>
      </c>
      <c r="Q8474" t="s">
        <v>16650</v>
      </c>
      <c r="R8474" t="s">
        <v>16650</v>
      </c>
      <c r="S8474" t="s">
        <v>225</v>
      </c>
      <c r="T8474" t="s">
        <v>225</v>
      </c>
      <c r="U8474" t="s">
        <v>225</v>
      </c>
      <c r="V8474" t="s">
        <v>225</v>
      </c>
      <c r="W8474">
        <v>33</v>
      </c>
      <c r="X8474">
        <v>42</v>
      </c>
      <c r="Y8474">
        <v>3</v>
      </c>
      <c r="Z8474">
        <v>7</v>
      </c>
      <c r="AA8474">
        <v>0</v>
      </c>
      <c r="AB8474">
        <v>6</v>
      </c>
      <c r="AC8474">
        <v>3</v>
      </c>
      <c r="AD8474">
        <v>7</v>
      </c>
      <c r="AE8474">
        <v>0</v>
      </c>
      <c r="AF8474">
        <v>3</v>
      </c>
      <c r="AG8474" t="s">
        <v>21555</v>
      </c>
      <c r="AH8474">
        <v>3</v>
      </c>
      <c r="AI8474">
        <v>4</v>
      </c>
      <c r="AJ8474">
        <v>0</v>
      </c>
      <c r="AK8474">
        <v>3</v>
      </c>
      <c r="AL8474" t="s">
        <v>21556</v>
      </c>
      <c r="AQ8474" t="s">
        <v>228</v>
      </c>
    </row>
    <row r="8475" spans="1:43" x14ac:dyDescent="0.25">
      <c r="A8475" t="s">
        <v>16553</v>
      </c>
      <c r="B8475" t="s">
        <v>134</v>
      </c>
      <c r="C8475" t="s">
        <v>135</v>
      </c>
      <c r="D8475" t="s">
        <v>12</v>
      </c>
      <c r="E8475" s="1">
        <v>43740</v>
      </c>
      <c r="F8475" t="s">
        <v>1028</v>
      </c>
      <c r="G8475" t="s">
        <v>16554</v>
      </c>
      <c r="H8475" t="s">
        <v>247</v>
      </c>
      <c r="I8475">
        <v>1</v>
      </c>
      <c r="J8475">
        <v>2</v>
      </c>
      <c r="K8475" t="b">
        <v>0</v>
      </c>
      <c r="L8475" t="s">
        <v>551</v>
      </c>
      <c r="M8475" t="s">
        <v>272</v>
      </c>
      <c r="N8475" t="s">
        <v>165</v>
      </c>
      <c r="O8475" t="s">
        <v>20626</v>
      </c>
      <c r="P8475" t="s">
        <v>20618</v>
      </c>
      <c r="Q8475" t="s">
        <v>17276</v>
      </c>
      <c r="R8475" t="s">
        <v>17276</v>
      </c>
      <c r="S8475" t="s">
        <v>426</v>
      </c>
      <c r="T8475" t="s">
        <v>426</v>
      </c>
      <c r="U8475" t="s">
        <v>267</v>
      </c>
      <c r="V8475" t="s">
        <v>267</v>
      </c>
      <c r="W8475">
        <v>42</v>
      </c>
      <c r="X8475">
        <v>27</v>
      </c>
      <c r="Y8475">
        <v>6</v>
      </c>
      <c r="Z8475">
        <v>3</v>
      </c>
      <c r="AA8475">
        <v>3</v>
      </c>
      <c r="AB8475">
        <v>0</v>
      </c>
      <c r="AC8475">
        <v>6</v>
      </c>
      <c r="AD8475">
        <v>3</v>
      </c>
      <c r="AE8475">
        <v>1</v>
      </c>
      <c r="AF8475">
        <v>0</v>
      </c>
      <c r="AG8475" t="s">
        <v>21557</v>
      </c>
      <c r="AH8475">
        <v>4</v>
      </c>
      <c r="AI8475">
        <v>3</v>
      </c>
      <c r="AJ8475">
        <v>2</v>
      </c>
      <c r="AK8475">
        <v>0</v>
      </c>
      <c r="AL8475" t="s">
        <v>21558</v>
      </c>
      <c r="AQ8475" t="s">
        <v>228</v>
      </c>
    </row>
    <row r="8476" spans="1:43" x14ac:dyDescent="0.25">
      <c r="A8476" t="s">
        <v>16553</v>
      </c>
      <c r="B8476" t="s">
        <v>134</v>
      </c>
      <c r="C8476" t="s">
        <v>135</v>
      </c>
      <c r="D8476" t="s">
        <v>12</v>
      </c>
      <c r="E8476" s="1">
        <v>43740</v>
      </c>
      <c r="F8476" t="s">
        <v>1028</v>
      </c>
      <c r="G8476" t="s">
        <v>16554</v>
      </c>
      <c r="H8476" t="s">
        <v>247</v>
      </c>
      <c r="I8476">
        <v>2</v>
      </c>
      <c r="J8476">
        <v>2</v>
      </c>
      <c r="K8476" t="b">
        <v>0</v>
      </c>
      <c r="L8476" t="s">
        <v>249</v>
      </c>
      <c r="M8476" t="s">
        <v>240</v>
      </c>
      <c r="N8476" t="s">
        <v>165</v>
      </c>
      <c r="O8476" t="s">
        <v>16697</v>
      </c>
      <c r="P8476" t="s">
        <v>21174</v>
      </c>
      <c r="Q8476" t="s">
        <v>18139</v>
      </c>
      <c r="R8476" t="s">
        <v>18139</v>
      </c>
      <c r="S8476" t="s">
        <v>267</v>
      </c>
      <c r="T8476" t="s">
        <v>267</v>
      </c>
      <c r="U8476" t="s">
        <v>267</v>
      </c>
      <c r="V8476" t="s">
        <v>267</v>
      </c>
      <c r="W8476">
        <v>30</v>
      </c>
      <c r="X8476">
        <v>42</v>
      </c>
      <c r="Y8476">
        <v>3</v>
      </c>
      <c r="Z8476">
        <v>5</v>
      </c>
      <c r="AA8476">
        <v>0</v>
      </c>
      <c r="AB8476">
        <v>4</v>
      </c>
      <c r="AC8476">
        <v>3</v>
      </c>
      <c r="AD8476">
        <v>5</v>
      </c>
      <c r="AE8476">
        <v>0</v>
      </c>
      <c r="AF8476">
        <v>2</v>
      </c>
      <c r="AG8476" t="s">
        <v>21559</v>
      </c>
      <c r="AH8476">
        <v>3</v>
      </c>
      <c r="AI8476">
        <v>4</v>
      </c>
      <c r="AJ8476">
        <v>0</v>
      </c>
      <c r="AK8476">
        <v>2</v>
      </c>
      <c r="AL8476" t="s">
        <v>21560</v>
      </c>
      <c r="AQ8476" t="s">
        <v>228</v>
      </c>
    </row>
    <row r="8477" spans="1:43" x14ac:dyDescent="0.25">
      <c r="A8477" t="s">
        <v>16553</v>
      </c>
      <c r="B8477" t="s">
        <v>134</v>
      </c>
      <c r="C8477" t="s">
        <v>135</v>
      </c>
      <c r="D8477" t="s">
        <v>12</v>
      </c>
      <c r="E8477" s="1">
        <v>43741</v>
      </c>
      <c r="F8477" t="s">
        <v>1028</v>
      </c>
      <c r="G8477" t="s">
        <v>16554</v>
      </c>
      <c r="H8477" t="s">
        <v>357</v>
      </c>
      <c r="I8477">
        <v>2</v>
      </c>
      <c r="J8477">
        <v>2</v>
      </c>
      <c r="K8477" t="b">
        <v>0</v>
      </c>
      <c r="L8477" t="s">
        <v>366</v>
      </c>
      <c r="M8477" t="s">
        <v>286</v>
      </c>
      <c r="N8477" t="s">
        <v>165</v>
      </c>
      <c r="O8477" t="s">
        <v>20626</v>
      </c>
      <c r="P8477" t="s">
        <v>20618</v>
      </c>
      <c r="Q8477" t="s">
        <v>16601</v>
      </c>
      <c r="R8477" t="s">
        <v>16601</v>
      </c>
      <c r="S8477" t="s">
        <v>426</v>
      </c>
      <c r="T8477" t="s">
        <v>426</v>
      </c>
      <c r="U8477" t="s">
        <v>225</v>
      </c>
      <c r="V8477" t="s">
        <v>225</v>
      </c>
      <c r="W8477">
        <v>20</v>
      </c>
      <c r="X8477">
        <v>42</v>
      </c>
      <c r="Y8477">
        <v>3</v>
      </c>
      <c r="Z8477">
        <v>9</v>
      </c>
      <c r="AA8477">
        <v>0</v>
      </c>
      <c r="AB8477">
        <v>2</v>
      </c>
      <c r="AC8477">
        <v>3</v>
      </c>
      <c r="AD8477">
        <v>9</v>
      </c>
      <c r="AE8477">
        <v>0</v>
      </c>
      <c r="AF8477">
        <v>1</v>
      </c>
      <c r="AG8477" t="s">
        <v>21561</v>
      </c>
      <c r="AH8477">
        <v>2</v>
      </c>
      <c r="AI8477">
        <v>8</v>
      </c>
      <c r="AJ8477">
        <v>0</v>
      </c>
      <c r="AK8477">
        <v>1</v>
      </c>
      <c r="AL8477" t="s">
        <v>21562</v>
      </c>
      <c r="AQ8477" t="s">
        <v>228</v>
      </c>
    </row>
    <row r="8478" spans="1:43" x14ac:dyDescent="0.25">
      <c r="A8478" t="s">
        <v>16553</v>
      </c>
      <c r="B8478" t="s">
        <v>134</v>
      </c>
      <c r="C8478" t="s">
        <v>135</v>
      </c>
      <c r="D8478" t="s">
        <v>12</v>
      </c>
      <c r="E8478" s="1">
        <v>43741</v>
      </c>
      <c r="F8478" t="s">
        <v>1028</v>
      </c>
      <c r="G8478" t="s">
        <v>16554</v>
      </c>
      <c r="H8478" t="s">
        <v>357</v>
      </c>
      <c r="I8478">
        <v>2</v>
      </c>
      <c r="J8478">
        <v>2</v>
      </c>
      <c r="K8478" t="b">
        <v>0</v>
      </c>
      <c r="L8478" t="s">
        <v>366</v>
      </c>
      <c r="M8478" t="s">
        <v>533</v>
      </c>
      <c r="N8478" t="s">
        <v>165</v>
      </c>
      <c r="O8478" t="s">
        <v>18112</v>
      </c>
      <c r="P8478" t="s">
        <v>18682</v>
      </c>
      <c r="Q8478" t="s">
        <v>17066</v>
      </c>
      <c r="R8478" t="s">
        <v>17066</v>
      </c>
      <c r="S8478" t="s">
        <v>412</v>
      </c>
      <c r="T8478" t="s">
        <v>412</v>
      </c>
      <c r="U8478" t="s">
        <v>319</v>
      </c>
      <c r="V8478" t="s">
        <v>319</v>
      </c>
      <c r="W8478">
        <v>19</v>
      </c>
      <c r="X8478">
        <v>42</v>
      </c>
      <c r="Y8478">
        <v>5</v>
      </c>
      <c r="Z8478">
        <v>12</v>
      </c>
      <c r="AA8478">
        <v>0</v>
      </c>
      <c r="AB8478">
        <v>2</v>
      </c>
      <c r="AC8478">
        <v>5</v>
      </c>
      <c r="AD8478">
        <v>8</v>
      </c>
      <c r="AE8478">
        <v>0</v>
      </c>
      <c r="AF8478">
        <v>1</v>
      </c>
      <c r="AG8478" t="s">
        <v>21563</v>
      </c>
      <c r="AH8478">
        <v>1</v>
      </c>
      <c r="AI8478">
        <v>7</v>
      </c>
      <c r="AJ8478">
        <v>0</v>
      </c>
      <c r="AK8478">
        <v>1</v>
      </c>
      <c r="AL8478" t="s">
        <v>21564</v>
      </c>
      <c r="AQ8478" t="s">
        <v>228</v>
      </c>
    </row>
    <row r="8479" spans="1:43" x14ac:dyDescent="0.25">
      <c r="A8479" t="s">
        <v>16553</v>
      </c>
      <c r="B8479" t="s">
        <v>134</v>
      </c>
      <c r="C8479" t="s">
        <v>135</v>
      </c>
      <c r="D8479" t="s">
        <v>12</v>
      </c>
      <c r="E8479" s="1">
        <v>43741</v>
      </c>
      <c r="F8479" t="s">
        <v>1028</v>
      </c>
      <c r="G8479" t="s">
        <v>16554</v>
      </c>
      <c r="H8479" t="s">
        <v>357</v>
      </c>
      <c r="I8479">
        <v>1</v>
      </c>
      <c r="J8479">
        <v>2</v>
      </c>
      <c r="K8479" t="b">
        <v>0</v>
      </c>
      <c r="L8479" t="s">
        <v>229</v>
      </c>
      <c r="M8479" t="s">
        <v>272</v>
      </c>
      <c r="N8479" t="s">
        <v>165</v>
      </c>
      <c r="O8479" t="s">
        <v>17786</v>
      </c>
      <c r="P8479" t="s">
        <v>16809</v>
      </c>
      <c r="Q8479" t="s">
        <v>21180</v>
      </c>
      <c r="R8479" t="s">
        <v>21180</v>
      </c>
      <c r="S8479" t="s">
        <v>225</v>
      </c>
      <c r="T8479" t="s">
        <v>225</v>
      </c>
      <c r="U8479" t="s">
        <v>319</v>
      </c>
      <c r="V8479" t="s">
        <v>319</v>
      </c>
      <c r="W8479">
        <v>42</v>
      </c>
      <c r="X8479">
        <v>30</v>
      </c>
      <c r="Y8479">
        <v>5</v>
      </c>
      <c r="Z8479">
        <v>3</v>
      </c>
      <c r="AA8479">
        <v>4</v>
      </c>
      <c r="AB8479">
        <v>0</v>
      </c>
      <c r="AC8479">
        <v>5</v>
      </c>
      <c r="AD8479">
        <v>3</v>
      </c>
      <c r="AE8479">
        <v>2</v>
      </c>
      <c r="AF8479">
        <v>0</v>
      </c>
      <c r="AG8479" t="s">
        <v>21565</v>
      </c>
      <c r="AH8479">
        <v>3</v>
      </c>
      <c r="AI8479">
        <v>3</v>
      </c>
      <c r="AJ8479">
        <v>2</v>
      </c>
      <c r="AK8479">
        <v>0</v>
      </c>
      <c r="AL8479" t="s">
        <v>21566</v>
      </c>
      <c r="AQ8479" t="s">
        <v>228</v>
      </c>
    </row>
    <row r="8480" spans="1:43" x14ac:dyDescent="0.25">
      <c r="A8480" t="s">
        <v>16553</v>
      </c>
      <c r="B8480" t="s">
        <v>134</v>
      </c>
      <c r="C8480" t="s">
        <v>135</v>
      </c>
      <c r="D8480" t="s">
        <v>12</v>
      </c>
      <c r="E8480" s="1">
        <v>43741</v>
      </c>
      <c r="F8480" t="s">
        <v>1028</v>
      </c>
      <c r="G8480" t="s">
        <v>16554</v>
      </c>
      <c r="H8480" t="s">
        <v>357</v>
      </c>
      <c r="I8480">
        <v>2</v>
      </c>
      <c r="J8480">
        <v>2</v>
      </c>
      <c r="K8480" t="b">
        <v>0</v>
      </c>
      <c r="L8480" t="s">
        <v>366</v>
      </c>
      <c r="M8480" t="s">
        <v>231</v>
      </c>
      <c r="N8480" t="s">
        <v>165</v>
      </c>
      <c r="O8480" t="s">
        <v>16650</v>
      </c>
      <c r="P8480" t="s">
        <v>17756</v>
      </c>
      <c r="Q8480" t="s">
        <v>20783</v>
      </c>
      <c r="R8480" t="s">
        <v>20783</v>
      </c>
      <c r="S8480" t="s">
        <v>225</v>
      </c>
      <c r="T8480" t="s">
        <v>225</v>
      </c>
      <c r="U8480" t="s">
        <v>426</v>
      </c>
      <c r="V8480" t="s">
        <v>426</v>
      </c>
      <c r="W8480">
        <v>30</v>
      </c>
      <c r="X8480">
        <v>42</v>
      </c>
      <c r="Y8480">
        <v>6</v>
      </c>
      <c r="Z8480">
        <v>8</v>
      </c>
      <c r="AA8480">
        <v>0</v>
      </c>
      <c r="AB8480">
        <v>3</v>
      </c>
      <c r="AC8480">
        <v>2</v>
      </c>
      <c r="AD8480">
        <v>4</v>
      </c>
      <c r="AE8480">
        <v>0</v>
      </c>
      <c r="AF8480">
        <v>2</v>
      </c>
      <c r="AG8480" t="s">
        <v>21567</v>
      </c>
      <c r="AH8480">
        <v>6</v>
      </c>
      <c r="AI8480">
        <v>8</v>
      </c>
      <c r="AJ8480">
        <v>0</v>
      </c>
      <c r="AK8480">
        <v>1</v>
      </c>
      <c r="AL8480" t="s">
        <v>21568</v>
      </c>
      <c r="AQ8480" t="s">
        <v>228</v>
      </c>
    </row>
    <row r="8481" spans="1:43" x14ac:dyDescent="0.25">
      <c r="A8481" t="s">
        <v>16553</v>
      </c>
      <c r="B8481" t="s">
        <v>134</v>
      </c>
      <c r="C8481" t="s">
        <v>135</v>
      </c>
      <c r="D8481" t="s">
        <v>12</v>
      </c>
      <c r="E8481" s="1">
        <v>43741</v>
      </c>
      <c r="F8481" t="s">
        <v>1028</v>
      </c>
      <c r="G8481" t="s">
        <v>16554</v>
      </c>
      <c r="H8481" t="s">
        <v>357</v>
      </c>
      <c r="I8481">
        <v>1</v>
      </c>
      <c r="J8481">
        <v>2</v>
      </c>
      <c r="K8481" t="b">
        <v>0</v>
      </c>
      <c r="L8481" t="s">
        <v>248</v>
      </c>
      <c r="M8481" t="s">
        <v>272</v>
      </c>
      <c r="N8481" t="s">
        <v>165</v>
      </c>
      <c r="O8481" t="s">
        <v>20636</v>
      </c>
      <c r="P8481" t="s">
        <v>20605</v>
      </c>
      <c r="Q8481" t="s">
        <v>20601</v>
      </c>
      <c r="R8481" t="s">
        <v>20601</v>
      </c>
      <c r="S8481" t="s">
        <v>426</v>
      </c>
      <c r="T8481" t="s">
        <v>426</v>
      </c>
      <c r="U8481" t="s">
        <v>426</v>
      </c>
      <c r="V8481" t="s">
        <v>426</v>
      </c>
      <c r="W8481">
        <v>42</v>
      </c>
      <c r="X8481">
        <v>29</v>
      </c>
      <c r="Y8481">
        <v>6</v>
      </c>
      <c r="Z8481">
        <v>4</v>
      </c>
      <c r="AA8481">
        <v>2</v>
      </c>
      <c r="AB8481">
        <v>0</v>
      </c>
      <c r="AC8481">
        <v>5</v>
      </c>
      <c r="AD8481">
        <v>3</v>
      </c>
      <c r="AE8481">
        <v>1</v>
      </c>
      <c r="AF8481">
        <v>0</v>
      </c>
      <c r="AG8481" t="s">
        <v>21569</v>
      </c>
      <c r="AH8481">
        <v>3</v>
      </c>
      <c r="AI8481">
        <v>4</v>
      </c>
      <c r="AJ8481">
        <v>1</v>
      </c>
      <c r="AK8481">
        <v>0</v>
      </c>
      <c r="AL8481" t="s">
        <v>21570</v>
      </c>
      <c r="AQ8481" t="s">
        <v>228</v>
      </c>
    </row>
    <row r="8482" spans="1:43" x14ac:dyDescent="0.25">
      <c r="A8482" t="s">
        <v>16553</v>
      </c>
      <c r="B8482" t="s">
        <v>134</v>
      </c>
      <c r="C8482" t="s">
        <v>135</v>
      </c>
      <c r="D8482" t="s">
        <v>12</v>
      </c>
      <c r="E8482" s="1">
        <v>43741</v>
      </c>
      <c r="F8482" t="s">
        <v>1028</v>
      </c>
      <c r="G8482" t="s">
        <v>16554</v>
      </c>
      <c r="H8482" t="s">
        <v>357</v>
      </c>
      <c r="I8482">
        <v>1</v>
      </c>
      <c r="J8482">
        <v>2</v>
      </c>
      <c r="K8482" t="b">
        <v>0</v>
      </c>
      <c r="L8482" t="s">
        <v>279</v>
      </c>
      <c r="M8482" t="s">
        <v>211</v>
      </c>
      <c r="N8482" t="s">
        <v>165</v>
      </c>
      <c r="O8482" t="s">
        <v>16581</v>
      </c>
      <c r="P8482" t="s">
        <v>16582</v>
      </c>
      <c r="Q8482" t="s">
        <v>18427</v>
      </c>
      <c r="R8482" t="s">
        <v>18427</v>
      </c>
      <c r="S8482" t="s">
        <v>225</v>
      </c>
      <c r="T8482" t="s">
        <v>225</v>
      </c>
      <c r="U8482" t="s">
        <v>225</v>
      </c>
      <c r="V8482" t="s">
        <v>225</v>
      </c>
      <c r="W8482">
        <v>42</v>
      </c>
      <c r="X8482">
        <v>24</v>
      </c>
      <c r="Y8482">
        <v>5</v>
      </c>
      <c r="Z8482">
        <v>2</v>
      </c>
      <c r="AA8482">
        <v>2</v>
      </c>
      <c r="AB8482">
        <v>0</v>
      </c>
      <c r="AC8482">
        <v>3</v>
      </c>
      <c r="AD8482">
        <v>2</v>
      </c>
      <c r="AE8482">
        <v>1</v>
      </c>
      <c r="AF8482">
        <v>0</v>
      </c>
      <c r="AG8482" t="s">
        <v>21571</v>
      </c>
      <c r="AH8482">
        <v>5</v>
      </c>
      <c r="AI8482">
        <v>2</v>
      </c>
      <c r="AJ8482">
        <v>1</v>
      </c>
      <c r="AK8482">
        <v>0</v>
      </c>
      <c r="AL8482" t="s">
        <v>21572</v>
      </c>
      <c r="AQ8482" t="s">
        <v>228</v>
      </c>
    </row>
    <row r="8483" spans="1:43" x14ac:dyDescent="0.25">
      <c r="A8483" t="s">
        <v>16553</v>
      </c>
      <c r="B8483" t="s">
        <v>134</v>
      </c>
      <c r="C8483" t="s">
        <v>135</v>
      </c>
      <c r="D8483" t="s">
        <v>12</v>
      </c>
      <c r="E8483" s="1">
        <v>43741</v>
      </c>
      <c r="F8483" t="s">
        <v>1028</v>
      </c>
      <c r="G8483" t="s">
        <v>16554</v>
      </c>
      <c r="H8483" t="s">
        <v>357</v>
      </c>
      <c r="I8483">
        <v>1</v>
      </c>
      <c r="J8483">
        <v>3</v>
      </c>
      <c r="K8483" t="b">
        <v>0</v>
      </c>
      <c r="L8483" t="s">
        <v>248</v>
      </c>
      <c r="M8483" t="s">
        <v>231</v>
      </c>
      <c r="N8483" t="s">
        <v>229</v>
      </c>
      <c r="O8483" t="s">
        <v>20604</v>
      </c>
      <c r="P8483" t="s">
        <v>21544</v>
      </c>
      <c r="Q8483" t="s">
        <v>16854</v>
      </c>
      <c r="R8483" t="s">
        <v>16854</v>
      </c>
      <c r="S8483" t="s">
        <v>426</v>
      </c>
      <c r="T8483" t="s">
        <v>426</v>
      </c>
      <c r="U8483" t="s">
        <v>225</v>
      </c>
      <c r="V8483" t="s">
        <v>225</v>
      </c>
      <c r="W8483">
        <v>61</v>
      </c>
      <c r="X8483">
        <v>46</v>
      </c>
      <c r="Y8483">
        <v>7</v>
      </c>
      <c r="Z8483">
        <v>8</v>
      </c>
      <c r="AA8483">
        <v>5</v>
      </c>
      <c r="AB8483">
        <v>1</v>
      </c>
      <c r="AC8483">
        <v>4</v>
      </c>
      <c r="AD8483">
        <v>3</v>
      </c>
      <c r="AE8483">
        <v>3</v>
      </c>
      <c r="AF8483">
        <v>0</v>
      </c>
      <c r="AG8483" t="s">
        <v>21573</v>
      </c>
      <c r="AH8483">
        <v>3</v>
      </c>
      <c r="AI8483">
        <v>5</v>
      </c>
      <c r="AJ8483">
        <v>0</v>
      </c>
      <c r="AK8483">
        <v>1</v>
      </c>
      <c r="AL8483" t="s">
        <v>21574</v>
      </c>
      <c r="AM8483">
        <v>7</v>
      </c>
      <c r="AN8483">
        <v>3</v>
      </c>
      <c r="AO8483">
        <v>2</v>
      </c>
      <c r="AP8483">
        <v>0</v>
      </c>
      <c r="AQ8483" t="s">
        <v>21575</v>
      </c>
    </row>
    <row r="8484" spans="1:43" x14ac:dyDescent="0.25">
      <c r="A8484" t="s">
        <v>16553</v>
      </c>
      <c r="B8484" t="s">
        <v>134</v>
      </c>
      <c r="C8484" t="s">
        <v>135</v>
      </c>
      <c r="D8484" t="s">
        <v>12</v>
      </c>
      <c r="E8484" s="1">
        <v>43742</v>
      </c>
      <c r="F8484" t="s">
        <v>1028</v>
      </c>
      <c r="G8484" t="s">
        <v>16554</v>
      </c>
      <c r="H8484" t="s">
        <v>381</v>
      </c>
      <c r="I8484">
        <v>1</v>
      </c>
      <c r="J8484">
        <v>2</v>
      </c>
      <c r="K8484" t="b">
        <v>0</v>
      </c>
      <c r="L8484" t="s">
        <v>229</v>
      </c>
      <c r="M8484" t="s">
        <v>272</v>
      </c>
      <c r="N8484" t="s">
        <v>165</v>
      </c>
      <c r="O8484" t="s">
        <v>17786</v>
      </c>
      <c r="P8484" t="s">
        <v>16809</v>
      </c>
      <c r="Q8484" t="s">
        <v>20783</v>
      </c>
      <c r="R8484" t="s">
        <v>20783</v>
      </c>
      <c r="S8484" t="s">
        <v>225</v>
      </c>
      <c r="T8484" t="s">
        <v>225</v>
      </c>
      <c r="U8484" t="s">
        <v>426</v>
      </c>
      <c r="V8484" t="s">
        <v>426</v>
      </c>
      <c r="W8484">
        <v>42</v>
      </c>
      <c r="X8484">
        <v>30</v>
      </c>
      <c r="Y8484">
        <v>7</v>
      </c>
      <c r="Z8484">
        <v>4</v>
      </c>
      <c r="AA8484">
        <v>2</v>
      </c>
      <c r="AB8484">
        <v>0</v>
      </c>
      <c r="AC8484">
        <v>7</v>
      </c>
      <c r="AD8484">
        <v>2</v>
      </c>
      <c r="AE8484">
        <v>1</v>
      </c>
      <c r="AF8484">
        <v>0</v>
      </c>
      <c r="AG8484" t="s">
        <v>21576</v>
      </c>
      <c r="AH8484">
        <v>6</v>
      </c>
      <c r="AI8484">
        <v>4</v>
      </c>
      <c r="AJ8484">
        <v>1</v>
      </c>
      <c r="AK8484">
        <v>0</v>
      </c>
      <c r="AL8484" t="s">
        <v>21577</v>
      </c>
      <c r="AQ8484" t="s">
        <v>228</v>
      </c>
    </row>
    <row r="8485" spans="1:43" x14ac:dyDescent="0.25">
      <c r="A8485" t="s">
        <v>16553</v>
      </c>
      <c r="B8485" t="s">
        <v>134</v>
      </c>
      <c r="C8485" t="s">
        <v>135</v>
      </c>
      <c r="D8485" t="s">
        <v>12</v>
      </c>
      <c r="E8485" s="1">
        <v>43742</v>
      </c>
      <c r="F8485" t="s">
        <v>1028</v>
      </c>
      <c r="G8485" t="s">
        <v>16554</v>
      </c>
      <c r="H8485" t="s">
        <v>381</v>
      </c>
      <c r="I8485">
        <v>1</v>
      </c>
      <c r="J8485">
        <v>2</v>
      </c>
      <c r="K8485" t="b">
        <v>0</v>
      </c>
      <c r="L8485" t="s">
        <v>300</v>
      </c>
      <c r="M8485" t="s">
        <v>300</v>
      </c>
      <c r="N8485" t="s">
        <v>165</v>
      </c>
      <c r="O8485" t="s">
        <v>16581</v>
      </c>
      <c r="P8485" t="s">
        <v>16582</v>
      </c>
      <c r="Q8485" t="s">
        <v>20604</v>
      </c>
      <c r="R8485" t="s">
        <v>20604</v>
      </c>
      <c r="S8485" t="s">
        <v>225</v>
      </c>
      <c r="T8485" t="s">
        <v>225</v>
      </c>
      <c r="U8485" t="s">
        <v>426</v>
      </c>
      <c r="V8485" t="s">
        <v>426</v>
      </c>
      <c r="W8485">
        <v>44</v>
      </c>
      <c r="X8485">
        <v>40</v>
      </c>
      <c r="Y8485">
        <v>5</v>
      </c>
      <c r="Z8485">
        <v>5</v>
      </c>
      <c r="AA8485">
        <v>5</v>
      </c>
      <c r="AB8485">
        <v>0</v>
      </c>
      <c r="AC8485">
        <v>5</v>
      </c>
      <c r="AD8485">
        <v>4</v>
      </c>
      <c r="AE8485">
        <v>3</v>
      </c>
      <c r="AF8485">
        <v>0</v>
      </c>
      <c r="AG8485" t="s">
        <v>21578</v>
      </c>
      <c r="AH8485">
        <v>3</v>
      </c>
      <c r="AI8485">
        <v>5</v>
      </c>
      <c r="AJ8485">
        <v>2</v>
      </c>
      <c r="AK8485">
        <v>0</v>
      </c>
      <c r="AL8485" t="s">
        <v>21579</v>
      </c>
      <c r="AQ8485" t="s">
        <v>228</v>
      </c>
    </row>
    <row r="8486" spans="1:43" x14ac:dyDescent="0.25">
      <c r="A8486" t="s">
        <v>16553</v>
      </c>
      <c r="B8486" t="s">
        <v>134</v>
      </c>
      <c r="C8486" t="s">
        <v>135</v>
      </c>
      <c r="D8486" t="s">
        <v>12</v>
      </c>
      <c r="E8486" s="1">
        <v>43742</v>
      </c>
      <c r="F8486" t="s">
        <v>1028</v>
      </c>
      <c r="G8486" t="s">
        <v>16554</v>
      </c>
      <c r="H8486" t="s">
        <v>381</v>
      </c>
      <c r="I8486">
        <v>2</v>
      </c>
      <c r="J8486">
        <v>2</v>
      </c>
      <c r="K8486" t="b">
        <v>0</v>
      </c>
      <c r="L8486" t="s">
        <v>315</v>
      </c>
      <c r="M8486" t="s">
        <v>315</v>
      </c>
      <c r="N8486" t="s">
        <v>165</v>
      </c>
      <c r="O8486" t="s">
        <v>18139</v>
      </c>
      <c r="P8486" t="s">
        <v>16690</v>
      </c>
      <c r="Q8486" t="s">
        <v>20636</v>
      </c>
      <c r="R8486" t="s">
        <v>20636</v>
      </c>
      <c r="S8486" t="s">
        <v>267</v>
      </c>
      <c r="T8486" t="s">
        <v>267</v>
      </c>
      <c r="U8486" t="s">
        <v>426</v>
      </c>
      <c r="V8486" t="s">
        <v>426</v>
      </c>
      <c r="W8486">
        <v>36</v>
      </c>
      <c r="X8486">
        <v>42</v>
      </c>
      <c r="Y8486">
        <v>3</v>
      </c>
      <c r="Z8486">
        <v>4</v>
      </c>
      <c r="AA8486">
        <v>0</v>
      </c>
      <c r="AB8486">
        <v>2</v>
      </c>
      <c r="AC8486">
        <v>3</v>
      </c>
      <c r="AD8486">
        <v>3</v>
      </c>
      <c r="AE8486">
        <v>0</v>
      </c>
      <c r="AF8486">
        <v>1</v>
      </c>
      <c r="AG8486" t="s">
        <v>21580</v>
      </c>
      <c r="AH8486">
        <v>3</v>
      </c>
      <c r="AI8486">
        <v>4</v>
      </c>
      <c r="AJ8486">
        <v>0</v>
      </c>
      <c r="AK8486">
        <v>1</v>
      </c>
      <c r="AL8486" t="s">
        <v>21581</v>
      </c>
      <c r="AQ8486" t="s">
        <v>228</v>
      </c>
    </row>
    <row r="8487" spans="1:43" x14ac:dyDescent="0.25">
      <c r="A8487" t="s">
        <v>16553</v>
      </c>
      <c r="B8487" t="s">
        <v>134</v>
      </c>
      <c r="C8487" t="s">
        <v>135</v>
      </c>
      <c r="D8487" t="s">
        <v>12</v>
      </c>
      <c r="E8487" s="1">
        <v>43742</v>
      </c>
      <c r="F8487" t="s">
        <v>1028</v>
      </c>
      <c r="G8487" t="s">
        <v>16554</v>
      </c>
      <c r="H8487" t="s">
        <v>381</v>
      </c>
      <c r="I8487">
        <v>2</v>
      </c>
      <c r="J8487">
        <v>2</v>
      </c>
      <c r="K8487" t="b">
        <v>0</v>
      </c>
      <c r="L8487" t="s">
        <v>271</v>
      </c>
      <c r="M8487" t="s">
        <v>271</v>
      </c>
      <c r="N8487" t="s">
        <v>165</v>
      </c>
      <c r="O8487" t="s">
        <v>16601</v>
      </c>
      <c r="P8487" t="s">
        <v>16611</v>
      </c>
      <c r="Q8487" t="s">
        <v>17066</v>
      </c>
      <c r="R8487" t="s">
        <v>17066</v>
      </c>
      <c r="S8487" t="s">
        <v>225</v>
      </c>
      <c r="T8487" t="s">
        <v>225</v>
      </c>
      <c r="U8487" t="s">
        <v>319</v>
      </c>
      <c r="V8487" t="s">
        <v>319</v>
      </c>
      <c r="W8487">
        <v>26</v>
      </c>
      <c r="X8487">
        <v>42</v>
      </c>
      <c r="Y8487">
        <v>4</v>
      </c>
      <c r="Z8487">
        <v>6</v>
      </c>
      <c r="AA8487">
        <v>0</v>
      </c>
      <c r="AB8487">
        <v>3</v>
      </c>
      <c r="AC8487">
        <v>4</v>
      </c>
      <c r="AD8487">
        <v>3</v>
      </c>
      <c r="AE8487">
        <v>0</v>
      </c>
      <c r="AF8487">
        <v>1</v>
      </c>
      <c r="AG8487" t="s">
        <v>21582</v>
      </c>
      <c r="AH8487">
        <v>3</v>
      </c>
      <c r="AI8487">
        <v>6</v>
      </c>
      <c r="AJ8487">
        <v>0</v>
      </c>
      <c r="AK8487">
        <v>2</v>
      </c>
      <c r="AL8487" t="s">
        <v>21583</v>
      </c>
      <c r="AQ8487" t="s">
        <v>228</v>
      </c>
    </row>
    <row r="8488" spans="1:43" x14ac:dyDescent="0.25">
      <c r="A8488" t="s">
        <v>16553</v>
      </c>
      <c r="B8488" t="s">
        <v>134</v>
      </c>
      <c r="C8488" t="s">
        <v>135</v>
      </c>
      <c r="D8488" t="s">
        <v>12</v>
      </c>
      <c r="E8488" s="1">
        <v>43743</v>
      </c>
      <c r="F8488" t="s">
        <v>1028</v>
      </c>
      <c r="G8488" t="s">
        <v>16554</v>
      </c>
      <c r="H8488" t="s">
        <v>392</v>
      </c>
      <c r="I8488">
        <v>2</v>
      </c>
      <c r="J8488">
        <v>2</v>
      </c>
      <c r="K8488" t="b">
        <v>0</v>
      </c>
      <c r="L8488" t="s">
        <v>239</v>
      </c>
      <c r="M8488" t="s">
        <v>350</v>
      </c>
      <c r="N8488" t="s">
        <v>165</v>
      </c>
      <c r="O8488" t="s">
        <v>20636</v>
      </c>
      <c r="P8488" t="s">
        <v>20605</v>
      </c>
      <c r="Q8488" t="s">
        <v>16581</v>
      </c>
      <c r="R8488" t="s">
        <v>16581</v>
      </c>
      <c r="S8488" t="s">
        <v>426</v>
      </c>
      <c r="T8488" t="s">
        <v>426</v>
      </c>
      <c r="U8488" t="s">
        <v>225</v>
      </c>
      <c r="V8488" t="s">
        <v>225</v>
      </c>
      <c r="W8488">
        <v>33</v>
      </c>
      <c r="X8488">
        <v>44</v>
      </c>
      <c r="Y8488">
        <v>4</v>
      </c>
      <c r="Z8488">
        <v>6</v>
      </c>
      <c r="AA8488">
        <v>0</v>
      </c>
      <c r="AB8488">
        <v>5</v>
      </c>
      <c r="AC8488">
        <v>3</v>
      </c>
      <c r="AD8488">
        <v>6</v>
      </c>
      <c r="AE8488">
        <v>0</v>
      </c>
      <c r="AF8488">
        <v>2</v>
      </c>
      <c r="AG8488" t="s">
        <v>21584</v>
      </c>
      <c r="AH8488">
        <v>4</v>
      </c>
      <c r="AI8488">
        <v>4</v>
      </c>
      <c r="AJ8488">
        <v>0</v>
      </c>
      <c r="AK8488">
        <v>3</v>
      </c>
      <c r="AL8488" t="s">
        <v>21585</v>
      </c>
      <c r="AQ8488" t="s">
        <v>228</v>
      </c>
    </row>
    <row r="8489" spans="1:43" x14ac:dyDescent="0.25">
      <c r="A8489" t="s">
        <v>16553</v>
      </c>
      <c r="B8489" t="s">
        <v>134</v>
      </c>
      <c r="C8489" t="s">
        <v>135</v>
      </c>
      <c r="D8489" t="s">
        <v>12</v>
      </c>
      <c r="E8489" s="1">
        <v>43743</v>
      </c>
      <c r="F8489" t="s">
        <v>1028</v>
      </c>
      <c r="G8489" t="s">
        <v>16554</v>
      </c>
      <c r="H8489" t="s">
        <v>392</v>
      </c>
      <c r="I8489">
        <v>2</v>
      </c>
      <c r="J8489">
        <v>2</v>
      </c>
      <c r="K8489" t="b">
        <v>0</v>
      </c>
      <c r="L8489" t="s">
        <v>393</v>
      </c>
      <c r="M8489" t="s">
        <v>249</v>
      </c>
      <c r="N8489" t="s">
        <v>165</v>
      </c>
      <c r="O8489" t="s">
        <v>17066</v>
      </c>
      <c r="P8489" t="s">
        <v>17067</v>
      </c>
      <c r="Q8489" t="s">
        <v>17786</v>
      </c>
      <c r="R8489" t="s">
        <v>17786</v>
      </c>
      <c r="S8489" t="s">
        <v>319</v>
      </c>
      <c r="T8489" t="s">
        <v>319</v>
      </c>
      <c r="U8489" t="s">
        <v>225</v>
      </c>
      <c r="V8489" t="s">
        <v>225</v>
      </c>
      <c r="W8489">
        <v>34</v>
      </c>
      <c r="X8489">
        <v>43</v>
      </c>
      <c r="Y8489">
        <v>4</v>
      </c>
      <c r="Z8489">
        <v>6</v>
      </c>
      <c r="AA8489">
        <v>1</v>
      </c>
      <c r="AB8489">
        <v>3</v>
      </c>
      <c r="AC8489">
        <v>4</v>
      </c>
      <c r="AD8489">
        <v>3</v>
      </c>
      <c r="AE8489">
        <v>1</v>
      </c>
      <c r="AF8489">
        <v>1</v>
      </c>
      <c r="AG8489" t="s">
        <v>21586</v>
      </c>
      <c r="AH8489">
        <v>4</v>
      </c>
      <c r="AI8489">
        <v>6</v>
      </c>
      <c r="AJ8489">
        <v>0</v>
      </c>
      <c r="AK8489">
        <v>2</v>
      </c>
      <c r="AL8489" t="s">
        <v>21587</v>
      </c>
      <c r="AQ8489" t="s">
        <v>228</v>
      </c>
    </row>
    <row r="8490" spans="1:43" x14ac:dyDescent="0.25">
      <c r="A8490" t="s">
        <v>16553</v>
      </c>
      <c r="B8490" t="s">
        <v>134</v>
      </c>
      <c r="C8490" t="s">
        <v>135</v>
      </c>
      <c r="D8490" t="s">
        <v>12</v>
      </c>
      <c r="E8490" s="1">
        <v>43744</v>
      </c>
      <c r="F8490" t="s">
        <v>1028</v>
      </c>
      <c r="G8490" t="s">
        <v>16554</v>
      </c>
      <c r="H8490" t="s">
        <v>399</v>
      </c>
      <c r="I8490">
        <v>2</v>
      </c>
      <c r="J8490">
        <v>2</v>
      </c>
      <c r="K8490" t="b">
        <v>0</v>
      </c>
      <c r="L8490" t="s">
        <v>350</v>
      </c>
      <c r="M8490" t="s">
        <v>210</v>
      </c>
      <c r="N8490" t="s">
        <v>165</v>
      </c>
      <c r="O8490" t="s">
        <v>16581</v>
      </c>
      <c r="P8490" t="s">
        <v>16582</v>
      </c>
      <c r="Q8490" t="s">
        <v>17786</v>
      </c>
      <c r="R8490" t="s">
        <v>17786</v>
      </c>
      <c r="S8490" t="s">
        <v>225</v>
      </c>
      <c r="T8490" t="s">
        <v>225</v>
      </c>
      <c r="U8490" t="s">
        <v>225</v>
      </c>
      <c r="V8490" t="s">
        <v>225</v>
      </c>
      <c r="W8490">
        <v>36</v>
      </c>
      <c r="X8490">
        <v>44</v>
      </c>
      <c r="Y8490">
        <v>4</v>
      </c>
      <c r="Z8490">
        <v>6</v>
      </c>
      <c r="AA8490">
        <v>0</v>
      </c>
      <c r="AB8490">
        <v>7</v>
      </c>
      <c r="AC8490">
        <v>4</v>
      </c>
      <c r="AD8490">
        <v>3</v>
      </c>
      <c r="AE8490">
        <v>0</v>
      </c>
      <c r="AF8490">
        <v>4</v>
      </c>
      <c r="AG8490" t="s">
        <v>21588</v>
      </c>
      <c r="AH8490">
        <v>3</v>
      </c>
      <c r="AI8490">
        <v>6</v>
      </c>
      <c r="AJ8490">
        <v>0</v>
      </c>
      <c r="AK8490">
        <v>3</v>
      </c>
      <c r="AL8490" t="s">
        <v>21589</v>
      </c>
      <c r="AQ8490" t="s">
        <v>228</v>
      </c>
    </row>
    <row r="8491" spans="1:43" x14ac:dyDescent="0.25">
      <c r="A8491" t="s">
        <v>16553</v>
      </c>
      <c r="B8491" t="s">
        <v>136</v>
      </c>
      <c r="C8491" t="s">
        <v>75</v>
      </c>
      <c r="D8491" t="s">
        <v>76</v>
      </c>
      <c r="E8491" s="1">
        <v>43747</v>
      </c>
      <c r="F8491" t="s">
        <v>1028</v>
      </c>
      <c r="G8491" t="s">
        <v>16554</v>
      </c>
      <c r="H8491" t="s">
        <v>247</v>
      </c>
      <c r="I8491">
        <v>1</v>
      </c>
      <c r="J8491">
        <v>3</v>
      </c>
      <c r="K8491" t="b">
        <v>0</v>
      </c>
      <c r="L8491" t="s">
        <v>210</v>
      </c>
      <c r="M8491" t="s">
        <v>279</v>
      </c>
      <c r="N8491" t="s">
        <v>279</v>
      </c>
      <c r="O8491" t="s">
        <v>17062</v>
      </c>
      <c r="P8491" t="s">
        <v>17334</v>
      </c>
      <c r="Q8491" t="s">
        <v>16764</v>
      </c>
      <c r="R8491" t="s">
        <v>16764</v>
      </c>
      <c r="S8491" t="s">
        <v>268</v>
      </c>
      <c r="T8491" t="s">
        <v>268</v>
      </c>
      <c r="U8491" t="s">
        <v>437</v>
      </c>
      <c r="V8491" t="s">
        <v>437</v>
      </c>
      <c r="W8491">
        <v>57</v>
      </c>
      <c r="X8491">
        <v>51</v>
      </c>
      <c r="Y8491">
        <v>6</v>
      </c>
      <c r="Z8491">
        <v>7</v>
      </c>
      <c r="AA8491">
        <v>3</v>
      </c>
      <c r="AB8491">
        <v>1</v>
      </c>
      <c r="AC8491">
        <v>4</v>
      </c>
      <c r="AD8491">
        <v>7</v>
      </c>
      <c r="AE8491">
        <v>0</v>
      </c>
      <c r="AF8491">
        <v>1</v>
      </c>
      <c r="AG8491" t="s">
        <v>21590</v>
      </c>
      <c r="AH8491">
        <v>6</v>
      </c>
      <c r="AI8491">
        <v>4</v>
      </c>
      <c r="AJ8491">
        <v>1</v>
      </c>
      <c r="AK8491">
        <v>0</v>
      </c>
      <c r="AL8491" t="s">
        <v>21591</v>
      </c>
      <c r="AM8491">
        <v>4</v>
      </c>
      <c r="AN8491">
        <v>3</v>
      </c>
      <c r="AO8491">
        <v>2</v>
      </c>
      <c r="AP8491">
        <v>0</v>
      </c>
      <c r="AQ8491" t="s">
        <v>21592</v>
      </c>
    </row>
    <row r="8492" spans="1:43" x14ac:dyDescent="0.25">
      <c r="A8492" t="s">
        <v>16553</v>
      </c>
      <c r="B8492" t="s">
        <v>136</v>
      </c>
      <c r="C8492" t="s">
        <v>75</v>
      </c>
      <c r="D8492" t="s">
        <v>76</v>
      </c>
      <c r="E8492" s="1">
        <v>43747</v>
      </c>
      <c r="F8492" t="s">
        <v>1028</v>
      </c>
      <c r="G8492" t="s">
        <v>16554</v>
      </c>
      <c r="H8492" t="s">
        <v>247</v>
      </c>
      <c r="I8492">
        <v>2</v>
      </c>
      <c r="J8492">
        <v>2</v>
      </c>
      <c r="K8492" t="b">
        <v>0</v>
      </c>
      <c r="L8492" t="s">
        <v>366</v>
      </c>
      <c r="M8492" t="s">
        <v>239</v>
      </c>
      <c r="N8492" t="s">
        <v>165</v>
      </c>
      <c r="O8492" t="s">
        <v>21593</v>
      </c>
      <c r="P8492" t="s">
        <v>21594</v>
      </c>
      <c r="Q8492" t="s">
        <v>17835</v>
      </c>
      <c r="R8492" t="s">
        <v>17835</v>
      </c>
      <c r="S8492" t="s">
        <v>311</v>
      </c>
      <c r="T8492" t="s">
        <v>311</v>
      </c>
      <c r="U8492" t="s">
        <v>753</v>
      </c>
      <c r="V8492" t="s">
        <v>753</v>
      </c>
      <c r="W8492">
        <v>23</v>
      </c>
      <c r="X8492">
        <v>42</v>
      </c>
      <c r="Y8492">
        <v>3</v>
      </c>
      <c r="Z8492">
        <v>5</v>
      </c>
      <c r="AA8492">
        <v>0</v>
      </c>
      <c r="AB8492">
        <v>2</v>
      </c>
      <c r="AC8492">
        <v>2</v>
      </c>
      <c r="AD8492">
        <v>5</v>
      </c>
      <c r="AE8492">
        <v>0</v>
      </c>
      <c r="AF8492">
        <v>1</v>
      </c>
      <c r="AG8492" t="s">
        <v>21595</v>
      </c>
      <c r="AH8492">
        <v>3</v>
      </c>
      <c r="AI8492">
        <v>5</v>
      </c>
      <c r="AJ8492">
        <v>0</v>
      </c>
      <c r="AK8492">
        <v>1</v>
      </c>
      <c r="AL8492" t="s">
        <v>21596</v>
      </c>
      <c r="AQ8492" t="s">
        <v>228</v>
      </c>
    </row>
    <row r="8493" spans="1:43" x14ac:dyDescent="0.25">
      <c r="A8493" t="s">
        <v>16553</v>
      </c>
      <c r="B8493" t="s">
        <v>136</v>
      </c>
      <c r="C8493" t="s">
        <v>75</v>
      </c>
      <c r="D8493" t="s">
        <v>76</v>
      </c>
      <c r="E8493" s="1">
        <v>43747</v>
      </c>
      <c r="F8493" t="s">
        <v>1028</v>
      </c>
      <c r="G8493" t="s">
        <v>16554</v>
      </c>
      <c r="H8493" t="s">
        <v>247</v>
      </c>
      <c r="I8493">
        <v>1</v>
      </c>
      <c r="J8493">
        <v>2</v>
      </c>
      <c r="K8493" t="b">
        <v>0</v>
      </c>
      <c r="L8493" t="s">
        <v>209</v>
      </c>
      <c r="M8493" t="s">
        <v>229</v>
      </c>
      <c r="N8493" t="s">
        <v>165</v>
      </c>
      <c r="O8493" t="s">
        <v>18037</v>
      </c>
      <c r="P8493" t="s">
        <v>17483</v>
      </c>
      <c r="Q8493" t="s">
        <v>17058</v>
      </c>
      <c r="R8493" t="s">
        <v>17058</v>
      </c>
      <c r="S8493" t="s">
        <v>319</v>
      </c>
      <c r="T8493" t="s">
        <v>319</v>
      </c>
      <c r="U8493" t="s">
        <v>753</v>
      </c>
      <c r="V8493" t="s">
        <v>753</v>
      </c>
      <c r="W8493">
        <v>42</v>
      </c>
      <c r="X8493">
        <v>24</v>
      </c>
      <c r="Y8493">
        <v>9</v>
      </c>
      <c r="Z8493">
        <v>3</v>
      </c>
      <c r="AA8493">
        <v>3</v>
      </c>
      <c r="AB8493">
        <v>0</v>
      </c>
      <c r="AC8493">
        <v>9</v>
      </c>
      <c r="AD8493">
        <v>3</v>
      </c>
      <c r="AE8493">
        <v>2</v>
      </c>
      <c r="AF8493">
        <v>0</v>
      </c>
      <c r="AG8493" t="s">
        <v>21597</v>
      </c>
      <c r="AH8493">
        <v>3</v>
      </c>
      <c r="AI8493">
        <v>3</v>
      </c>
      <c r="AJ8493">
        <v>1</v>
      </c>
      <c r="AK8493">
        <v>0</v>
      </c>
      <c r="AL8493" t="s">
        <v>21598</v>
      </c>
      <c r="AQ8493" t="s">
        <v>228</v>
      </c>
    </row>
    <row r="8494" spans="1:43" x14ac:dyDescent="0.25">
      <c r="A8494" t="s">
        <v>16553</v>
      </c>
      <c r="B8494" t="s">
        <v>136</v>
      </c>
      <c r="C8494" t="s">
        <v>75</v>
      </c>
      <c r="D8494" t="s">
        <v>76</v>
      </c>
      <c r="E8494" s="1">
        <v>43747</v>
      </c>
      <c r="F8494" t="s">
        <v>1028</v>
      </c>
      <c r="G8494" t="s">
        <v>16554</v>
      </c>
      <c r="H8494" t="s">
        <v>247</v>
      </c>
      <c r="I8494">
        <v>1</v>
      </c>
      <c r="J8494">
        <v>2</v>
      </c>
      <c r="K8494" t="b">
        <v>0</v>
      </c>
      <c r="L8494" t="s">
        <v>229</v>
      </c>
      <c r="M8494" t="s">
        <v>279</v>
      </c>
      <c r="N8494" t="s">
        <v>165</v>
      </c>
      <c r="O8494" t="s">
        <v>17302</v>
      </c>
      <c r="P8494" t="s">
        <v>18362</v>
      </c>
      <c r="Q8494" t="s">
        <v>20636</v>
      </c>
      <c r="R8494" t="s">
        <v>20636</v>
      </c>
      <c r="S8494" t="s">
        <v>480</v>
      </c>
      <c r="T8494" t="s">
        <v>480</v>
      </c>
      <c r="U8494" t="s">
        <v>426</v>
      </c>
      <c r="V8494" t="s">
        <v>426</v>
      </c>
      <c r="W8494">
        <v>42</v>
      </c>
      <c r="X8494">
        <v>28</v>
      </c>
      <c r="Y8494">
        <v>5</v>
      </c>
      <c r="Z8494">
        <v>2</v>
      </c>
      <c r="AA8494">
        <v>4</v>
      </c>
      <c r="AB8494">
        <v>0</v>
      </c>
      <c r="AC8494">
        <v>3</v>
      </c>
      <c r="AD8494">
        <v>2</v>
      </c>
      <c r="AE8494">
        <v>2</v>
      </c>
      <c r="AF8494">
        <v>0</v>
      </c>
      <c r="AG8494" t="s">
        <v>21599</v>
      </c>
      <c r="AH8494">
        <v>5</v>
      </c>
      <c r="AI8494">
        <v>2</v>
      </c>
      <c r="AJ8494">
        <v>2</v>
      </c>
      <c r="AK8494">
        <v>0</v>
      </c>
      <c r="AL8494" t="s">
        <v>21600</v>
      </c>
      <c r="AQ8494" t="s">
        <v>228</v>
      </c>
    </row>
    <row r="8495" spans="1:43" x14ac:dyDescent="0.25">
      <c r="A8495" t="s">
        <v>16553</v>
      </c>
      <c r="B8495" t="s">
        <v>136</v>
      </c>
      <c r="C8495" t="s">
        <v>75</v>
      </c>
      <c r="D8495" t="s">
        <v>76</v>
      </c>
      <c r="E8495" s="1">
        <v>43747</v>
      </c>
      <c r="F8495" t="s">
        <v>1028</v>
      </c>
      <c r="G8495" t="s">
        <v>16554</v>
      </c>
      <c r="H8495" t="s">
        <v>247</v>
      </c>
      <c r="I8495">
        <v>1</v>
      </c>
      <c r="J8495">
        <v>3</v>
      </c>
      <c r="K8495" t="b">
        <v>0</v>
      </c>
      <c r="L8495" t="s">
        <v>404</v>
      </c>
      <c r="M8495" t="s">
        <v>393</v>
      </c>
      <c r="N8495" t="s">
        <v>248</v>
      </c>
      <c r="O8495" t="s">
        <v>17080</v>
      </c>
      <c r="P8495" t="s">
        <v>17081</v>
      </c>
      <c r="Q8495" t="s">
        <v>20604</v>
      </c>
      <c r="R8495" t="s">
        <v>20604</v>
      </c>
      <c r="S8495" t="s">
        <v>2896</v>
      </c>
      <c r="T8495" t="s">
        <v>2896</v>
      </c>
      <c r="U8495" t="s">
        <v>426</v>
      </c>
      <c r="V8495" t="s">
        <v>426</v>
      </c>
      <c r="W8495">
        <v>62</v>
      </c>
      <c r="X8495">
        <v>48</v>
      </c>
      <c r="Y8495">
        <v>6</v>
      </c>
      <c r="Z8495">
        <v>5</v>
      </c>
      <c r="AA8495">
        <v>8</v>
      </c>
      <c r="AB8495">
        <v>1</v>
      </c>
      <c r="AC8495">
        <v>5</v>
      </c>
      <c r="AD8495">
        <v>4</v>
      </c>
      <c r="AE8495">
        <v>3</v>
      </c>
      <c r="AF8495">
        <v>0</v>
      </c>
      <c r="AG8495" t="s">
        <v>21601</v>
      </c>
      <c r="AH8495">
        <v>6</v>
      </c>
      <c r="AI8495">
        <v>5</v>
      </c>
      <c r="AJ8495">
        <v>3</v>
      </c>
      <c r="AK8495">
        <v>1</v>
      </c>
      <c r="AL8495" t="s">
        <v>21602</v>
      </c>
      <c r="AM8495">
        <v>3</v>
      </c>
      <c r="AN8495">
        <v>2</v>
      </c>
      <c r="AO8495">
        <v>2</v>
      </c>
      <c r="AP8495">
        <v>0</v>
      </c>
      <c r="AQ8495" t="s">
        <v>21603</v>
      </c>
    </row>
    <row r="8496" spans="1:43" x14ac:dyDescent="0.25">
      <c r="A8496" t="s">
        <v>16553</v>
      </c>
      <c r="B8496" t="s">
        <v>136</v>
      </c>
      <c r="C8496" t="s">
        <v>75</v>
      </c>
      <c r="D8496" t="s">
        <v>76</v>
      </c>
      <c r="E8496" s="1">
        <v>43747</v>
      </c>
      <c r="F8496" t="s">
        <v>1028</v>
      </c>
      <c r="G8496" t="s">
        <v>16554</v>
      </c>
      <c r="H8496" t="s">
        <v>247</v>
      </c>
      <c r="I8496">
        <v>2</v>
      </c>
      <c r="J8496">
        <v>2</v>
      </c>
      <c r="K8496" t="b">
        <v>0</v>
      </c>
      <c r="L8496" t="s">
        <v>366</v>
      </c>
      <c r="M8496" t="s">
        <v>533</v>
      </c>
      <c r="N8496" t="s">
        <v>165</v>
      </c>
      <c r="O8496" t="s">
        <v>18735</v>
      </c>
      <c r="P8496" t="s">
        <v>18736</v>
      </c>
      <c r="Q8496" t="s">
        <v>16632</v>
      </c>
      <c r="R8496" t="s">
        <v>16632</v>
      </c>
      <c r="S8496" t="s">
        <v>18737</v>
      </c>
      <c r="T8496" t="s">
        <v>18737</v>
      </c>
      <c r="U8496" t="s">
        <v>311</v>
      </c>
      <c r="V8496" t="s">
        <v>311</v>
      </c>
      <c r="W8496">
        <v>19</v>
      </c>
      <c r="X8496">
        <v>42</v>
      </c>
      <c r="Y8496">
        <v>2</v>
      </c>
      <c r="Z8496">
        <v>6</v>
      </c>
      <c r="AA8496">
        <v>0</v>
      </c>
      <c r="AB8496">
        <v>3</v>
      </c>
      <c r="AC8496">
        <v>2</v>
      </c>
      <c r="AD8496">
        <v>4</v>
      </c>
      <c r="AE8496">
        <v>0</v>
      </c>
      <c r="AF8496">
        <v>1</v>
      </c>
      <c r="AG8496" t="s">
        <v>21604</v>
      </c>
      <c r="AH8496">
        <v>2</v>
      </c>
      <c r="AI8496">
        <v>6</v>
      </c>
      <c r="AJ8496">
        <v>0</v>
      </c>
      <c r="AK8496">
        <v>2</v>
      </c>
      <c r="AL8496" t="s">
        <v>21605</v>
      </c>
      <c r="AQ8496" t="s">
        <v>228</v>
      </c>
    </row>
    <row r="8497" spans="1:43" x14ac:dyDescent="0.25">
      <c r="A8497" t="s">
        <v>16553</v>
      </c>
      <c r="B8497" t="s">
        <v>136</v>
      </c>
      <c r="C8497" t="s">
        <v>75</v>
      </c>
      <c r="D8497" t="s">
        <v>76</v>
      </c>
      <c r="E8497" s="1">
        <v>43747</v>
      </c>
      <c r="F8497" t="s">
        <v>1028</v>
      </c>
      <c r="G8497" t="s">
        <v>16554</v>
      </c>
      <c r="H8497" t="s">
        <v>247</v>
      </c>
      <c r="I8497">
        <v>1</v>
      </c>
      <c r="J8497">
        <v>2</v>
      </c>
      <c r="K8497" t="b">
        <v>0</v>
      </c>
      <c r="L8497" t="s">
        <v>389</v>
      </c>
      <c r="M8497" t="s">
        <v>248</v>
      </c>
      <c r="N8497" t="s">
        <v>165</v>
      </c>
      <c r="O8497" t="s">
        <v>16587</v>
      </c>
      <c r="P8497" t="s">
        <v>21606</v>
      </c>
      <c r="Q8497" t="s">
        <v>20176</v>
      </c>
      <c r="R8497" t="s">
        <v>20176</v>
      </c>
      <c r="S8497" t="s">
        <v>291</v>
      </c>
      <c r="T8497" t="s">
        <v>291</v>
      </c>
      <c r="U8497" t="s">
        <v>268</v>
      </c>
      <c r="V8497" t="s">
        <v>268</v>
      </c>
      <c r="W8497">
        <v>45</v>
      </c>
      <c r="X8497">
        <v>34</v>
      </c>
      <c r="Y8497">
        <v>8</v>
      </c>
      <c r="Z8497">
        <v>6</v>
      </c>
      <c r="AA8497">
        <v>8</v>
      </c>
      <c r="AB8497">
        <v>3</v>
      </c>
      <c r="AC8497">
        <v>5</v>
      </c>
      <c r="AD8497">
        <v>4</v>
      </c>
      <c r="AE8497">
        <v>1</v>
      </c>
      <c r="AF8497">
        <v>3</v>
      </c>
      <c r="AG8497" t="s">
        <v>21607</v>
      </c>
      <c r="AH8497">
        <v>5</v>
      </c>
      <c r="AI8497">
        <v>6</v>
      </c>
      <c r="AJ8497">
        <v>7</v>
      </c>
      <c r="AK8497">
        <v>0</v>
      </c>
      <c r="AL8497" t="s">
        <v>21608</v>
      </c>
      <c r="AQ8497" t="s">
        <v>228</v>
      </c>
    </row>
    <row r="8498" spans="1:43" x14ac:dyDescent="0.25">
      <c r="A8498" t="s">
        <v>16553</v>
      </c>
      <c r="B8498" t="s">
        <v>136</v>
      </c>
      <c r="C8498" t="s">
        <v>75</v>
      </c>
      <c r="D8498" t="s">
        <v>76</v>
      </c>
      <c r="E8498" s="1">
        <v>43747</v>
      </c>
      <c r="F8498" t="s">
        <v>1028</v>
      </c>
      <c r="G8498" t="s">
        <v>16554</v>
      </c>
      <c r="H8498" t="s">
        <v>247</v>
      </c>
      <c r="I8498">
        <v>2</v>
      </c>
      <c r="J8498">
        <v>3</v>
      </c>
      <c r="K8498" t="b">
        <v>0</v>
      </c>
      <c r="L8498" t="s">
        <v>248</v>
      </c>
      <c r="M8498" t="s">
        <v>273</v>
      </c>
      <c r="N8498" t="s">
        <v>273</v>
      </c>
      <c r="O8498" t="s">
        <v>17021</v>
      </c>
      <c r="P8498" t="s">
        <v>17306</v>
      </c>
      <c r="Q8498" t="s">
        <v>17148</v>
      </c>
      <c r="R8498" t="s">
        <v>17148</v>
      </c>
      <c r="S8498" t="s">
        <v>769</v>
      </c>
      <c r="T8498" t="s">
        <v>769</v>
      </c>
      <c r="U8498" t="s">
        <v>437</v>
      </c>
      <c r="V8498" t="s">
        <v>437</v>
      </c>
      <c r="W8498">
        <v>55</v>
      </c>
      <c r="X8498">
        <v>54</v>
      </c>
      <c r="Y8498">
        <v>5</v>
      </c>
      <c r="Z8498">
        <v>6</v>
      </c>
      <c r="AA8498">
        <v>1</v>
      </c>
      <c r="AB8498">
        <v>3</v>
      </c>
      <c r="AC8498">
        <v>4</v>
      </c>
      <c r="AD8498">
        <v>3</v>
      </c>
      <c r="AE8498">
        <v>1</v>
      </c>
      <c r="AF8498">
        <v>0</v>
      </c>
      <c r="AG8498" t="s">
        <v>21609</v>
      </c>
      <c r="AH8498">
        <v>3</v>
      </c>
      <c r="AI8498">
        <v>4</v>
      </c>
      <c r="AJ8498">
        <v>0</v>
      </c>
      <c r="AK8498">
        <v>2</v>
      </c>
      <c r="AL8498" t="s">
        <v>21610</v>
      </c>
      <c r="AM8498">
        <v>4</v>
      </c>
      <c r="AN8498">
        <v>6</v>
      </c>
      <c r="AO8498">
        <v>0</v>
      </c>
      <c r="AP8498">
        <v>1</v>
      </c>
      <c r="AQ8498" t="s">
        <v>21611</v>
      </c>
    </row>
    <row r="8499" spans="1:43" x14ac:dyDescent="0.25">
      <c r="A8499" t="s">
        <v>16553</v>
      </c>
      <c r="B8499" t="s">
        <v>136</v>
      </c>
      <c r="C8499" t="s">
        <v>75</v>
      </c>
      <c r="D8499" t="s">
        <v>76</v>
      </c>
      <c r="E8499" s="1">
        <v>43747</v>
      </c>
      <c r="F8499" t="s">
        <v>1028</v>
      </c>
      <c r="G8499" t="s">
        <v>16554</v>
      </c>
      <c r="H8499" t="s">
        <v>247</v>
      </c>
      <c r="I8499">
        <v>2</v>
      </c>
      <c r="J8499">
        <v>3</v>
      </c>
      <c r="K8499" t="b">
        <v>0</v>
      </c>
      <c r="L8499" t="s">
        <v>273</v>
      </c>
      <c r="M8499" t="s">
        <v>221</v>
      </c>
      <c r="N8499" t="s">
        <v>271</v>
      </c>
      <c r="O8499" t="s">
        <v>20115</v>
      </c>
      <c r="P8499" t="s">
        <v>17118</v>
      </c>
      <c r="Q8499" t="s">
        <v>17287</v>
      </c>
      <c r="R8499" t="s">
        <v>17287</v>
      </c>
      <c r="S8499" t="s">
        <v>480</v>
      </c>
      <c r="T8499" t="s">
        <v>480</v>
      </c>
      <c r="U8499" t="s">
        <v>437</v>
      </c>
      <c r="V8499" t="s">
        <v>437</v>
      </c>
      <c r="W8499">
        <v>51</v>
      </c>
      <c r="X8499">
        <v>60</v>
      </c>
      <c r="Y8499">
        <v>4</v>
      </c>
      <c r="Z8499">
        <v>6</v>
      </c>
      <c r="AA8499">
        <v>1</v>
      </c>
      <c r="AB8499">
        <v>2</v>
      </c>
      <c r="AC8499">
        <v>2</v>
      </c>
      <c r="AD8499">
        <v>4</v>
      </c>
      <c r="AE8499">
        <v>0</v>
      </c>
      <c r="AF8499">
        <v>1</v>
      </c>
      <c r="AG8499" t="s">
        <v>21612</v>
      </c>
      <c r="AH8499">
        <v>4</v>
      </c>
      <c r="AI8499">
        <v>6</v>
      </c>
      <c r="AJ8499">
        <v>1</v>
      </c>
      <c r="AK8499">
        <v>0</v>
      </c>
      <c r="AL8499" t="s">
        <v>21613</v>
      </c>
      <c r="AM8499">
        <v>3</v>
      </c>
      <c r="AN8499">
        <v>4</v>
      </c>
      <c r="AO8499">
        <v>0</v>
      </c>
      <c r="AP8499">
        <v>1</v>
      </c>
      <c r="AQ8499" t="s">
        <v>21614</v>
      </c>
    </row>
    <row r="8500" spans="1:43" x14ac:dyDescent="0.25">
      <c r="A8500" t="s">
        <v>16553</v>
      </c>
      <c r="B8500" t="s">
        <v>136</v>
      </c>
      <c r="C8500" t="s">
        <v>75</v>
      </c>
      <c r="D8500" t="s">
        <v>76</v>
      </c>
      <c r="E8500" s="1">
        <v>43747</v>
      </c>
      <c r="F8500" t="s">
        <v>1028</v>
      </c>
      <c r="G8500" t="s">
        <v>16554</v>
      </c>
      <c r="H8500" t="s">
        <v>247</v>
      </c>
      <c r="I8500">
        <v>2</v>
      </c>
      <c r="J8500">
        <v>2</v>
      </c>
      <c r="K8500" t="b">
        <v>0</v>
      </c>
      <c r="L8500" t="s">
        <v>629</v>
      </c>
      <c r="M8500" t="s">
        <v>273</v>
      </c>
      <c r="N8500" t="s">
        <v>165</v>
      </c>
      <c r="O8500" t="s">
        <v>17056</v>
      </c>
      <c r="P8500" t="s">
        <v>21615</v>
      </c>
      <c r="Q8500" t="s">
        <v>21045</v>
      </c>
      <c r="R8500" t="s">
        <v>21045</v>
      </c>
      <c r="S8500" t="s">
        <v>311</v>
      </c>
      <c r="T8500" t="s">
        <v>311</v>
      </c>
      <c r="U8500" t="s">
        <v>267</v>
      </c>
      <c r="V8500" t="s">
        <v>267</v>
      </c>
      <c r="W8500">
        <v>41</v>
      </c>
      <c r="X8500">
        <v>47</v>
      </c>
      <c r="Y8500">
        <v>4</v>
      </c>
      <c r="Z8500">
        <v>6</v>
      </c>
      <c r="AA8500">
        <v>2</v>
      </c>
      <c r="AB8500">
        <v>5</v>
      </c>
      <c r="AC8500">
        <v>4</v>
      </c>
      <c r="AD8500">
        <v>6</v>
      </c>
      <c r="AE8500">
        <v>2</v>
      </c>
      <c r="AF8500">
        <v>4</v>
      </c>
      <c r="AG8500" t="s">
        <v>21616</v>
      </c>
      <c r="AH8500">
        <v>4</v>
      </c>
      <c r="AI8500">
        <v>4</v>
      </c>
      <c r="AJ8500">
        <v>0</v>
      </c>
      <c r="AK8500">
        <v>1</v>
      </c>
      <c r="AL8500" t="s">
        <v>21617</v>
      </c>
      <c r="AQ8500" t="s">
        <v>228</v>
      </c>
    </row>
    <row r="8501" spans="1:43" x14ac:dyDescent="0.25">
      <c r="A8501" t="s">
        <v>16553</v>
      </c>
      <c r="B8501" t="s">
        <v>136</v>
      </c>
      <c r="C8501" t="s">
        <v>75</v>
      </c>
      <c r="D8501" t="s">
        <v>76</v>
      </c>
      <c r="E8501" s="1">
        <v>43747</v>
      </c>
      <c r="F8501" t="s">
        <v>1028</v>
      </c>
      <c r="G8501" t="s">
        <v>16554</v>
      </c>
      <c r="H8501" t="s">
        <v>247</v>
      </c>
      <c r="I8501">
        <v>2</v>
      </c>
      <c r="J8501">
        <v>2</v>
      </c>
      <c r="K8501" t="b">
        <v>0</v>
      </c>
      <c r="L8501" t="s">
        <v>315</v>
      </c>
      <c r="M8501" t="s">
        <v>286</v>
      </c>
      <c r="N8501" t="s">
        <v>165</v>
      </c>
      <c r="O8501" t="s">
        <v>19241</v>
      </c>
      <c r="P8501" t="s">
        <v>19242</v>
      </c>
      <c r="Q8501" t="s">
        <v>17564</v>
      </c>
      <c r="R8501" t="s">
        <v>17564</v>
      </c>
      <c r="S8501" t="s">
        <v>244</v>
      </c>
      <c r="T8501" t="s">
        <v>244</v>
      </c>
      <c r="U8501" t="s">
        <v>291</v>
      </c>
      <c r="V8501" t="s">
        <v>291</v>
      </c>
      <c r="W8501">
        <v>27</v>
      </c>
      <c r="X8501">
        <v>42</v>
      </c>
      <c r="Y8501">
        <v>4</v>
      </c>
      <c r="Z8501">
        <v>7</v>
      </c>
      <c r="AA8501">
        <v>0</v>
      </c>
      <c r="AB8501">
        <v>2</v>
      </c>
      <c r="AC8501">
        <v>3</v>
      </c>
      <c r="AD8501">
        <v>3</v>
      </c>
      <c r="AE8501">
        <v>0</v>
      </c>
      <c r="AF8501">
        <v>1</v>
      </c>
      <c r="AG8501" t="s">
        <v>21618</v>
      </c>
      <c r="AH8501">
        <v>4</v>
      </c>
      <c r="AI8501">
        <v>7</v>
      </c>
      <c r="AJ8501">
        <v>0</v>
      </c>
      <c r="AK8501">
        <v>1</v>
      </c>
      <c r="AL8501" t="s">
        <v>21619</v>
      </c>
      <c r="AQ8501" t="s">
        <v>228</v>
      </c>
    </row>
    <row r="8502" spans="1:43" x14ac:dyDescent="0.25">
      <c r="A8502" t="s">
        <v>16553</v>
      </c>
      <c r="B8502" t="s">
        <v>136</v>
      </c>
      <c r="C8502" t="s">
        <v>75</v>
      </c>
      <c r="D8502" t="s">
        <v>76</v>
      </c>
      <c r="E8502" s="1">
        <v>43747</v>
      </c>
      <c r="F8502" t="s">
        <v>1028</v>
      </c>
      <c r="G8502" t="s">
        <v>16554</v>
      </c>
      <c r="H8502" t="s">
        <v>247</v>
      </c>
      <c r="I8502">
        <v>2</v>
      </c>
      <c r="J8502">
        <v>3</v>
      </c>
      <c r="K8502" t="b">
        <v>0</v>
      </c>
      <c r="L8502" t="s">
        <v>231</v>
      </c>
      <c r="M8502" t="s">
        <v>272</v>
      </c>
      <c r="N8502" t="s">
        <v>273</v>
      </c>
      <c r="O8502" t="s">
        <v>17051</v>
      </c>
      <c r="P8502" t="s">
        <v>17052</v>
      </c>
      <c r="Q8502" t="s">
        <v>17047</v>
      </c>
      <c r="R8502" t="s">
        <v>17047</v>
      </c>
      <c r="S8502" t="s">
        <v>268</v>
      </c>
      <c r="T8502" t="s">
        <v>268</v>
      </c>
      <c r="U8502" t="s">
        <v>412</v>
      </c>
      <c r="V8502" t="s">
        <v>412</v>
      </c>
      <c r="W8502">
        <v>57</v>
      </c>
      <c r="X8502">
        <v>59</v>
      </c>
      <c r="Y8502">
        <v>7</v>
      </c>
      <c r="Z8502">
        <v>8</v>
      </c>
      <c r="AA8502">
        <v>1</v>
      </c>
      <c r="AB8502">
        <v>3</v>
      </c>
      <c r="AC8502">
        <v>7</v>
      </c>
      <c r="AD8502">
        <v>8</v>
      </c>
      <c r="AE8502">
        <v>0</v>
      </c>
      <c r="AF8502">
        <v>2</v>
      </c>
      <c r="AG8502" t="s">
        <v>21620</v>
      </c>
      <c r="AH8502">
        <v>3</v>
      </c>
      <c r="AI8502">
        <v>3</v>
      </c>
      <c r="AJ8502">
        <v>1</v>
      </c>
      <c r="AK8502">
        <v>0</v>
      </c>
      <c r="AL8502" t="s">
        <v>21621</v>
      </c>
      <c r="AM8502">
        <v>5</v>
      </c>
      <c r="AN8502">
        <v>4</v>
      </c>
      <c r="AO8502">
        <v>0</v>
      </c>
      <c r="AP8502">
        <v>1</v>
      </c>
      <c r="AQ8502" t="s">
        <v>21622</v>
      </c>
    </row>
    <row r="8503" spans="1:43" x14ac:dyDescent="0.25">
      <c r="A8503" t="s">
        <v>16553</v>
      </c>
      <c r="B8503" t="s">
        <v>136</v>
      </c>
      <c r="C8503" t="s">
        <v>75</v>
      </c>
      <c r="D8503" t="s">
        <v>76</v>
      </c>
      <c r="E8503" s="1">
        <v>43747</v>
      </c>
      <c r="F8503" t="s">
        <v>1028</v>
      </c>
      <c r="G8503" t="s">
        <v>16554</v>
      </c>
      <c r="H8503" t="s">
        <v>247</v>
      </c>
      <c r="I8503">
        <v>2</v>
      </c>
      <c r="J8503">
        <v>2</v>
      </c>
      <c r="K8503" t="b">
        <v>0</v>
      </c>
      <c r="L8503" t="s">
        <v>287</v>
      </c>
      <c r="M8503" t="s">
        <v>366</v>
      </c>
      <c r="N8503" t="s">
        <v>165</v>
      </c>
      <c r="O8503" t="s">
        <v>18770</v>
      </c>
      <c r="P8503" t="s">
        <v>17307</v>
      </c>
      <c r="Q8503" t="s">
        <v>17034</v>
      </c>
      <c r="R8503" t="s">
        <v>17034</v>
      </c>
      <c r="S8503" t="s">
        <v>782</v>
      </c>
      <c r="T8503" t="s">
        <v>782</v>
      </c>
      <c r="U8503" t="s">
        <v>769</v>
      </c>
      <c r="V8503" t="s">
        <v>769</v>
      </c>
      <c r="W8503">
        <v>21</v>
      </c>
      <c r="X8503">
        <v>42</v>
      </c>
      <c r="Y8503">
        <v>3</v>
      </c>
      <c r="Z8503">
        <v>6</v>
      </c>
      <c r="AA8503">
        <v>0</v>
      </c>
      <c r="AB8503">
        <v>3</v>
      </c>
      <c r="AC8503">
        <v>2</v>
      </c>
      <c r="AD8503">
        <v>6</v>
      </c>
      <c r="AE8503">
        <v>0</v>
      </c>
      <c r="AF8503">
        <v>2</v>
      </c>
      <c r="AG8503" t="s">
        <v>21623</v>
      </c>
      <c r="AH8503">
        <v>3</v>
      </c>
      <c r="AI8503">
        <v>5</v>
      </c>
      <c r="AJ8503">
        <v>0</v>
      </c>
      <c r="AK8503">
        <v>1</v>
      </c>
      <c r="AL8503" t="s">
        <v>21624</v>
      </c>
      <c r="AQ8503" t="s">
        <v>228</v>
      </c>
    </row>
    <row r="8504" spans="1:43" x14ac:dyDescent="0.25">
      <c r="A8504" t="s">
        <v>16553</v>
      </c>
      <c r="B8504" t="s">
        <v>136</v>
      </c>
      <c r="C8504" t="s">
        <v>75</v>
      </c>
      <c r="D8504" t="s">
        <v>76</v>
      </c>
      <c r="E8504" s="1">
        <v>43748</v>
      </c>
      <c r="F8504" t="s">
        <v>1028</v>
      </c>
      <c r="G8504" t="s">
        <v>16554</v>
      </c>
      <c r="H8504" t="s">
        <v>357</v>
      </c>
      <c r="I8504">
        <v>1</v>
      </c>
      <c r="J8504">
        <v>2</v>
      </c>
      <c r="K8504" t="b">
        <v>0</v>
      </c>
      <c r="L8504" t="s">
        <v>279</v>
      </c>
      <c r="M8504" t="s">
        <v>229</v>
      </c>
      <c r="N8504" t="s">
        <v>165</v>
      </c>
      <c r="O8504" t="s">
        <v>18009</v>
      </c>
      <c r="P8504" t="s">
        <v>20496</v>
      </c>
      <c r="Q8504" t="s">
        <v>17564</v>
      </c>
      <c r="R8504" t="s">
        <v>17564</v>
      </c>
      <c r="S8504" t="s">
        <v>319</v>
      </c>
      <c r="T8504" t="s">
        <v>319</v>
      </c>
      <c r="U8504" t="s">
        <v>291</v>
      </c>
      <c r="V8504" t="s">
        <v>291</v>
      </c>
      <c r="W8504">
        <v>42</v>
      </c>
      <c r="X8504">
        <v>28</v>
      </c>
      <c r="Y8504">
        <v>6</v>
      </c>
      <c r="Z8504">
        <v>3</v>
      </c>
      <c r="AA8504">
        <v>3</v>
      </c>
      <c r="AB8504">
        <v>0</v>
      </c>
      <c r="AC8504">
        <v>4</v>
      </c>
      <c r="AD8504">
        <v>3</v>
      </c>
      <c r="AE8504">
        <v>1</v>
      </c>
      <c r="AF8504">
        <v>0</v>
      </c>
      <c r="AG8504" t="s">
        <v>21625</v>
      </c>
      <c r="AH8504">
        <v>6</v>
      </c>
      <c r="AI8504">
        <v>3</v>
      </c>
      <c r="AJ8504">
        <v>2</v>
      </c>
      <c r="AK8504">
        <v>0</v>
      </c>
      <c r="AL8504" t="s">
        <v>21626</v>
      </c>
      <c r="AQ8504" t="s">
        <v>228</v>
      </c>
    </row>
    <row r="8505" spans="1:43" x14ac:dyDescent="0.25">
      <c r="A8505" t="s">
        <v>16553</v>
      </c>
      <c r="B8505" t="s">
        <v>136</v>
      </c>
      <c r="C8505" t="s">
        <v>75</v>
      </c>
      <c r="D8505" t="s">
        <v>76</v>
      </c>
      <c r="E8505" s="1">
        <v>43748</v>
      </c>
      <c r="F8505" t="s">
        <v>1028</v>
      </c>
      <c r="G8505" t="s">
        <v>16554</v>
      </c>
      <c r="H8505" t="s">
        <v>357</v>
      </c>
      <c r="I8505">
        <v>2</v>
      </c>
      <c r="J8505">
        <v>2</v>
      </c>
      <c r="K8505" t="b">
        <v>0</v>
      </c>
      <c r="L8505" t="s">
        <v>315</v>
      </c>
      <c r="M8505" t="s">
        <v>230</v>
      </c>
      <c r="N8505" t="s">
        <v>165</v>
      </c>
      <c r="O8505" t="s">
        <v>16587</v>
      </c>
      <c r="P8505" t="s">
        <v>21606</v>
      </c>
      <c r="Q8505" t="s">
        <v>16632</v>
      </c>
      <c r="R8505" t="s">
        <v>16632</v>
      </c>
      <c r="S8505" t="s">
        <v>291</v>
      </c>
      <c r="T8505" t="s">
        <v>291</v>
      </c>
      <c r="U8505" t="s">
        <v>311</v>
      </c>
      <c r="V8505" t="s">
        <v>311</v>
      </c>
      <c r="W8505">
        <v>40</v>
      </c>
      <c r="X8505">
        <v>45</v>
      </c>
      <c r="Y8505">
        <v>6</v>
      </c>
      <c r="Z8505">
        <v>5</v>
      </c>
      <c r="AA8505">
        <v>1</v>
      </c>
      <c r="AB8505">
        <v>9</v>
      </c>
      <c r="AC8505">
        <v>4</v>
      </c>
      <c r="AD8505">
        <v>5</v>
      </c>
      <c r="AE8505">
        <v>0</v>
      </c>
      <c r="AF8505">
        <v>5</v>
      </c>
      <c r="AG8505" t="s">
        <v>21627</v>
      </c>
      <c r="AH8505">
        <v>6</v>
      </c>
      <c r="AI8505">
        <v>4</v>
      </c>
      <c r="AJ8505">
        <v>1</v>
      </c>
      <c r="AK8505">
        <v>4</v>
      </c>
      <c r="AL8505" t="s">
        <v>21628</v>
      </c>
      <c r="AQ8505" t="s">
        <v>228</v>
      </c>
    </row>
    <row r="8506" spans="1:43" x14ac:dyDescent="0.25">
      <c r="A8506" t="s">
        <v>16553</v>
      </c>
      <c r="B8506" t="s">
        <v>136</v>
      </c>
      <c r="C8506" t="s">
        <v>75</v>
      </c>
      <c r="D8506" t="s">
        <v>76</v>
      </c>
      <c r="E8506" s="1">
        <v>43748</v>
      </c>
      <c r="F8506" t="s">
        <v>1028</v>
      </c>
      <c r="G8506" t="s">
        <v>16554</v>
      </c>
      <c r="H8506" t="s">
        <v>357</v>
      </c>
      <c r="I8506">
        <v>2</v>
      </c>
      <c r="J8506">
        <v>2</v>
      </c>
      <c r="K8506" t="b">
        <v>0</v>
      </c>
      <c r="L8506" t="s">
        <v>230</v>
      </c>
      <c r="M8506" t="s">
        <v>273</v>
      </c>
      <c r="N8506" t="s">
        <v>165</v>
      </c>
      <c r="O8506" t="s">
        <v>17148</v>
      </c>
      <c r="P8506" t="s">
        <v>20083</v>
      </c>
      <c r="Q8506" t="s">
        <v>18037</v>
      </c>
      <c r="R8506" t="s">
        <v>18037</v>
      </c>
      <c r="S8506" t="s">
        <v>437</v>
      </c>
      <c r="T8506" t="s">
        <v>437</v>
      </c>
      <c r="U8506" t="s">
        <v>319</v>
      </c>
      <c r="V8506" t="s">
        <v>319</v>
      </c>
      <c r="W8506">
        <v>39</v>
      </c>
      <c r="X8506">
        <v>45</v>
      </c>
      <c r="Y8506">
        <v>6</v>
      </c>
      <c r="Z8506">
        <v>8</v>
      </c>
      <c r="AA8506">
        <v>3</v>
      </c>
      <c r="AB8506">
        <v>4</v>
      </c>
      <c r="AC8506">
        <v>6</v>
      </c>
      <c r="AD8506">
        <v>4</v>
      </c>
      <c r="AE8506">
        <v>3</v>
      </c>
      <c r="AF8506">
        <v>2</v>
      </c>
      <c r="AG8506" t="s">
        <v>21629</v>
      </c>
      <c r="AH8506">
        <v>6</v>
      </c>
      <c r="AI8506">
        <v>6</v>
      </c>
      <c r="AJ8506">
        <v>0</v>
      </c>
      <c r="AK8506">
        <v>2</v>
      </c>
      <c r="AL8506" t="s">
        <v>21630</v>
      </c>
      <c r="AQ8506" t="s">
        <v>228</v>
      </c>
    </row>
    <row r="8507" spans="1:43" x14ac:dyDescent="0.25">
      <c r="A8507" t="s">
        <v>16553</v>
      </c>
      <c r="B8507" t="s">
        <v>136</v>
      </c>
      <c r="C8507" t="s">
        <v>75</v>
      </c>
      <c r="D8507" t="s">
        <v>76</v>
      </c>
      <c r="E8507" s="1">
        <v>43748</v>
      </c>
      <c r="F8507" t="s">
        <v>1028</v>
      </c>
      <c r="G8507" t="s">
        <v>16554</v>
      </c>
      <c r="H8507" t="s">
        <v>357</v>
      </c>
      <c r="I8507">
        <v>1</v>
      </c>
      <c r="J8507">
        <v>2</v>
      </c>
      <c r="K8507" t="b">
        <v>0</v>
      </c>
      <c r="L8507" t="s">
        <v>551</v>
      </c>
      <c r="M8507" t="s">
        <v>248</v>
      </c>
      <c r="N8507" t="s">
        <v>165</v>
      </c>
      <c r="O8507" t="s">
        <v>17080</v>
      </c>
      <c r="P8507" t="s">
        <v>17081</v>
      </c>
      <c r="Q8507" t="s">
        <v>20627</v>
      </c>
      <c r="R8507" t="s">
        <v>20627</v>
      </c>
      <c r="S8507" t="s">
        <v>2896</v>
      </c>
      <c r="T8507" t="s">
        <v>2896</v>
      </c>
      <c r="U8507" t="s">
        <v>426</v>
      </c>
      <c r="V8507" t="s">
        <v>426</v>
      </c>
      <c r="W8507">
        <v>42</v>
      </c>
      <c r="X8507">
        <v>22</v>
      </c>
      <c r="Y8507">
        <v>7</v>
      </c>
      <c r="Z8507">
        <v>4</v>
      </c>
      <c r="AA8507">
        <v>2</v>
      </c>
      <c r="AB8507">
        <v>0</v>
      </c>
      <c r="AC8507">
        <v>7</v>
      </c>
      <c r="AD8507">
        <v>4</v>
      </c>
      <c r="AE8507">
        <v>1</v>
      </c>
      <c r="AF8507">
        <v>0</v>
      </c>
      <c r="AG8507" t="s">
        <v>21631</v>
      </c>
      <c r="AH8507">
        <v>4</v>
      </c>
      <c r="AI8507">
        <v>2</v>
      </c>
      <c r="AJ8507">
        <v>1</v>
      </c>
      <c r="AK8507">
        <v>0</v>
      </c>
      <c r="AL8507" t="s">
        <v>21632</v>
      </c>
      <c r="AQ8507" t="s">
        <v>228</v>
      </c>
    </row>
    <row r="8508" spans="1:43" x14ac:dyDescent="0.25">
      <c r="A8508" t="s">
        <v>16553</v>
      </c>
      <c r="B8508" t="s">
        <v>136</v>
      </c>
      <c r="C8508" t="s">
        <v>75</v>
      </c>
      <c r="D8508" t="s">
        <v>76</v>
      </c>
      <c r="E8508" s="1">
        <v>43748</v>
      </c>
      <c r="F8508" t="s">
        <v>1028</v>
      </c>
      <c r="G8508" t="s">
        <v>16554</v>
      </c>
      <c r="H8508" t="s">
        <v>357</v>
      </c>
      <c r="I8508">
        <v>1</v>
      </c>
      <c r="J8508">
        <v>3</v>
      </c>
      <c r="K8508" t="b">
        <v>0</v>
      </c>
      <c r="L8508" t="s">
        <v>249</v>
      </c>
      <c r="M8508" t="s">
        <v>404</v>
      </c>
      <c r="N8508" t="s">
        <v>250</v>
      </c>
      <c r="O8508" t="s">
        <v>17302</v>
      </c>
      <c r="P8508" t="s">
        <v>18362</v>
      </c>
      <c r="Q8508" t="s">
        <v>17287</v>
      </c>
      <c r="R8508" t="s">
        <v>17287</v>
      </c>
      <c r="S8508" t="s">
        <v>480</v>
      </c>
      <c r="T8508" t="s">
        <v>480</v>
      </c>
      <c r="U8508" t="s">
        <v>437</v>
      </c>
      <c r="V8508" t="s">
        <v>437</v>
      </c>
      <c r="W8508">
        <v>56</v>
      </c>
      <c r="X8508">
        <v>51</v>
      </c>
      <c r="Y8508">
        <v>4</v>
      </c>
      <c r="Z8508">
        <v>4</v>
      </c>
      <c r="AA8508">
        <v>3</v>
      </c>
      <c r="AB8508">
        <v>1</v>
      </c>
      <c r="AC8508">
        <v>2</v>
      </c>
      <c r="AD8508">
        <v>4</v>
      </c>
      <c r="AE8508">
        <v>0</v>
      </c>
      <c r="AF8508">
        <v>1</v>
      </c>
      <c r="AG8508" t="s">
        <v>21633</v>
      </c>
      <c r="AH8508">
        <v>3</v>
      </c>
      <c r="AI8508">
        <v>2</v>
      </c>
      <c r="AJ8508">
        <v>1</v>
      </c>
      <c r="AK8508">
        <v>0</v>
      </c>
      <c r="AL8508" t="s">
        <v>21634</v>
      </c>
      <c r="AM8508">
        <v>4</v>
      </c>
      <c r="AN8508">
        <v>3</v>
      </c>
      <c r="AO8508">
        <v>2</v>
      </c>
      <c r="AP8508">
        <v>0</v>
      </c>
      <c r="AQ8508" t="s">
        <v>21635</v>
      </c>
    </row>
    <row r="8509" spans="1:43" x14ac:dyDescent="0.25">
      <c r="A8509" t="s">
        <v>16553</v>
      </c>
      <c r="B8509" t="s">
        <v>136</v>
      </c>
      <c r="C8509" t="s">
        <v>75</v>
      </c>
      <c r="D8509" t="s">
        <v>76</v>
      </c>
      <c r="E8509" s="1">
        <v>43748</v>
      </c>
      <c r="F8509" t="s">
        <v>1028</v>
      </c>
      <c r="G8509" t="s">
        <v>16554</v>
      </c>
      <c r="H8509" t="s">
        <v>357</v>
      </c>
      <c r="I8509">
        <v>1</v>
      </c>
      <c r="J8509">
        <v>3</v>
      </c>
      <c r="K8509" t="b">
        <v>0</v>
      </c>
      <c r="L8509" t="s">
        <v>315</v>
      </c>
      <c r="M8509" t="s">
        <v>250</v>
      </c>
      <c r="N8509" t="s">
        <v>250</v>
      </c>
      <c r="O8509" t="s">
        <v>17062</v>
      </c>
      <c r="P8509" t="s">
        <v>17334</v>
      </c>
      <c r="Q8509" t="s">
        <v>17835</v>
      </c>
      <c r="R8509" t="s">
        <v>17835</v>
      </c>
      <c r="S8509" t="s">
        <v>268</v>
      </c>
      <c r="T8509" t="s">
        <v>268</v>
      </c>
      <c r="U8509" t="s">
        <v>753</v>
      </c>
      <c r="V8509" t="s">
        <v>753</v>
      </c>
      <c r="W8509">
        <v>60</v>
      </c>
      <c r="X8509">
        <v>53</v>
      </c>
      <c r="Y8509">
        <v>5</v>
      </c>
      <c r="Z8509">
        <v>4</v>
      </c>
      <c r="AA8509">
        <v>3</v>
      </c>
      <c r="AB8509">
        <v>1</v>
      </c>
      <c r="AC8509">
        <v>3</v>
      </c>
      <c r="AD8509">
        <v>3</v>
      </c>
      <c r="AE8509">
        <v>0</v>
      </c>
      <c r="AF8509">
        <v>1</v>
      </c>
      <c r="AG8509" t="s">
        <v>21636</v>
      </c>
      <c r="AH8509">
        <v>5</v>
      </c>
      <c r="AI8509">
        <v>4</v>
      </c>
      <c r="AJ8509">
        <v>1</v>
      </c>
      <c r="AK8509">
        <v>0</v>
      </c>
      <c r="AL8509" t="s">
        <v>21637</v>
      </c>
      <c r="AM8509">
        <v>3</v>
      </c>
      <c r="AN8509">
        <v>3</v>
      </c>
      <c r="AO8509">
        <v>2</v>
      </c>
      <c r="AP8509">
        <v>0</v>
      </c>
      <c r="AQ8509" t="s">
        <v>21638</v>
      </c>
    </row>
    <row r="8510" spans="1:43" x14ac:dyDescent="0.25">
      <c r="A8510" t="s">
        <v>16553</v>
      </c>
      <c r="B8510" t="s">
        <v>136</v>
      </c>
      <c r="C8510" t="s">
        <v>75</v>
      </c>
      <c r="D8510" t="s">
        <v>76</v>
      </c>
      <c r="E8510" s="1">
        <v>43748</v>
      </c>
      <c r="F8510" t="s">
        <v>1028</v>
      </c>
      <c r="G8510" t="s">
        <v>16554</v>
      </c>
      <c r="H8510" t="s">
        <v>357</v>
      </c>
      <c r="I8510">
        <v>2</v>
      </c>
      <c r="J8510">
        <v>3</v>
      </c>
      <c r="K8510" t="b">
        <v>0</v>
      </c>
      <c r="L8510" t="s">
        <v>272</v>
      </c>
      <c r="M8510" t="s">
        <v>271</v>
      </c>
      <c r="N8510" t="s">
        <v>271</v>
      </c>
      <c r="O8510" t="s">
        <v>17047</v>
      </c>
      <c r="P8510" t="s">
        <v>18150</v>
      </c>
      <c r="Q8510" t="s">
        <v>21045</v>
      </c>
      <c r="R8510" t="s">
        <v>21045</v>
      </c>
      <c r="S8510" t="s">
        <v>412</v>
      </c>
      <c r="T8510" t="s">
        <v>412</v>
      </c>
      <c r="U8510" t="s">
        <v>267</v>
      </c>
      <c r="V8510" t="s">
        <v>267</v>
      </c>
      <c r="W8510">
        <v>47</v>
      </c>
      <c r="X8510">
        <v>59</v>
      </c>
      <c r="Y8510">
        <v>3</v>
      </c>
      <c r="Z8510">
        <v>5</v>
      </c>
      <c r="AA8510">
        <v>1</v>
      </c>
      <c r="AB8510">
        <v>2</v>
      </c>
      <c r="AC8510">
        <v>3</v>
      </c>
      <c r="AD8510">
        <v>2</v>
      </c>
      <c r="AE8510">
        <v>1</v>
      </c>
      <c r="AF8510">
        <v>0</v>
      </c>
      <c r="AG8510" t="s">
        <v>21639</v>
      </c>
      <c r="AH8510">
        <v>3</v>
      </c>
      <c r="AI8510">
        <v>5</v>
      </c>
      <c r="AJ8510">
        <v>0</v>
      </c>
      <c r="AK8510">
        <v>1</v>
      </c>
      <c r="AL8510" t="s">
        <v>21640</v>
      </c>
      <c r="AM8510">
        <v>3</v>
      </c>
      <c r="AN8510">
        <v>5</v>
      </c>
      <c r="AO8510">
        <v>0</v>
      </c>
      <c r="AP8510">
        <v>1</v>
      </c>
      <c r="AQ8510" t="s">
        <v>21641</v>
      </c>
    </row>
    <row r="8511" spans="1:43" x14ac:dyDescent="0.25">
      <c r="A8511" t="s">
        <v>16553</v>
      </c>
      <c r="B8511" t="s">
        <v>136</v>
      </c>
      <c r="C8511" t="s">
        <v>75</v>
      </c>
      <c r="D8511" t="s">
        <v>76</v>
      </c>
      <c r="E8511" s="1">
        <v>43749</v>
      </c>
      <c r="F8511" t="s">
        <v>1028</v>
      </c>
      <c r="G8511" t="s">
        <v>16554</v>
      </c>
      <c r="H8511" t="s">
        <v>381</v>
      </c>
      <c r="I8511">
        <v>1</v>
      </c>
      <c r="J8511">
        <v>2</v>
      </c>
      <c r="K8511" t="b">
        <v>0</v>
      </c>
      <c r="L8511" t="s">
        <v>279</v>
      </c>
      <c r="M8511" t="s">
        <v>551</v>
      </c>
      <c r="N8511" t="s">
        <v>165</v>
      </c>
      <c r="O8511" t="s">
        <v>18037</v>
      </c>
      <c r="P8511" t="s">
        <v>17483</v>
      </c>
      <c r="Q8511" t="s">
        <v>16632</v>
      </c>
      <c r="R8511" t="s">
        <v>16632</v>
      </c>
      <c r="S8511" t="s">
        <v>319</v>
      </c>
      <c r="T8511" t="s">
        <v>319</v>
      </c>
      <c r="U8511" t="s">
        <v>311</v>
      </c>
      <c r="V8511" t="s">
        <v>311</v>
      </c>
      <c r="W8511">
        <v>42</v>
      </c>
      <c r="X8511">
        <v>25</v>
      </c>
      <c r="Y8511">
        <v>7</v>
      </c>
      <c r="Z8511">
        <v>3</v>
      </c>
      <c r="AA8511">
        <v>2</v>
      </c>
      <c r="AB8511">
        <v>0</v>
      </c>
      <c r="AC8511">
        <v>7</v>
      </c>
      <c r="AD8511">
        <v>3</v>
      </c>
      <c r="AE8511">
        <v>1</v>
      </c>
      <c r="AF8511">
        <v>0</v>
      </c>
      <c r="AG8511" t="s">
        <v>21642</v>
      </c>
      <c r="AH8511">
        <v>6</v>
      </c>
      <c r="AI8511">
        <v>3</v>
      </c>
      <c r="AJ8511">
        <v>1</v>
      </c>
      <c r="AK8511">
        <v>0</v>
      </c>
      <c r="AL8511" t="s">
        <v>21643</v>
      </c>
      <c r="AQ8511" t="s">
        <v>228</v>
      </c>
    </row>
    <row r="8512" spans="1:43" x14ac:dyDescent="0.25">
      <c r="A8512" t="s">
        <v>16553</v>
      </c>
      <c r="B8512" t="s">
        <v>136</v>
      </c>
      <c r="C8512" t="s">
        <v>75</v>
      </c>
      <c r="D8512" t="s">
        <v>76</v>
      </c>
      <c r="E8512" s="1">
        <v>43749</v>
      </c>
      <c r="F8512" t="s">
        <v>1028</v>
      </c>
      <c r="G8512" t="s">
        <v>16554</v>
      </c>
      <c r="H8512" t="s">
        <v>381</v>
      </c>
      <c r="I8512">
        <v>1</v>
      </c>
      <c r="J8512">
        <v>3</v>
      </c>
      <c r="K8512" t="b">
        <v>0</v>
      </c>
      <c r="L8512" t="s">
        <v>382</v>
      </c>
      <c r="M8512" t="s">
        <v>300</v>
      </c>
      <c r="N8512" t="s">
        <v>221</v>
      </c>
      <c r="O8512" t="s">
        <v>17302</v>
      </c>
      <c r="P8512" t="s">
        <v>18362</v>
      </c>
      <c r="Q8512" t="s">
        <v>21045</v>
      </c>
      <c r="R8512" t="s">
        <v>21045</v>
      </c>
      <c r="S8512" t="s">
        <v>480</v>
      </c>
      <c r="T8512" t="s">
        <v>480</v>
      </c>
      <c r="U8512" t="s">
        <v>267</v>
      </c>
      <c r="V8512" t="s">
        <v>267</v>
      </c>
      <c r="W8512">
        <v>66</v>
      </c>
      <c r="X8512">
        <v>63</v>
      </c>
      <c r="Y8512">
        <v>6</v>
      </c>
      <c r="Z8512">
        <v>5</v>
      </c>
      <c r="AA8512">
        <v>5</v>
      </c>
      <c r="AB8512">
        <v>6</v>
      </c>
      <c r="AC8512">
        <v>3</v>
      </c>
      <c r="AD8512">
        <v>2</v>
      </c>
      <c r="AE8512">
        <v>0</v>
      </c>
      <c r="AF8512">
        <v>5</v>
      </c>
      <c r="AG8512" t="s">
        <v>21644</v>
      </c>
      <c r="AH8512">
        <v>3</v>
      </c>
      <c r="AI8512">
        <v>4</v>
      </c>
      <c r="AJ8512">
        <v>1</v>
      </c>
      <c r="AK8512">
        <v>1</v>
      </c>
      <c r="AL8512" t="s">
        <v>21645</v>
      </c>
      <c r="AM8512">
        <v>3</v>
      </c>
      <c r="AN8512">
        <v>3</v>
      </c>
      <c r="AO8512">
        <v>4</v>
      </c>
      <c r="AP8512">
        <v>0</v>
      </c>
      <c r="AQ8512" t="s">
        <v>21646</v>
      </c>
    </row>
    <row r="8513" spans="1:43" x14ac:dyDescent="0.25">
      <c r="A8513" t="s">
        <v>16553</v>
      </c>
      <c r="B8513" t="s">
        <v>136</v>
      </c>
      <c r="C8513" t="s">
        <v>75</v>
      </c>
      <c r="D8513" t="s">
        <v>76</v>
      </c>
      <c r="E8513" s="1">
        <v>43749</v>
      </c>
      <c r="F8513" t="s">
        <v>1028</v>
      </c>
      <c r="G8513" t="s">
        <v>16554</v>
      </c>
      <c r="H8513" t="s">
        <v>381</v>
      </c>
      <c r="I8513">
        <v>2</v>
      </c>
      <c r="J8513">
        <v>3</v>
      </c>
      <c r="K8513" t="b">
        <v>0</v>
      </c>
      <c r="L8513" t="s">
        <v>315</v>
      </c>
      <c r="M8513" t="s">
        <v>404</v>
      </c>
      <c r="N8513" t="s">
        <v>231</v>
      </c>
      <c r="O8513" t="s">
        <v>18009</v>
      </c>
      <c r="P8513" t="s">
        <v>20496</v>
      </c>
      <c r="Q8513" t="s">
        <v>17034</v>
      </c>
      <c r="R8513" t="s">
        <v>17034</v>
      </c>
      <c r="S8513" t="s">
        <v>319</v>
      </c>
      <c r="T8513" t="s">
        <v>319</v>
      </c>
      <c r="U8513" t="s">
        <v>769</v>
      </c>
      <c r="V8513" t="s">
        <v>769</v>
      </c>
      <c r="W8513">
        <v>58</v>
      </c>
      <c r="X8513">
        <v>56</v>
      </c>
      <c r="Y8513">
        <v>5</v>
      </c>
      <c r="Z8513">
        <v>6</v>
      </c>
      <c r="AA8513">
        <v>2</v>
      </c>
      <c r="AB8513">
        <v>3</v>
      </c>
      <c r="AC8513">
        <v>4</v>
      </c>
      <c r="AD8513">
        <v>6</v>
      </c>
      <c r="AE8513">
        <v>0</v>
      </c>
      <c r="AF8513">
        <v>2</v>
      </c>
      <c r="AG8513" t="s">
        <v>21647</v>
      </c>
      <c r="AH8513">
        <v>5</v>
      </c>
      <c r="AI8513">
        <v>4</v>
      </c>
      <c r="AJ8513">
        <v>2</v>
      </c>
      <c r="AK8513">
        <v>0</v>
      </c>
      <c r="AL8513" t="s">
        <v>21648</v>
      </c>
      <c r="AM8513">
        <v>3</v>
      </c>
      <c r="AN8513">
        <v>4</v>
      </c>
      <c r="AO8513">
        <v>0</v>
      </c>
      <c r="AP8513">
        <v>1</v>
      </c>
      <c r="AQ8513" t="s">
        <v>21649</v>
      </c>
    </row>
    <row r="8514" spans="1:43" x14ac:dyDescent="0.25">
      <c r="A8514" t="s">
        <v>16553</v>
      </c>
      <c r="B8514" t="s">
        <v>136</v>
      </c>
      <c r="C8514" t="s">
        <v>75</v>
      </c>
      <c r="D8514" t="s">
        <v>76</v>
      </c>
      <c r="E8514" s="1">
        <v>43749</v>
      </c>
      <c r="F8514" t="s">
        <v>1028</v>
      </c>
      <c r="G8514" t="s">
        <v>16554</v>
      </c>
      <c r="H8514" t="s">
        <v>381</v>
      </c>
      <c r="I8514">
        <v>1</v>
      </c>
      <c r="J8514">
        <v>2</v>
      </c>
      <c r="K8514" t="b">
        <v>0</v>
      </c>
      <c r="L8514" t="s">
        <v>248</v>
      </c>
      <c r="M8514" t="s">
        <v>300</v>
      </c>
      <c r="N8514" t="s">
        <v>165</v>
      </c>
      <c r="O8514" t="s">
        <v>17080</v>
      </c>
      <c r="P8514" t="s">
        <v>17081</v>
      </c>
      <c r="Q8514" t="s">
        <v>17062</v>
      </c>
      <c r="R8514" t="s">
        <v>17062</v>
      </c>
      <c r="S8514" t="s">
        <v>2896</v>
      </c>
      <c r="T8514" t="s">
        <v>2896</v>
      </c>
      <c r="U8514" t="s">
        <v>268</v>
      </c>
      <c r="V8514" t="s">
        <v>268</v>
      </c>
      <c r="W8514">
        <v>43</v>
      </c>
      <c r="X8514">
        <v>32</v>
      </c>
      <c r="Y8514">
        <v>6</v>
      </c>
      <c r="Z8514">
        <v>6</v>
      </c>
      <c r="AA8514">
        <v>2</v>
      </c>
      <c r="AB8514">
        <v>4</v>
      </c>
      <c r="AC8514">
        <v>6</v>
      </c>
      <c r="AD8514">
        <v>2</v>
      </c>
      <c r="AE8514">
        <v>1</v>
      </c>
      <c r="AF8514">
        <v>0</v>
      </c>
      <c r="AG8514" t="s">
        <v>21650</v>
      </c>
      <c r="AH8514">
        <v>6</v>
      </c>
      <c r="AI8514">
        <v>6</v>
      </c>
      <c r="AJ8514">
        <v>1</v>
      </c>
      <c r="AK8514">
        <v>4</v>
      </c>
      <c r="AL8514" t="s">
        <v>21651</v>
      </c>
      <c r="AQ8514" t="s">
        <v>228</v>
      </c>
    </row>
    <row r="8515" spans="1:43" x14ac:dyDescent="0.25">
      <c r="A8515" t="s">
        <v>16553</v>
      </c>
      <c r="B8515" t="s">
        <v>136</v>
      </c>
      <c r="C8515" t="s">
        <v>75</v>
      </c>
      <c r="D8515" t="s">
        <v>76</v>
      </c>
      <c r="E8515" s="1">
        <v>43750</v>
      </c>
      <c r="F8515" t="s">
        <v>1028</v>
      </c>
      <c r="G8515" t="s">
        <v>16554</v>
      </c>
      <c r="H8515" t="s">
        <v>392</v>
      </c>
      <c r="I8515">
        <v>1</v>
      </c>
      <c r="J8515">
        <v>2</v>
      </c>
      <c r="K8515" t="b">
        <v>0</v>
      </c>
      <c r="L8515" t="s">
        <v>257</v>
      </c>
      <c r="M8515" t="s">
        <v>229</v>
      </c>
      <c r="N8515" t="s">
        <v>165</v>
      </c>
      <c r="O8515" t="s">
        <v>17080</v>
      </c>
      <c r="P8515" t="s">
        <v>17081</v>
      </c>
      <c r="Q8515" t="s">
        <v>17302</v>
      </c>
      <c r="R8515" t="s">
        <v>17302</v>
      </c>
      <c r="S8515" t="s">
        <v>2896</v>
      </c>
      <c r="T8515" t="s">
        <v>2896</v>
      </c>
      <c r="U8515" t="s">
        <v>480</v>
      </c>
      <c r="V8515" t="s">
        <v>480</v>
      </c>
      <c r="W8515">
        <v>42</v>
      </c>
      <c r="X8515">
        <v>32</v>
      </c>
      <c r="Y8515">
        <v>9</v>
      </c>
      <c r="Z8515">
        <v>5</v>
      </c>
      <c r="AA8515">
        <v>3</v>
      </c>
      <c r="AB8515">
        <v>0</v>
      </c>
      <c r="AC8515">
        <v>5</v>
      </c>
      <c r="AD8515">
        <v>5</v>
      </c>
      <c r="AE8515">
        <v>1</v>
      </c>
      <c r="AF8515">
        <v>0</v>
      </c>
      <c r="AG8515" t="s">
        <v>21652</v>
      </c>
      <c r="AH8515">
        <v>4</v>
      </c>
      <c r="AI8515">
        <v>3</v>
      </c>
      <c r="AJ8515">
        <v>2</v>
      </c>
      <c r="AK8515">
        <v>0</v>
      </c>
      <c r="AL8515" t="s">
        <v>21653</v>
      </c>
      <c r="AQ8515" t="s">
        <v>228</v>
      </c>
    </row>
    <row r="8516" spans="1:43" x14ac:dyDescent="0.25">
      <c r="A8516" t="s">
        <v>16553</v>
      </c>
      <c r="B8516" t="s">
        <v>136</v>
      </c>
      <c r="C8516" t="s">
        <v>75</v>
      </c>
      <c r="D8516" t="s">
        <v>76</v>
      </c>
      <c r="E8516" s="1">
        <v>43750</v>
      </c>
      <c r="F8516" t="s">
        <v>1028</v>
      </c>
      <c r="G8516" t="s">
        <v>16554</v>
      </c>
      <c r="H8516" t="s">
        <v>392</v>
      </c>
      <c r="I8516">
        <v>1</v>
      </c>
      <c r="J8516">
        <v>2</v>
      </c>
      <c r="K8516" t="b">
        <v>0</v>
      </c>
      <c r="L8516" t="s">
        <v>209</v>
      </c>
      <c r="M8516" t="s">
        <v>229</v>
      </c>
      <c r="N8516" t="s">
        <v>165</v>
      </c>
      <c r="O8516" t="s">
        <v>18037</v>
      </c>
      <c r="P8516" t="s">
        <v>17483</v>
      </c>
      <c r="Q8516" t="s">
        <v>17034</v>
      </c>
      <c r="R8516" t="s">
        <v>17034</v>
      </c>
      <c r="S8516" t="s">
        <v>319</v>
      </c>
      <c r="T8516" t="s">
        <v>319</v>
      </c>
      <c r="U8516" t="s">
        <v>769</v>
      </c>
      <c r="V8516" t="s">
        <v>769</v>
      </c>
      <c r="W8516">
        <v>42</v>
      </c>
      <c r="X8516">
        <v>24</v>
      </c>
      <c r="Y8516">
        <v>6</v>
      </c>
      <c r="Z8516">
        <v>3</v>
      </c>
      <c r="AA8516">
        <v>3</v>
      </c>
      <c r="AB8516">
        <v>0</v>
      </c>
      <c r="AC8516">
        <v>6</v>
      </c>
      <c r="AD8516">
        <v>3</v>
      </c>
      <c r="AE8516">
        <v>1</v>
      </c>
      <c r="AF8516">
        <v>0</v>
      </c>
      <c r="AG8516" t="s">
        <v>21654</v>
      </c>
      <c r="AH8516">
        <v>4</v>
      </c>
      <c r="AI8516">
        <v>3</v>
      </c>
      <c r="AJ8516">
        <v>2</v>
      </c>
      <c r="AK8516">
        <v>0</v>
      </c>
      <c r="AL8516" t="s">
        <v>21655</v>
      </c>
      <c r="AQ8516" t="s">
        <v>228</v>
      </c>
    </row>
    <row r="8517" spans="1:43" x14ac:dyDescent="0.25">
      <c r="A8517" t="s">
        <v>16553</v>
      </c>
      <c r="B8517" t="s">
        <v>136</v>
      </c>
      <c r="C8517" t="s">
        <v>75</v>
      </c>
      <c r="D8517" t="s">
        <v>76</v>
      </c>
      <c r="E8517" s="1">
        <v>43751</v>
      </c>
      <c r="F8517" t="s">
        <v>1028</v>
      </c>
      <c r="G8517" t="s">
        <v>16554</v>
      </c>
      <c r="H8517" t="s">
        <v>399</v>
      </c>
      <c r="I8517">
        <v>1</v>
      </c>
      <c r="J8517">
        <v>2</v>
      </c>
      <c r="K8517" t="b">
        <v>0</v>
      </c>
      <c r="L8517" t="s">
        <v>551</v>
      </c>
      <c r="M8517" t="s">
        <v>300</v>
      </c>
      <c r="N8517" t="s">
        <v>165</v>
      </c>
      <c r="O8517" t="s">
        <v>17080</v>
      </c>
      <c r="P8517" t="s">
        <v>17081</v>
      </c>
      <c r="Q8517" t="s">
        <v>18037</v>
      </c>
      <c r="R8517" t="s">
        <v>18037</v>
      </c>
      <c r="S8517" t="s">
        <v>2896</v>
      </c>
      <c r="T8517" t="s">
        <v>2896</v>
      </c>
      <c r="U8517" t="s">
        <v>319</v>
      </c>
      <c r="V8517" t="s">
        <v>319</v>
      </c>
      <c r="W8517">
        <v>43</v>
      </c>
      <c r="X8517">
        <v>30</v>
      </c>
      <c r="Y8517">
        <v>5</v>
      </c>
      <c r="Z8517">
        <v>5</v>
      </c>
      <c r="AA8517">
        <v>8</v>
      </c>
      <c r="AB8517">
        <v>0</v>
      </c>
      <c r="AC8517">
        <v>5</v>
      </c>
      <c r="AD8517">
        <v>2</v>
      </c>
      <c r="AE8517">
        <v>2</v>
      </c>
      <c r="AF8517">
        <v>0</v>
      </c>
      <c r="AG8517" t="s">
        <v>21656</v>
      </c>
      <c r="AH8517">
        <v>4</v>
      </c>
      <c r="AI8517">
        <v>5</v>
      </c>
      <c r="AJ8517">
        <v>6</v>
      </c>
      <c r="AK8517">
        <v>0</v>
      </c>
      <c r="AL8517" t="s">
        <v>21657</v>
      </c>
      <c r="AQ8517" t="s">
        <v>228</v>
      </c>
    </row>
    <row r="8518" spans="1:43" x14ac:dyDescent="0.25">
      <c r="A8518" t="s">
        <v>16553</v>
      </c>
      <c r="B8518" t="s">
        <v>137</v>
      </c>
      <c r="C8518" t="s">
        <v>138</v>
      </c>
      <c r="D8518" t="s">
        <v>79</v>
      </c>
      <c r="E8518" s="1">
        <v>43753</v>
      </c>
      <c r="F8518" t="s">
        <v>1650</v>
      </c>
      <c r="G8518" t="s">
        <v>16554</v>
      </c>
      <c r="H8518" t="s">
        <v>247</v>
      </c>
      <c r="I8518">
        <v>1</v>
      </c>
      <c r="J8518">
        <v>2</v>
      </c>
      <c r="K8518" t="b">
        <v>0</v>
      </c>
      <c r="L8518" t="s">
        <v>263</v>
      </c>
      <c r="M8518" t="s">
        <v>279</v>
      </c>
      <c r="N8518" t="s">
        <v>165</v>
      </c>
      <c r="O8518" t="s">
        <v>16737</v>
      </c>
      <c r="P8518" t="s">
        <v>16783</v>
      </c>
      <c r="Q8518" t="s">
        <v>21658</v>
      </c>
      <c r="R8518" t="s">
        <v>21658</v>
      </c>
      <c r="S8518" t="s">
        <v>877</v>
      </c>
      <c r="T8518" t="s">
        <v>877</v>
      </c>
      <c r="U8518" t="s">
        <v>437</v>
      </c>
      <c r="V8518" t="s">
        <v>437</v>
      </c>
      <c r="W8518">
        <v>42</v>
      </c>
      <c r="X8518">
        <v>22</v>
      </c>
      <c r="Y8518">
        <v>7</v>
      </c>
      <c r="Z8518">
        <v>2</v>
      </c>
      <c r="AA8518">
        <v>3</v>
      </c>
      <c r="AB8518">
        <v>0</v>
      </c>
      <c r="AC8518">
        <v>7</v>
      </c>
      <c r="AD8518">
        <v>2</v>
      </c>
      <c r="AE8518">
        <v>1</v>
      </c>
      <c r="AF8518">
        <v>0</v>
      </c>
      <c r="AG8518" t="s">
        <v>21659</v>
      </c>
      <c r="AH8518">
        <v>6</v>
      </c>
      <c r="AI8518">
        <v>2</v>
      </c>
      <c r="AJ8518">
        <v>2</v>
      </c>
      <c r="AK8518">
        <v>0</v>
      </c>
      <c r="AL8518" t="s">
        <v>21660</v>
      </c>
      <c r="AQ8518" t="s">
        <v>228</v>
      </c>
    </row>
    <row r="8519" spans="1:43" x14ac:dyDescent="0.25">
      <c r="A8519" t="s">
        <v>16553</v>
      </c>
      <c r="B8519" t="s">
        <v>137</v>
      </c>
      <c r="C8519" t="s">
        <v>138</v>
      </c>
      <c r="D8519" t="s">
        <v>79</v>
      </c>
      <c r="E8519" s="1">
        <v>43753</v>
      </c>
      <c r="F8519" t="s">
        <v>1650</v>
      </c>
      <c r="G8519" t="s">
        <v>16554</v>
      </c>
      <c r="H8519" t="s">
        <v>247</v>
      </c>
      <c r="I8519">
        <v>1</v>
      </c>
      <c r="J8519">
        <v>2</v>
      </c>
      <c r="K8519" t="b">
        <v>0</v>
      </c>
      <c r="L8519" t="s">
        <v>248</v>
      </c>
      <c r="M8519" t="s">
        <v>369</v>
      </c>
      <c r="N8519" t="s">
        <v>165</v>
      </c>
      <c r="O8519" t="s">
        <v>16577</v>
      </c>
      <c r="P8519" t="s">
        <v>16578</v>
      </c>
      <c r="Q8519" t="s">
        <v>17564</v>
      </c>
      <c r="R8519" t="s">
        <v>17564</v>
      </c>
      <c r="S8519" t="s">
        <v>216</v>
      </c>
      <c r="T8519" t="s">
        <v>216</v>
      </c>
      <c r="U8519" t="s">
        <v>291</v>
      </c>
      <c r="V8519" t="s">
        <v>291</v>
      </c>
      <c r="W8519">
        <v>42</v>
      </c>
      <c r="X8519">
        <v>20</v>
      </c>
      <c r="Y8519">
        <v>9</v>
      </c>
      <c r="Z8519">
        <v>3</v>
      </c>
      <c r="AA8519">
        <v>2</v>
      </c>
      <c r="AB8519">
        <v>0</v>
      </c>
      <c r="AC8519">
        <v>7</v>
      </c>
      <c r="AD8519">
        <v>3</v>
      </c>
      <c r="AE8519">
        <v>1</v>
      </c>
      <c r="AF8519">
        <v>0</v>
      </c>
      <c r="AG8519" t="s">
        <v>21661</v>
      </c>
      <c r="AH8519">
        <v>6</v>
      </c>
      <c r="AI8519">
        <v>2</v>
      </c>
      <c r="AJ8519">
        <v>1</v>
      </c>
      <c r="AK8519">
        <v>0</v>
      </c>
      <c r="AL8519" t="s">
        <v>21662</v>
      </c>
      <c r="AQ8519" t="s">
        <v>228</v>
      </c>
    </row>
    <row r="8520" spans="1:43" x14ac:dyDescent="0.25">
      <c r="A8520" t="s">
        <v>16553</v>
      </c>
      <c r="B8520" t="s">
        <v>137</v>
      </c>
      <c r="C8520" t="s">
        <v>138</v>
      </c>
      <c r="D8520" t="s">
        <v>79</v>
      </c>
      <c r="E8520" s="1">
        <v>43753</v>
      </c>
      <c r="F8520" t="s">
        <v>1650</v>
      </c>
      <c r="G8520" t="s">
        <v>16554</v>
      </c>
      <c r="H8520" t="s">
        <v>247</v>
      </c>
      <c r="I8520">
        <v>1</v>
      </c>
      <c r="J8520">
        <v>2</v>
      </c>
      <c r="K8520" t="b">
        <v>0</v>
      </c>
      <c r="L8520" t="s">
        <v>221</v>
      </c>
      <c r="M8520" t="s">
        <v>272</v>
      </c>
      <c r="N8520" t="s">
        <v>165</v>
      </c>
      <c r="O8520" t="s">
        <v>16972</v>
      </c>
      <c r="P8520" t="s">
        <v>20827</v>
      </c>
      <c r="Q8520" t="s">
        <v>17587</v>
      </c>
      <c r="R8520" t="s">
        <v>17587</v>
      </c>
      <c r="S8520" t="s">
        <v>426</v>
      </c>
      <c r="T8520" t="s">
        <v>426</v>
      </c>
      <c r="U8520" t="s">
        <v>304</v>
      </c>
      <c r="V8520" t="s">
        <v>304</v>
      </c>
      <c r="W8520">
        <v>42</v>
      </c>
      <c r="X8520">
        <v>35</v>
      </c>
      <c r="Y8520">
        <v>5</v>
      </c>
      <c r="Z8520">
        <v>5</v>
      </c>
      <c r="AA8520">
        <v>3</v>
      </c>
      <c r="AB8520">
        <v>0</v>
      </c>
      <c r="AC8520">
        <v>4</v>
      </c>
      <c r="AD8520">
        <v>5</v>
      </c>
      <c r="AE8520">
        <v>1</v>
      </c>
      <c r="AF8520">
        <v>0</v>
      </c>
      <c r="AG8520" t="s">
        <v>21663</v>
      </c>
      <c r="AH8520">
        <v>5</v>
      </c>
      <c r="AI8520">
        <v>4</v>
      </c>
      <c r="AJ8520">
        <v>2</v>
      </c>
      <c r="AK8520">
        <v>0</v>
      </c>
      <c r="AL8520" t="s">
        <v>21664</v>
      </c>
      <c r="AQ8520" t="s">
        <v>228</v>
      </c>
    </row>
    <row r="8521" spans="1:43" x14ac:dyDescent="0.25">
      <c r="A8521" t="s">
        <v>16553</v>
      </c>
      <c r="B8521" t="s">
        <v>137</v>
      </c>
      <c r="C8521" t="s">
        <v>138</v>
      </c>
      <c r="D8521" t="s">
        <v>79</v>
      </c>
      <c r="E8521" s="1">
        <v>43753</v>
      </c>
      <c r="F8521" t="s">
        <v>1650</v>
      </c>
      <c r="G8521" t="s">
        <v>16554</v>
      </c>
      <c r="H8521" t="s">
        <v>247</v>
      </c>
      <c r="I8521">
        <v>1</v>
      </c>
      <c r="J8521">
        <v>2</v>
      </c>
      <c r="K8521" t="b">
        <v>0</v>
      </c>
      <c r="L8521" t="s">
        <v>280</v>
      </c>
      <c r="M8521" t="s">
        <v>221</v>
      </c>
      <c r="N8521" t="s">
        <v>165</v>
      </c>
      <c r="O8521" t="s">
        <v>17153</v>
      </c>
      <c r="P8521" t="s">
        <v>17166</v>
      </c>
      <c r="Q8521" t="s">
        <v>16713</v>
      </c>
      <c r="R8521" t="s">
        <v>16713</v>
      </c>
      <c r="S8521" t="s">
        <v>319</v>
      </c>
      <c r="T8521" t="s">
        <v>319</v>
      </c>
      <c r="U8521" t="s">
        <v>244</v>
      </c>
      <c r="V8521" t="s">
        <v>244</v>
      </c>
      <c r="W8521">
        <v>46</v>
      </c>
      <c r="X8521">
        <v>41</v>
      </c>
      <c r="Y8521">
        <v>5</v>
      </c>
      <c r="Z8521">
        <v>6</v>
      </c>
      <c r="AA8521">
        <v>3</v>
      </c>
      <c r="AB8521">
        <v>3</v>
      </c>
      <c r="AC8521">
        <v>5</v>
      </c>
      <c r="AD8521">
        <v>6</v>
      </c>
      <c r="AE8521">
        <v>2</v>
      </c>
      <c r="AF8521">
        <v>3</v>
      </c>
      <c r="AG8521" t="s">
        <v>21665</v>
      </c>
      <c r="AH8521">
        <v>3</v>
      </c>
      <c r="AI8521">
        <v>3</v>
      </c>
      <c r="AJ8521">
        <v>1</v>
      </c>
      <c r="AK8521">
        <v>0</v>
      </c>
      <c r="AL8521" t="s">
        <v>21666</v>
      </c>
      <c r="AQ8521" t="s">
        <v>228</v>
      </c>
    </row>
    <row r="8522" spans="1:43" x14ac:dyDescent="0.25">
      <c r="A8522" t="s">
        <v>16553</v>
      </c>
      <c r="B8522" t="s">
        <v>137</v>
      </c>
      <c r="C8522" t="s">
        <v>138</v>
      </c>
      <c r="D8522" t="s">
        <v>79</v>
      </c>
      <c r="E8522" s="1">
        <v>43753</v>
      </c>
      <c r="F8522" t="s">
        <v>1650</v>
      </c>
      <c r="G8522" t="s">
        <v>16554</v>
      </c>
      <c r="H8522" t="s">
        <v>247</v>
      </c>
      <c r="I8522">
        <v>1</v>
      </c>
      <c r="J8522">
        <v>3</v>
      </c>
      <c r="K8522" t="b">
        <v>0</v>
      </c>
      <c r="L8522" t="s">
        <v>393</v>
      </c>
      <c r="M8522" t="s">
        <v>369</v>
      </c>
      <c r="N8522" t="s">
        <v>229</v>
      </c>
      <c r="O8522" t="s">
        <v>16594</v>
      </c>
      <c r="P8522" t="s">
        <v>16595</v>
      </c>
      <c r="Q8522" t="s">
        <v>17062</v>
      </c>
      <c r="R8522" t="s">
        <v>17062</v>
      </c>
      <c r="S8522" t="s">
        <v>267</v>
      </c>
      <c r="T8522" t="s">
        <v>267</v>
      </c>
      <c r="U8522" t="s">
        <v>268</v>
      </c>
      <c r="V8522" t="s">
        <v>268</v>
      </c>
      <c r="W8522">
        <v>62</v>
      </c>
      <c r="X8522">
        <v>43</v>
      </c>
      <c r="Y8522">
        <v>7</v>
      </c>
      <c r="Z8522">
        <v>3</v>
      </c>
      <c r="AA8522">
        <v>3</v>
      </c>
      <c r="AB8522">
        <v>3</v>
      </c>
      <c r="AC8522">
        <v>3</v>
      </c>
      <c r="AD8522">
        <v>3</v>
      </c>
      <c r="AE8522">
        <v>0</v>
      </c>
      <c r="AF8522">
        <v>3</v>
      </c>
      <c r="AG8522" t="s">
        <v>21667</v>
      </c>
      <c r="AH8522">
        <v>7</v>
      </c>
      <c r="AI8522">
        <v>3</v>
      </c>
      <c r="AJ8522">
        <v>2</v>
      </c>
      <c r="AK8522">
        <v>0</v>
      </c>
      <c r="AL8522" t="s">
        <v>21668</v>
      </c>
      <c r="AM8522">
        <v>4</v>
      </c>
      <c r="AN8522">
        <v>3</v>
      </c>
      <c r="AO8522">
        <v>1</v>
      </c>
      <c r="AP8522">
        <v>0</v>
      </c>
      <c r="AQ8522" t="s">
        <v>21669</v>
      </c>
    </row>
    <row r="8523" spans="1:43" x14ac:dyDescent="0.25">
      <c r="A8523" t="s">
        <v>16553</v>
      </c>
      <c r="B8523" t="s">
        <v>137</v>
      </c>
      <c r="C8523" t="s">
        <v>138</v>
      </c>
      <c r="D8523" t="s">
        <v>79</v>
      </c>
      <c r="E8523" s="1">
        <v>43753</v>
      </c>
      <c r="F8523" t="s">
        <v>1650</v>
      </c>
      <c r="G8523" t="s">
        <v>16554</v>
      </c>
      <c r="H8523" t="s">
        <v>247</v>
      </c>
      <c r="I8523">
        <v>1</v>
      </c>
      <c r="J8523">
        <v>2</v>
      </c>
      <c r="K8523" t="b">
        <v>0</v>
      </c>
      <c r="L8523" t="s">
        <v>257</v>
      </c>
      <c r="M8523" t="s">
        <v>229</v>
      </c>
      <c r="N8523" t="s">
        <v>165</v>
      </c>
      <c r="O8523" t="s">
        <v>20640</v>
      </c>
      <c r="P8523" t="s">
        <v>20641</v>
      </c>
      <c r="Q8523" t="s">
        <v>17051</v>
      </c>
      <c r="R8523" t="s">
        <v>17051</v>
      </c>
      <c r="S8523" t="s">
        <v>426</v>
      </c>
      <c r="T8523" t="s">
        <v>426</v>
      </c>
      <c r="U8523" t="s">
        <v>268</v>
      </c>
      <c r="V8523" t="s">
        <v>268</v>
      </c>
      <c r="W8523">
        <v>42</v>
      </c>
      <c r="X8523">
        <v>32</v>
      </c>
      <c r="Y8523">
        <v>5</v>
      </c>
      <c r="Z8523">
        <v>3</v>
      </c>
      <c r="AA8523">
        <v>3</v>
      </c>
      <c r="AB8523">
        <v>0</v>
      </c>
      <c r="AC8523">
        <v>5</v>
      </c>
      <c r="AD8523">
        <v>3</v>
      </c>
      <c r="AE8523">
        <v>2</v>
      </c>
      <c r="AF8523">
        <v>0</v>
      </c>
      <c r="AG8523" t="s">
        <v>21670</v>
      </c>
      <c r="AH8523">
        <v>3</v>
      </c>
      <c r="AI8523">
        <v>3</v>
      </c>
      <c r="AJ8523">
        <v>1</v>
      </c>
      <c r="AK8523">
        <v>0</v>
      </c>
      <c r="AL8523" t="s">
        <v>21671</v>
      </c>
      <c r="AQ8523" t="s">
        <v>228</v>
      </c>
    </row>
    <row r="8524" spans="1:43" x14ac:dyDescent="0.25">
      <c r="A8524" t="s">
        <v>16553</v>
      </c>
      <c r="B8524" t="s">
        <v>137</v>
      </c>
      <c r="C8524" t="s">
        <v>138</v>
      </c>
      <c r="D8524" t="s">
        <v>79</v>
      </c>
      <c r="E8524" s="1">
        <v>43753</v>
      </c>
      <c r="F8524" t="s">
        <v>1650</v>
      </c>
      <c r="G8524" t="s">
        <v>16554</v>
      </c>
      <c r="H8524" t="s">
        <v>247</v>
      </c>
      <c r="I8524">
        <v>1</v>
      </c>
      <c r="J8524">
        <v>3</v>
      </c>
      <c r="K8524" t="b">
        <v>0</v>
      </c>
      <c r="L8524" t="s">
        <v>248</v>
      </c>
      <c r="M8524" t="s">
        <v>239</v>
      </c>
      <c r="N8524" t="s">
        <v>211</v>
      </c>
      <c r="O8524" t="s">
        <v>17439</v>
      </c>
      <c r="P8524" t="s">
        <v>16754</v>
      </c>
      <c r="Q8524" t="s">
        <v>20792</v>
      </c>
      <c r="R8524" t="s">
        <v>20792</v>
      </c>
      <c r="S8524" t="s">
        <v>877</v>
      </c>
      <c r="T8524" t="s">
        <v>877</v>
      </c>
      <c r="U8524" t="s">
        <v>426</v>
      </c>
      <c r="V8524" t="s">
        <v>426</v>
      </c>
      <c r="W8524">
        <v>54</v>
      </c>
      <c r="X8524">
        <v>42</v>
      </c>
      <c r="Y8524">
        <v>5</v>
      </c>
      <c r="Z8524">
        <v>5</v>
      </c>
      <c r="AA8524">
        <v>2</v>
      </c>
      <c r="AB8524">
        <v>2</v>
      </c>
      <c r="AC8524">
        <v>4</v>
      </c>
      <c r="AD8524">
        <v>2</v>
      </c>
      <c r="AE8524">
        <v>1</v>
      </c>
      <c r="AF8524">
        <v>0</v>
      </c>
      <c r="AG8524" t="s">
        <v>21672</v>
      </c>
      <c r="AH8524">
        <v>3</v>
      </c>
      <c r="AI8524">
        <v>5</v>
      </c>
      <c r="AJ8524">
        <v>0</v>
      </c>
      <c r="AK8524">
        <v>2</v>
      </c>
      <c r="AL8524" t="s">
        <v>21673</v>
      </c>
      <c r="AM8524">
        <v>5</v>
      </c>
      <c r="AN8524">
        <v>2</v>
      </c>
      <c r="AO8524">
        <v>1</v>
      </c>
      <c r="AP8524">
        <v>0</v>
      </c>
      <c r="AQ8524" t="s">
        <v>21674</v>
      </c>
    </row>
    <row r="8525" spans="1:43" x14ac:dyDescent="0.25">
      <c r="A8525" t="s">
        <v>16553</v>
      </c>
      <c r="B8525" t="s">
        <v>137</v>
      </c>
      <c r="C8525" t="s">
        <v>138</v>
      </c>
      <c r="D8525" t="s">
        <v>79</v>
      </c>
      <c r="E8525" s="1">
        <v>43753</v>
      </c>
      <c r="F8525" t="s">
        <v>1650</v>
      </c>
      <c r="G8525" t="s">
        <v>16554</v>
      </c>
      <c r="H8525" t="s">
        <v>247</v>
      </c>
      <c r="I8525">
        <v>2</v>
      </c>
      <c r="J8525">
        <v>3</v>
      </c>
      <c r="K8525" t="b">
        <v>0</v>
      </c>
      <c r="L8525" t="s">
        <v>239</v>
      </c>
      <c r="M8525" t="s">
        <v>272</v>
      </c>
      <c r="N8525" t="s">
        <v>273</v>
      </c>
      <c r="O8525" t="s">
        <v>16721</v>
      </c>
      <c r="P8525" t="s">
        <v>17730</v>
      </c>
      <c r="Q8525" t="s">
        <v>17586</v>
      </c>
      <c r="R8525" t="s">
        <v>17586</v>
      </c>
      <c r="S8525" t="s">
        <v>319</v>
      </c>
      <c r="T8525" t="s">
        <v>319</v>
      </c>
      <c r="U8525" t="s">
        <v>216</v>
      </c>
      <c r="V8525" t="s">
        <v>216</v>
      </c>
      <c r="W8525">
        <v>50</v>
      </c>
      <c r="X8525">
        <v>59</v>
      </c>
      <c r="Y8525">
        <v>5</v>
      </c>
      <c r="Z8525">
        <v>5</v>
      </c>
      <c r="AA8525">
        <v>3</v>
      </c>
      <c r="AB8525">
        <v>3</v>
      </c>
      <c r="AC8525">
        <v>4</v>
      </c>
      <c r="AD8525">
        <v>5</v>
      </c>
      <c r="AE8525">
        <v>0</v>
      </c>
      <c r="AF8525">
        <v>2</v>
      </c>
      <c r="AG8525" t="s">
        <v>21675</v>
      </c>
      <c r="AH8525">
        <v>5</v>
      </c>
      <c r="AI8525">
        <v>4</v>
      </c>
      <c r="AJ8525">
        <v>3</v>
      </c>
      <c r="AK8525">
        <v>0</v>
      </c>
      <c r="AL8525" t="s">
        <v>21676</v>
      </c>
      <c r="AM8525">
        <v>5</v>
      </c>
      <c r="AN8525">
        <v>4</v>
      </c>
      <c r="AO8525">
        <v>0</v>
      </c>
      <c r="AP8525">
        <v>1</v>
      </c>
      <c r="AQ8525" t="s">
        <v>21677</v>
      </c>
    </row>
    <row r="8526" spans="1:43" x14ac:dyDescent="0.25">
      <c r="A8526" t="s">
        <v>16553</v>
      </c>
      <c r="B8526" t="s">
        <v>137</v>
      </c>
      <c r="C8526" t="s">
        <v>138</v>
      </c>
      <c r="D8526" t="s">
        <v>79</v>
      </c>
      <c r="E8526" s="1">
        <v>43754</v>
      </c>
      <c r="F8526" t="s">
        <v>1650</v>
      </c>
      <c r="G8526" t="s">
        <v>16554</v>
      </c>
      <c r="H8526" t="s">
        <v>247</v>
      </c>
      <c r="I8526">
        <v>2</v>
      </c>
      <c r="J8526">
        <v>2</v>
      </c>
      <c r="K8526" t="b">
        <v>0</v>
      </c>
      <c r="L8526" t="s">
        <v>286</v>
      </c>
      <c r="M8526" t="s">
        <v>287</v>
      </c>
      <c r="N8526" t="s">
        <v>165</v>
      </c>
      <c r="O8526" t="s">
        <v>16724</v>
      </c>
      <c r="P8526" t="s">
        <v>16725</v>
      </c>
      <c r="Q8526" t="s">
        <v>16740</v>
      </c>
      <c r="R8526" t="s">
        <v>16740</v>
      </c>
      <c r="S8526" t="s">
        <v>437</v>
      </c>
      <c r="T8526" t="s">
        <v>437</v>
      </c>
      <c r="U8526" t="s">
        <v>319</v>
      </c>
      <c r="V8526" t="s">
        <v>319</v>
      </c>
      <c r="W8526">
        <v>19</v>
      </c>
      <c r="X8526">
        <v>42</v>
      </c>
      <c r="Y8526">
        <v>4</v>
      </c>
      <c r="Z8526">
        <v>9</v>
      </c>
      <c r="AA8526">
        <v>0</v>
      </c>
      <c r="AB8526">
        <v>2</v>
      </c>
      <c r="AC8526">
        <v>3</v>
      </c>
      <c r="AD8526">
        <v>7</v>
      </c>
      <c r="AE8526">
        <v>0</v>
      </c>
      <c r="AF8526">
        <v>1</v>
      </c>
      <c r="AG8526" t="s">
        <v>21678</v>
      </c>
      <c r="AH8526">
        <v>4</v>
      </c>
      <c r="AI8526">
        <v>9</v>
      </c>
      <c r="AJ8526">
        <v>0</v>
      </c>
      <c r="AK8526">
        <v>1</v>
      </c>
      <c r="AL8526" t="s">
        <v>21679</v>
      </c>
      <c r="AQ8526" t="s">
        <v>228</v>
      </c>
    </row>
    <row r="8527" spans="1:43" x14ac:dyDescent="0.25">
      <c r="A8527" t="s">
        <v>16553</v>
      </c>
      <c r="B8527" t="s">
        <v>137</v>
      </c>
      <c r="C8527" t="s">
        <v>138</v>
      </c>
      <c r="D8527" t="s">
        <v>79</v>
      </c>
      <c r="E8527" s="1">
        <v>43754</v>
      </c>
      <c r="F8527" t="s">
        <v>1650</v>
      </c>
      <c r="G8527" t="s">
        <v>16554</v>
      </c>
      <c r="H8527" t="s">
        <v>247</v>
      </c>
      <c r="I8527">
        <v>2</v>
      </c>
      <c r="J8527">
        <v>2</v>
      </c>
      <c r="K8527" t="b">
        <v>0</v>
      </c>
      <c r="L8527" t="s">
        <v>240</v>
      </c>
      <c r="M8527" t="s">
        <v>533</v>
      </c>
      <c r="N8527" t="s">
        <v>165</v>
      </c>
      <c r="O8527" t="s">
        <v>17287</v>
      </c>
      <c r="P8527" t="s">
        <v>17288</v>
      </c>
      <c r="Q8527" t="s">
        <v>20789</v>
      </c>
      <c r="R8527" t="s">
        <v>20789</v>
      </c>
      <c r="S8527" t="s">
        <v>437</v>
      </c>
      <c r="T8527" t="s">
        <v>437</v>
      </c>
      <c r="U8527" t="s">
        <v>426</v>
      </c>
      <c r="V8527" t="s">
        <v>426</v>
      </c>
      <c r="W8527">
        <v>24</v>
      </c>
      <c r="X8527">
        <v>42</v>
      </c>
      <c r="Y8527">
        <v>4</v>
      </c>
      <c r="Z8527">
        <v>8</v>
      </c>
      <c r="AA8527">
        <v>0</v>
      </c>
      <c r="AB8527">
        <v>3</v>
      </c>
      <c r="AC8527">
        <v>4</v>
      </c>
      <c r="AD8527">
        <v>6</v>
      </c>
      <c r="AE8527">
        <v>0</v>
      </c>
      <c r="AF8527">
        <v>2</v>
      </c>
      <c r="AG8527" t="s">
        <v>21680</v>
      </c>
      <c r="AH8527">
        <v>2</v>
      </c>
      <c r="AI8527">
        <v>8</v>
      </c>
      <c r="AJ8527">
        <v>0</v>
      </c>
      <c r="AK8527">
        <v>1</v>
      </c>
      <c r="AL8527" t="s">
        <v>21681</v>
      </c>
      <c r="AQ8527" t="s">
        <v>228</v>
      </c>
    </row>
    <row r="8528" spans="1:43" x14ac:dyDescent="0.25">
      <c r="A8528" t="s">
        <v>16553</v>
      </c>
      <c r="B8528" t="s">
        <v>137</v>
      </c>
      <c r="C8528" t="s">
        <v>138</v>
      </c>
      <c r="D8528" t="s">
        <v>79</v>
      </c>
      <c r="E8528" s="1">
        <v>43754</v>
      </c>
      <c r="F8528" t="s">
        <v>1650</v>
      </c>
      <c r="G8528" t="s">
        <v>16554</v>
      </c>
      <c r="H8528" t="s">
        <v>247</v>
      </c>
      <c r="I8528">
        <v>2</v>
      </c>
      <c r="J8528">
        <v>2</v>
      </c>
      <c r="K8528" t="b">
        <v>0</v>
      </c>
      <c r="L8528" t="s">
        <v>287</v>
      </c>
      <c r="M8528" t="s">
        <v>315</v>
      </c>
      <c r="N8528" t="s">
        <v>165</v>
      </c>
      <c r="O8528" t="s">
        <v>16757</v>
      </c>
      <c r="P8528" t="s">
        <v>16718</v>
      </c>
      <c r="Q8528" t="s">
        <v>16837</v>
      </c>
      <c r="R8528" t="s">
        <v>16837</v>
      </c>
      <c r="S8528" t="s">
        <v>267</v>
      </c>
      <c r="T8528" t="s">
        <v>267</v>
      </c>
      <c r="U8528" t="s">
        <v>225</v>
      </c>
      <c r="V8528" t="s">
        <v>225</v>
      </c>
      <c r="W8528">
        <v>28</v>
      </c>
      <c r="X8528">
        <v>42</v>
      </c>
      <c r="Y8528">
        <v>3</v>
      </c>
      <c r="Z8528">
        <v>6</v>
      </c>
      <c r="AA8528">
        <v>0</v>
      </c>
      <c r="AB8528">
        <v>3</v>
      </c>
      <c r="AC8528">
        <v>2</v>
      </c>
      <c r="AD8528">
        <v>6</v>
      </c>
      <c r="AE8528">
        <v>0</v>
      </c>
      <c r="AF8528">
        <v>1</v>
      </c>
      <c r="AG8528" t="s">
        <v>21682</v>
      </c>
      <c r="AH8528">
        <v>3</v>
      </c>
      <c r="AI8528">
        <v>4</v>
      </c>
      <c r="AJ8528">
        <v>0</v>
      </c>
      <c r="AK8528">
        <v>2</v>
      </c>
      <c r="AL8528" t="s">
        <v>21683</v>
      </c>
      <c r="AQ8528" t="s">
        <v>228</v>
      </c>
    </row>
    <row r="8529" spans="1:43" x14ac:dyDescent="0.25">
      <c r="A8529" t="s">
        <v>16553</v>
      </c>
      <c r="B8529" t="s">
        <v>137</v>
      </c>
      <c r="C8529" t="s">
        <v>138</v>
      </c>
      <c r="D8529" t="s">
        <v>79</v>
      </c>
      <c r="E8529" s="1">
        <v>43754</v>
      </c>
      <c r="F8529" t="s">
        <v>1650</v>
      </c>
      <c r="G8529" t="s">
        <v>16554</v>
      </c>
      <c r="H8529" t="s">
        <v>247</v>
      </c>
      <c r="I8529">
        <v>2</v>
      </c>
      <c r="J8529">
        <v>2</v>
      </c>
      <c r="K8529" t="b">
        <v>0</v>
      </c>
      <c r="L8529" t="s">
        <v>249</v>
      </c>
      <c r="M8529" t="s">
        <v>287</v>
      </c>
      <c r="N8529" t="s">
        <v>165</v>
      </c>
      <c r="O8529" t="s">
        <v>17047</v>
      </c>
      <c r="P8529" t="s">
        <v>18150</v>
      </c>
      <c r="Q8529" t="s">
        <v>16753</v>
      </c>
      <c r="R8529" t="s">
        <v>16753</v>
      </c>
      <c r="S8529" t="s">
        <v>412</v>
      </c>
      <c r="T8529" t="s">
        <v>412</v>
      </c>
      <c r="U8529" t="s">
        <v>877</v>
      </c>
      <c r="V8529" t="s">
        <v>877</v>
      </c>
      <c r="W8529">
        <v>24</v>
      </c>
      <c r="X8529">
        <v>42</v>
      </c>
      <c r="Y8529">
        <v>4</v>
      </c>
      <c r="Z8529">
        <v>6</v>
      </c>
      <c r="AA8529">
        <v>0</v>
      </c>
      <c r="AB8529">
        <v>4</v>
      </c>
      <c r="AC8529">
        <v>3</v>
      </c>
      <c r="AD8529">
        <v>6</v>
      </c>
      <c r="AE8529">
        <v>0</v>
      </c>
      <c r="AF8529">
        <v>2</v>
      </c>
      <c r="AG8529" t="s">
        <v>21684</v>
      </c>
      <c r="AH8529">
        <v>4</v>
      </c>
      <c r="AI8529">
        <v>6</v>
      </c>
      <c r="AJ8529">
        <v>0</v>
      </c>
      <c r="AK8529">
        <v>2</v>
      </c>
      <c r="AL8529" t="s">
        <v>21685</v>
      </c>
      <c r="AQ8529" t="s">
        <v>228</v>
      </c>
    </row>
    <row r="8530" spans="1:43" x14ac:dyDescent="0.25">
      <c r="A8530" t="s">
        <v>16553</v>
      </c>
      <c r="B8530" t="s">
        <v>137</v>
      </c>
      <c r="C8530" t="s">
        <v>138</v>
      </c>
      <c r="D8530" t="s">
        <v>79</v>
      </c>
      <c r="E8530" s="1">
        <v>43754</v>
      </c>
      <c r="F8530" t="s">
        <v>1650</v>
      </c>
      <c r="G8530" t="s">
        <v>16554</v>
      </c>
      <c r="H8530" t="s">
        <v>247</v>
      </c>
      <c r="I8530">
        <v>2</v>
      </c>
      <c r="J8530">
        <v>2</v>
      </c>
      <c r="K8530" t="b">
        <v>0</v>
      </c>
      <c r="L8530" t="s">
        <v>240</v>
      </c>
      <c r="M8530" t="s">
        <v>231</v>
      </c>
      <c r="N8530" t="s">
        <v>165</v>
      </c>
      <c r="O8530" t="s">
        <v>17058</v>
      </c>
      <c r="P8530" t="s">
        <v>17044</v>
      </c>
      <c r="Q8530" t="s">
        <v>20783</v>
      </c>
      <c r="R8530" t="s">
        <v>20783</v>
      </c>
      <c r="S8530" t="s">
        <v>753</v>
      </c>
      <c r="T8530" t="s">
        <v>753</v>
      </c>
      <c r="U8530" t="s">
        <v>426</v>
      </c>
      <c r="V8530" t="s">
        <v>426</v>
      </c>
      <c r="W8530">
        <v>35</v>
      </c>
      <c r="X8530">
        <v>42</v>
      </c>
      <c r="Y8530">
        <v>4</v>
      </c>
      <c r="Z8530">
        <v>5</v>
      </c>
      <c r="AA8530">
        <v>0</v>
      </c>
      <c r="AB8530">
        <v>2</v>
      </c>
      <c r="AC8530">
        <v>3</v>
      </c>
      <c r="AD8530">
        <v>5</v>
      </c>
      <c r="AE8530">
        <v>0</v>
      </c>
      <c r="AF8530">
        <v>1</v>
      </c>
      <c r="AG8530" t="s">
        <v>21686</v>
      </c>
      <c r="AH8530">
        <v>4</v>
      </c>
      <c r="AI8530">
        <v>3</v>
      </c>
      <c r="AJ8530">
        <v>0</v>
      </c>
      <c r="AK8530">
        <v>1</v>
      </c>
      <c r="AL8530" t="s">
        <v>21687</v>
      </c>
      <c r="AQ8530" t="s">
        <v>228</v>
      </c>
    </row>
    <row r="8531" spans="1:43" x14ac:dyDescent="0.25">
      <c r="A8531" t="s">
        <v>16553</v>
      </c>
      <c r="B8531" t="s">
        <v>137</v>
      </c>
      <c r="C8531" t="s">
        <v>138</v>
      </c>
      <c r="D8531" t="s">
        <v>79</v>
      </c>
      <c r="E8531" s="1">
        <v>43754</v>
      </c>
      <c r="F8531" t="s">
        <v>1650</v>
      </c>
      <c r="G8531" t="s">
        <v>16554</v>
      </c>
      <c r="H8531" t="s">
        <v>247</v>
      </c>
      <c r="I8531">
        <v>2</v>
      </c>
      <c r="J8531">
        <v>2</v>
      </c>
      <c r="K8531" t="b">
        <v>0</v>
      </c>
      <c r="L8531" t="s">
        <v>271</v>
      </c>
      <c r="M8531" t="s">
        <v>239</v>
      </c>
      <c r="N8531" t="s">
        <v>165</v>
      </c>
      <c r="O8531" t="s">
        <v>17080</v>
      </c>
      <c r="P8531" t="s">
        <v>17081</v>
      </c>
      <c r="Q8531" t="s">
        <v>17015</v>
      </c>
      <c r="R8531" t="s">
        <v>17015</v>
      </c>
      <c r="S8531" t="s">
        <v>2896</v>
      </c>
      <c r="T8531" t="s">
        <v>2896</v>
      </c>
      <c r="U8531" t="s">
        <v>319</v>
      </c>
      <c r="V8531" t="s">
        <v>319</v>
      </c>
      <c r="W8531">
        <v>25</v>
      </c>
      <c r="X8531">
        <v>42</v>
      </c>
      <c r="Y8531">
        <v>3</v>
      </c>
      <c r="Z8531">
        <v>5</v>
      </c>
      <c r="AA8531">
        <v>0</v>
      </c>
      <c r="AB8531">
        <v>2</v>
      </c>
      <c r="AC8531">
        <v>3</v>
      </c>
      <c r="AD8531">
        <v>5</v>
      </c>
      <c r="AE8531">
        <v>0</v>
      </c>
      <c r="AF8531">
        <v>1</v>
      </c>
      <c r="AG8531" t="s">
        <v>21688</v>
      </c>
      <c r="AH8531">
        <v>3</v>
      </c>
      <c r="AI8531">
        <v>5</v>
      </c>
      <c r="AJ8531">
        <v>0</v>
      </c>
      <c r="AK8531">
        <v>1</v>
      </c>
      <c r="AL8531" t="s">
        <v>21689</v>
      </c>
      <c r="AQ8531" t="s">
        <v>228</v>
      </c>
    </row>
    <row r="8532" spans="1:43" x14ac:dyDescent="0.25">
      <c r="A8532" t="s">
        <v>16553</v>
      </c>
      <c r="B8532" t="s">
        <v>137</v>
      </c>
      <c r="C8532" t="s">
        <v>138</v>
      </c>
      <c r="D8532" t="s">
        <v>79</v>
      </c>
      <c r="E8532" s="1">
        <v>43754</v>
      </c>
      <c r="F8532" t="s">
        <v>1650</v>
      </c>
      <c r="G8532" t="s">
        <v>16554</v>
      </c>
      <c r="H8532" t="s">
        <v>247</v>
      </c>
      <c r="I8532">
        <v>1</v>
      </c>
      <c r="J8532">
        <v>2</v>
      </c>
      <c r="K8532" t="b">
        <v>0</v>
      </c>
      <c r="L8532" t="s">
        <v>272</v>
      </c>
      <c r="M8532" t="s">
        <v>272</v>
      </c>
      <c r="N8532" t="s">
        <v>165</v>
      </c>
      <c r="O8532" t="s">
        <v>16632</v>
      </c>
      <c r="P8532" t="s">
        <v>17028</v>
      </c>
      <c r="Q8532" t="s">
        <v>16748</v>
      </c>
      <c r="R8532" t="s">
        <v>16748</v>
      </c>
      <c r="S8532" t="s">
        <v>311</v>
      </c>
      <c r="T8532" t="s">
        <v>311</v>
      </c>
      <c r="U8532" t="s">
        <v>412</v>
      </c>
      <c r="V8532" t="s">
        <v>412</v>
      </c>
      <c r="W8532">
        <v>42</v>
      </c>
      <c r="X8532">
        <v>34</v>
      </c>
      <c r="Y8532">
        <v>4</v>
      </c>
      <c r="Z8532">
        <v>3</v>
      </c>
      <c r="AA8532">
        <v>2</v>
      </c>
      <c r="AB8532">
        <v>0</v>
      </c>
      <c r="AC8532">
        <v>3</v>
      </c>
      <c r="AD8532">
        <v>2</v>
      </c>
      <c r="AE8532">
        <v>1</v>
      </c>
      <c r="AF8532">
        <v>0</v>
      </c>
      <c r="AG8532" t="s">
        <v>21690</v>
      </c>
      <c r="AH8532">
        <v>4</v>
      </c>
      <c r="AI8532">
        <v>3</v>
      </c>
      <c r="AJ8532">
        <v>1</v>
      </c>
      <c r="AK8532">
        <v>0</v>
      </c>
      <c r="AL8532" t="s">
        <v>21691</v>
      </c>
      <c r="AQ8532" t="s">
        <v>228</v>
      </c>
    </row>
    <row r="8533" spans="1:43" x14ac:dyDescent="0.25">
      <c r="A8533" t="s">
        <v>16553</v>
      </c>
      <c r="B8533" t="s">
        <v>137</v>
      </c>
      <c r="C8533" t="s">
        <v>138</v>
      </c>
      <c r="D8533" t="s">
        <v>79</v>
      </c>
      <c r="E8533" s="1">
        <v>43754</v>
      </c>
      <c r="F8533" t="s">
        <v>1650</v>
      </c>
      <c r="G8533" t="s">
        <v>16554</v>
      </c>
      <c r="H8533" t="s">
        <v>247</v>
      </c>
      <c r="I8533">
        <v>2</v>
      </c>
      <c r="J8533">
        <v>2</v>
      </c>
      <c r="K8533" t="b">
        <v>0</v>
      </c>
      <c r="L8533" t="s">
        <v>210</v>
      </c>
      <c r="M8533" t="s">
        <v>249</v>
      </c>
      <c r="N8533" t="s">
        <v>165</v>
      </c>
      <c r="O8533" t="s">
        <v>17034</v>
      </c>
      <c r="P8533" t="s">
        <v>17024</v>
      </c>
      <c r="Q8533" t="s">
        <v>17121</v>
      </c>
      <c r="R8533" t="s">
        <v>17121</v>
      </c>
      <c r="S8533" t="s">
        <v>769</v>
      </c>
      <c r="T8533" t="s">
        <v>769</v>
      </c>
      <c r="U8533" t="s">
        <v>877</v>
      </c>
      <c r="V8533" t="s">
        <v>877</v>
      </c>
      <c r="W8533">
        <v>29</v>
      </c>
      <c r="X8533">
        <v>42</v>
      </c>
      <c r="Y8533">
        <v>4</v>
      </c>
      <c r="Z8533">
        <v>8</v>
      </c>
      <c r="AA8533">
        <v>0</v>
      </c>
      <c r="AB8533">
        <v>3</v>
      </c>
      <c r="AC8533">
        <v>4</v>
      </c>
      <c r="AD8533">
        <v>6</v>
      </c>
      <c r="AE8533">
        <v>0</v>
      </c>
      <c r="AF8533">
        <v>2</v>
      </c>
      <c r="AG8533" t="s">
        <v>21692</v>
      </c>
      <c r="AH8533">
        <v>4</v>
      </c>
      <c r="AI8533">
        <v>8</v>
      </c>
      <c r="AJ8533">
        <v>0</v>
      </c>
      <c r="AK8533">
        <v>1</v>
      </c>
      <c r="AL8533" t="s">
        <v>21693</v>
      </c>
      <c r="AQ8533" t="s">
        <v>228</v>
      </c>
    </row>
    <row r="8534" spans="1:43" x14ac:dyDescent="0.25">
      <c r="A8534" t="s">
        <v>16553</v>
      </c>
      <c r="B8534" t="s">
        <v>137</v>
      </c>
      <c r="C8534" t="s">
        <v>138</v>
      </c>
      <c r="D8534" t="s">
        <v>79</v>
      </c>
      <c r="E8534" s="1">
        <v>43755</v>
      </c>
      <c r="F8534" t="s">
        <v>1650</v>
      </c>
      <c r="G8534" t="s">
        <v>16554</v>
      </c>
      <c r="H8534" t="s">
        <v>357</v>
      </c>
      <c r="I8534">
        <v>2</v>
      </c>
      <c r="J8534">
        <v>3</v>
      </c>
      <c r="K8534" t="b">
        <v>0</v>
      </c>
      <c r="L8534" t="s">
        <v>273</v>
      </c>
      <c r="M8534" t="s">
        <v>221</v>
      </c>
      <c r="N8534" t="s">
        <v>231</v>
      </c>
      <c r="O8534" t="s">
        <v>16972</v>
      </c>
      <c r="P8534" t="s">
        <v>20827</v>
      </c>
      <c r="Q8534" t="s">
        <v>17439</v>
      </c>
      <c r="R8534" t="s">
        <v>17439</v>
      </c>
      <c r="S8534" t="s">
        <v>426</v>
      </c>
      <c r="T8534" t="s">
        <v>426</v>
      </c>
      <c r="U8534" t="s">
        <v>877</v>
      </c>
      <c r="V8534" t="s">
        <v>877</v>
      </c>
      <c r="W8534">
        <v>57</v>
      </c>
      <c r="X8534">
        <v>60</v>
      </c>
      <c r="Y8534">
        <v>4</v>
      </c>
      <c r="Z8534">
        <v>8</v>
      </c>
      <c r="AA8534">
        <v>1</v>
      </c>
      <c r="AB8534">
        <v>2</v>
      </c>
      <c r="AC8534">
        <v>4</v>
      </c>
      <c r="AD8534">
        <v>4</v>
      </c>
      <c r="AE8534">
        <v>0</v>
      </c>
      <c r="AF8534">
        <v>1</v>
      </c>
      <c r="AG8534" t="s">
        <v>21694</v>
      </c>
      <c r="AH8534">
        <v>4</v>
      </c>
      <c r="AI8534">
        <v>7</v>
      </c>
      <c r="AJ8534">
        <v>1</v>
      </c>
      <c r="AK8534">
        <v>0</v>
      </c>
      <c r="AL8534" t="s">
        <v>21695</v>
      </c>
      <c r="AM8534">
        <v>4</v>
      </c>
      <c r="AN8534">
        <v>8</v>
      </c>
      <c r="AO8534">
        <v>0</v>
      </c>
      <c r="AP8534">
        <v>1</v>
      </c>
      <c r="AQ8534" t="s">
        <v>21696</v>
      </c>
    </row>
    <row r="8535" spans="1:43" x14ac:dyDescent="0.25">
      <c r="A8535" t="s">
        <v>16553</v>
      </c>
      <c r="B8535" t="s">
        <v>137</v>
      </c>
      <c r="C8535" t="s">
        <v>138</v>
      </c>
      <c r="D8535" t="s">
        <v>79</v>
      </c>
      <c r="E8535" s="1">
        <v>43755</v>
      </c>
      <c r="F8535" t="s">
        <v>1650</v>
      </c>
      <c r="G8535" t="s">
        <v>16554</v>
      </c>
      <c r="H8535" t="s">
        <v>357</v>
      </c>
      <c r="I8535">
        <v>2</v>
      </c>
      <c r="J8535">
        <v>2</v>
      </c>
      <c r="K8535" t="b">
        <v>0</v>
      </c>
      <c r="L8535" t="s">
        <v>315</v>
      </c>
      <c r="M8535" t="s">
        <v>249</v>
      </c>
      <c r="N8535" t="s">
        <v>165</v>
      </c>
      <c r="O8535" t="s">
        <v>16632</v>
      </c>
      <c r="P8535" t="s">
        <v>17028</v>
      </c>
      <c r="Q8535" t="s">
        <v>16740</v>
      </c>
      <c r="R8535" t="s">
        <v>16740</v>
      </c>
      <c r="S8535" t="s">
        <v>311</v>
      </c>
      <c r="T8535" t="s">
        <v>311</v>
      </c>
      <c r="U8535" t="s">
        <v>319</v>
      </c>
      <c r="V8535" t="s">
        <v>319</v>
      </c>
      <c r="W8535">
        <v>32</v>
      </c>
      <c r="X8535">
        <v>42</v>
      </c>
      <c r="Y8535">
        <v>4</v>
      </c>
      <c r="Z8535">
        <v>4</v>
      </c>
      <c r="AA8535">
        <v>0</v>
      </c>
      <c r="AB8535">
        <v>7</v>
      </c>
      <c r="AC8535">
        <v>4</v>
      </c>
      <c r="AD8535">
        <v>4</v>
      </c>
      <c r="AE8535">
        <v>0</v>
      </c>
      <c r="AF8535">
        <v>5</v>
      </c>
      <c r="AG8535" t="s">
        <v>21697</v>
      </c>
      <c r="AH8535">
        <v>2</v>
      </c>
      <c r="AI8535">
        <v>4</v>
      </c>
      <c r="AJ8535">
        <v>0</v>
      </c>
      <c r="AK8535">
        <v>2</v>
      </c>
      <c r="AL8535" t="s">
        <v>21698</v>
      </c>
      <c r="AQ8535" t="s">
        <v>228</v>
      </c>
    </row>
    <row r="8536" spans="1:43" x14ac:dyDescent="0.25">
      <c r="A8536" t="s">
        <v>16553</v>
      </c>
      <c r="B8536" t="s">
        <v>137</v>
      </c>
      <c r="C8536" t="s">
        <v>138</v>
      </c>
      <c r="D8536" t="s">
        <v>79</v>
      </c>
      <c r="E8536" s="1">
        <v>43755</v>
      </c>
      <c r="F8536" t="s">
        <v>1650</v>
      </c>
      <c r="G8536" t="s">
        <v>16554</v>
      </c>
      <c r="H8536" t="s">
        <v>357</v>
      </c>
      <c r="I8536">
        <v>1</v>
      </c>
      <c r="J8536">
        <v>2</v>
      </c>
      <c r="K8536" t="b">
        <v>0</v>
      </c>
      <c r="L8536" t="s">
        <v>248</v>
      </c>
      <c r="M8536" t="s">
        <v>389</v>
      </c>
      <c r="N8536" t="s">
        <v>165</v>
      </c>
      <c r="O8536" t="s">
        <v>17586</v>
      </c>
      <c r="P8536" t="s">
        <v>19130</v>
      </c>
      <c r="Q8536" t="s">
        <v>16594</v>
      </c>
      <c r="R8536" t="s">
        <v>16594</v>
      </c>
      <c r="S8536" t="s">
        <v>216</v>
      </c>
      <c r="T8536" t="s">
        <v>216</v>
      </c>
      <c r="U8536" t="s">
        <v>267</v>
      </c>
      <c r="V8536" t="s">
        <v>267</v>
      </c>
      <c r="W8536">
        <v>45</v>
      </c>
      <c r="X8536">
        <v>34</v>
      </c>
      <c r="Y8536">
        <v>6</v>
      </c>
      <c r="Z8536">
        <v>5</v>
      </c>
      <c r="AA8536">
        <v>5</v>
      </c>
      <c r="AB8536">
        <v>3</v>
      </c>
      <c r="AC8536">
        <v>6</v>
      </c>
      <c r="AD8536">
        <v>4</v>
      </c>
      <c r="AE8536">
        <v>4</v>
      </c>
      <c r="AF8536">
        <v>0</v>
      </c>
      <c r="AG8536" t="s">
        <v>21699</v>
      </c>
      <c r="AH8536">
        <v>5</v>
      </c>
      <c r="AI8536">
        <v>5</v>
      </c>
      <c r="AJ8536">
        <v>1</v>
      </c>
      <c r="AK8536">
        <v>3</v>
      </c>
      <c r="AL8536" t="s">
        <v>21700</v>
      </c>
      <c r="AQ8536" t="s">
        <v>228</v>
      </c>
    </row>
    <row r="8537" spans="1:43" x14ac:dyDescent="0.25">
      <c r="A8537" t="s">
        <v>16553</v>
      </c>
      <c r="B8537" t="s">
        <v>137</v>
      </c>
      <c r="C8537" t="s">
        <v>138</v>
      </c>
      <c r="D8537" t="s">
        <v>79</v>
      </c>
      <c r="E8537" s="1">
        <v>43755</v>
      </c>
      <c r="F8537" t="s">
        <v>1650</v>
      </c>
      <c r="G8537" t="s">
        <v>16554</v>
      </c>
      <c r="H8537" t="s">
        <v>357</v>
      </c>
      <c r="I8537">
        <v>1</v>
      </c>
      <c r="J8537">
        <v>2</v>
      </c>
      <c r="K8537" t="b">
        <v>0</v>
      </c>
      <c r="L8537" t="s">
        <v>369</v>
      </c>
      <c r="M8537" t="s">
        <v>257</v>
      </c>
      <c r="N8537" t="s">
        <v>165</v>
      </c>
      <c r="O8537" t="s">
        <v>16737</v>
      </c>
      <c r="P8537" t="s">
        <v>16783</v>
      </c>
      <c r="Q8537" t="s">
        <v>16577</v>
      </c>
      <c r="R8537" t="s">
        <v>16577</v>
      </c>
      <c r="S8537" t="s">
        <v>877</v>
      </c>
      <c r="T8537" t="s">
        <v>877</v>
      </c>
      <c r="U8537" t="s">
        <v>216</v>
      </c>
      <c r="V8537" t="s">
        <v>216</v>
      </c>
      <c r="W8537">
        <v>42</v>
      </c>
      <c r="X8537">
        <v>27</v>
      </c>
      <c r="Y8537">
        <v>15</v>
      </c>
      <c r="Z8537">
        <v>4</v>
      </c>
      <c r="AA8537">
        <v>2</v>
      </c>
      <c r="AB8537">
        <v>0</v>
      </c>
      <c r="AC8537">
        <v>15</v>
      </c>
      <c r="AD8537">
        <v>4</v>
      </c>
      <c r="AE8537">
        <v>1</v>
      </c>
      <c r="AF8537">
        <v>0</v>
      </c>
      <c r="AG8537" t="s">
        <v>21701</v>
      </c>
      <c r="AH8537">
        <v>4</v>
      </c>
      <c r="AI8537">
        <v>3</v>
      </c>
      <c r="AJ8537">
        <v>1</v>
      </c>
      <c r="AK8537">
        <v>0</v>
      </c>
      <c r="AL8537" t="s">
        <v>21702</v>
      </c>
      <c r="AQ8537" t="s">
        <v>228</v>
      </c>
    </row>
    <row r="8538" spans="1:43" x14ac:dyDescent="0.25">
      <c r="A8538" t="s">
        <v>16553</v>
      </c>
      <c r="B8538" t="s">
        <v>137</v>
      </c>
      <c r="C8538" t="s">
        <v>138</v>
      </c>
      <c r="D8538" t="s">
        <v>79</v>
      </c>
      <c r="E8538" s="1">
        <v>43755</v>
      </c>
      <c r="F8538" t="s">
        <v>1650</v>
      </c>
      <c r="G8538" t="s">
        <v>16554</v>
      </c>
      <c r="H8538" t="s">
        <v>357</v>
      </c>
      <c r="I8538">
        <v>2</v>
      </c>
      <c r="J8538">
        <v>3</v>
      </c>
      <c r="K8538" t="b">
        <v>0</v>
      </c>
      <c r="L8538" t="s">
        <v>209</v>
      </c>
      <c r="M8538" t="s">
        <v>240</v>
      </c>
      <c r="N8538" t="s">
        <v>230</v>
      </c>
      <c r="O8538" t="s">
        <v>20783</v>
      </c>
      <c r="P8538" t="s">
        <v>17849</v>
      </c>
      <c r="Q8538" t="s">
        <v>17121</v>
      </c>
      <c r="R8538" t="s">
        <v>17121</v>
      </c>
      <c r="S8538" t="s">
        <v>426</v>
      </c>
      <c r="T8538" t="s">
        <v>426</v>
      </c>
      <c r="U8538" t="s">
        <v>877</v>
      </c>
      <c r="V8538" t="s">
        <v>877</v>
      </c>
      <c r="W8538">
        <v>59</v>
      </c>
      <c r="X8538">
        <v>56</v>
      </c>
      <c r="Y8538">
        <v>6</v>
      </c>
      <c r="Z8538">
        <v>5</v>
      </c>
      <c r="AA8538">
        <v>2</v>
      </c>
      <c r="AB8538">
        <v>4</v>
      </c>
      <c r="AC8538">
        <v>6</v>
      </c>
      <c r="AD8538">
        <v>4</v>
      </c>
      <c r="AE8538">
        <v>1</v>
      </c>
      <c r="AF8538">
        <v>0</v>
      </c>
      <c r="AG8538" t="s">
        <v>21703</v>
      </c>
      <c r="AH8538">
        <v>4</v>
      </c>
      <c r="AI8538">
        <v>5</v>
      </c>
      <c r="AJ8538">
        <v>0</v>
      </c>
      <c r="AK8538">
        <v>1</v>
      </c>
      <c r="AL8538" t="s">
        <v>21704</v>
      </c>
      <c r="AM8538">
        <v>3</v>
      </c>
      <c r="AN8538">
        <v>4</v>
      </c>
      <c r="AO8538">
        <v>1</v>
      </c>
      <c r="AP8538">
        <v>3</v>
      </c>
      <c r="AQ8538" t="s">
        <v>21705</v>
      </c>
    </row>
    <row r="8539" spans="1:43" x14ac:dyDescent="0.25">
      <c r="A8539" t="s">
        <v>16553</v>
      </c>
      <c r="B8539" t="s">
        <v>137</v>
      </c>
      <c r="C8539" t="s">
        <v>138</v>
      </c>
      <c r="D8539" t="s">
        <v>79</v>
      </c>
      <c r="E8539" s="1">
        <v>43755</v>
      </c>
      <c r="F8539" t="s">
        <v>1650</v>
      </c>
      <c r="G8539" t="s">
        <v>16554</v>
      </c>
      <c r="H8539" t="s">
        <v>357</v>
      </c>
      <c r="I8539">
        <v>1</v>
      </c>
      <c r="J8539">
        <v>2</v>
      </c>
      <c r="K8539" t="b">
        <v>0</v>
      </c>
      <c r="L8539" t="s">
        <v>272</v>
      </c>
      <c r="M8539" t="s">
        <v>279</v>
      </c>
      <c r="N8539" t="s">
        <v>165</v>
      </c>
      <c r="O8539" t="s">
        <v>17153</v>
      </c>
      <c r="P8539" t="s">
        <v>17166</v>
      </c>
      <c r="Q8539" t="s">
        <v>20640</v>
      </c>
      <c r="R8539" t="s">
        <v>20640</v>
      </c>
      <c r="S8539" t="s">
        <v>319</v>
      </c>
      <c r="T8539" t="s">
        <v>319</v>
      </c>
      <c r="U8539" t="s">
        <v>426</v>
      </c>
      <c r="V8539" t="s">
        <v>426</v>
      </c>
      <c r="W8539">
        <v>42</v>
      </c>
      <c r="X8539">
        <v>32</v>
      </c>
      <c r="Y8539">
        <v>6</v>
      </c>
      <c r="Z8539">
        <v>6</v>
      </c>
      <c r="AA8539">
        <v>2</v>
      </c>
      <c r="AB8539">
        <v>0</v>
      </c>
      <c r="AC8539">
        <v>4</v>
      </c>
      <c r="AD8539">
        <v>6</v>
      </c>
      <c r="AE8539">
        <v>1</v>
      </c>
      <c r="AF8539">
        <v>0</v>
      </c>
      <c r="AG8539" t="s">
        <v>21706</v>
      </c>
      <c r="AH8539">
        <v>6</v>
      </c>
      <c r="AI8539">
        <v>4</v>
      </c>
      <c r="AJ8539">
        <v>1</v>
      </c>
      <c r="AK8539">
        <v>0</v>
      </c>
      <c r="AL8539" t="s">
        <v>21707</v>
      </c>
      <c r="AQ8539" t="s">
        <v>228</v>
      </c>
    </row>
    <row r="8540" spans="1:43" x14ac:dyDescent="0.25">
      <c r="A8540" t="s">
        <v>16553</v>
      </c>
      <c r="B8540" t="s">
        <v>137</v>
      </c>
      <c r="C8540" t="s">
        <v>138</v>
      </c>
      <c r="D8540" t="s">
        <v>79</v>
      </c>
      <c r="E8540" s="1">
        <v>43755</v>
      </c>
      <c r="F8540" t="s">
        <v>1650</v>
      </c>
      <c r="G8540" t="s">
        <v>16554</v>
      </c>
      <c r="H8540" t="s">
        <v>357</v>
      </c>
      <c r="I8540">
        <v>1</v>
      </c>
      <c r="J8540">
        <v>2</v>
      </c>
      <c r="K8540" t="b">
        <v>0</v>
      </c>
      <c r="L8540" t="s">
        <v>220</v>
      </c>
      <c r="M8540" t="s">
        <v>250</v>
      </c>
      <c r="N8540" t="s">
        <v>165</v>
      </c>
      <c r="O8540" t="s">
        <v>16753</v>
      </c>
      <c r="P8540" t="s">
        <v>16877</v>
      </c>
      <c r="Q8540" t="s">
        <v>16837</v>
      </c>
      <c r="R8540" t="s">
        <v>16837</v>
      </c>
      <c r="S8540" t="s">
        <v>877</v>
      </c>
      <c r="T8540" t="s">
        <v>877</v>
      </c>
      <c r="U8540" t="s">
        <v>225</v>
      </c>
      <c r="V8540" t="s">
        <v>225</v>
      </c>
      <c r="W8540">
        <v>44</v>
      </c>
      <c r="X8540">
        <v>37</v>
      </c>
      <c r="Y8540">
        <v>5</v>
      </c>
      <c r="Z8540">
        <v>4</v>
      </c>
      <c r="AA8540">
        <v>4</v>
      </c>
      <c r="AB8540">
        <v>0</v>
      </c>
      <c r="AC8540">
        <v>4</v>
      </c>
      <c r="AD8540">
        <v>4</v>
      </c>
      <c r="AE8540">
        <v>3</v>
      </c>
      <c r="AF8540">
        <v>0</v>
      </c>
      <c r="AG8540" t="s">
        <v>21708</v>
      </c>
      <c r="AH8540">
        <v>5</v>
      </c>
      <c r="AI8540">
        <v>3</v>
      </c>
      <c r="AJ8540">
        <v>1</v>
      </c>
      <c r="AK8540">
        <v>0</v>
      </c>
      <c r="AL8540" t="s">
        <v>21709</v>
      </c>
      <c r="AQ8540" t="s">
        <v>228</v>
      </c>
    </row>
    <row r="8541" spans="1:43" x14ac:dyDescent="0.25">
      <c r="A8541" t="s">
        <v>16553</v>
      </c>
      <c r="B8541" t="s">
        <v>137</v>
      </c>
      <c r="C8541" t="s">
        <v>138</v>
      </c>
      <c r="D8541" t="s">
        <v>79</v>
      </c>
      <c r="E8541" s="1">
        <v>43755</v>
      </c>
      <c r="F8541" t="s">
        <v>1650</v>
      </c>
      <c r="G8541" t="s">
        <v>16554</v>
      </c>
      <c r="H8541" t="s">
        <v>357</v>
      </c>
      <c r="I8541">
        <v>2</v>
      </c>
      <c r="J8541">
        <v>3</v>
      </c>
      <c r="K8541" t="b">
        <v>0</v>
      </c>
      <c r="L8541" t="s">
        <v>273</v>
      </c>
      <c r="M8541" t="s">
        <v>250</v>
      </c>
      <c r="N8541" t="s">
        <v>240</v>
      </c>
      <c r="O8541" t="s">
        <v>17015</v>
      </c>
      <c r="P8541" t="s">
        <v>17016</v>
      </c>
      <c r="Q8541" t="s">
        <v>20789</v>
      </c>
      <c r="R8541" t="s">
        <v>20789</v>
      </c>
      <c r="S8541" t="s">
        <v>319</v>
      </c>
      <c r="T8541" t="s">
        <v>319</v>
      </c>
      <c r="U8541" t="s">
        <v>426</v>
      </c>
      <c r="V8541" t="s">
        <v>426</v>
      </c>
      <c r="W8541">
        <v>54</v>
      </c>
      <c r="X8541">
        <v>58</v>
      </c>
      <c r="Y8541">
        <v>4</v>
      </c>
      <c r="Z8541">
        <v>6</v>
      </c>
      <c r="AA8541">
        <v>1</v>
      </c>
      <c r="AB8541">
        <v>3</v>
      </c>
      <c r="AC8541">
        <v>3</v>
      </c>
      <c r="AD8541">
        <v>6</v>
      </c>
      <c r="AE8541">
        <v>0</v>
      </c>
      <c r="AF8541">
        <v>2</v>
      </c>
      <c r="AG8541" t="s">
        <v>21710</v>
      </c>
      <c r="AH8541">
        <v>4</v>
      </c>
      <c r="AI8541">
        <v>4</v>
      </c>
      <c r="AJ8541">
        <v>1</v>
      </c>
      <c r="AK8541">
        <v>0</v>
      </c>
      <c r="AL8541" t="s">
        <v>21711</v>
      </c>
      <c r="AM8541">
        <v>3</v>
      </c>
      <c r="AN8541">
        <v>5</v>
      </c>
      <c r="AO8541">
        <v>0</v>
      </c>
      <c r="AP8541">
        <v>1</v>
      </c>
      <c r="AQ8541" t="s">
        <v>21712</v>
      </c>
    </row>
    <row r="8542" spans="1:43" x14ac:dyDescent="0.25">
      <c r="A8542" t="s">
        <v>16553</v>
      </c>
      <c r="B8542" t="s">
        <v>137</v>
      </c>
      <c r="C8542" t="s">
        <v>138</v>
      </c>
      <c r="D8542" t="s">
        <v>79</v>
      </c>
      <c r="E8542" s="1">
        <v>43756</v>
      </c>
      <c r="F8542" t="s">
        <v>1650</v>
      </c>
      <c r="G8542" t="s">
        <v>16554</v>
      </c>
      <c r="H8542" t="s">
        <v>381</v>
      </c>
      <c r="I8542">
        <v>2</v>
      </c>
      <c r="J8542">
        <v>3</v>
      </c>
      <c r="K8542" t="b">
        <v>0</v>
      </c>
      <c r="L8542" t="s">
        <v>315</v>
      </c>
      <c r="M8542" t="s">
        <v>221</v>
      </c>
      <c r="N8542" t="s">
        <v>315</v>
      </c>
      <c r="O8542" t="s">
        <v>17121</v>
      </c>
      <c r="P8542" t="s">
        <v>17471</v>
      </c>
      <c r="Q8542" t="s">
        <v>16740</v>
      </c>
      <c r="R8542" t="s">
        <v>16740</v>
      </c>
      <c r="S8542" t="s">
        <v>877</v>
      </c>
      <c r="T8542" t="s">
        <v>877</v>
      </c>
      <c r="U8542" t="s">
        <v>319</v>
      </c>
      <c r="V8542" t="s">
        <v>319</v>
      </c>
      <c r="W8542">
        <v>57</v>
      </c>
      <c r="X8542">
        <v>60</v>
      </c>
      <c r="Y8542">
        <v>5</v>
      </c>
      <c r="Z8542">
        <v>4</v>
      </c>
      <c r="AA8542">
        <v>5</v>
      </c>
      <c r="AB8542">
        <v>5</v>
      </c>
      <c r="AC8542">
        <v>3</v>
      </c>
      <c r="AD8542">
        <v>3</v>
      </c>
      <c r="AE8542">
        <v>0</v>
      </c>
      <c r="AF8542">
        <v>2</v>
      </c>
      <c r="AG8542" t="s">
        <v>21713</v>
      </c>
      <c r="AH8542">
        <v>5</v>
      </c>
      <c r="AI8542">
        <v>4</v>
      </c>
      <c r="AJ8542">
        <v>5</v>
      </c>
      <c r="AK8542">
        <v>0</v>
      </c>
      <c r="AL8542" t="s">
        <v>21714</v>
      </c>
      <c r="AM8542">
        <v>2</v>
      </c>
      <c r="AN8542">
        <v>3</v>
      </c>
      <c r="AO8542">
        <v>0</v>
      </c>
      <c r="AP8542">
        <v>3</v>
      </c>
      <c r="AQ8542" t="s">
        <v>21715</v>
      </c>
    </row>
    <row r="8543" spans="1:43" x14ac:dyDescent="0.25">
      <c r="A8543" t="s">
        <v>16553</v>
      </c>
      <c r="B8543" t="s">
        <v>137</v>
      </c>
      <c r="C8543" t="s">
        <v>138</v>
      </c>
      <c r="D8543" t="s">
        <v>79</v>
      </c>
      <c r="E8543" s="1">
        <v>43756</v>
      </c>
      <c r="F8543" t="s">
        <v>1650</v>
      </c>
      <c r="G8543" t="s">
        <v>16554</v>
      </c>
      <c r="H8543" t="s">
        <v>381</v>
      </c>
      <c r="I8543">
        <v>2</v>
      </c>
      <c r="J8543">
        <v>2</v>
      </c>
      <c r="K8543" t="b">
        <v>0</v>
      </c>
      <c r="L8543" t="s">
        <v>271</v>
      </c>
      <c r="M8543" t="s">
        <v>240</v>
      </c>
      <c r="N8543" t="s">
        <v>165</v>
      </c>
      <c r="O8543" t="s">
        <v>17586</v>
      </c>
      <c r="P8543" t="s">
        <v>19130</v>
      </c>
      <c r="Q8543" t="s">
        <v>17439</v>
      </c>
      <c r="R8543" t="s">
        <v>17439</v>
      </c>
      <c r="S8543" t="s">
        <v>216</v>
      </c>
      <c r="T8543" t="s">
        <v>216</v>
      </c>
      <c r="U8543" t="s">
        <v>877</v>
      </c>
      <c r="V8543" t="s">
        <v>877</v>
      </c>
      <c r="W8543">
        <v>29</v>
      </c>
      <c r="X8543">
        <v>42</v>
      </c>
      <c r="Y8543">
        <v>3</v>
      </c>
      <c r="Z8543">
        <v>5</v>
      </c>
      <c r="AA8543">
        <v>0</v>
      </c>
      <c r="AB8543">
        <v>4</v>
      </c>
      <c r="AC8543">
        <v>3</v>
      </c>
      <c r="AD8543">
        <v>5</v>
      </c>
      <c r="AE8543">
        <v>0</v>
      </c>
      <c r="AF8543">
        <v>2</v>
      </c>
      <c r="AG8543" t="s">
        <v>21716</v>
      </c>
      <c r="AH8543">
        <v>3</v>
      </c>
      <c r="AI8543">
        <v>4</v>
      </c>
      <c r="AJ8543">
        <v>0</v>
      </c>
      <c r="AK8543">
        <v>2</v>
      </c>
      <c r="AL8543" t="s">
        <v>21717</v>
      </c>
      <c r="AQ8543" t="s">
        <v>228</v>
      </c>
    </row>
    <row r="8544" spans="1:43" x14ac:dyDescent="0.25">
      <c r="A8544" t="s">
        <v>16553</v>
      </c>
      <c r="B8544" t="s">
        <v>137</v>
      </c>
      <c r="C8544" t="s">
        <v>138</v>
      </c>
      <c r="D8544" t="s">
        <v>79</v>
      </c>
      <c r="E8544" s="1">
        <v>43756</v>
      </c>
      <c r="F8544" t="s">
        <v>1650</v>
      </c>
      <c r="G8544" t="s">
        <v>16554</v>
      </c>
      <c r="H8544" t="s">
        <v>381</v>
      </c>
      <c r="I8544">
        <v>2</v>
      </c>
      <c r="J8544">
        <v>2</v>
      </c>
      <c r="K8544" t="b">
        <v>0</v>
      </c>
      <c r="L8544" t="s">
        <v>240</v>
      </c>
      <c r="M8544" t="s">
        <v>366</v>
      </c>
      <c r="N8544" t="s">
        <v>165</v>
      </c>
      <c r="O8544" t="s">
        <v>16753</v>
      </c>
      <c r="P8544" t="s">
        <v>16877</v>
      </c>
      <c r="Q8544" t="s">
        <v>20789</v>
      </c>
      <c r="R8544" t="s">
        <v>20789</v>
      </c>
      <c r="S8544" t="s">
        <v>877</v>
      </c>
      <c r="T8544" t="s">
        <v>877</v>
      </c>
      <c r="U8544" t="s">
        <v>426</v>
      </c>
      <c r="V8544" t="s">
        <v>426</v>
      </c>
      <c r="W8544">
        <v>27</v>
      </c>
      <c r="X8544">
        <v>42</v>
      </c>
      <c r="Y8544">
        <v>4</v>
      </c>
      <c r="Z8544">
        <v>6</v>
      </c>
      <c r="AA8544">
        <v>0</v>
      </c>
      <c r="AB8544">
        <v>4</v>
      </c>
      <c r="AC8544">
        <v>4</v>
      </c>
      <c r="AD8544">
        <v>6</v>
      </c>
      <c r="AE8544">
        <v>0</v>
      </c>
      <c r="AF8544">
        <v>3</v>
      </c>
      <c r="AG8544" t="s">
        <v>21718</v>
      </c>
      <c r="AH8544">
        <v>3</v>
      </c>
      <c r="AI8544">
        <v>6</v>
      </c>
      <c r="AJ8544">
        <v>0</v>
      </c>
      <c r="AK8544">
        <v>1</v>
      </c>
      <c r="AL8544" t="s">
        <v>21719</v>
      </c>
      <c r="AQ8544" t="s">
        <v>228</v>
      </c>
    </row>
    <row r="8545" spans="1:43" x14ac:dyDescent="0.25">
      <c r="A8545" t="s">
        <v>16553</v>
      </c>
      <c r="B8545" t="s">
        <v>137</v>
      </c>
      <c r="C8545" t="s">
        <v>138</v>
      </c>
      <c r="D8545" t="s">
        <v>79</v>
      </c>
      <c r="E8545" s="1">
        <v>43756</v>
      </c>
      <c r="F8545" t="s">
        <v>1650</v>
      </c>
      <c r="G8545" t="s">
        <v>16554</v>
      </c>
      <c r="H8545" t="s">
        <v>381</v>
      </c>
      <c r="I8545">
        <v>1</v>
      </c>
      <c r="J8545">
        <v>3</v>
      </c>
      <c r="K8545" t="b">
        <v>0</v>
      </c>
      <c r="L8545" t="s">
        <v>315</v>
      </c>
      <c r="M8545" t="s">
        <v>229</v>
      </c>
      <c r="N8545" t="s">
        <v>300</v>
      </c>
      <c r="O8545" t="s">
        <v>17153</v>
      </c>
      <c r="P8545" t="s">
        <v>17166</v>
      </c>
      <c r="Q8545" t="s">
        <v>16737</v>
      </c>
      <c r="R8545" t="s">
        <v>16737</v>
      </c>
      <c r="S8545" t="s">
        <v>319</v>
      </c>
      <c r="T8545" t="s">
        <v>319</v>
      </c>
      <c r="U8545" t="s">
        <v>877</v>
      </c>
      <c r="V8545" t="s">
        <v>877</v>
      </c>
      <c r="W8545">
        <v>61</v>
      </c>
      <c r="X8545">
        <v>54</v>
      </c>
      <c r="Y8545">
        <v>6</v>
      </c>
      <c r="Z8545">
        <v>5</v>
      </c>
      <c r="AA8545">
        <v>2</v>
      </c>
      <c r="AB8545">
        <v>10</v>
      </c>
      <c r="AC8545">
        <v>5</v>
      </c>
      <c r="AD8545">
        <v>5</v>
      </c>
      <c r="AE8545">
        <v>0</v>
      </c>
      <c r="AF8545">
        <v>6</v>
      </c>
      <c r="AG8545" t="s">
        <v>21720</v>
      </c>
      <c r="AH8545">
        <v>4</v>
      </c>
      <c r="AI8545">
        <v>3</v>
      </c>
      <c r="AJ8545">
        <v>1</v>
      </c>
      <c r="AK8545">
        <v>0</v>
      </c>
      <c r="AL8545" t="s">
        <v>21721</v>
      </c>
      <c r="AM8545">
        <v>6</v>
      </c>
      <c r="AN8545">
        <v>5</v>
      </c>
      <c r="AO8545">
        <v>1</v>
      </c>
      <c r="AP8545">
        <v>4</v>
      </c>
      <c r="AQ8545" t="s">
        <v>21722</v>
      </c>
    </row>
    <row r="8546" spans="1:43" x14ac:dyDescent="0.25">
      <c r="A8546" t="s">
        <v>16553</v>
      </c>
      <c r="B8546" t="s">
        <v>137</v>
      </c>
      <c r="C8546" t="s">
        <v>138</v>
      </c>
      <c r="D8546" t="s">
        <v>79</v>
      </c>
      <c r="E8546" s="1">
        <v>43757</v>
      </c>
      <c r="F8546" t="s">
        <v>1650</v>
      </c>
      <c r="G8546" t="s">
        <v>16554</v>
      </c>
      <c r="H8546" t="s">
        <v>392</v>
      </c>
      <c r="I8546">
        <v>1</v>
      </c>
      <c r="J8546">
        <v>3</v>
      </c>
      <c r="K8546" t="b">
        <v>0</v>
      </c>
      <c r="L8546" t="s">
        <v>315</v>
      </c>
      <c r="M8546" t="s">
        <v>272</v>
      </c>
      <c r="N8546" t="s">
        <v>221</v>
      </c>
      <c r="O8546" t="s">
        <v>20789</v>
      </c>
      <c r="P8546" t="s">
        <v>20836</v>
      </c>
      <c r="Q8546" t="s">
        <v>16740</v>
      </c>
      <c r="R8546" t="s">
        <v>16740</v>
      </c>
      <c r="S8546" t="s">
        <v>426</v>
      </c>
      <c r="T8546" t="s">
        <v>426</v>
      </c>
      <c r="U8546" t="s">
        <v>319</v>
      </c>
      <c r="V8546" t="s">
        <v>319</v>
      </c>
      <c r="W8546">
        <v>60</v>
      </c>
      <c r="X8546">
        <v>56</v>
      </c>
      <c r="Y8546">
        <v>4</v>
      </c>
      <c r="Z8546">
        <v>7</v>
      </c>
      <c r="AA8546">
        <v>4</v>
      </c>
      <c r="AB8546">
        <v>3</v>
      </c>
      <c r="AC8546">
        <v>3</v>
      </c>
      <c r="AD8546">
        <v>7</v>
      </c>
      <c r="AE8546">
        <v>0</v>
      </c>
      <c r="AF8546">
        <v>3</v>
      </c>
      <c r="AG8546" t="s">
        <v>21723</v>
      </c>
      <c r="AH8546">
        <v>4</v>
      </c>
      <c r="AI8546">
        <v>4</v>
      </c>
      <c r="AJ8546">
        <v>2</v>
      </c>
      <c r="AK8546">
        <v>0</v>
      </c>
      <c r="AL8546" t="s">
        <v>21724</v>
      </c>
      <c r="AM8546">
        <v>3</v>
      </c>
      <c r="AN8546">
        <v>3</v>
      </c>
      <c r="AO8546">
        <v>2</v>
      </c>
      <c r="AP8546">
        <v>0</v>
      </c>
      <c r="AQ8546" t="s">
        <v>21725</v>
      </c>
    </row>
    <row r="8547" spans="1:43" x14ac:dyDescent="0.25">
      <c r="A8547" t="s">
        <v>16553</v>
      </c>
      <c r="B8547" t="s">
        <v>137</v>
      </c>
      <c r="C8547" t="s">
        <v>138</v>
      </c>
      <c r="D8547" t="s">
        <v>79</v>
      </c>
      <c r="E8547" s="1">
        <v>43757</v>
      </c>
      <c r="F8547" t="s">
        <v>1650</v>
      </c>
      <c r="G8547" t="s">
        <v>16554</v>
      </c>
      <c r="H8547" t="s">
        <v>392</v>
      </c>
      <c r="I8547">
        <v>2</v>
      </c>
      <c r="J8547">
        <v>3</v>
      </c>
      <c r="K8547" t="b">
        <v>0</v>
      </c>
      <c r="L8547" t="s">
        <v>257</v>
      </c>
      <c r="M8547" t="s">
        <v>239</v>
      </c>
      <c r="N8547" t="s">
        <v>210</v>
      </c>
      <c r="O8547" t="s">
        <v>17153</v>
      </c>
      <c r="P8547" t="s">
        <v>17166</v>
      </c>
      <c r="Q8547" t="s">
        <v>17439</v>
      </c>
      <c r="R8547" t="s">
        <v>17439</v>
      </c>
      <c r="S8547" t="s">
        <v>319</v>
      </c>
      <c r="T8547" t="s">
        <v>319</v>
      </c>
      <c r="U8547" t="s">
        <v>877</v>
      </c>
      <c r="V8547" t="s">
        <v>877</v>
      </c>
      <c r="W8547">
        <v>48</v>
      </c>
      <c r="X8547">
        <v>61</v>
      </c>
      <c r="Y8547">
        <v>4</v>
      </c>
      <c r="Z8547">
        <v>8</v>
      </c>
      <c r="AA8547">
        <v>2</v>
      </c>
      <c r="AB8547">
        <v>5</v>
      </c>
      <c r="AC8547">
        <v>3</v>
      </c>
      <c r="AD8547">
        <v>5</v>
      </c>
      <c r="AE8547">
        <v>2</v>
      </c>
      <c r="AF8547">
        <v>0</v>
      </c>
      <c r="AG8547" t="s">
        <v>21726</v>
      </c>
      <c r="AH8547">
        <v>4</v>
      </c>
      <c r="AI8547">
        <v>8</v>
      </c>
      <c r="AJ8547">
        <v>0</v>
      </c>
      <c r="AK8547">
        <v>4</v>
      </c>
      <c r="AL8547" t="s">
        <v>21727</v>
      </c>
      <c r="AM8547">
        <v>4</v>
      </c>
      <c r="AN8547">
        <v>5</v>
      </c>
      <c r="AO8547">
        <v>0</v>
      </c>
      <c r="AP8547">
        <v>1</v>
      </c>
      <c r="AQ8547" t="s">
        <v>21728</v>
      </c>
    </row>
    <row r="8548" spans="1:43" x14ac:dyDescent="0.25">
      <c r="A8548" t="s">
        <v>16553</v>
      </c>
      <c r="B8548" t="s">
        <v>137</v>
      </c>
      <c r="C8548" t="s">
        <v>138</v>
      </c>
      <c r="D8548" t="s">
        <v>79</v>
      </c>
      <c r="E8548" s="1">
        <v>43758</v>
      </c>
      <c r="F8548" t="s">
        <v>1650</v>
      </c>
      <c r="G8548" t="s">
        <v>16554</v>
      </c>
      <c r="H8548" t="s">
        <v>399</v>
      </c>
      <c r="I8548">
        <v>1</v>
      </c>
      <c r="J8548">
        <v>3</v>
      </c>
      <c r="K8548" t="b">
        <v>0</v>
      </c>
      <c r="L8548" t="s">
        <v>286</v>
      </c>
      <c r="M8548" t="s">
        <v>257</v>
      </c>
      <c r="N8548" t="s">
        <v>279</v>
      </c>
      <c r="O8548" t="s">
        <v>17439</v>
      </c>
      <c r="P8548" t="s">
        <v>16754</v>
      </c>
      <c r="Q8548" t="s">
        <v>20789</v>
      </c>
      <c r="R8548" t="s">
        <v>20789</v>
      </c>
      <c r="S8548" t="s">
        <v>877</v>
      </c>
      <c r="T8548" t="s">
        <v>877</v>
      </c>
      <c r="U8548" t="s">
        <v>426</v>
      </c>
      <c r="V8548" t="s">
        <v>426</v>
      </c>
      <c r="W8548">
        <v>51</v>
      </c>
      <c r="X8548">
        <v>55</v>
      </c>
      <c r="Y8548">
        <v>6</v>
      </c>
      <c r="Z8548">
        <v>5</v>
      </c>
      <c r="AA8548">
        <v>2</v>
      </c>
      <c r="AB8548">
        <v>2</v>
      </c>
      <c r="AC8548">
        <v>2</v>
      </c>
      <c r="AD8548">
        <v>5</v>
      </c>
      <c r="AE8548">
        <v>0</v>
      </c>
      <c r="AF8548">
        <v>2</v>
      </c>
      <c r="AG8548" t="s">
        <v>21729</v>
      </c>
      <c r="AH8548">
        <v>3</v>
      </c>
      <c r="AI8548">
        <v>4</v>
      </c>
      <c r="AJ8548">
        <v>1</v>
      </c>
      <c r="AK8548">
        <v>0</v>
      </c>
      <c r="AL8548" t="s">
        <v>21730</v>
      </c>
      <c r="AM8548">
        <v>6</v>
      </c>
      <c r="AN8548">
        <v>4</v>
      </c>
      <c r="AO8548">
        <v>1</v>
      </c>
      <c r="AP8548">
        <v>0</v>
      </c>
      <c r="AQ8548" t="s">
        <v>21731</v>
      </c>
    </row>
    <row r="8549" spans="1:43" x14ac:dyDescent="0.25">
      <c r="A8549" t="s">
        <v>16553</v>
      </c>
      <c r="B8549" t="s">
        <v>139</v>
      </c>
      <c r="C8549" t="s">
        <v>140</v>
      </c>
      <c r="D8549" t="s">
        <v>27</v>
      </c>
      <c r="E8549" s="1">
        <v>43760</v>
      </c>
      <c r="F8549" t="s">
        <v>1650</v>
      </c>
      <c r="G8549" t="s">
        <v>16554</v>
      </c>
      <c r="H8549" t="s">
        <v>247</v>
      </c>
      <c r="I8549">
        <v>1</v>
      </c>
      <c r="J8549">
        <v>2</v>
      </c>
      <c r="K8549" t="b">
        <v>0</v>
      </c>
      <c r="L8549" t="s">
        <v>257</v>
      </c>
      <c r="M8549" t="s">
        <v>404</v>
      </c>
      <c r="N8549" t="s">
        <v>165</v>
      </c>
      <c r="O8549" t="s">
        <v>17121</v>
      </c>
      <c r="P8549" t="s">
        <v>17471</v>
      </c>
      <c r="Q8549" t="s">
        <v>17148</v>
      </c>
      <c r="R8549" t="s">
        <v>17148</v>
      </c>
      <c r="S8549" t="s">
        <v>877</v>
      </c>
      <c r="T8549" t="s">
        <v>877</v>
      </c>
      <c r="U8549" t="s">
        <v>437</v>
      </c>
      <c r="V8549" t="s">
        <v>437</v>
      </c>
      <c r="W8549">
        <v>42</v>
      </c>
      <c r="X8549">
        <v>33</v>
      </c>
      <c r="Y8549">
        <v>6</v>
      </c>
      <c r="Z8549">
        <v>4</v>
      </c>
      <c r="AA8549">
        <v>2</v>
      </c>
      <c r="AB8549">
        <v>0</v>
      </c>
      <c r="AC8549">
        <v>4</v>
      </c>
      <c r="AD8549">
        <v>3</v>
      </c>
      <c r="AE8549">
        <v>1</v>
      </c>
      <c r="AF8549">
        <v>0</v>
      </c>
      <c r="AG8549" t="s">
        <v>21732</v>
      </c>
      <c r="AH8549">
        <v>6</v>
      </c>
      <c r="AI8549">
        <v>4</v>
      </c>
      <c r="AJ8549">
        <v>1</v>
      </c>
      <c r="AK8549">
        <v>0</v>
      </c>
      <c r="AL8549" t="s">
        <v>21733</v>
      </c>
      <c r="AQ8549" t="s">
        <v>228</v>
      </c>
    </row>
    <row r="8550" spans="1:43" x14ac:dyDescent="0.25">
      <c r="A8550" t="s">
        <v>16553</v>
      </c>
      <c r="B8550" t="s">
        <v>139</v>
      </c>
      <c r="C8550" t="s">
        <v>140</v>
      </c>
      <c r="D8550" t="s">
        <v>27</v>
      </c>
      <c r="E8550" s="1">
        <v>43760</v>
      </c>
      <c r="F8550" t="s">
        <v>1650</v>
      </c>
      <c r="G8550" t="s">
        <v>16554</v>
      </c>
      <c r="H8550" t="s">
        <v>247</v>
      </c>
      <c r="I8550">
        <v>1</v>
      </c>
      <c r="J8550">
        <v>2</v>
      </c>
      <c r="K8550" t="b">
        <v>0</v>
      </c>
      <c r="L8550" t="s">
        <v>211</v>
      </c>
      <c r="M8550" t="s">
        <v>551</v>
      </c>
      <c r="N8550" t="s">
        <v>165</v>
      </c>
      <c r="O8550" t="s">
        <v>16757</v>
      </c>
      <c r="P8550" t="s">
        <v>16718</v>
      </c>
      <c r="Q8550" t="s">
        <v>16637</v>
      </c>
      <c r="R8550" t="s">
        <v>16637</v>
      </c>
      <c r="S8550" t="s">
        <v>267</v>
      </c>
      <c r="T8550" t="s">
        <v>267</v>
      </c>
      <c r="U8550" t="s">
        <v>688</v>
      </c>
      <c r="V8550" t="s">
        <v>688</v>
      </c>
      <c r="W8550">
        <v>42</v>
      </c>
      <c r="X8550">
        <v>19</v>
      </c>
      <c r="Y8550">
        <v>6</v>
      </c>
      <c r="Z8550">
        <v>2</v>
      </c>
      <c r="AA8550">
        <v>3</v>
      </c>
      <c r="AB8550">
        <v>0</v>
      </c>
      <c r="AC8550">
        <v>6</v>
      </c>
      <c r="AD8550">
        <v>2</v>
      </c>
      <c r="AE8550">
        <v>2</v>
      </c>
      <c r="AF8550">
        <v>0</v>
      </c>
      <c r="AG8550" t="s">
        <v>21734</v>
      </c>
      <c r="AH8550">
        <v>5</v>
      </c>
      <c r="AI8550">
        <v>2</v>
      </c>
      <c r="AJ8550">
        <v>1</v>
      </c>
      <c r="AK8550">
        <v>0</v>
      </c>
      <c r="AL8550" t="s">
        <v>21735</v>
      </c>
      <c r="AQ8550" t="s">
        <v>228</v>
      </c>
    </row>
    <row r="8551" spans="1:43" x14ac:dyDescent="0.25">
      <c r="A8551" t="s">
        <v>16553</v>
      </c>
      <c r="B8551" t="s">
        <v>139</v>
      </c>
      <c r="C8551" t="s">
        <v>140</v>
      </c>
      <c r="D8551" t="s">
        <v>27</v>
      </c>
      <c r="E8551" s="1">
        <v>43760</v>
      </c>
      <c r="F8551" t="s">
        <v>1650</v>
      </c>
      <c r="G8551" t="s">
        <v>16554</v>
      </c>
      <c r="H8551" t="s">
        <v>247</v>
      </c>
      <c r="I8551">
        <v>1</v>
      </c>
      <c r="J8551">
        <v>2</v>
      </c>
      <c r="K8551" t="b">
        <v>0</v>
      </c>
      <c r="L8551" t="s">
        <v>257</v>
      </c>
      <c r="M8551" t="s">
        <v>250</v>
      </c>
      <c r="N8551" t="s">
        <v>165</v>
      </c>
      <c r="O8551" t="s">
        <v>17153</v>
      </c>
      <c r="P8551" t="s">
        <v>17166</v>
      </c>
      <c r="Q8551" t="s">
        <v>17058</v>
      </c>
      <c r="R8551" t="s">
        <v>17058</v>
      </c>
      <c r="S8551" t="s">
        <v>319</v>
      </c>
      <c r="T8551" t="s">
        <v>319</v>
      </c>
      <c r="U8551" t="s">
        <v>753</v>
      </c>
      <c r="V8551" t="s">
        <v>753</v>
      </c>
      <c r="W8551">
        <v>42</v>
      </c>
      <c r="X8551">
        <v>35</v>
      </c>
      <c r="Y8551">
        <v>4</v>
      </c>
      <c r="Z8551">
        <v>4</v>
      </c>
      <c r="AA8551">
        <v>3</v>
      </c>
      <c r="AB8551">
        <v>0</v>
      </c>
      <c r="AC8551">
        <v>4</v>
      </c>
      <c r="AD8551">
        <v>3</v>
      </c>
      <c r="AE8551">
        <v>2</v>
      </c>
      <c r="AF8551">
        <v>0</v>
      </c>
      <c r="AG8551" t="s">
        <v>21736</v>
      </c>
      <c r="AH8551">
        <v>3</v>
      </c>
      <c r="AI8551">
        <v>4</v>
      </c>
      <c r="AJ8551">
        <v>1</v>
      </c>
      <c r="AK8551">
        <v>0</v>
      </c>
      <c r="AL8551" t="s">
        <v>21737</v>
      </c>
      <c r="AQ8551" t="s">
        <v>228</v>
      </c>
    </row>
    <row r="8552" spans="1:43" x14ac:dyDescent="0.25">
      <c r="A8552" t="s">
        <v>16553</v>
      </c>
      <c r="B8552" t="s">
        <v>139</v>
      </c>
      <c r="C8552" t="s">
        <v>140</v>
      </c>
      <c r="D8552" t="s">
        <v>27</v>
      </c>
      <c r="E8552" s="1">
        <v>43760</v>
      </c>
      <c r="F8552" t="s">
        <v>1650</v>
      </c>
      <c r="G8552" t="s">
        <v>16554</v>
      </c>
      <c r="H8552" t="s">
        <v>247</v>
      </c>
      <c r="I8552">
        <v>1</v>
      </c>
      <c r="J8552">
        <v>2</v>
      </c>
      <c r="K8552" t="b">
        <v>0</v>
      </c>
      <c r="L8552" t="s">
        <v>272</v>
      </c>
      <c r="M8552" t="s">
        <v>263</v>
      </c>
      <c r="N8552" t="s">
        <v>165</v>
      </c>
      <c r="O8552" t="s">
        <v>20640</v>
      </c>
      <c r="P8552" t="s">
        <v>20641</v>
      </c>
      <c r="Q8552" t="s">
        <v>17587</v>
      </c>
      <c r="R8552" t="s">
        <v>17587</v>
      </c>
      <c r="S8552" t="s">
        <v>426</v>
      </c>
      <c r="T8552" t="s">
        <v>426</v>
      </c>
      <c r="U8552" t="s">
        <v>304</v>
      </c>
      <c r="V8552" t="s">
        <v>304</v>
      </c>
      <c r="W8552">
        <v>42</v>
      </c>
      <c r="X8552">
        <v>24</v>
      </c>
      <c r="Y8552">
        <v>6</v>
      </c>
      <c r="Z8552">
        <v>7</v>
      </c>
      <c r="AA8552">
        <v>3</v>
      </c>
      <c r="AB8552">
        <v>0</v>
      </c>
      <c r="AC8552">
        <v>4</v>
      </c>
      <c r="AD8552">
        <v>7</v>
      </c>
      <c r="AE8552">
        <v>1</v>
      </c>
      <c r="AF8552">
        <v>0</v>
      </c>
      <c r="AG8552" t="s">
        <v>21738</v>
      </c>
      <c r="AH8552">
        <v>6</v>
      </c>
      <c r="AI8552">
        <v>1</v>
      </c>
      <c r="AJ8552">
        <v>2</v>
      </c>
      <c r="AK8552">
        <v>0</v>
      </c>
      <c r="AL8552" t="s">
        <v>21739</v>
      </c>
      <c r="AQ8552" t="s">
        <v>228</v>
      </c>
    </row>
    <row r="8553" spans="1:43" x14ac:dyDescent="0.25">
      <c r="A8553" t="s">
        <v>16553</v>
      </c>
      <c r="B8553" t="s">
        <v>139</v>
      </c>
      <c r="C8553" t="s">
        <v>140</v>
      </c>
      <c r="D8553" t="s">
        <v>27</v>
      </c>
      <c r="E8553" s="1">
        <v>43760</v>
      </c>
      <c r="F8553" t="s">
        <v>1650</v>
      </c>
      <c r="G8553" t="s">
        <v>16554</v>
      </c>
      <c r="H8553" t="s">
        <v>247</v>
      </c>
      <c r="I8553">
        <v>1</v>
      </c>
      <c r="J8553">
        <v>2</v>
      </c>
      <c r="K8553" t="b">
        <v>0</v>
      </c>
      <c r="L8553" t="s">
        <v>248</v>
      </c>
      <c r="M8553" t="s">
        <v>257</v>
      </c>
      <c r="N8553" t="s">
        <v>165</v>
      </c>
      <c r="O8553" t="s">
        <v>17051</v>
      </c>
      <c r="P8553" t="s">
        <v>17052</v>
      </c>
      <c r="Q8553" t="s">
        <v>17302</v>
      </c>
      <c r="R8553" t="s">
        <v>17302</v>
      </c>
      <c r="S8553" t="s">
        <v>268</v>
      </c>
      <c r="T8553" t="s">
        <v>268</v>
      </c>
      <c r="U8553" t="s">
        <v>480</v>
      </c>
      <c r="V8553" t="s">
        <v>480</v>
      </c>
      <c r="W8553">
        <v>42</v>
      </c>
      <c r="X8553">
        <v>31</v>
      </c>
      <c r="Y8553">
        <v>4</v>
      </c>
      <c r="Z8553">
        <v>3</v>
      </c>
      <c r="AA8553">
        <v>4</v>
      </c>
      <c r="AB8553">
        <v>0</v>
      </c>
      <c r="AC8553">
        <v>3</v>
      </c>
      <c r="AD8553">
        <v>2</v>
      </c>
      <c r="AE8553">
        <v>2</v>
      </c>
      <c r="AF8553">
        <v>0</v>
      </c>
      <c r="AG8553" t="s">
        <v>21740</v>
      </c>
      <c r="AH8553">
        <v>4</v>
      </c>
      <c r="AI8553">
        <v>3</v>
      </c>
      <c r="AJ8553">
        <v>2</v>
      </c>
      <c r="AK8553">
        <v>0</v>
      </c>
      <c r="AL8553" t="s">
        <v>21741</v>
      </c>
      <c r="AQ8553" t="s">
        <v>228</v>
      </c>
    </row>
    <row r="8554" spans="1:43" x14ac:dyDescent="0.25">
      <c r="A8554" t="s">
        <v>16553</v>
      </c>
      <c r="B8554" t="s">
        <v>139</v>
      </c>
      <c r="C8554" t="s">
        <v>140</v>
      </c>
      <c r="D8554" t="s">
        <v>27</v>
      </c>
      <c r="E8554" s="1">
        <v>43760</v>
      </c>
      <c r="F8554" t="s">
        <v>1650</v>
      </c>
      <c r="G8554" t="s">
        <v>16554</v>
      </c>
      <c r="H8554" t="s">
        <v>247</v>
      </c>
      <c r="I8554">
        <v>1</v>
      </c>
      <c r="J8554">
        <v>3</v>
      </c>
      <c r="K8554" t="b">
        <v>0</v>
      </c>
      <c r="L8554" t="s">
        <v>271</v>
      </c>
      <c r="M8554" t="s">
        <v>250</v>
      </c>
      <c r="N8554" t="s">
        <v>250</v>
      </c>
      <c r="O8554" t="s">
        <v>16837</v>
      </c>
      <c r="P8554" t="s">
        <v>16838</v>
      </c>
      <c r="Q8554" t="s">
        <v>17015</v>
      </c>
      <c r="R8554" t="s">
        <v>17015</v>
      </c>
      <c r="S8554" t="s">
        <v>225</v>
      </c>
      <c r="T8554" t="s">
        <v>225</v>
      </c>
      <c r="U8554" t="s">
        <v>319</v>
      </c>
      <c r="V8554" t="s">
        <v>319</v>
      </c>
      <c r="W8554">
        <v>55</v>
      </c>
      <c r="X8554">
        <v>53</v>
      </c>
      <c r="Y8554">
        <v>6</v>
      </c>
      <c r="Z8554">
        <v>4</v>
      </c>
      <c r="AA8554">
        <v>2</v>
      </c>
      <c r="AB8554">
        <v>1</v>
      </c>
      <c r="AC8554">
        <v>3</v>
      </c>
      <c r="AD8554">
        <v>4</v>
      </c>
      <c r="AE8554">
        <v>0</v>
      </c>
      <c r="AF8554">
        <v>1</v>
      </c>
      <c r="AG8554" t="s">
        <v>21742</v>
      </c>
      <c r="AH8554">
        <v>4</v>
      </c>
      <c r="AI8554">
        <v>3</v>
      </c>
      <c r="AJ8554">
        <v>1</v>
      </c>
      <c r="AK8554">
        <v>0</v>
      </c>
      <c r="AL8554" t="s">
        <v>21743</v>
      </c>
      <c r="AM8554">
        <v>6</v>
      </c>
      <c r="AN8554">
        <v>3</v>
      </c>
      <c r="AO8554">
        <v>1</v>
      </c>
      <c r="AP8554">
        <v>0</v>
      </c>
      <c r="AQ8554" t="s">
        <v>21744</v>
      </c>
    </row>
    <row r="8555" spans="1:43" x14ac:dyDescent="0.25">
      <c r="A8555" t="s">
        <v>16553</v>
      </c>
      <c r="B8555" t="s">
        <v>139</v>
      </c>
      <c r="C8555" t="s">
        <v>140</v>
      </c>
      <c r="D8555" t="s">
        <v>27</v>
      </c>
      <c r="E8555" s="1">
        <v>43760</v>
      </c>
      <c r="F8555" t="s">
        <v>1650</v>
      </c>
      <c r="G8555" t="s">
        <v>16554</v>
      </c>
      <c r="H8555" t="s">
        <v>247</v>
      </c>
      <c r="I8555">
        <v>1</v>
      </c>
      <c r="J8555">
        <v>3</v>
      </c>
      <c r="K8555" t="b">
        <v>0</v>
      </c>
      <c r="L8555" t="s">
        <v>300</v>
      </c>
      <c r="M8555" t="s">
        <v>249</v>
      </c>
      <c r="N8555" t="s">
        <v>272</v>
      </c>
      <c r="O8555" t="s">
        <v>16632</v>
      </c>
      <c r="P8555" t="s">
        <v>17028</v>
      </c>
      <c r="Q8555" t="s">
        <v>17047</v>
      </c>
      <c r="R8555" t="s">
        <v>17047</v>
      </c>
      <c r="S8555" t="s">
        <v>311</v>
      </c>
      <c r="T8555" t="s">
        <v>311</v>
      </c>
      <c r="U8555" t="s">
        <v>412</v>
      </c>
      <c r="V8555" t="s">
        <v>412</v>
      </c>
      <c r="W8555">
        <v>57</v>
      </c>
      <c r="X8555">
        <v>58</v>
      </c>
      <c r="Y8555">
        <v>7</v>
      </c>
      <c r="Z8555">
        <v>5</v>
      </c>
      <c r="AA8555">
        <v>6</v>
      </c>
      <c r="AB8555">
        <v>1</v>
      </c>
      <c r="AC8555">
        <v>5</v>
      </c>
      <c r="AD8555">
        <v>3</v>
      </c>
      <c r="AE8555">
        <v>3</v>
      </c>
      <c r="AF8555">
        <v>0</v>
      </c>
      <c r="AG8555" t="s">
        <v>21745</v>
      </c>
      <c r="AH8555">
        <v>2</v>
      </c>
      <c r="AI8555">
        <v>3</v>
      </c>
      <c r="AJ8555">
        <v>0</v>
      </c>
      <c r="AK8555">
        <v>1</v>
      </c>
      <c r="AL8555" t="s">
        <v>21746</v>
      </c>
      <c r="AM8555">
        <v>7</v>
      </c>
      <c r="AN8555">
        <v>3</v>
      </c>
      <c r="AO8555">
        <v>3</v>
      </c>
      <c r="AP8555">
        <v>0</v>
      </c>
      <c r="AQ8555" t="s">
        <v>21747</v>
      </c>
    </row>
    <row r="8556" spans="1:43" x14ac:dyDescent="0.25">
      <c r="A8556" t="s">
        <v>16553</v>
      </c>
      <c r="B8556" t="s">
        <v>139</v>
      </c>
      <c r="C8556" t="s">
        <v>140</v>
      </c>
      <c r="D8556" t="s">
        <v>27</v>
      </c>
      <c r="E8556" s="1">
        <v>43761</v>
      </c>
      <c r="F8556" t="s">
        <v>1650</v>
      </c>
      <c r="G8556" t="s">
        <v>16554</v>
      </c>
      <c r="H8556" t="s">
        <v>247</v>
      </c>
      <c r="I8556">
        <v>2</v>
      </c>
      <c r="J8556">
        <v>2</v>
      </c>
      <c r="K8556" t="b">
        <v>0</v>
      </c>
      <c r="L8556" t="s">
        <v>210</v>
      </c>
      <c r="M8556" t="s">
        <v>249</v>
      </c>
      <c r="N8556" t="s">
        <v>165</v>
      </c>
      <c r="O8556" t="s">
        <v>17439</v>
      </c>
      <c r="P8556" t="s">
        <v>16754</v>
      </c>
      <c r="Q8556" t="s">
        <v>16721</v>
      </c>
      <c r="R8556" t="s">
        <v>16721</v>
      </c>
      <c r="S8556" t="s">
        <v>877</v>
      </c>
      <c r="T8556" t="s">
        <v>877</v>
      </c>
      <c r="U8556" t="s">
        <v>319</v>
      </c>
      <c r="V8556" t="s">
        <v>319</v>
      </c>
      <c r="W8556">
        <v>29</v>
      </c>
      <c r="X8556">
        <v>42</v>
      </c>
      <c r="Y8556">
        <v>4</v>
      </c>
      <c r="Z8556">
        <v>6</v>
      </c>
      <c r="AA8556">
        <v>0</v>
      </c>
      <c r="AB8556">
        <v>3</v>
      </c>
      <c r="AC8556">
        <v>2</v>
      </c>
      <c r="AD8556">
        <v>4</v>
      </c>
      <c r="AE8556">
        <v>0</v>
      </c>
      <c r="AF8556">
        <v>2</v>
      </c>
      <c r="AG8556" t="s">
        <v>21748</v>
      </c>
      <c r="AH8556">
        <v>4</v>
      </c>
      <c r="AI8556">
        <v>6</v>
      </c>
      <c r="AJ8556">
        <v>0</v>
      </c>
      <c r="AK8556">
        <v>1</v>
      </c>
      <c r="AL8556" t="s">
        <v>21749</v>
      </c>
      <c r="AQ8556" t="s">
        <v>228</v>
      </c>
    </row>
    <row r="8557" spans="1:43" x14ac:dyDescent="0.25">
      <c r="A8557" t="s">
        <v>16553</v>
      </c>
      <c r="B8557" t="s">
        <v>139</v>
      </c>
      <c r="C8557" t="s">
        <v>140</v>
      </c>
      <c r="D8557" t="s">
        <v>27</v>
      </c>
      <c r="E8557" s="1">
        <v>43761</v>
      </c>
      <c r="F8557" t="s">
        <v>1650</v>
      </c>
      <c r="G8557" t="s">
        <v>16554</v>
      </c>
      <c r="H8557" t="s">
        <v>247</v>
      </c>
      <c r="I8557">
        <v>1</v>
      </c>
      <c r="J8557">
        <v>2</v>
      </c>
      <c r="K8557" t="b">
        <v>0</v>
      </c>
      <c r="L8557" t="s">
        <v>250</v>
      </c>
      <c r="M8557" t="s">
        <v>272</v>
      </c>
      <c r="N8557" t="s">
        <v>165</v>
      </c>
      <c r="O8557" t="s">
        <v>16577</v>
      </c>
      <c r="P8557" t="s">
        <v>16578</v>
      </c>
      <c r="Q8557" t="s">
        <v>16724</v>
      </c>
      <c r="R8557" t="s">
        <v>16724</v>
      </c>
      <c r="S8557" t="s">
        <v>216</v>
      </c>
      <c r="T8557" t="s">
        <v>216</v>
      </c>
      <c r="U8557" t="s">
        <v>437</v>
      </c>
      <c r="V8557" t="s">
        <v>437</v>
      </c>
      <c r="W8557">
        <v>42</v>
      </c>
      <c r="X8557">
        <v>33</v>
      </c>
      <c r="Y8557">
        <v>7</v>
      </c>
      <c r="Z8557">
        <v>4</v>
      </c>
      <c r="AA8557">
        <v>2</v>
      </c>
      <c r="AB8557">
        <v>0</v>
      </c>
      <c r="AC8557">
        <v>5</v>
      </c>
      <c r="AD8557">
        <v>4</v>
      </c>
      <c r="AE8557">
        <v>1</v>
      </c>
      <c r="AF8557">
        <v>0</v>
      </c>
      <c r="AG8557" t="s">
        <v>21750</v>
      </c>
      <c r="AH8557">
        <v>5</v>
      </c>
      <c r="AI8557">
        <v>4</v>
      </c>
      <c r="AJ8557">
        <v>1</v>
      </c>
      <c r="AK8557">
        <v>0</v>
      </c>
      <c r="AL8557" t="s">
        <v>21751</v>
      </c>
      <c r="AQ8557" t="s">
        <v>228</v>
      </c>
    </row>
    <row r="8558" spans="1:43" x14ac:dyDescent="0.25">
      <c r="A8558" t="s">
        <v>16553</v>
      </c>
      <c r="B8558" t="s">
        <v>139</v>
      </c>
      <c r="C8558" t="s">
        <v>140</v>
      </c>
      <c r="D8558" t="s">
        <v>27</v>
      </c>
      <c r="E8558" s="1">
        <v>43761</v>
      </c>
      <c r="F8558" t="s">
        <v>1650</v>
      </c>
      <c r="G8558" t="s">
        <v>16554</v>
      </c>
      <c r="H8558" t="s">
        <v>247</v>
      </c>
      <c r="I8558">
        <v>1</v>
      </c>
      <c r="J8558">
        <v>2</v>
      </c>
      <c r="K8558" t="b">
        <v>0</v>
      </c>
      <c r="L8558" t="s">
        <v>229</v>
      </c>
      <c r="M8558" t="s">
        <v>248</v>
      </c>
      <c r="N8558" t="s">
        <v>165</v>
      </c>
      <c r="O8558" t="s">
        <v>20789</v>
      </c>
      <c r="P8558" t="s">
        <v>20836</v>
      </c>
      <c r="Q8558" t="s">
        <v>20115</v>
      </c>
      <c r="R8558" t="s">
        <v>20115</v>
      </c>
      <c r="S8558" t="s">
        <v>426</v>
      </c>
      <c r="T8558" t="s">
        <v>426</v>
      </c>
      <c r="U8558" t="s">
        <v>480</v>
      </c>
      <c r="V8558" t="s">
        <v>480</v>
      </c>
      <c r="W8558">
        <v>42</v>
      </c>
      <c r="X8558">
        <v>25</v>
      </c>
      <c r="Y8558">
        <v>8</v>
      </c>
      <c r="Z8558">
        <v>4</v>
      </c>
      <c r="AA8558">
        <v>2</v>
      </c>
      <c r="AB8558">
        <v>0</v>
      </c>
      <c r="AC8558">
        <v>4</v>
      </c>
      <c r="AD8558">
        <v>4</v>
      </c>
      <c r="AE8558">
        <v>1</v>
      </c>
      <c r="AF8558">
        <v>0</v>
      </c>
      <c r="AG8558" t="s">
        <v>21752</v>
      </c>
      <c r="AH8558">
        <v>5</v>
      </c>
      <c r="AI8558">
        <v>2</v>
      </c>
      <c r="AJ8558">
        <v>1</v>
      </c>
      <c r="AK8558">
        <v>0</v>
      </c>
      <c r="AL8558" t="s">
        <v>21753</v>
      </c>
      <c r="AQ8558" t="s">
        <v>228</v>
      </c>
    </row>
    <row r="8559" spans="1:43" x14ac:dyDescent="0.25">
      <c r="A8559" t="s">
        <v>16553</v>
      </c>
      <c r="B8559" t="s">
        <v>139</v>
      </c>
      <c r="C8559" t="s">
        <v>140</v>
      </c>
      <c r="D8559" t="s">
        <v>27</v>
      </c>
      <c r="E8559" s="1">
        <v>43761</v>
      </c>
      <c r="F8559" t="s">
        <v>1650</v>
      </c>
      <c r="G8559" t="s">
        <v>16554</v>
      </c>
      <c r="H8559" t="s">
        <v>247</v>
      </c>
      <c r="I8559">
        <v>2</v>
      </c>
      <c r="J8559">
        <v>2</v>
      </c>
      <c r="K8559" t="b">
        <v>0</v>
      </c>
      <c r="L8559" t="s">
        <v>393</v>
      </c>
      <c r="M8559" t="s">
        <v>350</v>
      </c>
      <c r="N8559" t="s">
        <v>165</v>
      </c>
      <c r="O8559" t="s">
        <v>17034</v>
      </c>
      <c r="P8559" t="s">
        <v>17024</v>
      </c>
      <c r="Q8559" t="s">
        <v>20792</v>
      </c>
      <c r="R8559" t="s">
        <v>20792</v>
      </c>
      <c r="S8559" t="s">
        <v>769</v>
      </c>
      <c r="T8559" t="s">
        <v>769</v>
      </c>
      <c r="U8559" t="s">
        <v>426</v>
      </c>
      <c r="V8559" t="s">
        <v>426</v>
      </c>
      <c r="W8559">
        <v>41</v>
      </c>
      <c r="X8559">
        <v>45</v>
      </c>
      <c r="Y8559">
        <v>5</v>
      </c>
      <c r="Z8559">
        <v>4</v>
      </c>
      <c r="AA8559">
        <v>6</v>
      </c>
      <c r="AB8559">
        <v>2</v>
      </c>
      <c r="AC8559">
        <v>5</v>
      </c>
      <c r="AD8559">
        <v>4</v>
      </c>
      <c r="AE8559">
        <v>1</v>
      </c>
      <c r="AF8559">
        <v>1</v>
      </c>
      <c r="AG8559" t="s">
        <v>21754</v>
      </c>
      <c r="AH8559">
        <v>4</v>
      </c>
      <c r="AI8559">
        <v>4</v>
      </c>
      <c r="AJ8559">
        <v>5</v>
      </c>
      <c r="AK8559">
        <v>1</v>
      </c>
      <c r="AL8559" t="s">
        <v>21755</v>
      </c>
      <c r="AQ8559" t="s">
        <v>228</v>
      </c>
    </row>
    <row r="8560" spans="1:43" x14ac:dyDescent="0.25">
      <c r="A8560" t="s">
        <v>16553</v>
      </c>
      <c r="B8560" t="s">
        <v>139</v>
      </c>
      <c r="C8560" t="s">
        <v>140</v>
      </c>
      <c r="D8560" t="s">
        <v>27</v>
      </c>
      <c r="E8560" s="1">
        <v>43761</v>
      </c>
      <c r="F8560" t="s">
        <v>1650</v>
      </c>
      <c r="G8560" t="s">
        <v>16554</v>
      </c>
      <c r="H8560" t="s">
        <v>247</v>
      </c>
      <c r="I8560">
        <v>2</v>
      </c>
      <c r="J8560">
        <v>3</v>
      </c>
      <c r="K8560" t="b">
        <v>0</v>
      </c>
      <c r="L8560" t="s">
        <v>272</v>
      </c>
      <c r="M8560" t="s">
        <v>287</v>
      </c>
      <c r="N8560" t="s">
        <v>273</v>
      </c>
      <c r="O8560" t="s">
        <v>17586</v>
      </c>
      <c r="P8560" t="s">
        <v>19130</v>
      </c>
      <c r="Q8560" t="s">
        <v>17080</v>
      </c>
      <c r="R8560" t="s">
        <v>17080</v>
      </c>
      <c r="S8560" t="s">
        <v>216</v>
      </c>
      <c r="T8560" t="s">
        <v>216</v>
      </c>
      <c r="U8560" t="s">
        <v>2896</v>
      </c>
      <c r="V8560" t="s">
        <v>2896</v>
      </c>
      <c r="W8560">
        <v>48</v>
      </c>
      <c r="X8560">
        <v>59</v>
      </c>
      <c r="Y8560">
        <v>4</v>
      </c>
      <c r="Z8560">
        <v>5</v>
      </c>
      <c r="AA8560">
        <v>1</v>
      </c>
      <c r="AB8560">
        <v>4</v>
      </c>
      <c r="AC8560">
        <v>3</v>
      </c>
      <c r="AD8560">
        <v>3</v>
      </c>
      <c r="AE8560">
        <v>1</v>
      </c>
      <c r="AF8560">
        <v>0</v>
      </c>
      <c r="AG8560" t="s">
        <v>21756</v>
      </c>
      <c r="AH8560">
        <v>2</v>
      </c>
      <c r="AI8560">
        <v>5</v>
      </c>
      <c r="AJ8560">
        <v>0</v>
      </c>
      <c r="AK8560">
        <v>2</v>
      </c>
      <c r="AL8560" t="s">
        <v>21757</v>
      </c>
      <c r="AM8560">
        <v>4</v>
      </c>
      <c r="AN8560">
        <v>5</v>
      </c>
      <c r="AO8560">
        <v>0</v>
      </c>
      <c r="AP8560">
        <v>2</v>
      </c>
      <c r="AQ8560" t="s">
        <v>21758</v>
      </c>
    </row>
    <row r="8561" spans="1:43" x14ac:dyDescent="0.25">
      <c r="A8561" t="s">
        <v>16553</v>
      </c>
      <c r="B8561" t="s">
        <v>139</v>
      </c>
      <c r="C8561" t="s">
        <v>140</v>
      </c>
      <c r="D8561" t="s">
        <v>27</v>
      </c>
      <c r="E8561" s="1">
        <v>43761</v>
      </c>
      <c r="F8561" t="s">
        <v>1650</v>
      </c>
      <c r="G8561" t="s">
        <v>16554</v>
      </c>
      <c r="H8561" t="s">
        <v>247</v>
      </c>
      <c r="I8561">
        <v>1</v>
      </c>
      <c r="J8561">
        <v>3</v>
      </c>
      <c r="K8561" t="b">
        <v>0</v>
      </c>
      <c r="L8561" t="s">
        <v>209</v>
      </c>
      <c r="M8561" t="s">
        <v>230</v>
      </c>
      <c r="N8561" t="s">
        <v>248</v>
      </c>
      <c r="O8561" t="s">
        <v>16748</v>
      </c>
      <c r="P8561" t="s">
        <v>17375</v>
      </c>
      <c r="Q8561" t="s">
        <v>17062</v>
      </c>
      <c r="R8561" t="s">
        <v>17062</v>
      </c>
      <c r="S8561" t="s">
        <v>412</v>
      </c>
      <c r="T8561" t="s">
        <v>412</v>
      </c>
      <c r="U8561" t="s">
        <v>268</v>
      </c>
      <c r="V8561" t="s">
        <v>268</v>
      </c>
      <c r="W8561">
        <v>64</v>
      </c>
      <c r="X8561">
        <v>47</v>
      </c>
      <c r="Y8561">
        <v>6</v>
      </c>
      <c r="Z8561">
        <v>6</v>
      </c>
      <c r="AA8561">
        <v>4</v>
      </c>
      <c r="AB8561">
        <v>2</v>
      </c>
      <c r="AC8561">
        <v>6</v>
      </c>
      <c r="AD8561">
        <v>2</v>
      </c>
      <c r="AE8561">
        <v>1</v>
      </c>
      <c r="AF8561">
        <v>0</v>
      </c>
      <c r="AG8561" t="s">
        <v>21759</v>
      </c>
      <c r="AH8561">
        <v>3</v>
      </c>
      <c r="AI8561">
        <v>6</v>
      </c>
      <c r="AJ8561">
        <v>2</v>
      </c>
      <c r="AK8561">
        <v>2</v>
      </c>
      <c r="AL8561" t="s">
        <v>21760</v>
      </c>
      <c r="AM8561">
        <v>3</v>
      </c>
      <c r="AN8561">
        <v>3</v>
      </c>
      <c r="AO8561">
        <v>1</v>
      </c>
      <c r="AP8561">
        <v>0</v>
      </c>
      <c r="AQ8561" t="s">
        <v>21761</v>
      </c>
    </row>
    <row r="8562" spans="1:43" x14ac:dyDescent="0.25">
      <c r="A8562" t="s">
        <v>16553</v>
      </c>
      <c r="B8562" t="s">
        <v>139</v>
      </c>
      <c r="C8562" t="s">
        <v>140</v>
      </c>
      <c r="D8562" t="s">
        <v>27</v>
      </c>
      <c r="E8562" s="1">
        <v>43761</v>
      </c>
      <c r="F8562" t="s">
        <v>1650</v>
      </c>
      <c r="G8562" t="s">
        <v>16554</v>
      </c>
      <c r="H8562" t="s">
        <v>247</v>
      </c>
      <c r="I8562">
        <v>1</v>
      </c>
      <c r="J8562">
        <v>2</v>
      </c>
      <c r="K8562" t="b">
        <v>0</v>
      </c>
      <c r="L8562" t="s">
        <v>551</v>
      </c>
      <c r="M8562" t="s">
        <v>279</v>
      </c>
      <c r="N8562" t="s">
        <v>165</v>
      </c>
      <c r="O8562" t="s">
        <v>16594</v>
      </c>
      <c r="P8562" t="s">
        <v>16595</v>
      </c>
      <c r="Q8562" t="s">
        <v>18770</v>
      </c>
      <c r="R8562" t="s">
        <v>18770</v>
      </c>
      <c r="S8562" t="s">
        <v>267</v>
      </c>
      <c r="T8562" t="s">
        <v>267</v>
      </c>
      <c r="U8562" t="s">
        <v>782</v>
      </c>
      <c r="V8562" t="s">
        <v>782</v>
      </c>
      <c r="W8562">
        <v>42</v>
      </c>
      <c r="X8562">
        <v>25</v>
      </c>
      <c r="Y8562">
        <v>8</v>
      </c>
      <c r="Z8562">
        <v>4</v>
      </c>
      <c r="AA8562">
        <v>3</v>
      </c>
      <c r="AB8562">
        <v>0</v>
      </c>
      <c r="AC8562">
        <v>8</v>
      </c>
      <c r="AD8562">
        <v>2</v>
      </c>
      <c r="AE8562">
        <v>2</v>
      </c>
      <c r="AF8562">
        <v>0</v>
      </c>
      <c r="AG8562" t="s">
        <v>21762</v>
      </c>
      <c r="AH8562">
        <v>4</v>
      </c>
      <c r="AI8562">
        <v>4</v>
      </c>
      <c r="AJ8562">
        <v>1</v>
      </c>
      <c r="AK8562">
        <v>0</v>
      </c>
      <c r="AL8562" t="s">
        <v>21763</v>
      </c>
      <c r="AQ8562" t="s">
        <v>228</v>
      </c>
    </row>
    <row r="8563" spans="1:43" x14ac:dyDescent="0.25">
      <c r="A8563" t="s">
        <v>16553</v>
      </c>
      <c r="B8563" t="s">
        <v>139</v>
      </c>
      <c r="C8563" t="s">
        <v>140</v>
      </c>
      <c r="D8563" t="s">
        <v>27</v>
      </c>
      <c r="E8563" s="1">
        <v>43761</v>
      </c>
      <c r="F8563" t="s">
        <v>1650</v>
      </c>
      <c r="G8563" t="s">
        <v>16554</v>
      </c>
      <c r="H8563" t="s">
        <v>247</v>
      </c>
      <c r="I8563">
        <v>2</v>
      </c>
      <c r="J8563">
        <v>2</v>
      </c>
      <c r="K8563" t="b">
        <v>0</v>
      </c>
      <c r="L8563" t="s">
        <v>393</v>
      </c>
      <c r="M8563" t="s">
        <v>287</v>
      </c>
      <c r="N8563" t="s">
        <v>165</v>
      </c>
      <c r="O8563" t="s">
        <v>16753</v>
      </c>
      <c r="P8563" t="s">
        <v>16877</v>
      </c>
      <c r="Q8563" t="s">
        <v>16740</v>
      </c>
      <c r="R8563" t="s">
        <v>16740</v>
      </c>
      <c r="S8563" t="s">
        <v>877</v>
      </c>
      <c r="T8563" t="s">
        <v>877</v>
      </c>
      <c r="U8563" t="s">
        <v>319</v>
      </c>
      <c r="V8563" t="s">
        <v>319</v>
      </c>
      <c r="W8563">
        <v>30</v>
      </c>
      <c r="X8563">
        <v>43</v>
      </c>
      <c r="Y8563">
        <v>8</v>
      </c>
      <c r="Z8563">
        <v>6</v>
      </c>
      <c r="AA8563">
        <v>0</v>
      </c>
      <c r="AB8563">
        <v>10</v>
      </c>
      <c r="AC8563">
        <v>8</v>
      </c>
      <c r="AD8563">
        <v>6</v>
      </c>
      <c r="AE8563">
        <v>0</v>
      </c>
      <c r="AF8563">
        <v>9</v>
      </c>
      <c r="AG8563" t="s">
        <v>21764</v>
      </c>
      <c r="AH8563">
        <v>3</v>
      </c>
      <c r="AI8563">
        <v>5</v>
      </c>
      <c r="AJ8563">
        <v>0</v>
      </c>
      <c r="AK8563">
        <v>1</v>
      </c>
      <c r="AL8563" t="s">
        <v>21765</v>
      </c>
      <c r="AQ8563" t="s">
        <v>228</v>
      </c>
    </row>
    <row r="8564" spans="1:43" x14ac:dyDescent="0.25">
      <c r="A8564" t="s">
        <v>16553</v>
      </c>
      <c r="B8564" t="s">
        <v>139</v>
      </c>
      <c r="C8564" t="s">
        <v>140</v>
      </c>
      <c r="D8564" t="s">
        <v>27</v>
      </c>
      <c r="E8564" s="1">
        <v>43761</v>
      </c>
      <c r="F8564" t="s">
        <v>1650</v>
      </c>
      <c r="G8564" t="s">
        <v>16554</v>
      </c>
      <c r="H8564" t="s">
        <v>247</v>
      </c>
      <c r="I8564">
        <v>2</v>
      </c>
      <c r="J8564">
        <v>3</v>
      </c>
      <c r="K8564" t="b">
        <v>0</v>
      </c>
      <c r="L8564" t="s">
        <v>250</v>
      </c>
      <c r="M8564" t="s">
        <v>271</v>
      </c>
      <c r="N8564" t="s">
        <v>273</v>
      </c>
      <c r="O8564" t="s">
        <v>16713</v>
      </c>
      <c r="P8564" t="s">
        <v>16714</v>
      </c>
      <c r="Q8564" t="s">
        <v>16737</v>
      </c>
      <c r="R8564" t="s">
        <v>16737</v>
      </c>
      <c r="S8564" t="s">
        <v>244</v>
      </c>
      <c r="T8564" t="s">
        <v>244</v>
      </c>
      <c r="U8564" t="s">
        <v>877</v>
      </c>
      <c r="V8564" t="s">
        <v>877</v>
      </c>
      <c r="W8564">
        <v>51</v>
      </c>
      <c r="X8564">
        <v>58</v>
      </c>
      <c r="Y8564">
        <v>7</v>
      </c>
      <c r="Z8564">
        <v>5</v>
      </c>
      <c r="AA8564">
        <v>1</v>
      </c>
      <c r="AB8564">
        <v>6</v>
      </c>
      <c r="AC8564">
        <v>7</v>
      </c>
      <c r="AD8564">
        <v>4</v>
      </c>
      <c r="AE8564">
        <v>1</v>
      </c>
      <c r="AF8564">
        <v>0</v>
      </c>
      <c r="AG8564" t="s">
        <v>21766</v>
      </c>
      <c r="AH8564">
        <v>4</v>
      </c>
      <c r="AI8564">
        <v>5</v>
      </c>
      <c r="AJ8564">
        <v>0</v>
      </c>
      <c r="AK8564">
        <v>4</v>
      </c>
      <c r="AL8564" t="s">
        <v>21767</v>
      </c>
      <c r="AM8564">
        <v>3</v>
      </c>
      <c r="AN8564">
        <v>5</v>
      </c>
      <c r="AO8564">
        <v>0</v>
      </c>
      <c r="AP8564">
        <v>2</v>
      </c>
      <c r="AQ8564" t="s">
        <v>21768</v>
      </c>
    </row>
    <row r="8565" spans="1:43" x14ac:dyDescent="0.25">
      <c r="A8565" t="s">
        <v>16553</v>
      </c>
      <c r="B8565" t="s">
        <v>139</v>
      </c>
      <c r="C8565" t="s">
        <v>140</v>
      </c>
      <c r="D8565" t="s">
        <v>27</v>
      </c>
      <c r="E8565" s="1">
        <v>43762</v>
      </c>
      <c r="F8565" t="s">
        <v>1650</v>
      </c>
      <c r="G8565" t="s">
        <v>16554</v>
      </c>
      <c r="H8565" t="s">
        <v>357</v>
      </c>
      <c r="I8565">
        <v>1</v>
      </c>
      <c r="J8565">
        <v>3</v>
      </c>
      <c r="K8565" t="b">
        <v>0</v>
      </c>
      <c r="L8565" t="s">
        <v>250</v>
      </c>
      <c r="M8565" t="s">
        <v>350</v>
      </c>
      <c r="N8565" t="s">
        <v>220</v>
      </c>
      <c r="O8565" t="s">
        <v>16748</v>
      </c>
      <c r="P8565" t="s">
        <v>17375</v>
      </c>
      <c r="Q8565" t="s">
        <v>16594</v>
      </c>
      <c r="R8565" t="s">
        <v>16594</v>
      </c>
      <c r="S8565" t="s">
        <v>412</v>
      </c>
      <c r="T8565" t="s">
        <v>412</v>
      </c>
      <c r="U8565" t="s">
        <v>267</v>
      </c>
      <c r="V8565" t="s">
        <v>267</v>
      </c>
      <c r="W8565">
        <v>65</v>
      </c>
      <c r="X8565">
        <v>60</v>
      </c>
      <c r="Y8565">
        <v>5</v>
      </c>
      <c r="Z8565">
        <v>4</v>
      </c>
      <c r="AA8565">
        <v>5</v>
      </c>
      <c r="AB8565">
        <v>3</v>
      </c>
      <c r="AC8565">
        <v>5</v>
      </c>
      <c r="AD8565">
        <v>2</v>
      </c>
      <c r="AE8565">
        <v>1</v>
      </c>
      <c r="AF8565">
        <v>0</v>
      </c>
      <c r="AG8565" t="s">
        <v>21769</v>
      </c>
      <c r="AH8565">
        <v>5</v>
      </c>
      <c r="AI8565">
        <v>4</v>
      </c>
      <c r="AJ8565">
        <v>0</v>
      </c>
      <c r="AK8565">
        <v>3</v>
      </c>
      <c r="AL8565" t="s">
        <v>21770</v>
      </c>
      <c r="AM8565">
        <v>4</v>
      </c>
      <c r="AN8565">
        <v>4</v>
      </c>
      <c r="AO8565">
        <v>4</v>
      </c>
      <c r="AP8565">
        <v>0</v>
      </c>
      <c r="AQ8565" t="s">
        <v>21771</v>
      </c>
    </row>
    <row r="8566" spans="1:43" x14ac:dyDescent="0.25">
      <c r="A8566" t="s">
        <v>16553</v>
      </c>
      <c r="B8566" t="s">
        <v>139</v>
      </c>
      <c r="C8566" t="s">
        <v>140</v>
      </c>
      <c r="D8566" t="s">
        <v>27</v>
      </c>
      <c r="E8566" s="1">
        <v>43762</v>
      </c>
      <c r="F8566" t="s">
        <v>1650</v>
      </c>
      <c r="G8566" t="s">
        <v>16554</v>
      </c>
      <c r="H8566" t="s">
        <v>357</v>
      </c>
      <c r="I8566">
        <v>2</v>
      </c>
      <c r="J8566">
        <v>2</v>
      </c>
      <c r="K8566" t="b">
        <v>0</v>
      </c>
      <c r="L8566" t="s">
        <v>231</v>
      </c>
      <c r="M8566" t="s">
        <v>239</v>
      </c>
      <c r="N8566" t="s">
        <v>165</v>
      </c>
      <c r="O8566" t="s">
        <v>16837</v>
      </c>
      <c r="P8566" t="s">
        <v>16838</v>
      </c>
      <c r="Q8566" t="s">
        <v>20640</v>
      </c>
      <c r="R8566" t="s">
        <v>20640</v>
      </c>
      <c r="S8566" t="s">
        <v>225</v>
      </c>
      <c r="T8566" t="s">
        <v>225</v>
      </c>
      <c r="U8566" t="s">
        <v>426</v>
      </c>
      <c r="V8566" t="s">
        <v>426</v>
      </c>
      <c r="W8566">
        <v>31</v>
      </c>
      <c r="X8566">
        <v>42</v>
      </c>
      <c r="Y8566">
        <v>4</v>
      </c>
      <c r="Z8566">
        <v>5</v>
      </c>
      <c r="AA8566">
        <v>0</v>
      </c>
      <c r="AB8566">
        <v>3</v>
      </c>
      <c r="AC8566">
        <v>4</v>
      </c>
      <c r="AD8566">
        <v>4</v>
      </c>
      <c r="AE8566">
        <v>0</v>
      </c>
      <c r="AF8566">
        <v>2</v>
      </c>
      <c r="AG8566" t="s">
        <v>21772</v>
      </c>
      <c r="AH8566">
        <v>2</v>
      </c>
      <c r="AI8566">
        <v>5</v>
      </c>
      <c r="AJ8566">
        <v>0</v>
      </c>
      <c r="AK8566">
        <v>1</v>
      </c>
      <c r="AL8566" t="s">
        <v>21773</v>
      </c>
      <c r="AQ8566" t="s">
        <v>228</v>
      </c>
    </row>
    <row r="8567" spans="1:43" x14ac:dyDescent="0.25">
      <c r="A8567" t="s">
        <v>16553</v>
      </c>
      <c r="B8567" t="s">
        <v>139</v>
      </c>
      <c r="C8567" t="s">
        <v>140</v>
      </c>
      <c r="D8567" t="s">
        <v>27</v>
      </c>
      <c r="E8567" s="1">
        <v>43762</v>
      </c>
      <c r="F8567" t="s">
        <v>1650</v>
      </c>
      <c r="G8567" t="s">
        <v>16554</v>
      </c>
      <c r="H8567" t="s">
        <v>357</v>
      </c>
      <c r="I8567">
        <v>1</v>
      </c>
      <c r="J8567">
        <v>2</v>
      </c>
      <c r="K8567" t="b">
        <v>0</v>
      </c>
      <c r="L8567" t="s">
        <v>209</v>
      </c>
      <c r="M8567" t="s">
        <v>248</v>
      </c>
      <c r="N8567" t="s">
        <v>165</v>
      </c>
      <c r="O8567" t="s">
        <v>20789</v>
      </c>
      <c r="P8567" t="s">
        <v>20836</v>
      </c>
      <c r="Q8567" t="s">
        <v>16757</v>
      </c>
      <c r="R8567" t="s">
        <v>16757</v>
      </c>
      <c r="S8567" t="s">
        <v>426</v>
      </c>
      <c r="T8567" t="s">
        <v>426</v>
      </c>
      <c r="U8567" t="s">
        <v>267</v>
      </c>
      <c r="V8567" t="s">
        <v>267</v>
      </c>
      <c r="W8567">
        <v>42</v>
      </c>
      <c r="X8567">
        <v>23</v>
      </c>
      <c r="Y8567">
        <v>10</v>
      </c>
      <c r="Z8567">
        <v>3</v>
      </c>
      <c r="AA8567">
        <v>4</v>
      </c>
      <c r="AB8567">
        <v>0</v>
      </c>
      <c r="AC8567">
        <v>4</v>
      </c>
      <c r="AD8567">
        <v>2</v>
      </c>
      <c r="AE8567">
        <v>1</v>
      </c>
      <c r="AF8567">
        <v>0</v>
      </c>
      <c r="AG8567" t="s">
        <v>21774</v>
      </c>
      <c r="AH8567">
        <v>9</v>
      </c>
      <c r="AI8567">
        <v>3</v>
      </c>
      <c r="AJ8567">
        <v>3</v>
      </c>
      <c r="AK8567">
        <v>0</v>
      </c>
      <c r="AL8567" t="s">
        <v>21775</v>
      </c>
      <c r="AQ8567" t="s">
        <v>228</v>
      </c>
    </row>
    <row r="8568" spans="1:43" x14ac:dyDescent="0.25">
      <c r="A8568" t="s">
        <v>16553</v>
      </c>
      <c r="B8568" t="s">
        <v>139</v>
      </c>
      <c r="C8568" t="s">
        <v>140</v>
      </c>
      <c r="D8568" t="s">
        <v>27</v>
      </c>
      <c r="E8568" s="1">
        <v>43762</v>
      </c>
      <c r="F8568" t="s">
        <v>1650</v>
      </c>
      <c r="G8568" t="s">
        <v>16554</v>
      </c>
      <c r="H8568" t="s">
        <v>357</v>
      </c>
      <c r="I8568">
        <v>2</v>
      </c>
      <c r="J8568">
        <v>2</v>
      </c>
      <c r="K8568" t="b">
        <v>0</v>
      </c>
      <c r="L8568" t="s">
        <v>239</v>
      </c>
      <c r="M8568" t="s">
        <v>249</v>
      </c>
      <c r="N8568" t="s">
        <v>165</v>
      </c>
      <c r="O8568" t="s">
        <v>20792</v>
      </c>
      <c r="P8568" t="s">
        <v>20810</v>
      </c>
      <c r="Q8568" t="s">
        <v>16740</v>
      </c>
      <c r="R8568" t="s">
        <v>16740</v>
      </c>
      <c r="S8568" t="s">
        <v>426</v>
      </c>
      <c r="T8568" t="s">
        <v>426</v>
      </c>
      <c r="U8568" t="s">
        <v>319</v>
      </c>
      <c r="V8568" t="s">
        <v>319</v>
      </c>
      <c r="W8568">
        <v>26</v>
      </c>
      <c r="X8568">
        <v>42</v>
      </c>
      <c r="Y8568">
        <v>3</v>
      </c>
      <c r="Z8568">
        <v>7</v>
      </c>
      <c r="AA8568">
        <v>0</v>
      </c>
      <c r="AB8568">
        <v>4</v>
      </c>
      <c r="AC8568">
        <v>3</v>
      </c>
      <c r="AD8568">
        <v>5</v>
      </c>
      <c r="AE8568">
        <v>0</v>
      </c>
      <c r="AF8568">
        <v>1</v>
      </c>
      <c r="AG8568" t="s">
        <v>21776</v>
      </c>
      <c r="AH8568">
        <v>3</v>
      </c>
      <c r="AI8568">
        <v>7</v>
      </c>
      <c r="AJ8568">
        <v>0</v>
      </c>
      <c r="AK8568">
        <v>3</v>
      </c>
      <c r="AL8568" t="s">
        <v>21777</v>
      </c>
      <c r="AQ8568" t="s">
        <v>228</v>
      </c>
    </row>
    <row r="8569" spans="1:43" x14ac:dyDescent="0.25">
      <c r="A8569" t="s">
        <v>16553</v>
      </c>
      <c r="B8569" t="s">
        <v>139</v>
      </c>
      <c r="C8569" t="s">
        <v>140</v>
      </c>
      <c r="D8569" t="s">
        <v>27</v>
      </c>
      <c r="E8569" s="1">
        <v>43762</v>
      </c>
      <c r="F8569" t="s">
        <v>1650</v>
      </c>
      <c r="G8569" t="s">
        <v>16554</v>
      </c>
      <c r="H8569" t="s">
        <v>357</v>
      </c>
      <c r="I8569">
        <v>1</v>
      </c>
      <c r="J8569">
        <v>3</v>
      </c>
      <c r="K8569" t="b">
        <v>0</v>
      </c>
      <c r="L8569" t="s">
        <v>221</v>
      </c>
      <c r="M8569" t="s">
        <v>210</v>
      </c>
      <c r="N8569" t="s">
        <v>221</v>
      </c>
      <c r="O8569" t="s">
        <v>17080</v>
      </c>
      <c r="P8569" t="s">
        <v>17081</v>
      </c>
      <c r="Q8569" t="s">
        <v>16721</v>
      </c>
      <c r="R8569" t="s">
        <v>16721</v>
      </c>
      <c r="S8569" t="s">
        <v>2896</v>
      </c>
      <c r="T8569" t="s">
        <v>2896</v>
      </c>
      <c r="U8569" t="s">
        <v>319</v>
      </c>
      <c r="V8569" t="s">
        <v>319</v>
      </c>
      <c r="W8569">
        <v>57</v>
      </c>
      <c r="X8569">
        <v>57</v>
      </c>
      <c r="Y8569">
        <v>7</v>
      </c>
      <c r="Z8569">
        <v>7</v>
      </c>
      <c r="AA8569">
        <v>2</v>
      </c>
      <c r="AB8569">
        <v>1</v>
      </c>
      <c r="AC8569">
        <v>4</v>
      </c>
      <c r="AD8569">
        <v>3</v>
      </c>
      <c r="AE8569">
        <v>1</v>
      </c>
      <c r="AF8569">
        <v>0</v>
      </c>
      <c r="AG8569" t="s">
        <v>21778</v>
      </c>
      <c r="AH8569">
        <v>7</v>
      </c>
      <c r="AI8569">
        <v>7</v>
      </c>
      <c r="AJ8569">
        <v>0</v>
      </c>
      <c r="AK8569">
        <v>1</v>
      </c>
      <c r="AL8569" t="s">
        <v>21779</v>
      </c>
      <c r="AM8569">
        <v>3</v>
      </c>
      <c r="AN8569">
        <v>5</v>
      </c>
      <c r="AO8569">
        <v>1</v>
      </c>
      <c r="AP8569">
        <v>0</v>
      </c>
      <c r="AQ8569" t="s">
        <v>21780</v>
      </c>
    </row>
    <row r="8570" spans="1:43" x14ac:dyDescent="0.25">
      <c r="A8570" t="s">
        <v>16553</v>
      </c>
      <c r="B8570" t="s">
        <v>139</v>
      </c>
      <c r="C8570" t="s">
        <v>140</v>
      </c>
      <c r="D8570" t="s">
        <v>27</v>
      </c>
      <c r="E8570" s="1">
        <v>43762</v>
      </c>
      <c r="F8570" t="s">
        <v>1650</v>
      </c>
      <c r="G8570" t="s">
        <v>16554</v>
      </c>
      <c r="H8570" t="s">
        <v>357</v>
      </c>
      <c r="I8570">
        <v>1</v>
      </c>
      <c r="J8570">
        <v>2</v>
      </c>
      <c r="K8570" t="b">
        <v>0</v>
      </c>
      <c r="L8570" t="s">
        <v>272</v>
      </c>
      <c r="M8570" t="s">
        <v>211</v>
      </c>
      <c r="N8570" t="s">
        <v>165</v>
      </c>
      <c r="O8570" t="s">
        <v>17153</v>
      </c>
      <c r="P8570" t="s">
        <v>17166</v>
      </c>
      <c r="Q8570" t="s">
        <v>17051</v>
      </c>
      <c r="R8570" t="s">
        <v>17051</v>
      </c>
      <c r="S8570" t="s">
        <v>319</v>
      </c>
      <c r="T8570" t="s">
        <v>319</v>
      </c>
      <c r="U8570" t="s">
        <v>268</v>
      </c>
      <c r="V8570" t="s">
        <v>268</v>
      </c>
      <c r="W8570">
        <v>42</v>
      </c>
      <c r="X8570">
        <v>26</v>
      </c>
      <c r="Y8570">
        <v>8</v>
      </c>
      <c r="Z8570">
        <v>3</v>
      </c>
      <c r="AA8570">
        <v>3</v>
      </c>
      <c r="AB8570">
        <v>0</v>
      </c>
      <c r="AC8570">
        <v>4</v>
      </c>
      <c r="AD8570">
        <v>3</v>
      </c>
      <c r="AE8570">
        <v>2</v>
      </c>
      <c r="AF8570">
        <v>0</v>
      </c>
      <c r="AG8570" t="s">
        <v>21781</v>
      </c>
      <c r="AH8570">
        <v>8</v>
      </c>
      <c r="AI8570">
        <v>2</v>
      </c>
      <c r="AJ8570">
        <v>1</v>
      </c>
      <c r="AK8570">
        <v>0</v>
      </c>
      <c r="AL8570" t="s">
        <v>21782</v>
      </c>
      <c r="AQ8570" t="s">
        <v>228</v>
      </c>
    </row>
    <row r="8571" spans="1:43" x14ac:dyDescent="0.25">
      <c r="A8571" t="s">
        <v>16553</v>
      </c>
      <c r="B8571" t="s">
        <v>139</v>
      </c>
      <c r="C8571" t="s">
        <v>140</v>
      </c>
      <c r="D8571" t="s">
        <v>27</v>
      </c>
      <c r="E8571" s="1">
        <v>43762</v>
      </c>
      <c r="F8571" t="s">
        <v>1650</v>
      </c>
      <c r="G8571" t="s">
        <v>16554</v>
      </c>
      <c r="H8571" t="s">
        <v>357</v>
      </c>
      <c r="I8571">
        <v>1</v>
      </c>
      <c r="J8571">
        <v>2</v>
      </c>
      <c r="K8571" t="b">
        <v>0</v>
      </c>
      <c r="L8571" t="s">
        <v>551</v>
      </c>
      <c r="M8571" t="s">
        <v>272</v>
      </c>
      <c r="N8571" t="s">
        <v>165</v>
      </c>
      <c r="O8571" t="s">
        <v>17121</v>
      </c>
      <c r="P8571" t="s">
        <v>17471</v>
      </c>
      <c r="Q8571" t="s">
        <v>16632</v>
      </c>
      <c r="R8571" t="s">
        <v>16632</v>
      </c>
      <c r="S8571" t="s">
        <v>877</v>
      </c>
      <c r="T8571" t="s">
        <v>877</v>
      </c>
      <c r="U8571" t="s">
        <v>311</v>
      </c>
      <c r="V8571" t="s">
        <v>311</v>
      </c>
      <c r="W8571">
        <v>42</v>
      </c>
      <c r="X8571">
        <v>27</v>
      </c>
      <c r="Y8571">
        <v>7</v>
      </c>
      <c r="Z8571">
        <v>3</v>
      </c>
      <c r="AA8571">
        <v>2</v>
      </c>
      <c r="AB8571">
        <v>0</v>
      </c>
      <c r="AC8571">
        <v>7</v>
      </c>
      <c r="AD8571">
        <v>3</v>
      </c>
      <c r="AE8571">
        <v>1</v>
      </c>
      <c r="AF8571">
        <v>0</v>
      </c>
      <c r="AG8571" t="s">
        <v>21783</v>
      </c>
      <c r="AH8571">
        <v>6</v>
      </c>
      <c r="AI8571">
        <v>3</v>
      </c>
      <c r="AJ8571">
        <v>1</v>
      </c>
      <c r="AK8571">
        <v>0</v>
      </c>
      <c r="AL8571" t="s">
        <v>21784</v>
      </c>
      <c r="AQ8571" t="s">
        <v>228</v>
      </c>
    </row>
    <row r="8572" spans="1:43" x14ac:dyDescent="0.25">
      <c r="A8572" t="s">
        <v>16553</v>
      </c>
      <c r="B8572" t="s">
        <v>139</v>
      </c>
      <c r="C8572" t="s">
        <v>140</v>
      </c>
      <c r="D8572" t="s">
        <v>27</v>
      </c>
      <c r="E8572" s="1">
        <v>43762</v>
      </c>
      <c r="F8572" t="s">
        <v>1650</v>
      </c>
      <c r="G8572" t="s">
        <v>16554</v>
      </c>
      <c r="H8572" t="s">
        <v>357</v>
      </c>
      <c r="I8572">
        <v>2</v>
      </c>
      <c r="J8572">
        <v>2</v>
      </c>
      <c r="K8572" t="b">
        <v>0</v>
      </c>
      <c r="L8572" t="s">
        <v>372</v>
      </c>
      <c r="M8572" t="s">
        <v>249</v>
      </c>
      <c r="N8572" t="s">
        <v>165</v>
      </c>
      <c r="O8572" t="s">
        <v>16577</v>
      </c>
      <c r="P8572" t="s">
        <v>16578</v>
      </c>
      <c r="Q8572" t="s">
        <v>16737</v>
      </c>
      <c r="R8572" t="s">
        <v>16737</v>
      </c>
      <c r="S8572" t="s">
        <v>216</v>
      </c>
      <c r="T8572" t="s">
        <v>216</v>
      </c>
      <c r="U8572" t="s">
        <v>877</v>
      </c>
      <c r="V8572" t="s">
        <v>877</v>
      </c>
      <c r="W8572">
        <v>21</v>
      </c>
      <c r="X8572">
        <v>42</v>
      </c>
      <c r="Y8572">
        <v>3</v>
      </c>
      <c r="Z8572">
        <v>9</v>
      </c>
      <c r="AA8572">
        <v>0</v>
      </c>
      <c r="AB8572">
        <v>3</v>
      </c>
      <c r="AC8572">
        <v>2</v>
      </c>
      <c r="AD8572">
        <v>7</v>
      </c>
      <c r="AE8572">
        <v>0</v>
      </c>
      <c r="AF8572">
        <v>1</v>
      </c>
      <c r="AG8572" t="s">
        <v>21785</v>
      </c>
      <c r="AH8572">
        <v>3</v>
      </c>
      <c r="AI8572">
        <v>9</v>
      </c>
      <c r="AJ8572">
        <v>0</v>
      </c>
      <c r="AK8572">
        <v>2</v>
      </c>
      <c r="AL8572" t="s">
        <v>21786</v>
      </c>
      <c r="AQ8572" t="s">
        <v>228</v>
      </c>
    </row>
    <row r="8573" spans="1:43" x14ac:dyDescent="0.25">
      <c r="A8573" t="s">
        <v>16553</v>
      </c>
      <c r="B8573" t="s">
        <v>139</v>
      </c>
      <c r="C8573" t="s">
        <v>140</v>
      </c>
      <c r="D8573" t="s">
        <v>27</v>
      </c>
      <c r="E8573" s="1">
        <v>43763</v>
      </c>
      <c r="F8573" t="s">
        <v>1650</v>
      </c>
      <c r="G8573" t="s">
        <v>16554</v>
      </c>
      <c r="H8573" t="s">
        <v>381</v>
      </c>
      <c r="I8573">
        <v>1</v>
      </c>
      <c r="J8573">
        <v>2</v>
      </c>
      <c r="K8573" t="b">
        <v>0</v>
      </c>
      <c r="L8573" t="s">
        <v>209</v>
      </c>
      <c r="M8573" t="s">
        <v>1247</v>
      </c>
      <c r="N8573" t="s">
        <v>165</v>
      </c>
      <c r="O8573" t="s">
        <v>16737</v>
      </c>
      <c r="P8573" t="s">
        <v>16783</v>
      </c>
      <c r="Q8573" t="s">
        <v>17080</v>
      </c>
      <c r="R8573" t="s">
        <v>17080</v>
      </c>
      <c r="S8573" t="s">
        <v>877</v>
      </c>
      <c r="T8573" t="s">
        <v>877</v>
      </c>
      <c r="U8573" t="s">
        <v>2896</v>
      </c>
      <c r="V8573" t="s">
        <v>2896</v>
      </c>
      <c r="W8573">
        <v>42</v>
      </c>
      <c r="X8573">
        <v>17</v>
      </c>
      <c r="Y8573">
        <v>10</v>
      </c>
      <c r="Z8573">
        <v>2</v>
      </c>
      <c r="AA8573">
        <v>4</v>
      </c>
      <c r="AB8573">
        <v>0</v>
      </c>
      <c r="AC8573">
        <v>6</v>
      </c>
      <c r="AD8573">
        <v>2</v>
      </c>
      <c r="AE8573">
        <v>3</v>
      </c>
      <c r="AF8573">
        <v>0</v>
      </c>
      <c r="AG8573" t="s">
        <v>21787</v>
      </c>
      <c r="AH8573">
        <v>10</v>
      </c>
      <c r="AI8573">
        <v>1</v>
      </c>
      <c r="AJ8573">
        <v>1</v>
      </c>
      <c r="AK8573">
        <v>0</v>
      </c>
      <c r="AL8573" t="s">
        <v>21788</v>
      </c>
      <c r="AQ8573" t="s">
        <v>228</v>
      </c>
    </row>
    <row r="8574" spans="1:43" x14ac:dyDescent="0.25">
      <c r="A8574" t="s">
        <v>16553</v>
      </c>
      <c r="B8574" t="s">
        <v>139</v>
      </c>
      <c r="C8574" t="s">
        <v>140</v>
      </c>
      <c r="D8574" t="s">
        <v>27</v>
      </c>
      <c r="E8574" s="1">
        <v>43763</v>
      </c>
      <c r="F8574" t="s">
        <v>1650</v>
      </c>
      <c r="G8574" t="s">
        <v>16554</v>
      </c>
      <c r="H8574" t="s">
        <v>381</v>
      </c>
      <c r="I8574">
        <v>2</v>
      </c>
      <c r="J8574">
        <v>2</v>
      </c>
      <c r="K8574" t="b">
        <v>0</v>
      </c>
      <c r="L8574" t="s">
        <v>240</v>
      </c>
      <c r="M8574" t="s">
        <v>239</v>
      </c>
      <c r="N8574" t="s">
        <v>165</v>
      </c>
      <c r="O8574" t="s">
        <v>20789</v>
      </c>
      <c r="P8574" t="s">
        <v>20836</v>
      </c>
      <c r="Q8574" t="s">
        <v>17121</v>
      </c>
      <c r="R8574" t="s">
        <v>17121</v>
      </c>
      <c r="S8574" t="s">
        <v>426</v>
      </c>
      <c r="T8574" t="s">
        <v>426</v>
      </c>
      <c r="U8574" t="s">
        <v>877</v>
      </c>
      <c r="V8574" t="s">
        <v>877</v>
      </c>
      <c r="W8574">
        <v>28</v>
      </c>
      <c r="X8574">
        <v>42</v>
      </c>
      <c r="Y8574">
        <v>5</v>
      </c>
      <c r="Z8574">
        <v>5</v>
      </c>
      <c r="AA8574">
        <v>0</v>
      </c>
      <c r="AB8574">
        <v>2</v>
      </c>
      <c r="AC8574">
        <v>5</v>
      </c>
      <c r="AD8574">
        <v>5</v>
      </c>
      <c r="AE8574">
        <v>0</v>
      </c>
      <c r="AF8574">
        <v>1</v>
      </c>
      <c r="AG8574" t="s">
        <v>21789</v>
      </c>
      <c r="AH8574">
        <v>2</v>
      </c>
      <c r="AI8574">
        <v>4</v>
      </c>
      <c r="AJ8574">
        <v>0</v>
      </c>
      <c r="AK8574">
        <v>1</v>
      </c>
      <c r="AL8574" t="s">
        <v>21790</v>
      </c>
      <c r="AQ8574" t="s">
        <v>228</v>
      </c>
    </row>
    <row r="8575" spans="1:43" x14ac:dyDescent="0.25">
      <c r="A8575" t="s">
        <v>16553</v>
      </c>
      <c r="B8575" t="s">
        <v>139</v>
      </c>
      <c r="C8575" t="s">
        <v>140</v>
      </c>
      <c r="D8575" t="s">
        <v>27</v>
      </c>
      <c r="E8575" s="1">
        <v>43763</v>
      </c>
      <c r="F8575" t="s">
        <v>1650</v>
      </c>
      <c r="G8575" t="s">
        <v>16554</v>
      </c>
      <c r="H8575" t="s">
        <v>381</v>
      </c>
      <c r="I8575">
        <v>1</v>
      </c>
      <c r="J8575">
        <v>2</v>
      </c>
      <c r="K8575" t="b">
        <v>0</v>
      </c>
      <c r="L8575" t="s">
        <v>300</v>
      </c>
      <c r="M8575" t="s">
        <v>272</v>
      </c>
      <c r="N8575" t="s">
        <v>165</v>
      </c>
      <c r="O8575" t="s">
        <v>17153</v>
      </c>
      <c r="P8575" t="s">
        <v>17166</v>
      </c>
      <c r="Q8575" t="s">
        <v>20640</v>
      </c>
      <c r="R8575" t="s">
        <v>20640</v>
      </c>
      <c r="S8575" t="s">
        <v>319</v>
      </c>
      <c r="T8575" t="s">
        <v>319</v>
      </c>
      <c r="U8575" t="s">
        <v>426</v>
      </c>
      <c r="V8575" t="s">
        <v>426</v>
      </c>
      <c r="W8575">
        <v>43</v>
      </c>
      <c r="X8575">
        <v>37</v>
      </c>
      <c r="Y8575">
        <v>4</v>
      </c>
      <c r="Z8575">
        <v>3</v>
      </c>
      <c r="AA8575">
        <v>4</v>
      </c>
      <c r="AB8575">
        <v>0</v>
      </c>
      <c r="AC8575">
        <v>2</v>
      </c>
      <c r="AD8575">
        <v>3</v>
      </c>
      <c r="AE8575">
        <v>2</v>
      </c>
      <c r="AF8575">
        <v>0</v>
      </c>
      <c r="AG8575" t="s">
        <v>21791</v>
      </c>
      <c r="AH8575">
        <v>4</v>
      </c>
      <c r="AI8575">
        <v>2</v>
      </c>
      <c r="AJ8575">
        <v>2</v>
      </c>
      <c r="AK8575">
        <v>0</v>
      </c>
      <c r="AL8575" t="s">
        <v>21792</v>
      </c>
      <c r="AQ8575" t="s">
        <v>228</v>
      </c>
    </row>
    <row r="8576" spans="1:43" x14ac:dyDescent="0.25">
      <c r="A8576" t="s">
        <v>16553</v>
      </c>
      <c r="B8576" t="s">
        <v>139</v>
      </c>
      <c r="C8576" t="s">
        <v>140</v>
      </c>
      <c r="D8576" t="s">
        <v>27</v>
      </c>
      <c r="E8576" s="1">
        <v>43763</v>
      </c>
      <c r="F8576" t="s">
        <v>1650</v>
      </c>
      <c r="G8576" t="s">
        <v>16554</v>
      </c>
      <c r="H8576" t="s">
        <v>381</v>
      </c>
      <c r="I8576">
        <v>2</v>
      </c>
      <c r="J8576">
        <v>2</v>
      </c>
      <c r="K8576" t="b">
        <v>0</v>
      </c>
      <c r="L8576" t="s">
        <v>366</v>
      </c>
      <c r="M8576" t="s">
        <v>372</v>
      </c>
      <c r="N8576" t="s">
        <v>165</v>
      </c>
      <c r="O8576" t="s">
        <v>16748</v>
      </c>
      <c r="P8576" t="s">
        <v>17375</v>
      </c>
      <c r="Q8576" t="s">
        <v>16740</v>
      </c>
      <c r="R8576" t="s">
        <v>16740</v>
      </c>
      <c r="S8576" t="s">
        <v>412</v>
      </c>
      <c r="T8576" t="s">
        <v>412</v>
      </c>
      <c r="U8576" t="s">
        <v>319</v>
      </c>
      <c r="V8576" t="s">
        <v>319</v>
      </c>
      <c r="W8576">
        <v>18</v>
      </c>
      <c r="X8576">
        <v>42</v>
      </c>
      <c r="Y8576">
        <v>3</v>
      </c>
      <c r="Z8576">
        <v>11</v>
      </c>
      <c r="AA8576">
        <v>0</v>
      </c>
      <c r="AB8576">
        <v>2</v>
      </c>
      <c r="AC8576">
        <v>3</v>
      </c>
      <c r="AD8576">
        <v>11</v>
      </c>
      <c r="AE8576">
        <v>0</v>
      </c>
      <c r="AF8576">
        <v>1</v>
      </c>
      <c r="AG8576" t="s">
        <v>21793</v>
      </c>
      <c r="AH8576">
        <v>2</v>
      </c>
      <c r="AI8576">
        <v>6</v>
      </c>
      <c r="AJ8576">
        <v>0</v>
      </c>
      <c r="AK8576">
        <v>1</v>
      </c>
      <c r="AL8576" t="s">
        <v>21794</v>
      </c>
      <c r="AQ8576" t="s">
        <v>228</v>
      </c>
    </row>
    <row r="8577" spans="1:43" x14ac:dyDescent="0.25">
      <c r="A8577" t="s">
        <v>16553</v>
      </c>
      <c r="B8577" t="s">
        <v>139</v>
      </c>
      <c r="C8577" t="s">
        <v>140</v>
      </c>
      <c r="D8577" t="s">
        <v>27</v>
      </c>
      <c r="E8577" s="1">
        <v>43764</v>
      </c>
      <c r="F8577" t="s">
        <v>1650</v>
      </c>
      <c r="G8577" t="s">
        <v>16554</v>
      </c>
      <c r="H8577" t="s">
        <v>392</v>
      </c>
      <c r="I8577">
        <v>2</v>
      </c>
      <c r="J8577">
        <v>3</v>
      </c>
      <c r="K8577" t="b">
        <v>0</v>
      </c>
      <c r="L8577" t="s">
        <v>210</v>
      </c>
      <c r="M8577" t="s">
        <v>250</v>
      </c>
      <c r="N8577" t="s">
        <v>249</v>
      </c>
      <c r="O8577" t="s">
        <v>17153</v>
      </c>
      <c r="P8577" t="s">
        <v>17166</v>
      </c>
      <c r="Q8577" t="s">
        <v>17121</v>
      </c>
      <c r="R8577" t="s">
        <v>17121</v>
      </c>
      <c r="S8577" t="s">
        <v>319</v>
      </c>
      <c r="T8577" t="s">
        <v>319</v>
      </c>
      <c r="U8577" t="s">
        <v>877</v>
      </c>
      <c r="V8577" t="s">
        <v>877</v>
      </c>
      <c r="W8577">
        <v>50</v>
      </c>
      <c r="X8577">
        <v>58</v>
      </c>
      <c r="Y8577">
        <v>4</v>
      </c>
      <c r="Z8577">
        <v>3</v>
      </c>
      <c r="AA8577">
        <v>1</v>
      </c>
      <c r="AB8577">
        <v>4</v>
      </c>
      <c r="AC8577">
        <v>3</v>
      </c>
      <c r="AD8577">
        <v>3</v>
      </c>
      <c r="AE8577">
        <v>0</v>
      </c>
      <c r="AF8577">
        <v>2</v>
      </c>
      <c r="AG8577" t="s">
        <v>21795</v>
      </c>
      <c r="AH8577">
        <v>4</v>
      </c>
      <c r="AI8577">
        <v>3</v>
      </c>
      <c r="AJ8577">
        <v>1</v>
      </c>
      <c r="AK8577">
        <v>0</v>
      </c>
      <c r="AL8577" t="s">
        <v>21796</v>
      </c>
      <c r="AM8577">
        <v>2</v>
      </c>
      <c r="AN8577">
        <v>3</v>
      </c>
      <c r="AO8577">
        <v>0</v>
      </c>
      <c r="AP8577">
        <v>2</v>
      </c>
      <c r="AQ8577" t="s">
        <v>21797</v>
      </c>
    </row>
    <row r="8578" spans="1:43" x14ac:dyDescent="0.25">
      <c r="A8578" t="s">
        <v>16553</v>
      </c>
      <c r="B8578" t="s">
        <v>139</v>
      </c>
      <c r="C8578" t="s">
        <v>140</v>
      </c>
      <c r="D8578" t="s">
        <v>27</v>
      </c>
      <c r="E8578" s="1">
        <v>43764</v>
      </c>
      <c r="F8578" t="s">
        <v>1650</v>
      </c>
      <c r="G8578" t="s">
        <v>16554</v>
      </c>
      <c r="H8578" t="s">
        <v>392</v>
      </c>
      <c r="I8578">
        <v>1</v>
      </c>
      <c r="J8578">
        <v>2</v>
      </c>
      <c r="K8578" t="b">
        <v>0</v>
      </c>
      <c r="L8578" t="s">
        <v>272</v>
      </c>
      <c r="M8578" t="s">
        <v>250</v>
      </c>
      <c r="N8578" t="s">
        <v>165</v>
      </c>
      <c r="O8578" t="s">
        <v>16737</v>
      </c>
      <c r="P8578" t="s">
        <v>16783</v>
      </c>
      <c r="Q8578" t="s">
        <v>16740</v>
      </c>
      <c r="R8578" t="s">
        <v>16740</v>
      </c>
      <c r="S8578" t="s">
        <v>877</v>
      </c>
      <c r="T8578" t="s">
        <v>877</v>
      </c>
      <c r="U8578" t="s">
        <v>319</v>
      </c>
      <c r="V8578" t="s">
        <v>319</v>
      </c>
      <c r="W8578">
        <v>42</v>
      </c>
      <c r="X8578">
        <v>33</v>
      </c>
      <c r="Y8578">
        <v>8</v>
      </c>
      <c r="Z8578">
        <v>5</v>
      </c>
      <c r="AA8578">
        <v>3</v>
      </c>
      <c r="AB8578">
        <v>0</v>
      </c>
      <c r="AC8578">
        <v>6</v>
      </c>
      <c r="AD8578">
        <v>5</v>
      </c>
      <c r="AE8578">
        <v>1</v>
      </c>
      <c r="AF8578">
        <v>0</v>
      </c>
      <c r="AG8578" t="s">
        <v>21798</v>
      </c>
      <c r="AH8578">
        <v>8</v>
      </c>
      <c r="AI8578">
        <v>3</v>
      </c>
      <c r="AJ8578">
        <v>2</v>
      </c>
      <c r="AK8578">
        <v>0</v>
      </c>
      <c r="AL8578" t="s">
        <v>21799</v>
      </c>
      <c r="AQ8578" t="s">
        <v>228</v>
      </c>
    </row>
    <row r="8579" spans="1:43" x14ac:dyDescent="0.25">
      <c r="A8579" t="s">
        <v>16553</v>
      </c>
      <c r="B8579" t="s">
        <v>139</v>
      </c>
      <c r="C8579" t="s">
        <v>140</v>
      </c>
      <c r="D8579" t="s">
        <v>27</v>
      </c>
      <c r="E8579" s="1">
        <v>43765</v>
      </c>
      <c r="F8579" t="s">
        <v>1650</v>
      </c>
      <c r="G8579" t="s">
        <v>16554</v>
      </c>
      <c r="H8579" t="s">
        <v>399</v>
      </c>
      <c r="I8579">
        <v>2</v>
      </c>
      <c r="J8579">
        <v>3</v>
      </c>
      <c r="K8579" t="b">
        <v>0</v>
      </c>
      <c r="L8579" t="s">
        <v>250</v>
      </c>
      <c r="M8579" t="s">
        <v>231</v>
      </c>
      <c r="N8579" t="s">
        <v>239</v>
      </c>
      <c r="O8579" t="s">
        <v>17121</v>
      </c>
      <c r="P8579" t="s">
        <v>17471</v>
      </c>
      <c r="Q8579" t="s">
        <v>16737</v>
      </c>
      <c r="R8579" t="s">
        <v>16737</v>
      </c>
      <c r="S8579" t="s">
        <v>877</v>
      </c>
      <c r="T8579" t="s">
        <v>877</v>
      </c>
      <c r="U8579" t="s">
        <v>877</v>
      </c>
      <c r="V8579" t="s">
        <v>877</v>
      </c>
      <c r="W8579">
        <v>52</v>
      </c>
      <c r="X8579">
        <v>58</v>
      </c>
      <c r="Y8579">
        <v>4</v>
      </c>
      <c r="Z8579">
        <v>6</v>
      </c>
      <c r="AA8579">
        <v>1</v>
      </c>
      <c r="AB8579">
        <v>3</v>
      </c>
      <c r="AC8579">
        <v>3</v>
      </c>
      <c r="AD8579">
        <v>5</v>
      </c>
      <c r="AE8579">
        <v>1</v>
      </c>
      <c r="AF8579">
        <v>0</v>
      </c>
      <c r="AG8579" t="s">
        <v>21800</v>
      </c>
      <c r="AH8579">
        <v>3</v>
      </c>
      <c r="AI8579">
        <v>4</v>
      </c>
      <c r="AJ8579">
        <v>0</v>
      </c>
      <c r="AK8579">
        <v>2</v>
      </c>
      <c r="AL8579" t="s">
        <v>21801</v>
      </c>
      <c r="AM8579">
        <v>4</v>
      </c>
      <c r="AN8579">
        <v>6</v>
      </c>
      <c r="AO8579">
        <v>0</v>
      </c>
      <c r="AP8579">
        <v>1</v>
      </c>
      <c r="AQ8579" t="s">
        <v>21802</v>
      </c>
    </row>
    <row r="8580" spans="1:43" x14ac:dyDescent="0.25">
      <c r="A8580" t="s">
        <v>16553</v>
      </c>
      <c r="B8580" t="s">
        <v>141</v>
      </c>
      <c r="C8580" t="s">
        <v>142</v>
      </c>
      <c r="D8580" t="s">
        <v>84</v>
      </c>
      <c r="E8580" s="1">
        <v>43768</v>
      </c>
      <c r="F8580" t="s">
        <v>206</v>
      </c>
      <c r="G8580" t="s">
        <v>16554</v>
      </c>
      <c r="H8580" t="s">
        <v>247</v>
      </c>
      <c r="I8580">
        <v>2</v>
      </c>
      <c r="J8580">
        <v>2</v>
      </c>
      <c r="K8580" t="b">
        <v>0</v>
      </c>
      <c r="L8580" t="s">
        <v>393</v>
      </c>
      <c r="M8580" t="s">
        <v>287</v>
      </c>
      <c r="N8580" t="s">
        <v>165</v>
      </c>
      <c r="O8580" t="s">
        <v>16635</v>
      </c>
      <c r="P8580" t="s">
        <v>16636</v>
      </c>
      <c r="Q8580" t="s">
        <v>17786</v>
      </c>
      <c r="R8580" t="s">
        <v>17786</v>
      </c>
      <c r="S8580" t="s">
        <v>215</v>
      </c>
      <c r="T8580" t="s">
        <v>215</v>
      </c>
      <c r="U8580" t="s">
        <v>225</v>
      </c>
      <c r="V8580" t="s">
        <v>225</v>
      </c>
      <c r="W8580">
        <v>30</v>
      </c>
      <c r="X8580">
        <v>43</v>
      </c>
      <c r="Y8580">
        <v>3</v>
      </c>
      <c r="Z8580">
        <v>5</v>
      </c>
      <c r="AA8580">
        <v>0</v>
      </c>
      <c r="AB8580">
        <v>5</v>
      </c>
      <c r="AC8580">
        <v>3</v>
      </c>
      <c r="AD8580">
        <v>2</v>
      </c>
      <c r="AE8580">
        <v>0</v>
      </c>
      <c r="AF8580">
        <v>4</v>
      </c>
      <c r="AG8580" t="s">
        <v>21803</v>
      </c>
      <c r="AH8580">
        <v>2</v>
      </c>
      <c r="AI8580">
        <v>5</v>
      </c>
      <c r="AJ8580">
        <v>0</v>
      </c>
      <c r="AK8580">
        <v>1</v>
      </c>
      <c r="AL8580" t="s">
        <v>21804</v>
      </c>
      <c r="AQ8580" t="s">
        <v>228</v>
      </c>
    </row>
    <row r="8581" spans="1:43" x14ac:dyDescent="0.25">
      <c r="A8581" t="s">
        <v>16553</v>
      </c>
      <c r="B8581" t="s">
        <v>141</v>
      </c>
      <c r="C8581" t="s">
        <v>142</v>
      </c>
      <c r="D8581" t="s">
        <v>84</v>
      </c>
      <c r="E8581" s="1">
        <v>43768</v>
      </c>
      <c r="F8581" t="s">
        <v>206</v>
      </c>
      <c r="G8581" t="s">
        <v>16554</v>
      </c>
      <c r="H8581" t="s">
        <v>247</v>
      </c>
      <c r="I8581">
        <v>2</v>
      </c>
      <c r="J8581">
        <v>2</v>
      </c>
      <c r="K8581" t="b">
        <v>0</v>
      </c>
      <c r="L8581" t="s">
        <v>210</v>
      </c>
      <c r="M8581" t="s">
        <v>239</v>
      </c>
      <c r="N8581" t="s">
        <v>165</v>
      </c>
      <c r="O8581" t="s">
        <v>18966</v>
      </c>
      <c r="P8581" t="s">
        <v>20960</v>
      </c>
      <c r="Q8581" t="s">
        <v>18007</v>
      </c>
      <c r="R8581" t="s">
        <v>18007</v>
      </c>
      <c r="S8581" t="s">
        <v>3096</v>
      </c>
      <c r="T8581" t="s">
        <v>3096</v>
      </c>
      <c r="U8581" t="s">
        <v>412</v>
      </c>
      <c r="V8581" t="s">
        <v>412</v>
      </c>
      <c r="W8581">
        <v>27</v>
      </c>
      <c r="X8581">
        <v>42</v>
      </c>
      <c r="Y8581">
        <v>2</v>
      </c>
      <c r="Z8581">
        <v>7</v>
      </c>
      <c r="AA8581">
        <v>0</v>
      </c>
      <c r="AB8581">
        <v>3</v>
      </c>
      <c r="AC8581">
        <v>2</v>
      </c>
      <c r="AD8581">
        <v>7</v>
      </c>
      <c r="AE8581">
        <v>0</v>
      </c>
      <c r="AF8581">
        <v>2</v>
      </c>
      <c r="AG8581" t="s">
        <v>21805</v>
      </c>
      <c r="AH8581">
        <v>2</v>
      </c>
      <c r="AI8581">
        <v>6</v>
      </c>
      <c r="AJ8581">
        <v>0</v>
      </c>
      <c r="AK8581">
        <v>1</v>
      </c>
      <c r="AL8581" t="s">
        <v>21806</v>
      </c>
      <c r="AQ8581" t="s">
        <v>228</v>
      </c>
    </row>
    <row r="8582" spans="1:43" x14ac:dyDescent="0.25">
      <c r="A8582" t="s">
        <v>16553</v>
      </c>
      <c r="B8582" t="s">
        <v>141</v>
      </c>
      <c r="C8582" t="s">
        <v>142</v>
      </c>
      <c r="D8582" t="s">
        <v>84</v>
      </c>
      <c r="E8582" s="1">
        <v>43768</v>
      </c>
      <c r="F8582" t="s">
        <v>206</v>
      </c>
      <c r="G8582" t="s">
        <v>16554</v>
      </c>
      <c r="H8582" t="s">
        <v>247</v>
      </c>
      <c r="I8582">
        <v>1</v>
      </c>
      <c r="J8582">
        <v>2</v>
      </c>
      <c r="K8582" t="b">
        <v>0</v>
      </c>
      <c r="L8582" t="s">
        <v>272</v>
      </c>
      <c r="M8582" t="s">
        <v>257</v>
      </c>
      <c r="N8582" t="s">
        <v>165</v>
      </c>
      <c r="O8582" t="s">
        <v>21807</v>
      </c>
      <c r="P8582" t="s">
        <v>21808</v>
      </c>
      <c r="Q8582" t="s">
        <v>16979</v>
      </c>
      <c r="R8582" t="s">
        <v>16979</v>
      </c>
      <c r="S8582" t="s">
        <v>426</v>
      </c>
      <c r="T8582" t="s">
        <v>426</v>
      </c>
      <c r="U8582" t="s">
        <v>244</v>
      </c>
      <c r="V8582" t="s">
        <v>244</v>
      </c>
      <c r="W8582">
        <v>42</v>
      </c>
      <c r="X8582">
        <v>36</v>
      </c>
      <c r="Y8582">
        <v>9</v>
      </c>
      <c r="Z8582">
        <v>5</v>
      </c>
      <c r="AA8582">
        <v>5</v>
      </c>
      <c r="AB8582">
        <v>0</v>
      </c>
      <c r="AC8582">
        <v>9</v>
      </c>
      <c r="AD8582">
        <v>5</v>
      </c>
      <c r="AE8582">
        <v>4</v>
      </c>
      <c r="AF8582">
        <v>0</v>
      </c>
      <c r="AG8582" t="s">
        <v>21809</v>
      </c>
      <c r="AH8582">
        <v>4</v>
      </c>
      <c r="AI8582">
        <v>4</v>
      </c>
      <c r="AJ8582">
        <v>1</v>
      </c>
      <c r="AK8582">
        <v>0</v>
      </c>
      <c r="AL8582" t="s">
        <v>21810</v>
      </c>
      <c r="AQ8582" t="s">
        <v>228</v>
      </c>
    </row>
    <row r="8583" spans="1:43" x14ac:dyDescent="0.25">
      <c r="A8583" t="s">
        <v>16553</v>
      </c>
      <c r="B8583" t="s">
        <v>141</v>
      </c>
      <c r="C8583" t="s">
        <v>142</v>
      </c>
      <c r="D8583" t="s">
        <v>84</v>
      </c>
      <c r="E8583" s="1">
        <v>43768</v>
      </c>
      <c r="F8583" t="s">
        <v>206</v>
      </c>
      <c r="G8583" t="s">
        <v>16554</v>
      </c>
      <c r="H8583" t="s">
        <v>247</v>
      </c>
      <c r="I8583">
        <v>2</v>
      </c>
      <c r="J8583">
        <v>2</v>
      </c>
      <c r="K8583" t="b">
        <v>0</v>
      </c>
      <c r="L8583" t="s">
        <v>249</v>
      </c>
      <c r="M8583" t="s">
        <v>273</v>
      </c>
      <c r="N8583" t="s">
        <v>165</v>
      </c>
      <c r="O8583" t="s">
        <v>18084</v>
      </c>
      <c r="P8583" t="s">
        <v>18156</v>
      </c>
      <c r="Q8583" t="s">
        <v>16748</v>
      </c>
      <c r="R8583" t="s">
        <v>16748</v>
      </c>
      <c r="S8583" t="s">
        <v>215</v>
      </c>
      <c r="T8583" t="s">
        <v>215</v>
      </c>
      <c r="U8583" t="s">
        <v>412</v>
      </c>
      <c r="V8583" t="s">
        <v>412</v>
      </c>
      <c r="W8583">
        <v>31</v>
      </c>
      <c r="X8583">
        <v>42</v>
      </c>
      <c r="Y8583">
        <v>5</v>
      </c>
      <c r="Z8583">
        <v>5</v>
      </c>
      <c r="AA8583">
        <v>0</v>
      </c>
      <c r="AB8583">
        <v>4</v>
      </c>
      <c r="AC8583">
        <v>5</v>
      </c>
      <c r="AD8583">
        <v>5</v>
      </c>
      <c r="AE8583">
        <v>0</v>
      </c>
      <c r="AF8583">
        <v>2</v>
      </c>
      <c r="AG8583" t="s">
        <v>21811</v>
      </c>
      <c r="AH8583">
        <v>3</v>
      </c>
      <c r="AI8583">
        <v>3</v>
      </c>
      <c r="AJ8583">
        <v>0</v>
      </c>
      <c r="AK8583">
        <v>2</v>
      </c>
      <c r="AL8583" t="s">
        <v>21812</v>
      </c>
      <c r="AQ8583" t="s">
        <v>228</v>
      </c>
    </row>
    <row r="8584" spans="1:43" x14ac:dyDescent="0.25">
      <c r="A8584" t="s">
        <v>16553</v>
      </c>
      <c r="B8584" t="s">
        <v>141</v>
      </c>
      <c r="C8584" t="s">
        <v>142</v>
      </c>
      <c r="D8584" t="s">
        <v>84</v>
      </c>
      <c r="E8584" s="1">
        <v>43768</v>
      </c>
      <c r="F8584" t="s">
        <v>206</v>
      </c>
      <c r="G8584" t="s">
        <v>16554</v>
      </c>
      <c r="H8584" t="s">
        <v>247</v>
      </c>
      <c r="I8584">
        <v>2</v>
      </c>
      <c r="J8584">
        <v>3</v>
      </c>
      <c r="K8584" t="b">
        <v>0</v>
      </c>
      <c r="L8584" t="s">
        <v>209</v>
      </c>
      <c r="M8584" t="s">
        <v>249</v>
      </c>
      <c r="N8584" t="s">
        <v>273</v>
      </c>
      <c r="O8584" t="s">
        <v>18446</v>
      </c>
      <c r="P8584" t="s">
        <v>18447</v>
      </c>
      <c r="Q8584" t="s">
        <v>17047</v>
      </c>
      <c r="R8584" t="s">
        <v>17047</v>
      </c>
      <c r="S8584" t="s">
        <v>225</v>
      </c>
      <c r="T8584" t="s">
        <v>225</v>
      </c>
      <c r="U8584" t="s">
        <v>412</v>
      </c>
      <c r="V8584" t="s">
        <v>412</v>
      </c>
      <c r="W8584">
        <v>52</v>
      </c>
      <c r="X8584">
        <v>53</v>
      </c>
      <c r="Y8584">
        <v>8</v>
      </c>
      <c r="Z8584">
        <v>5</v>
      </c>
      <c r="AA8584">
        <v>2</v>
      </c>
      <c r="AB8584">
        <v>4</v>
      </c>
      <c r="AC8584">
        <v>8</v>
      </c>
      <c r="AD8584">
        <v>3</v>
      </c>
      <c r="AE8584">
        <v>2</v>
      </c>
      <c r="AF8584">
        <v>0</v>
      </c>
      <c r="AG8584" t="s">
        <v>21813</v>
      </c>
      <c r="AH8584">
        <v>2</v>
      </c>
      <c r="AI8584">
        <v>3</v>
      </c>
      <c r="AJ8584">
        <v>0</v>
      </c>
      <c r="AK8584">
        <v>1</v>
      </c>
      <c r="AL8584" t="s">
        <v>21814</v>
      </c>
      <c r="AM8584">
        <v>3</v>
      </c>
      <c r="AN8584">
        <v>5</v>
      </c>
      <c r="AO8584">
        <v>0</v>
      </c>
      <c r="AP8584">
        <v>3</v>
      </c>
      <c r="AQ8584" t="s">
        <v>21815</v>
      </c>
    </row>
    <row r="8585" spans="1:43" x14ac:dyDescent="0.25">
      <c r="A8585" t="s">
        <v>16553</v>
      </c>
      <c r="B8585" t="s">
        <v>141</v>
      </c>
      <c r="C8585" t="s">
        <v>142</v>
      </c>
      <c r="D8585" t="s">
        <v>84</v>
      </c>
      <c r="E8585" s="1">
        <v>43768</v>
      </c>
      <c r="F8585" t="s">
        <v>206</v>
      </c>
      <c r="G8585" t="s">
        <v>16554</v>
      </c>
      <c r="H8585" t="s">
        <v>247</v>
      </c>
      <c r="I8585">
        <v>2</v>
      </c>
      <c r="J8585">
        <v>2</v>
      </c>
      <c r="K8585" t="b">
        <v>0</v>
      </c>
      <c r="L8585" t="s">
        <v>329</v>
      </c>
      <c r="M8585" t="s">
        <v>249</v>
      </c>
      <c r="N8585" t="s">
        <v>165</v>
      </c>
      <c r="O8585" t="s">
        <v>17381</v>
      </c>
      <c r="P8585" t="s">
        <v>17382</v>
      </c>
      <c r="Q8585" t="s">
        <v>19400</v>
      </c>
      <c r="R8585" t="s">
        <v>19400</v>
      </c>
      <c r="S8585" t="s">
        <v>412</v>
      </c>
      <c r="T8585" t="s">
        <v>412</v>
      </c>
      <c r="U8585" t="s">
        <v>877</v>
      </c>
      <c r="V8585" t="s">
        <v>877</v>
      </c>
      <c r="W8585">
        <v>20</v>
      </c>
      <c r="X8585">
        <v>42</v>
      </c>
      <c r="Y8585">
        <v>3</v>
      </c>
      <c r="Z8585">
        <v>7</v>
      </c>
      <c r="AA8585">
        <v>0</v>
      </c>
      <c r="AB8585">
        <v>3</v>
      </c>
      <c r="AC8585">
        <v>1</v>
      </c>
      <c r="AD8585">
        <v>6</v>
      </c>
      <c r="AE8585">
        <v>0</v>
      </c>
      <c r="AF8585">
        <v>1</v>
      </c>
      <c r="AG8585" t="s">
        <v>21816</v>
      </c>
      <c r="AH8585">
        <v>3</v>
      </c>
      <c r="AI8585">
        <v>7</v>
      </c>
      <c r="AJ8585">
        <v>0</v>
      </c>
      <c r="AK8585">
        <v>2</v>
      </c>
      <c r="AL8585" t="s">
        <v>21817</v>
      </c>
      <c r="AQ8585" t="s">
        <v>228</v>
      </c>
    </row>
    <row r="8586" spans="1:43" x14ac:dyDescent="0.25">
      <c r="A8586" t="s">
        <v>16553</v>
      </c>
      <c r="B8586" t="s">
        <v>141</v>
      </c>
      <c r="C8586" t="s">
        <v>142</v>
      </c>
      <c r="D8586" t="s">
        <v>84</v>
      </c>
      <c r="E8586" s="1">
        <v>43768</v>
      </c>
      <c r="F8586" t="s">
        <v>206</v>
      </c>
      <c r="G8586" t="s">
        <v>16554</v>
      </c>
      <c r="H8586" t="s">
        <v>247</v>
      </c>
      <c r="I8586">
        <v>1</v>
      </c>
      <c r="J8586">
        <v>2</v>
      </c>
      <c r="K8586" t="b">
        <v>0</v>
      </c>
      <c r="L8586" t="s">
        <v>250</v>
      </c>
      <c r="M8586" t="s">
        <v>221</v>
      </c>
      <c r="N8586" t="s">
        <v>165</v>
      </c>
      <c r="O8586" t="s">
        <v>18681</v>
      </c>
      <c r="P8586" t="s">
        <v>18643</v>
      </c>
      <c r="Q8586" t="s">
        <v>21818</v>
      </c>
      <c r="R8586" t="s">
        <v>21818</v>
      </c>
      <c r="S8586" t="s">
        <v>412</v>
      </c>
      <c r="T8586" t="s">
        <v>412</v>
      </c>
      <c r="U8586" t="s">
        <v>215</v>
      </c>
      <c r="V8586" t="s">
        <v>215</v>
      </c>
      <c r="W8586">
        <v>42</v>
      </c>
      <c r="X8586">
        <v>34</v>
      </c>
      <c r="Y8586">
        <v>5</v>
      </c>
      <c r="Z8586">
        <v>3</v>
      </c>
      <c r="AA8586">
        <v>5</v>
      </c>
      <c r="AB8586">
        <v>0</v>
      </c>
      <c r="AC8586">
        <v>5</v>
      </c>
      <c r="AD8586">
        <v>3</v>
      </c>
      <c r="AE8586">
        <v>1</v>
      </c>
      <c r="AF8586">
        <v>0</v>
      </c>
      <c r="AG8586" t="s">
        <v>21819</v>
      </c>
      <c r="AH8586">
        <v>2</v>
      </c>
      <c r="AI8586">
        <v>3</v>
      </c>
      <c r="AJ8586">
        <v>4</v>
      </c>
      <c r="AK8586">
        <v>0</v>
      </c>
      <c r="AL8586" t="s">
        <v>21820</v>
      </c>
      <c r="AQ8586" t="s">
        <v>228</v>
      </c>
    </row>
    <row r="8587" spans="1:43" x14ac:dyDescent="0.25">
      <c r="A8587" t="s">
        <v>16553</v>
      </c>
      <c r="B8587" t="s">
        <v>141</v>
      </c>
      <c r="C8587" t="s">
        <v>142</v>
      </c>
      <c r="D8587" t="s">
        <v>84</v>
      </c>
      <c r="E8587" s="1">
        <v>43768</v>
      </c>
      <c r="F8587" t="s">
        <v>206</v>
      </c>
      <c r="G8587" t="s">
        <v>16554</v>
      </c>
      <c r="H8587" t="s">
        <v>247</v>
      </c>
      <c r="I8587">
        <v>2</v>
      </c>
      <c r="J8587">
        <v>2</v>
      </c>
      <c r="K8587" t="b">
        <v>0</v>
      </c>
      <c r="L8587" t="s">
        <v>239</v>
      </c>
      <c r="M8587" t="s">
        <v>240</v>
      </c>
      <c r="N8587" t="s">
        <v>165</v>
      </c>
      <c r="O8587" t="s">
        <v>16803</v>
      </c>
      <c r="P8587" t="s">
        <v>21821</v>
      </c>
      <c r="Q8587" t="s">
        <v>20517</v>
      </c>
      <c r="R8587" t="s">
        <v>20517</v>
      </c>
      <c r="S8587" t="s">
        <v>225</v>
      </c>
      <c r="T8587" t="s">
        <v>225</v>
      </c>
      <c r="U8587" t="s">
        <v>412</v>
      </c>
      <c r="V8587" t="s">
        <v>412</v>
      </c>
      <c r="W8587">
        <v>28</v>
      </c>
      <c r="X8587">
        <v>42</v>
      </c>
      <c r="Y8587">
        <v>2</v>
      </c>
      <c r="Z8587">
        <v>5</v>
      </c>
      <c r="AA8587">
        <v>0</v>
      </c>
      <c r="AB8587">
        <v>4</v>
      </c>
      <c r="AC8587">
        <v>2</v>
      </c>
      <c r="AD8587">
        <v>5</v>
      </c>
      <c r="AE8587">
        <v>0</v>
      </c>
      <c r="AF8587">
        <v>3</v>
      </c>
      <c r="AG8587" t="s">
        <v>21822</v>
      </c>
      <c r="AH8587">
        <v>2</v>
      </c>
      <c r="AI8587">
        <v>4</v>
      </c>
      <c r="AJ8587">
        <v>0</v>
      </c>
      <c r="AK8587">
        <v>1</v>
      </c>
      <c r="AL8587" t="s">
        <v>21823</v>
      </c>
      <c r="AQ8587" t="s">
        <v>228</v>
      </c>
    </row>
    <row r="8588" spans="1:43" x14ac:dyDescent="0.25">
      <c r="A8588" t="s">
        <v>16553</v>
      </c>
      <c r="B8588" t="s">
        <v>141</v>
      </c>
      <c r="C8588" t="s">
        <v>142</v>
      </c>
      <c r="D8588" t="s">
        <v>84</v>
      </c>
      <c r="E8588" s="1">
        <v>43768</v>
      </c>
      <c r="F8588" t="s">
        <v>206</v>
      </c>
      <c r="G8588" t="s">
        <v>16554</v>
      </c>
      <c r="H8588" t="s">
        <v>247</v>
      </c>
      <c r="I8588">
        <v>1</v>
      </c>
      <c r="J8588">
        <v>3</v>
      </c>
      <c r="K8588" t="b">
        <v>0</v>
      </c>
      <c r="L8588" t="s">
        <v>230</v>
      </c>
      <c r="M8588" t="s">
        <v>257</v>
      </c>
      <c r="N8588" t="s">
        <v>221</v>
      </c>
      <c r="O8588" t="s">
        <v>16614</v>
      </c>
      <c r="P8588" t="s">
        <v>16615</v>
      </c>
      <c r="Q8588" t="s">
        <v>18088</v>
      </c>
      <c r="R8588" t="s">
        <v>18088</v>
      </c>
      <c r="S8588" t="s">
        <v>215</v>
      </c>
      <c r="T8588" t="s">
        <v>215</v>
      </c>
      <c r="U8588" t="s">
        <v>215</v>
      </c>
      <c r="V8588" t="s">
        <v>215</v>
      </c>
      <c r="W8588">
        <v>64</v>
      </c>
      <c r="X8588">
        <v>61</v>
      </c>
      <c r="Y8588">
        <v>7</v>
      </c>
      <c r="Z8588">
        <v>6</v>
      </c>
      <c r="AA8588">
        <v>12</v>
      </c>
      <c r="AB8588">
        <v>1</v>
      </c>
      <c r="AC8588">
        <v>4</v>
      </c>
      <c r="AD8588">
        <v>6</v>
      </c>
      <c r="AE8588">
        <v>4</v>
      </c>
      <c r="AF8588">
        <v>1</v>
      </c>
      <c r="AG8588" t="s">
        <v>21824</v>
      </c>
      <c r="AH8588">
        <v>6</v>
      </c>
      <c r="AI8588">
        <v>5</v>
      </c>
      <c r="AJ8588">
        <v>1</v>
      </c>
      <c r="AK8588">
        <v>0</v>
      </c>
      <c r="AL8588" t="s">
        <v>21825</v>
      </c>
      <c r="AM8588">
        <v>4</v>
      </c>
      <c r="AN8588">
        <v>6</v>
      </c>
      <c r="AO8588">
        <v>7</v>
      </c>
      <c r="AP8588">
        <v>0</v>
      </c>
      <c r="AQ8588" t="s">
        <v>21826</v>
      </c>
    </row>
    <row r="8589" spans="1:43" x14ac:dyDescent="0.25">
      <c r="A8589" t="s">
        <v>16553</v>
      </c>
      <c r="B8589" t="s">
        <v>141</v>
      </c>
      <c r="C8589" t="s">
        <v>142</v>
      </c>
      <c r="D8589" t="s">
        <v>84</v>
      </c>
      <c r="E8589" s="1">
        <v>43769</v>
      </c>
      <c r="F8589" t="s">
        <v>206</v>
      </c>
      <c r="G8589" t="s">
        <v>16554</v>
      </c>
      <c r="H8589" t="s">
        <v>357</v>
      </c>
      <c r="I8589">
        <v>2</v>
      </c>
      <c r="J8589">
        <v>2</v>
      </c>
      <c r="K8589" t="b">
        <v>0</v>
      </c>
      <c r="L8589" t="s">
        <v>249</v>
      </c>
      <c r="M8589" t="s">
        <v>393</v>
      </c>
      <c r="N8589" t="s">
        <v>165</v>
      </c>
      <c r="O8589" t="s">
        <v>21045</v>
      </c>
      <c r="P8589" t="s">
        <v>21058</v>
      </c>
      <c r="Q8589" t="s">
        <v>17786</v>
      </c>
      <c r="R8589" t="s">
        <v>17786</v>
      </c>
      <c r="S8589" t="s">
        <v>267</v>
      </c>
      <c r="T8589" t="s">
        <v>267</v>
      </c>
      <c r="U8589" t="s">
        <v>225</v>
      </c>
      <c r="V8589" t="s">
        <v>225</v>
      </c>
      <c r="W8589">
        <v>34</v>
      </c>
      <c r="X8589">
        <v>43</v>
      </c>
      <c r="Y8589">
        <v>8</v>
      </c>
      <c r="Z8589">
        <v>8</v>
      </c>
      <c r="AA8589">
        <v>0</v>
      </c>
      <c r="AB8589">
        <v>4</v>
      </c>
      <c r="AC8589">
        <v>3</v>
      </c>
      <c r="AD8589">
        <v>4</v>
      </c>
      <c r="AE8589">
        <v>0</v>
      </c>
      <c r="AF8589">
        <v>1</v>
      </c>
      <c r="AG8589" t="s">
        <v>21827</v>
      </c>
      <c r="AH8589">
        <v>8</v>
      </c>
      <c r="AI8589">
        <v>5</v>
      </c>
      <c r="AJ8589">
        <v>0</v>
      </c>
      <c r="AK8589">
        <v>3</v>
      </c>
      <c r="AL8589" t="s">
        <v>21828</v>
      </c>
      <c r="AQ8589" t="s">
        <v>228</v>
      </c>
    </row>
    <row r="8590" spans="1:43" x14ac:dyDescent="0.25">
      <c r="A8590" t="s">
        <v>16553</v>
      </c>
      <c r="B8590" t="s">
        <v>141</v>
      </c>
      <c r="C8590" t="s">
        <v>142</v>
      </c>
      <c r="D8590" t="s">
        <v>84</v>
      </c>
      <c r="E8590" s="1">
        <v>43769</v>
      </c>
      <c r="F8590" t="s">
        <v>206</v>
      </c>
      <c r="G8590" t="s">
        <v>16554</v>
      </c>
      <c r="H8590" t="s">
        <v>357</v>
      </c>
      <c r="I8590">
        <v>1</v>
      </c>
      <c r="J8590">
        <v>3</v>
      </c>
      <c r="K8590" t="b">
        <v>0</v>
      </c>
      <c r="L8590" t="s">
        <v>231</v>
      </c>
      <c r="M8590" t="s">
        <v>404</v>
      </c>
      <c r="N8590" t="s">
        <v>272</v>
      </c>
      <c r="O8590" t="s">
        <v>19400</v>
      </c>
      <c r="P8590" t="s">
        <v>17447</v>
      </c>
      <c r="Q8590" t="s">
        <v>16748</v>
      </c>
      <c r="R8590" t="s">
        <v>16748</v>
      </c>
      <c r="S8590" t="s">
        <v>877</v>
      </c>
      <c r="T8590" t="s">
        <v>877</v>
      </c>
      <c r="U8590" t="s">
        <v>412</v>
      </c>
      <c r="V8590" t="s">
        <v>412</v>
      </c>
      <c r="W8590">
        <v>61</v>
      </c>
      <c r="X8590">
        <v>52</v>
      </c>
      <c r="Y8590">
        <v>5</v>
      </c>
      <c r="Z8590">
        <v>4</v>
      </c>
      <c r="AA8590">
        <v>3</v>
      </c>
      <c r="AB8590">
        <v>2</v>
      </c>
      <c r="AC8590">
        <v>3</v>
      </c>
      <c r="AD8590">
        <v>4</v>
      </c>
      <c r="AE8590">
        <v>0</v>
      </c>
      <c r="AF8590">
        <v>2</v>
      </c>
      <c r="AG8590" t="s">
        <v>21829</v>
      </c>
      <c r="AH8590">
        <v>5</v>
      </c>
      <c r="AI8590">
        <v>4</v>
      </c>
      <c r="AJ8590">
        <v>1</v>
      </c>
      <c r="AK8590">
        <v>0</v>
      </c>
      <c r="AL8590" t="s">
        <v>21830</v>
      </c>
      <c r="AM8590">
        <v>5</v>
      </c>
      <c r="AN8590">
        <v>3</v>
      </c>
      <c r="AO8590">
        <v>2</v>
      </c>
      <c r="AP8590">
        <v>0</v>
      </c>
      <c r="AQ8590" t="s">
        <v>21831</v>
      </c>
    </row>
    <row r="8591" spans="1:43" x14ac:dyDescent="0.25">
      <c r="A8591" t="s">
        <v>16553</v>
      </c>
      <c r="B8591" t="s">
        <v>141</v>
      </c>
      <c r="C8591" t="s">
        <v>142</v>
      </c>
      <c r="D8591" t="s">
        <v>84</v>
      </c>
      <c r="E8591" s="1">
        <v>43769</v>
      </c>
      <c r="F8591" t="s">
        <v>206</v>
      </c>
      <c r="G8591" t="s">
        <v>16554</v>
      </c>
      <c r="H8591" t="s">
        <v>357</v>
      </c>
      <c r="I8591">
        <v>1</v>
      </c>
      <c r="J8591">
        <v>2</v>
      </c>
      <c r="K8591" t="b">
        <v>0</v>
      </c>
      <c r="L8591" t="s">
        <v>272</v>
      </c>
      <c r="M8591" t="s">
        <v>272</v>
      </c>
      <c r="N8591" t="s">
        <v>165</v>
      </c>
      <c r="O8591" t="s">
        <v>16972</v>
      </c>
      <c r="P8591" t="s">
        <v>20827</v>
      </c>
      <c r="Q8591" t="s">
        <v>18007</v>
      </c>
      <c r="R8591" t="s">
        <v>18007</v>
      </c>
      <c r="S8591" t="s">
        <v>426</v>
      </c>
      <c r="T8591" t="s">
        <v>426</v>
      </c>
      <c r="U8591" t="s">
        <v>412</v>
      </c>
      <c r="V8591" t="s">
        <v>412</v>
      </c>
      <c r="W8591">
        <v>42</v>
      </c>
      <c r="X8591">
        <v>34</v>
      </c>
      <c r="Y8591">
        <v>5</v>
      </c>
      <c r="Z8591">
        <v>5</v>
      </c>
      <c r="AA8591">
        <v>5</v>
      </c>
      <c r="AB8591">
        <v>0</v>
      </c>
      <c r="AC8591">
        <v>4</v>
      </c>
      <c r="AD8591">
        <v>5</v>
      </c>
      <c r="AE8591">
        <v>3</v>
      </c>
      <c r="AF8591">
        <v>0</v>
      </c>
      <c r="AG8591" t="s">
        <v>21832</v>
      </c>
      <c r="AH8591">
        <v>5</v>
      </c>
      <c r="AI8591">
        <v>4</v>
      </c>
      <c r="AJ8591">
        <v>2</v>
      </c>
      <c r="AK8591">
        <v>0</v>
      </c>
      <c r="AL8591" t="s">
        <v>21833</v>
      </c>
      <c r="AQ8591" t="s">
        <v>228</v>
      </c>
    </row>
    <row r="8592" spans="1:43" x14ac:dyDescent="0.25">
      <c r="A8592" t="s">
        <v>16553</v>
      </c>
      <c r="B8592" t="s">
        <v>141</v>
      </c>
      <c r="C8592" t="s">
        <v>142</v>
      </c>
      <c r="D8592" t="s">
        <v>84</v>
      </c>
      <c r="E8592" s="1">
        <v>43769</v>
      </c>
      <c r="F8592" t="s">
        <v>206</v>
      </c>
      <c r="G8592" t="s">
        <v>16554</v>
      </c>
      <c r="H8592" t="s">
        <v>357</v>
      </c>
      <c r="I8592">
        <v>2</v>
      </c>
      <c r="J8592">
        <v>2</v>
      </c>
      <c r="K8592" t="b">
        <v>0</v>
      </c>
      <c r="L8592" t="s">
        <v>382</v>
      </c>
      <c r="M8592" t="s">
        <v>315</v>
      </c>
      <c r="N8592" t="s">
        <v>165</v>
      </c>
      <c r="O8592" t="s">
        <v>16641</v>
      </c>
      <c r="P8592" t="s">
        <v>16673</v>
      </c>
      <c r="Q8592" t="s">
        <v>16614</v>
      </c>
      <c r="R8592" t="s">
        <v>16614</v>
      </c>
      <c r="S8592" t="s">
        <v>275</v>
      </c>
      <c r="T8592" t="s">
        <v>275</v>
      </c>
      <c r="U8592" t="s">
        <v>215</v>
      </c>
      <c r="V8592" t="s">
        <v>215</v>
      </c>
      <c r="W8592">
        <v>41</v>
      </c>
      <c r="X8592">
        <v>46</v>
      </c>
      <c r="Y8592">
        <v>4</v>
      </c>
      <c r="Z8592">
        <v>6</v>
      </c>
      <c r="AA8592">
        <v>1</v>
      </c>
      <c r="AB8592">
        <v>6</v>
      </c>
      <c r="AC8592">
        <v>4</v>
      </c>
      <c r="AD8592">
        <v>6</v>
      </c>
      <c r="AE8592">
        <v>1</v>
      </c>
      <c r="AF8592">
        <v>4</v>
      </c>
      <c r="AG8592" t="s">
        <v>21834</v>
      </c>
      <c r="AH8592">
        <v>4</v>
      </c>
      <c r="AI8592">
        <v>3</v>
      </c>
      <c r="AJ8592">
        <v>0</v>
      </c>
      <c r="AK8592">
        <v>2</v>
      </c>
      <c r="AL8592" t="s">
        <v>21835</v>
      </c>
      <c r="AQ8592" t="s">
        <v>228</v>
      </c>
    </row>
    <row r="8593" spans="1:43" x14ac:dyDescent="0.25">
      <c r="A8593" t="s">
        <v>16553</v>
      </c>
      <c r="B8593" t="s">
        <v>141</v>
      </c>
      <c r="C8593" t="s">
        <v>142</v>
      </c>
      <c r="D8593" t="s">
        <v>84</v>
      </c>
      <c r="E8593" s="1">
        <v>43769</v>
      </c>
      <c r="F8593" t="s">
        <v>206</v>
      </c>
      <c r="G8593" t="s">
        <v>16554</v>
      </c>
      <c r="H8593" t="s">
        <v>357</v>
      </c>
      <c r="I8593">
        <v>1</v>
      </c>
      <c r="J8593">
        <v>3</v>
      </c>
      <c r="K8593" t="b">
        <v>0</v>
      </c>
      <c r="L8593" t="s">
        <v>315</v>
      </c>
      <c r="M8593" t="s">
        <v>221</v>
      </c>
      <c r="N8593" t="s">
        <v>250</v>
      </c>
      <c r="O8593" t="s">
        <v>16581</v>
      </c>
      <c r="P8593" t="s">
        <v>16582</v>
      </c>
      <c r="Q8593" t="s">
        <v>17047</v>
      </c>
      <c r="R8593" t="s">
        <v>17047</v>
      </c>
      <c r="S8593" t="s">
        <v>225</v>
      </c>
      <c r="T8593" t="s">
        <v>225</v>
      </c>
      <c r="U8593" t="s">
        <v>412</v>
      </c>
      <c r="V8593" t="s">
        <v>412</v>
      </c>
      <c r="W8593">
        <v>60</v>
      </c>
      <c r="X8593">
        <v>55</v>
      </c>
      <c r="Y8593">
        <v>4</v>
      </c>
      <c r="Z8593">
        <v>7</v>
      </c>
      <c r="AA8593">
        <v>3</v>
      </c>
      <c r="AB8593">
        <v>3</v>
      </c>
      <c r="AC8593">
        <v>3</v>
      </c>
      <c r="AD8593">
        <v>7</v>
      </c>
      <c r="AE8593">
        <v>0</v>
      </c>
      <c r="AF8593">
        <v>3</v>
      </c>
      <c r="AG8593" t="s">
        <v>21836</v>
      </c>
      <c r="AH8593">
        <v>4</v>
      </c>
      <c r="AI8593">
        <v>6</v>
      </c>
      <c r="AJ8593">
        <v>1</v>
      </c>
      <c r="AK8593">
        <v>0</v>
      </c>
      <c r="AL8593" t="s">
        <v>21837</v>
      </c>
      <c r="AM8593">
        <v>4</v>
      </c>
      <c r="AN8593">
        <v>6</v>
      </c>
      <c r="AO8593">
        <v>2</v>
      </c>
      <c r="AP8593">
        <v>0</v>
      </c>
      <c r="AQ8593" t="s">
        <v>21838</v>
      </c>
    </row>
    <row r="8594" spans="1:43" x14ac:dyDescent="0.25">
      <c r="A8594" t="s">
        <v>16553</v>
      </c>
      <c r="B8594" t="s">
        <v>141</v>
      </c>
      <c r="C8594" t="s">
        <v>142</v>
      </c>
      <c r="D8594" t="s">
        <v>84</v>
      </c>
      <c r="E8594" s="1">
        <v>43769</v>
      </c>
      <c r="F8594" t="s">
        <v>206</v>
      </c>
      <c r="G8594" t="s">
        <v>16554</v>
      </c>
      <c r="H8594" t="s">
        <v>357</v>
      </c>
      <c r="I8594">
        <v>1</v>
      </c>
      <c r="J8594">
        <v>3</v>
      </c>
      <c r="K8594" t="b">
        <v>0</v>
      </c>
      <c r="L8594" t="s">
        <v>231</v>
      </c>
      <c r="M8594" t="s">
        <v>279</v>
      </c>
      <c r="N8594" t="s">
        <v>272</v>
      </c>
      <c r="O8594" t="s">
        <v>18681</v>
      </c>
      <c r="P8594" t="s">
        <v>18643</v>
      </c>
      <c r="Q8594" t="s">
        <v>21807</v>
      </c>
      <c r="R8594" t="s">
        <v>21807</v>
      </c>
      <c r="S8594" t="s">
        <v>412</v>
      </c>
      <c r="T8594" t="s">
        <v>412</v>
      </c>
      <c r="U8594" t="s">
        <v>426</v>
      </c>
      <c r="V8594" t="s">
        <v>426</v>
      </c>
      <c r="W8594">
        <v>61</v>
      </c>
      <c r="X8594">
        <v>53</v>
      </c>
      <c r="Y8594">
        <v>7</v>
      </c>
      <c r="Z8594">
        <v>6</v>
      </c>
      <c r="AA8594">
        <v>6</v>
      </c>
      <c r="AB8594">
        <v>1</v>
      </c>
      <c r="AC8594">
        <v>3</v>
      </c>
      <c r="AD8594">
        <v>6</v>
      </c>
      <c r="AE8594">
        <v>0</v>
      </c>
      <c r="AF8594">
        <v>1</v>
      </c>
      <c r="AG8594" t="s">
        <v>21839</v>
      </c>
      <c r="AH8594">
        <v>7</v>
      </c>
      <c r="AI8594">
        <v>3</v>
      </c>
      <c r="AJ8594">
        <v>3</v>
      </c>
      <c r="AK8594">
        <v>0</v>
      </c>
      <c r="AL8594" t="s">
        <v>21840</v>
      </c>
      <c r="AM8594">
        <v>3</v>
      </c>
      <c r="AN8594">
        <v>3</v>
      </c>
      <c r="AO8594">
        <v>3</v>
      </c>
      <c r="AP8594">
        <v>0</v>
      </c>
      <c r="AQ8594" t="s">
        <v>21841</v>
      </c>
    </row>
    <row r="8595" spans="1:43" x14ac:dyDescent="0.25">
      <c r="A8595" t="s">
        <v>16553</v>
      </c>
      <c r="B8595" t="s">
        <v>141</v>
      </c>
      <c r="C8595" t="s">
        <v>142</v>
      </c>
      <c r="D8595" t="s">
        <v>84</v>
      </c>
      <c r="E8595" s="1">
        <v>43769</v>
      </c>
      <c r="F8595" t="s">
        <v>206</v>
      </c>
      <c r="G8595" t="s">
        <v>16554</v>
      </c>
      <c r="H8595" t="s">
        <v>357</v>
      </c>
      <c r="I8595">
        <v>2</v>
      </c>
      <c r="J8595">
        <v>2</v>
      </c>
      <c r="K8595" t="b">
        <v>0</v>
      </c>
      <c r="L8595" t="s">
        <v>249</v>
      </c>
      <c r="M8595" t="s">
        <v>249</v>
      </c>
      <c r="N8595" t="s">
        <v>165</v>
      </c>
      <c r="O8595" t="s">
        <v>18139</v>
      </c>
      <c r="P8595" t="s">
        <v>16690</v>
      </c>
      <c r="Q8595" t="s">
        <v>20783</v>
      </c>
      <c r="R8595" t="s">
        <v>20783</v>
      </c>
      <c r="S8595" t="s">
        <v>267</v>
      </c>
      <c r="T8595" t="s">
        <v>267</v>
      </c>
      <c r="U8595" t="s">
        <v>426</v>
      </c>
      <c r="V8595" t="s">
        <v>426</v>
      </c>
      <c r="W8595">
        <v>28</v>
      </c>
      <c r="X8595">
        <v>42</v>
      </c>
      <c r="Y8595">
        <v>5</v>
      </c>
      <c r="Z8595">
        <v>6</v>
      </c>
      <c r="AA8595">
        <v>0</v>
      </c>
      <c r="AB8595">
        <v>3</v>
      </c>
      <c r="AC8595">
        <v>3</v>
      </c>
      <c r="AD8595">
        <v>4</v>
      </c>
      <c r="AE8595">
        <v>0</v>
      </c>
      <c r="AF8595">
        <v>1</v>
      </c>
      <c r="AG8595" t="s">
        <v>21842</v>
      </c>
      <c r="AH8595">
        <v>5</v>
      </c>
      <c r="AI8595">
        <v>6</v>
      </c>
      <c r="AJ8595">
        <v>0</v>
      </c>
      <c r="AK8595">
        <v>2</v>
      </c>
      <c r="AL8595" t="s">
        <v>21843</v>
      </c>
      <c r="AQ8595" t="s">
        <v>228</v>
      </c>
    </row>
    <row r="8596" spans="1:43" x14ac:dyDescent="0.25">
      <c r="A8596" t="s">
        <v>16553</v>
      </c>
      <c r="B8596" t="s">
        <v>141</v>
      </c>
      <c r="C8596" t="s">
        <v>142</v>
      </c>
      <c r="D8596" t="s">
        <v>84</v>
      </c>
      <c r="E8596" s="1">
        <v>43769</v>
      </c>
      <c r="F8596" t="s">
        <v>206</v>
      </c>
      <c r="G8596" t="s">
        <v>16554</v>
      </c>
      <c r="H8596" t="s">
        <v>357</v>
      </c>
      <c r="I8596">
        <v>2</v>
      </c>
      <c r="J8596">
        <v>3</v>
      </c>
      <c r="K8596" t="b">
        <v>0</v>
      </c>
      <c r="L8596" t="s">
        <v>329</v>
      </c>
      <c r="M8596" t="s">
        <v>250</v>
      </c>
      <c r="N8596" t="s">
        <v>329</v>
      </c>
      <c r="O8596" t="s">
        <v>20517</v>
      </c>
      <c r="P8596" t="s">
        <v>19416</v>
      </c>
      <c r="Q8596" t="s">
        <v>16577</v>
      </c>
      <c r="R8596" t="s">
        <v>16577</v>
      </c>
      <c r="S8596" t="s">
        <v>412</v>
      </c>
      <c r="T8596" t="s">
        <v>412</v>
      </c>
      <c r="U8596" t="s">
        <v>216</v>
      </c>
      <c r="V8596" t="s">
        <v>216</v>
      </c>
      <c r="W8596">
        <v>33</v>
      </c>
      <c r="X8596">
        <v>58</v>
      </c>
      <c r="Y8596">
        <v>4</v>
      </c>
      <c r="Z8596">
        <v>11</v>
      </c>
      <c r="AA8596">
        <v>2</v>
      </c>
      <c r="AB8596">
        <v>5</v>
      </c>
      <c r="AC8596">
        <v>2</v>
      </c>
      <c r="AD8596">
        <v>11</v>
      </c>
      <c r="AE8596">
        <v>0</v>
      </c>
      <c r="AF8596">
        <v>3</v>
      </c>
      <c r="AG8596" t="s">
        <v>21844</v>
      </c>
      <c r="AH8596">
        <v>4</v>
      </c>
      <c r="AI8596">
        <v>4</v>
      </c>
      <c r="AJ8596">
        <v>2</v>
      </c>
      <c r="AK8596">
        <v>0</v>
      </c>
      <c r="AL8596" t="s">
        <v>21845</v>
      </c>
      <c r="AM8596">
        <v>2</v>
      </c>
      <c r="AN8596">
        <v>7</v>
      </c>
      <c r="AO8596">
        <v>0</v>
      </c>
      <c r="AP8596">
        <v>2</v>
      </c>
      <c r="AQ8596" t="s">
        <v>21846</v>
      </c>
    </row>
    <row r="8597" spans="1:43" x14ac:dyDescent="0.25">
      <c r="A8597" t="s">
        <v>16553</v>
      </c>
      <c r="B8597" t="s">
        <v>141</v>
      </c>
      <c r="C8597" t="s">
        <v>142</v>
      </c>
      <c r="D8597" t="s">
        <v>84</v>
      </c>
      <c r="E8597" s="1">
        <v>43770</v>
      </c>
      <c r="F8597" t="s">
        <v>206</v>
      </c>
      <c r="G8597" t="s">
        <v>16554</v>
      </c>
      <c r="H8597" t="s">
        <v>381</v>
      </c>
      <c r="I8597">
        <v>2</v>
      </c>
      <c r="J8597">
        <v>3</v>
      </c>
      <c r="K8597" t="b">
        <v>0</v>
      </c>
      <c r="L8597" t="s">
        <v>221</v>
      </c>
      <c r="M8597" t="s">
        <v>249</v>
      </c>
      <c r="N8597" t="s">
        <v>366</v>
      </c>
      <c r="O8597" t="s">
        <v>19400</v>
      </c>
      <c r="P8597" t="s">
        <v>17447</v>
      </c>
      <c r="Q8597" t="s">
        <v>20783</v>
      </c>
      <c r="R8597" t="s">
        <v>20783</v>
      </c>
      <c r="S8597" t="s">
        <v>877</v>
      </c>
      <c r="T8597" t="s">
        <v>877</v>
      </c>
      <c r="U8597" t="s">
        <v>426</v>
      </c>
      <c r="V8597" t="s">
        <v>426</v>
      </c>
      <c r="W8597">
        <v>46</v>
      </c>
      <c r="X8597">
        <v>60</v>
      </c>
      <c r="Y8597">
        <v>5</v>
      </c>
      <c r="Z8597">
        <v>9</v>
      </c>
      <c r="AA8597">
        <v>1</v>
      </c>
      <c r="AB8597">
        <v>3</v>
      </c>
      <c r="AC8597">
        <v>5</v>
      </c>
      <c r="AD8597">
        <v>9</v>
      </c>
      <c r="AE8597">
        <v>1</v>
      </c>
      <c r="AF8597">
        <v>0</v>
      </c>
      <c r="AG8597" t="s">
        <v>21847</v>
      </c>
      <c r="AH8597">
        <v>3</v>
      </c>
      <c r="AI8597">
        <v>4</v>
      </c>
      <c r="AJ8597">
        <v>0</v>
      </c>
      <c r="AK8597">
        <v>2</v>
      </c>
      <c r="AL8597" t="s">
        <v>21848</v>
      </c>
      <c r="AM8597">
        <v>2</v>
      </c>
      <c r="AN8597">
        <v>4</v>
      </c>
      <c r="AO8597">
        <v>0</v>
      </c>
      <c r="AP8597">
        <v>1</v>
      </c>
      <c r="AQ8597" t="s">
        <v>21849</v>
      </c>
    </row>
    <row r="8598" spans="1:43" x14ac:dyDescent="0.25">
      <c r="A8598" t="s">
        <v>16553</v>
      </c>
      <c r="B8598" t="s">
        <v>141</v>
      </c>
      <c r="C8598" t="s">
        <v>142</v>
      </c>
      <c r="D8598" t="s">
        <v>84</v>
      </c>
      <c r="E8598" s="1">
        <v>43770</v>
      </c>
      <c r="F8598" t="s">
        <v>206</v>
      </c>
      <c r="G8598" t="s">
        <v>16554</v>
      </c>
      <c r="H8598" t="s">
        <v>381</v>
      </c>
      <c r="I8598">
        <v>1</v>
      </c>
      <c r="J8598">
        <v>2</v>
      </c>
      <c r="K8598" t="b">
        <v>0</v>
      </c>
      <c r="L8598" t="s">
        <v>369</v>
      </c>
      <c r="M8598" t="s">
        <v>229</v>
      </c>
      <c r="N8598" t="s">
        <v>165</v>
      </c>
      <c r="O8598" t="s">
        <v>16972</v>
      </c>
      <c r="P8598" t="s">
        <v>20827</v>
      </c>
      <c r="Q8598" t="s">
        <v>16614</v>
      </c>
      <c r="R8598" t="s">
        <v>16614</v>
      </c>
      <c r="S8598" t="s">
        <v>426</v>
      </c>
      <c r="T8598" t="s">
        <v>426</v>
      </c>
      <c r="U8598" t="s">
        <v>215</v>
      </c>
      <c r="V8598" t="s">
        <v>215</v>
      </c>
      <c r="W8598">
        <v>42</v>
      </c>
      <c r="X8598">
        <v>21</v>
      </c>
      <c r="Y8598">
        <v>7</v>
      </c>
      <c r="Z8598">
        <v>4</v>
      </c>
      <c r="AA8598">
        <v>4</v>
      </c>
      <c r="AB8598">
        <v>0</v>
      </c>
      <c r="AC8598">
        <v>6</v>
      </c>
      <c r="AD8598">
        <v>2</v>
      </c>
      <c r="AE8598">
        <v>1</v>
      </c>
      <c r="AF8598">
        <v>0</v>
      </c>
      <c r="AG8598" t="s">
        <v>21850</v>
      </c>
      <c r="AH8598">
        <v>4</v>
      </c>
      <c r="AI8598">
        <v>4</v>
      </c>
      <c r="AJ8598">
        <v>3</v>
      </c>
      <c r="AK8598">
        <v>0</v>
      </c>
      <c r="AL8598" t="s">
        <v>21851</v>
      </c>
      <c r="AQ8598" t="s">
        <v>228</v>
      </c>
    </row>
    <row r="8599" spans="1:43" x14ac:dyDescent="0.25">
      <c r="A8599" t="s">
        <v>16553</v>
      </c>
      <c r="B8599" t="s">
        <v>141</v>
      </c>
      <c r="C8599" t="s">
        <v>142</v>
      </c>
      <c r="D8599" t="s">
        <v>84</v>
      </c>
      <c r="E8599" s="1">
        <v>43770</v>
      </c>
      <c r="F8599" t="s">
        <v>206</v>
      </c>
      <c r="G8599" t="s">
        <v>16554</v>
      </c>
      <c r="H8599" t="s">
        <v>381</v>
      </c>
      <c r="I8599">
        <v>1</v>
      </c>
      <c r="J8599">
        <v>2</v>
      </c>
      <c r="K8599" t="b">
        <v>0</v>
      </c>
      <c r="L8599" t="s">
        <v>221</v>
      </c>
      <c r="M8599" t="s">
        <v>209</v>
      </c>
      <c r="N8599" t="s">
        <v>165</v>
      </c>
      <c r="O8599" t="s">
        <v>16581</v>
      </c>
      <c r="P8599" t="s">
        <v>16582</v>
      </c>
      <c r="Q8599" t="s">
        <v>17786</v>
      </c>
      <c r="R8599" t="s">
        <v>17786</v>
      </c>
      <c r="S8599" t="s">
        <v>225</v>
      </c>
      <c r="T8599" t="s">
        <v>225</v>
      </c>
      <c r="U8599" t="s">
        <v>225</v>
      </c>
      <c r="V8599" t="s">
        <v>225</v>
      </c>
      <c r="W8599">
        <v>42</v>
      </c>
      <c r="X8599">
        <v>29</v>
      </c>
      <c r="Y8599">
        <v>4</v>
      </c>
      <c r="Z8599">
        <v>4</v>
      </c>
      <c r="AA8599">
        <v>5</v>
      </c>
      <c r="AB8599">
        <v>0</v>
      </c>
      <c r="AC8599">
        <v>4</v>
      </c>
      <c r="AD8599">
        <v>4</v>
      </c>
      <c r="AE8599">
        <v>3</v>
      </c>
      <c r="AF8599">
        <v>0</v>
      </c>
      <c r="AG8599" t="s">
        <v>21852</v>
      </c>
      <c r="AH8599">
        <v>4</v>
      </c>
      <c r="AI8599">
        <v>2</v>
      </c>
      <c r="AJ8599">
        <v>2</v>
      </c>
      <c r="AK8599">
        <v>0</v>
      </c>
      <c r="AL8599" t="s">
        <v>21853</v>
      </c>
      <c r="AQ8599" t="s">
        <v>228</v>
      </c>
    </row>
    <row r="8600" spans="1:43" x14ac:dyDescent="0.25">
      <c r="A8600" t="s">
        <v>16553</v>
      </c>
      <c r="B8600" t="s">
        <v>141</v>
      </c>
      <c r="C8600" t="s">
        <v>142</v>
      </c>
      <c r="D8600" t="s">
        <v>84</v>
      </c>
      <c r="E8600" s="1">
        <v>43770</v>
      </c>
      <c r="F8600" t="s">
        <v>206</v>
      </c>
      <c r="G8600" t="s">
        <v>16554</v>
      </c>
      <c r="H8600" t="s">
        <v>381</v>
      </c>
      <c r="I8600">
        <v>2</v>
      </c>
      <c r="J8600">
        <v>2</v>
      </c>
      <c r="K8600" t="b">
        <v>0</v>
      </c>
      <c r="L8600" t="s">
        <v>271</v>
      </c>
      <c r="M8600" t="s">
        <v>366</v>
      </c>
      <c r="N8600" t="s">
        <v>165</v>
      </c>
      <c r="O8600" t="s">
        <v>18681</v>
      </c>
      <c r="P8600" t="s">
        <v>18643</v>
      </c>
      <c r="Q8600" t="s">
        <v>16577</v>
      </c>
      <c r="R8600" t="s">
        <v>16577</v>
      </c>
      <c r="S8600" t="s">
        <v>412</v>
      </c>
      <c r="T8600" t="s">
        <v>412</v>
      </c>
      <c r="U8600" t="s">
        <v>216</v>
      </c>
      <c r="V8600" t="s">
        <v>216</v>
      </c>
      <c r="W8600">
        <v>24</v>
      </c>
      <c r="X8600">
        <v>42</v>
      </c>
      <c r="Y8600">
        <v>4</v>
      </c>
      <c r="Z8600">
        <v>6</v>
      </c>
      <c r="AA8600">
        <v>0</v>
      </c>
      <c r="AB8600">
        <v>4</v>
      </c>
      <c r="AC8600">
        <v>4</v>
      </c>
      <c r="AD8600">
        <v>6</v>
      </c>
      <c r="AE8600">
        <v>0</v>
      </c>
      <c r="AF8600">
        <v>3</v>
      </c>
      <c r="AG8600" t="s">
        <v>21854</v>
      </c>
      <c r="AH8600">
        <v>3</v>
      </c>
      <c r="AI8600">
        <v>6</v>
      </c>
      <c r="AJ8600">
        <v>0</v>
      </c>
      <c r="AK8600">
        <v>1</v>
      </c>
      <c r="AL8600" t="s">
        <v>21855</v>
      </c>
      <c r="AQ8600" t="s">
        <v>228</v>
      </c>
    </row>
    <row r="8601" spans="1:43" x14ac:dyDescent="0.25">
      <c r="A8601" t="s">
        <v>16553</v>
      </c>
      <c r="B8601" t="s">
        <v>141</v>
      </c>
      <c r="C8601" t="s">
        <v>142</v>
      </c>
      <c r="D8601" t="s">
        <v>84</v>
      </c>
      <c r="E8601" s="1">
        <v>43771</v>
      </c>
      <c r="F8601" t="s">
        <v>206</v>
      </c>
      <c r="G8601" t="s">
        <v>16554</v>
      </c>
      <c r="H8601" t="s">
        <v>392</v>
      </c>
      <c r="I8601">
        <v>1</v>
      </c>
      <c r="J8601">
        <v>2</v>
      </c>
      <c r="K8601" t="b">
        <v>0</v>
      </c>
      <c r="L8601" t="s">
        <v>257</v>
      </c>
      <c r="M8601" t="s">
        <v>250</v>
      </c>
      <c r="N8601" t="s">
        <v>165</v>
      </c>
      <c r="O8601" t="s">
        <v>16972</v>
      </c>
      <c r="P8601" t="s">
        <v>20827</v>
      </c>
      <c r="Q8601" t="s">
        <v>16581</v>
      </c>
      <c r="R8601" t="s">
        <v>16581</v>
      </c>
      <c r="S8601" t="s">
        <v>426</v>
      </c>
      <c r="T8601" t="s">
        <v>426</v>
      </c>
      <c r="U8601" t="s">
        <v>225</v>
      </c>
      <c r="V8601" t="s">
        <v>225</v>
      </c>
      <c r="W8601">
        <v>42</v>
      </c>
      <c r="X8601">
        <v>35</v>
      </c>
      <c r="Y8601">
        <v>5</v>
      </c>
      <c r="Z8601">
        <v>5</v>
      </c>
      <c r="AA8601">
        <v>5</v>
      </c>
      <c r="AB8601">
        <v>0</v>
      </c>
      <c r="AC8601">
        <v>5</v>
      </c>
      <c r="AD8601">
        <v>5</v>
      </c>
      <c r="AE8601">
        <v>2</v>
      </c>
      <c r="AF8601">
        <v>0</v>
      </c>
      <c r="AG8601" t="s">
        <v>21856</v>
      </c>
      <c r="AH8601">
        <v>5</v>
      </c>
      <c r="AI8601">
        <v>3</v>
      </c>
      <c r="AJ8601">
        <v>3</v>
      </c>
      <c r="AK8601">
        <v>0</v>
      </c>
      <c r="AL8601" t="s">
        <v>21857</v>
      </c>
      <c r="AQ8601" t="s">
        <v>228</v>
      </c>
    </row>
    <row r="8602" spans="1:43" x14ac:dyDescent="0.25">
      <c r="A8602" t="s">
        <v>16553</v>
      </c>
      <c r="B8602" t="s">
        <v>141</v>
      </c>
      <c r="C8602" t="s">
        <v>142</v>
      </c>
      <c r="D8602" t="s">
        <v>84</v>
      </c>
      <c r="E8602" s="1">
        <v>43771</v>
      </c>
      <c r="F8602" t="s">
        <v>206</v>
      </c>
      <c r="G8602" t="s">
        <v>16554</v>
      </c>
      <c r="H8602" t="s">
        <v>392</v>
      </c>
      <c r="I8602">
        <v>2</v>
      </c>
      <c r="J8602">
        <v>2</v>
      </c>
      <c r="K8602" t="b">
        <v>0</v>
      </c>
      <c r="L8602" t="s">
        <v>273</v>
      </c>
      <c r="M8602" t="s">
        <v>231</v>
      </c>
      <c r="N8602" t="s">
        <v>165</v>
      </c>
      <c r="O8602" t="s">
        <v>20783</v>
      </c>
      <c r="P8602" t="s">
        <v>17849</v>
      </c>
      <c r="Q8602" t="s">
        <v>16577</v>
      </c>
      <c r="R8602" t="s">
        <v>16577</v>
      </c>
      <c r="S8602" t="s">
        <v>426</v>
      </c>
      <c r="T8602" t="s">
        <v>426</v>
      </c>
      <c r="U8602" t="s">
        <v>216</v>
      </c>
      <c r="V8602" t="s">
        <v>216</v>
      </c>
      <c r="W8602">
        <v>36</v>
      </c>
      <c r="X8602">
        <v>42</v>
      </c>
      <c r="Y8602">
        <v>4</v>
      </c>
      <c r="Z8602">
        <v>4</v>
      </c>
      <c r="AA8602">
        <v>0</v>
      </c>
      <c r="AB8602">
        <v>4</v>
      </c>
      <c r="AC8602">
        <v>2</v>
      </c>
      <c r="AD8602">
        <v>4</v>
      </c>
      <c r="AE8602">
        <v>0</v>
      </c>
      <c r="AF8602">
        <v>2</v>
      </c>
      <c r="AG8602" t="s">
        <v>21858</v>
      </c>
      <c r="AH8602">
        <v>4</v>
      </c>
      <c r="AI8602">
        <v>4</v>
      </c>
      <c r="AJ8602">
        <v>0</v>
      </c>
      <c r="AK8602">
        <v>2</v>
      </c>
      <c r="AL8602" t="s">
        <v>21859</v>
      </c>
      <c r="AQ8602" t="s">
        <v>228</v>
      </c>
    </row>
    <row r="8603" spans="1:43" x14ac:dyDescent="0.25">
      <c r="A8603" t="s">
        <v>16553</v>
      </c>
      <c r="B8603" t="s">
        <v>141</v>
      </c>
      <c r="C8603" t="s">
        <v>142</v>
      </c>
      <c r="D8603" t="s">
        <v>84</v>
      </c>
      <c r="E8603" s="1">
        <v>43772</v>
      </c>
      <c r="F8603" t="s">
        <v>206</v>
      </c>
      <c r="G8603" t="s">
        <v>16554</v>
      </c>
      <c r="H8603" t="s">
        <v>399</v>
      </c>
      <c r="I8603">
        <v>1</v>
      </c>
      <c r="J8603">
        <v>3</v>
      </c>
      <c r="K8603" t="b">
        <v>0</v>
      </c>
      <c r="L8603" t="s">
        <v>250</v>
      </c>
      <c r="M8603" t="s">
        <v>287</v>
      </c>
      <c r="N8603" t="s">
        <v>248</v>
      </c>
      <c r="O8603" t="s">
        <v>16972</v>
      </c>
      <c r="P8603" t="s">
        <v>20827</v>
      </c>
      <c r="Q8603" t="s">
        <v>16577</v>
      </c>
      <c r="R8603" t="s">
        <v>16577</v>
      </c>
      <c r="S8603" t="s">
        <v>426</v>
      </c>
      <c r="T8603" t="s">
        <v>426</v>
      </c>
      <c r="U8603" t="s">
        <v>216</v>
      </c>
      <c r="V8603" t="s">
        <v>216</v>
      </c>
      <c r="W8603">
        <v>52</v>
      </c>
      <c r="X8603">
        <v>49</v>
      </c>
      <c r="Y8603">
        <v>7</v>
      </c>
      <c r="Z8603">
        <v>5</v>
      </c>
      <c r="AA8603">
        <v>3</v>
      </c>
      <c r="AB8603">
        <v>1</v>
      </c>
      <c r="AC8603">
        <v>3</v>
      </c>
      <c r="AD8603">
        <v>2</v>
      </c>
      <c r="AE8603">
        <v>2</v>
      </c>
      <c r="AF8603">
        <v>0</v>
      </c>
      <c r="AG8603" t="s">
        <v>21860</v>
      </c>
      <c r="AH8603">
        <v>2</v>
      </c>
      <c r="AI8603">
        <v>5</v>
      </c>
      <c r="AJ8603">
        <v>0</v>
      </c>
      <c r="AK8603">
        <v>1</v>
      </c>
      <c r="AL8603" t="s">
        <v>21861</v>
      </c>
      <c r="AM8603">
        <v>7</v>
      </c>
      <c r="AN8603">
        <v>4</v>
      </c>
      <c r="AO8603">
        <v>1</v>
      </c>
      <c r="AP8603">
        <v>0</v>
      </c>
      <c r="AQ8603" t="s">
        <v>21862</v>
      </c>
    </row>
    <row r="8604" spans="1:43" x14ac:dyDescent="0.25">
      <c r="A8604" t="s">
        <v>16553</v>
      </c>
      <c r="B8604" t="s">
        <v>143</v>
      </c>
      <c r="C8604" t="s">
        <v>144</v>
      </c>
      <c r="D8604" t="s">
        <v>21</v>
      </c>
      <c r="E8604" s="1">
        <v>43768</v>
      </c>
      <c r="F8604" t="s">
        <v>1028</v>
      </c>
      <c r="G8604" t="s">
        <v>16554</v>
      </c>
      <c r="H8604" t="s">
        <v>247</v>
      </c>
      <c r="I8604">
        <v>2</v>
      </c>
      <c r="J8604">
        <v>2</v>
      </c>
      <c r="K8604" t="b">
        <v>0</v>
      </c>
      <c r="L8604" t="s">
        <v>366</v>
      </c>
      <c r="M8604" t="s">
        <v>287</v>
      </c>
      <c r="N8604" t="s">
        <v>165</v>
      </c>
      <c r="O8604" t="s">
        <v>17029</v>
      </c>
      <c r="P8604" t="s">
        <v>20163</v>
      </c>
      <c r="Q8604" t="s">
        <v>17021</v>
      </c>
      <c r="R8604" t="s">
        <v>17021</v>
      </c>
      <c r="S8604" t="s">
        <v>268</v>
      </c>
      <c r="T8604" t="s">
        <v>268</v>
      </c>
      <c r="U8604" t="s">
        <v>769</v>
      </c>
      <c r="V8604" t="s">
        <v>769</v>
      </c>
      <c r="W8604">
        <v>21</v>
      </c>
      <c r="X8604">
        <v>42</v>
      </c>
      <c r="Y8604">
        <v>2</v>
      </c>
      <c r="Z8604">
        <v>6</v>
      </c>
      <c r="AA8604">
        <v>0</v>
      </c>
      <c r="AB8604">
        <v>2</v>
      </c>
      <c r="AC8604">
        <v>2</v>
      </c>
      <c r="AD8604">
        <v>6</v>
      </c>
      <c r="AE8604">
        <v>0</v>
      </c>
      <c r="AF8604">
        <v>1</v>
      </c>
      <c r="AG8604" t="s">
        <v>21863</v>
      </c>
      <c r="AH8604">
        <v>2</v>
      </c>
      <c r="AI8604">
        <v>5</v>
      </c>
      <c r="AJ8604">
        <v>0</v>
      </c>
      <c r="AK8604">
        <v>1</v>
      </c>
      <c r="AL8604" t="s">
        <v>21864</v>
      </c>
      <c r="AQ8604" t="s">
        <v>228</v>
      </c>
    </row>
    <row r="8605" spans="1:43" x14ac:dyDescent="0.25">
      <c r="A8605" t="s">
        <v>16553</v>
      </c>
      <c r="B8605" t="s">
        <v>143</v>
      </c>
      <c r="C8605" t="s">
        <v>144</v>
      </c>
      <c r="D8605" t="s">
        <v>21</v>
      </c>
      <c r="E8605" s="1">
        <v>43768</v>
      </c>
      <c r="F8605" t="s">
        <v>1028</v>
      </c>
      <c r="G8605" t="s">
        <v>16554</v>
      </c>
      <c r="H8605" t="s">
        <v>247</v>
      </c>
      <c r="I8605">
        <v>2</v>
      </c>
      <c r="J8605">
        <v>2</v>
      </c>
      <c r="K8605" t="b">
        <v>0</v>
      </c>
      <c r="L8605" t="s">
        <v>287</v>
      </c>
      <c r="M8605" t="s">
        <v>366</v>
      </c>
      <c r="N8605" t="s">
        <v>165</v>
      </c>
      <c r="O8605" t="s">
        <v>17019</v>
      </c>
      <c r="P8605" t="s">
        <v>16605</v>
      </c>
      <c r="Q8605" t="s">
        <v>20636</v>
      </c>
      <c r="R8605" t="s">
        <v>20636</v>
      </c>
      <c r="S8605" t="s">
        <v>791</v>
      </c>
      <c r="T8605" t="s">
        <v>791</v>
      </c>
      <c r="U8605" t="s">
        <v>426</v>
      </c>
      <c r="V8605" t="s">
        <v>426</v>
      </c>
      <c r="W8605">
        <v>21</v>
      </c>
      <c r="X8605">
        <v>42</v>
      </c>
      <c r="Y8605">
        <v>4</v>
      </c>
      <c r="Z8605">
        <v>13</v>
      </c>
      <c r="AA8605">
        <v>0</v>
      </c>
      <c r="AB8605">
        <v>6</v>
      </c>
      <c r="AC8605">
        <v>3</v>
      </c>
      <c r="AD8605">
        <v>11</v>
      </c>
      <c r="AE8605">
        <v>0</v>
      </c>
      <c r="AF8605">
        <v>1</v>
      </c>
      <c r="AG8605" t="s">
        <v>21865</v>
      </c>
      <c r="AH8605">
        <v>4</v>
      </c>
      <c r="AI8605">
        <v>8</v>
      </c>
      <c r="AJ8605">
        <v>0</v>
      </c>
      <c r="AK8605">
        <v>5</v>
      </c>
      <c r="AL8605" t="s">
        <v>21866</v>
      </c>
      <c r="AQ8605" t="s">
        <v>228</v>
      </c>
    </row>
    <row r="8606" spans="1:43" x14ac:dyDescent="0.25">
      <c r="A8606" t="s">
        <v>16553</v>
      </c>
      <c r="B8606" t="s">
        <v>143</v>
      </c>
      <c r="C8606" t="s">
        <v>144</v>
      </c>
      <c r="D8606" t="s">
        <v>21</v>
      </c>
      <c r="E8606" s="1">
        <v>43768</v>
      </c>
      <c r="F8606" t="s">
        <v>1028</v>
      </c>
      <c r="G8606" t="s">
        <v>16554</v>
      </c>
      <c r="H8606" t="s">
        <v>247</v>
      </c>
      <c r="I8606">
        <v>2</v>
      </c>
      <c r="J8606">
        <v>2</v>
      </c>
      <c r="K8606" t="b">
        <v>0</v>
      </c>
      <c r="L8606" t="s">
        <v>273</v>
      </c>
      <c r="M8606" t="s">
        <v>210</v>
      </c>
      <c r="N8606" t="s">
        <v>165</v>
      </c>
      <c r="O8606" t="s">
        <v>19033</v>
      </c>
      <c r="P8606" t="s">
        <v>19034</v>
      </c>
      <c r="Q8606" t="s">
        <v>21867</v>
      </c>
      <c r="R8606" t="s">
        <v>21867</v>
      </c>
      <c r="S8606" t="s">
        <v>769</v>
      </c>
      <c r="T8606" t="s">
        <v>769</v>
      </c>
      <c r="U8606" t="s">
        <v>769</v>
      </c>
      <c r="V8606" t="s">
        <v>769</v>
      </c>
      <c r="W8606">
        <v>32</v>
      </c>
      <c r="X8606">
        <v>42</v>
      </c>
      <c r="Y8606">
        <v>4</v>
      </c>
      <c r="Z8606">
        <v>4</v>
      </c>
      <c r="AA8606">
        <v>0</v>
      </c>
      <c r="AB8606">
        <v>3</v>
      </c>
      <c r="AC8606">
        <v>4</v>
      </c>
      <c r="AD8606">
        <v>4</v>
      </c>
      <c r="AE8606">
        <v>0</v>
      </c>
      <c r="AF8606">
        <v>2</v>
      </c>
      <c r="AG8606" t="s">
        <v>21868</v>
      </c>
      <c r="AH8606">
        <v>3</v>
      </c>
      <c r="AI8606">
        <v>4</v>
      </c>
      <c r="AJ8606">
        <v>0</v>
      </c>
      <c r="AK8606">
        <v>1</v>
      </c>
      <c r="AL8606" t="s">
        <v>21869</v>
      </c>
      <c r="AQ8606" t="s">
        <v>228</v>
      </c>
    </row>
    <row r="8607" spans="1:43" x14ac:dyDescent="0.25">
      <c r="A8607" t="s">
        <v>16553</v>
      </c>
      <c r="B8607" t="s">
        <v>143</v>
      </c>
      <c r="C8607" t="s">
        <v>144</v>
      </c>
      <c r="D8607" t="s">
        <v>21</v>
      </c>
      <c r="E8607" s="1">
        <v>43768</v>
      </c>
      <c r="F8607" t="s">
        <v>1028</v>
      </c>
      <c r="G8607" t="s">
        <v>16554</v>
      </c>
      <c r="H8607" t="s">
        <v>247</v>
      </c>
      <c r="I8607">
        <v>1</v>
      </c>
      <c r="J8607">
        <v>2</v>
      </c>
      <c r="K8607" t="b">
        <v>0</v>
      </c>
      <c r="L8607" t="s">
        <v>369</v>
      </c>
      <c r="M8607" t="s">
        <v>248</v>
      </c>
      <c r="N8607" t="s">
        <v>165</v>
      </c>
      <c r="O8607" t="s">
        <v>16764</v>
      </c>
      <c r="P8607" t="s">
        <v>20092</v>
      </c>
      <c r="Q8607" t="s">
        <v>21870</v>
      </c>
      <c r="R8607" t="s">
        <v>21870</v>
      </c>
      <c r="S8607" t="s">
        <v>437</v>
      </c>
      <c r="T8607" t="s">
        <v>437</v>
      </c>
      <c r="U8607" t="s">
        <v>769</v>
      </c>
      <c r="V8607" t="s">
        <v>769</v>
      </c>
      <c r="W8607">
        <v>42</v>
      </c>
      <c r="X8607">
        <v>20</v>
      </c>
      <c r="Y8607">
        <v>8</v>
      </c>
      <c r="Z8607">
        <v>3</v>
      </c>
      <c r="AA8607">
        <v>4</v>
      </c>
      <c r="AB8607">
        <v>0</v>
      </c>
      <c r="AC8607">
        <v>8</v>
      </c>
      <c r="AD8607">
        <v>3</v>
      </c>
      <c r="AE8607">
        <v>1</v>
      </c>
      <c r="AF8607">
        <v>0</v>
      </c>
      <c r="AG8607" t="s">
        <v>21871</v>
      </c>
      <c r="AH8607">
        <v>5</v>
      </c>
      <c r="AI8607">
        <v>2</v>
      </c>
      <c r="AJ8607">
        <v>3</v>
      </c>
      <c r="AK8607">
        <v>0</v>
      </c>
      <c r="AL8607" t="s">
        <v>21872</v>
      </c>
      <c r="AQ8607" t="s">
        <v>228</v>
      </c>
    </row>
    <row r="8608" spans="1:43" x14ac:dyDescent="0.25">
      <c r="A8608" t="s">
        <v>16553</v>
      </c>
      <c r="B8608" t="s">
        <v>143</v>
      </c>
      <c r="C8608" t="s">
        <v>144</v>
      </c>
      <c r="D8608" t="s">
        <v>21</v>
      </c>
      <c r="E8608" s="1">
        <v>43768</v>
      </c>
      <c r="F8608" t="s">
        <v>1028</v>
      </c>
      <c r="G8608" t="s">
        <v>16554</v>
      </c>
      <c r="H8608" t="s">
        <v>247</v>
      </c>
      <c r="I8608">
        <v>2</v>
      </c>
      <c r="J8608">
        <v>3</v>
      </c>
      <c r="K8608" t="b">
        <v>0</v>
      </c>
      <c r="L8608" t="s">
        <v>248</v>
      </c>
      <c r="M8608" t="s">
        <v>366</v>
      </c>
      <c r="N8608" t="s">
        <v>231</v>
      </c>
      <c r="O8608" t="s">
        <v>18770</v>
      </c>
      <c r="P8608" t="s">
        <v>17307</v>
      </c>
      <c r="Q8608" t="s">
        <v>20176</v>
      </c>
      <c r="R8608" t="s">
        <v>20176</v>
      </c>
      <c r="S8608" t="s">
        <v>782</v>
      </c>
      <c r="T8608" t="s">
        <v>782</v>
      </c>
      <c r="U8608" t="s">
        <v>268</v>
      </c>
      <c r="V8608" t="s">
        <v>268</v>
      </c>
      <c r="W8608">
        <v>51</v>
      </c>
      <c r="X8608">
        <v>54</v>
      </c>
      <c r="Y8608">
        <v>9</v>
      </c>
      <c r="Z8608">
        <v>5</v>
      </c>
      <c r="AA8608">
        <v>1</v>
      </c>
      <c r="AB8608">
        <v>3</v>
      </c>
      <c r="AC8608">
        <v>9</v>
      </c>
      <c r="AD8608">
        <v>3</v>
      </c>
      <c r="AE8608">
        <v>1</v>
      </c>
      <c r="AF8608">
        <v>0</v>
      </c>
      <c r="AG8608" t="s">
        <v>21873</v>
      </c>
      <c r="AH8608">
        <v>3</v>
      </c>
      <c r="AI8608">
        <v>5</v>
      </c>
      <c r="AJ8608">
        <v>0</v>
      </c>
      <c r="AK8608">
        <v>1</v>
      </c>
      <c r="AL8608" t="s">
        <v>21874</v>
      </c>
      <c r="AM8608">
        <v>5</v>
      </c>
      <c r="AN8608">
        <v>4</v>
      </c>
      <c r="AO8608">
        <v>0</v>
      </c>
      <c r="AP8608">
        <v>2</v>
      </c>
      <c r="AQ8608" t="s">
        <v>21875</v>
      </c>
    </row>
    <row r="8609" spans="1:43" x14ac:dyDescent="0.25">
      <c r="A8609" t="s">
        <v>16553</v>
      </c>
      <c r="B8609" t="s">
        <v>143</v>
      </c>
      <c r="C8609" t="s">
        <v>144</v>
      </c>
      <c r="D8609" t="s">
        <v>21</v>
      </c>
      <c r="E8609" s="1">
        <v>43768</v>
      </c>
      <c r="F8609" t="s">
        <v>1028</v>
      </c>
      <c r="G8609" t="s">
        <v>16554</v>
      </c>
      <c r="H8609" t="s">
        <v>247</v>
      </c>
      <c r="I8609">
        <v>1</v>
      </c>
      <c r="J8609">
        <v>2</v>
      </c>
      <c r="K8609" t="b">
        <v>0</v>
      </c>
      <c r="L8609" t="s">
        <v>300</v>
      </c>
      <c r="M8609" t="s">
        <v>300</v>
      </c>
      <c r="N8609" t="s">
        <v>165</v>
      </c>
      <c r="O8609" t="s">
        <v>17325</v>
      </c>
      <c r="P8609" t="s">
        <v>18740</v>
      </c>
      <c r="Q8609" t="s">
        <v>17143</v>
      </c>
      <c r="R8609" t="s">
        <v>17143</v>
      </c>
      <c r="S8609" t="s">
        <v>17270</v>
      </c>
      <c r="T8609" t="s">
        <v>17270</v>
      </c>
      <c r="U8609" t="s">
        <v>769</v>
      </c>
      <c r="V8609" t="s">
        <v>769</v>
      </c>
      <c r="W8609">
        <v>44</v>
      </c>
      <c r="X8609">
        <v>40</v>
      </c>
      <c r="Y8609">
        <v>4</v>
      </c>
      <c r="Z8609">
        <v>4</v>
      </c>
      <c r="AA8609">
        <v>4</v>
      </c>
      <c r="AB8609">
        <v>1</v>
      </c>
      <c r="AC8609">
        <v>3</v>
      </c>
      <c r="AD8609">
        <v>4</v>
      </c>
      <c r="AE8609">
        <v>1</v>
      </c>
      <c r="AF8609">
        <v>1</v>
      </c>
      <c r="AG8609" t="s">
        <v>21876</v>
      </c>
      <c r="AH8609">
        <v>3</v>
      </c>
      <c r="AI8609">
        <v>3</v>
      </c>
      <c r="AJ8609">
        <v>3</v>
      </c>
      <c r="AK8609">
        <v>0</v>
      </c>
      <c r="AL8609" t="s">
        <v>21877</v>
      </c>
      <c r="AQ8609" t="s">
        <v>228</v>
      </c>
    </row>
    <row r="8610" spans="1:43" x14ac:dyDescent="0.25">
      <c r="A8610" t="s">
        <v>16553</v>
      </c>
      <c r="B8610" t="s">
        <v>143</v>
      </c>
      <c r="C8610" t="s">
        <v>144</v>
      </c>
      <c r="D8610" t="s">
        <v>21</v>
      </c>
      <c r="E8610" s="1">
        <v>43768</v>
      </c>
      <c r="F8610" t="s">
        <v>1028</v>
      </c>
      <c r="G8610" t="s">
        <v>16554</v>
      </c>
      <c r="H8610" t="s">
        <v>247</v>
      </c>
      <c r="I8610">
        <v>2</v>
      </c>
      <c r="J8610">
        <v>2</v>
      </c>
      <c r="K8610" t="b">
        <v>0</v>
      </c>
      <c r="L8610" t="s">
        <v>287</v>
      </c>
      <c r="M8610" t="s">
        <v>240</v>
      </c>
      <c r="N8610" t="s">
        <v>165</v>
      </c>
      <c r="O8610" t="s">
        <v>19039</v>
      </c>
      <c r="P8610" t="s">
        <v>21878</v>
      </c>
      <c r="Q8610" t="s">
        <v>20715</v>
      </c>
      <c r="R8610" t="s">
        <v>20715</v>
      </c>
      <c r="S8610" t="s">
        <v>769</v>
      </c>
      <c r="T8610" t="s">
        <v>769</v>
      </c>
      <c r="U8610" t="s">
        <v>20717</v>
      </c>
      <c r="V8610" t="s">
        <v>20717</v>
      </c>
      <c r="W8610">
        <v>26</v>
      </c>
      <c r="X8610">
        <v>42</v>
      </c>
      <c r="Y8610">
        <v>3</v>
      </c>
      <c r="Z8610">
        <v>9</v>
      </c>
      <c r="AA8610">
        <v>0</v>
      </c>
      <c r="AB8610">
        <v>4</v>
      </c>
      <c r="AC8610">
        <v>2</v>
      </c>
      <c r="AD8610">
        <v>9</v>
      </c>
      <c r="AE8610">
        <v>0</v>
      </c>
      <c r="AF8610">
        <v>3</v>
      </c>
      <c r="AG8610" t="s">
        <v>21879</v>
      </c>
      <c r="AH8610">
        <v>3</v>
      </c>
      <c r="AI8610">
        <v>5</v>
      </c>
      <c r="AJ8610">
        <v>0</v>
      </c>
      <c r="AK8610">
        <v>1</v>
      </c>
      <c r="AL8610" t="s">
        <v>21880</v>
      </c>
      <c r="AQ8610" t="s">
        <v>228</v>
      </c>
    </row>
    <row r="8611" spans="1:43" x14ac:dyDescent="0.25">
      <c r="A8611" t="s">
        <v>16553</v>
      </c>
      <c r="B8611" t="s">
        <v>143</v>
      </c>
      <c r="C8611" t="s">
        <v>144</v>
      </c>
      <c r="D8611" t="s">
        <v>21</v>
      </c>
      <c r="E8611" s="1">
        <v>43769</v>
      </c>
      <c r="F8611" t="s">
        <v>1028</v>
      </c>
      <c r="G8611" t="s">
        <v>16554</v>
      </c>
      <c r="H8611" t="s">
        <v>357</v>
      </c>
      <c r="I8611">
        <v>1</v>
      </c>
      <c r="J8611">
        <v>2</v>
      </c>
      <c r="K8611" t="b">
        <v>0</v>
      </c>
      <c r="L8611" t="s">
        <v>272</v>
      </c>
      <c r="M8611" t="s">
        <v>272</v>
      </c>
      <c r="N8611" t="s">
        <v>165</v>
      </c>
      <c r="O8611" t="s">
        <v>17835</v>
      </c>
      <c r="P8611" t="s">
        <v>18731</v>
      </c>
      <c r="Q8611" t="s">
        <v>17021</v>
      </c>
      <c r="R8611" t="s">
        <v>17021</v>
      </c>
      <c r="S8611" t="s">
        <v>753</v>
      </c>
      <c r="T8611" t="s">
        <v>753</v>
      </c>
      <c r="U8611" t="s">
        <v>769</v>
      </c>
      <c r="V8611" t="s">
        <v>769</v>
      </c>
      <c r="W8611">
        <v>42</v>
      </c>
      <c r="X8611">
        <v>34</v>
      </c>
      <c r="Y8611">
        <v>6</v>
      </c>
      <c r="Z8611">
        <v>3</v>
      </c>
      <c r="AA8611">
        <v>3</v>
      </c>
      <c r="AB8611">
        <v>0</v>
      </c>
      <c r="AC8611">
        <v>4</v>
      </c>
      <c r="AD8611">
        <v>2</v>
      </c>
      <c r="AE8611">
        <v>2</v>
      </c>
      <c r="AF8611">
        <v>0</v>
      </c>
      <c r="AG8611" t="s">
        <v>21881</v>
      </c>
      <c r="AH8611">
        <v>6</v>
      </c>
      <c r="AI8611">
        <v>3</v>
      </c>
      <c r="AJ8611">
        <v>1</v>
      </c>
      <c r="AK8611">
        <v>0</v>
      </c>
      <c r="AL8611" t="s">
        <v>21882</v>
      </c>
      <c r="AQ8611" t="s">
        <v>228</v>
      </c>
    </row>
    <row r="8612" spans="1:43" x14ac:dyDescent="0.25">
      <c r="A8612" t="s">
        <v>16553</v>
      </c>
      <c r="B8612" t="s">
        <v>143</v>
      </c>
      <c r="C8612" t="s">
        <v>144</v>
      </c>
      <c r="D8612" t="s">
        <v>21</v>
      </c>
      <c r="E8612" s="1">
        <v>43769</v>
      </c>
      <c r="F8612" t="s">
        <v>1028</v>
      </c>
      <c r="G8612" t="s">
        <v>16554</v>
      </c>
      <c r="H8612" t="s">
        <v>357</v>
      </c>
      <c r="I8612">
        <v>1</v>
      </c>
      <c r="J8612">
        <v>2</v>
      </c>
      <c r="K8612" t="b">
        <v>0</v>
      </c>
      <c r="L8612" t="s">
        <v>404</v>
      </c>
      <c r="M8612" t="s">
        <v>209</v>
      </c>
      <c r="N8612" t="s">
        <v>165</v>
      </c>
      <c r="O8612" t="s">
        <v>20640</v>
      </c>
      <c r="P8612" t="s">
        <v>20641</v>
      </c>
      <c r="Q8612" t="s">
        <v>21867</v>
      </c>
      <c r="R8612" t="s">
        <v>21867</v>
      </c>
      <c r="S8612" t="s">
        <v>426</v>
      </c>
      <c r="T8612" t="s">
        <v>426</v>
      </c>
      <c r="U8612" t="s">
        <v>769</v>
      </c>
      <c r="V8612" t="s">
        <v>769</v>
      </c>
      <c r="W8612">
        <v>42</v>
      </c>
      <c r="X8612">
        <v>25</v>
      </c>
      <c r="Y8612">
        <v>7</v>
      </c>
      <c r="Z8612">
        <v>3</v>
      </c>
      <c r="AA8612">
        <v>2</v>
      </c>
      <c r="AB8612">
        <v>0</v>
      </c>
      <c r="AC8612">
        <v>5</v>
      </c>
      <c r="AD8612">
        <v>3</v>
      </c>
      <c r="AE8612">
        <v>1</v>
      </c>
      <c r="AF8612">
        <v>0</v>
      </c>
      <c r="AG8612" t="s">
        <v>21883</v>
      </c>
      <c r="AH8612">
        <v>7</v>
      </c>
      <c r="AI8612">
        <v>2</v>
      </c>
      <c r="AJ8612">
        <v>1</v>
      </c>
      <c r="AK8612">
        <v>0</v>
      </c>
      <c r="AL8612" t="s">
        <v>21884</v>
      </c>
      <c r="AQ8612" t="s">
        <v>228</v>
      </c>
    </row>
    <row r="8613" spans="1:43" x14ac:dyDescent="0.25">
      <c r="A8613" t="s">
        <v>16553</v>
      </c>
      <c r="B8613" t="s">
        <v>143</v>
      </c>
      <c r="C8613" t="s">
        <v>144</v>
      </c>
      <c r="D8613" t="s">
        <v>21</v>
      </c>
      <c r="E8613" s="1">
        <v>43769</v>
      </c>
      <c r="F8613" t="s">
        <v>1028</v>
      </c>
      <c r="G8613" t="s">
        <v>16554</v>
      </c>
      <c r="H8613" t="s">
        <v>357</v>
      </c>
      <c r="I8613">
        <v>1</v>
      </c>
      <c r="J8613">
        <v>2</v>
      </c>
      <c r="K8613" t="b">
        <v>0</v>
      </c>
      <c r="L8613" t="s">
        <v>211</v>
      </c>
      <c r="M8613" t="s">
        <v>250</v>
      </c>
      <c r="N8613" t="s">
        <v>165</v>
      </c>
      <c r="O8613" t="s">
        <v>16724</v>
      </c>
      <c r="P8613" t="s">
        <v>16725</v>
      </c>
      <c r="Q8613" t="s">
        <v>21885</v>
      </c>
      <c r="R8613" t="s">
        <v>21885</v>
      </c>
      <c r="S8613" t="s">
        <v>437</v>
      </c>
      <c r="T8613" t="s">
        <v>437</v>
      </c>
      <c r="U8613" t="s">
        <v>769</v>
      </c>
      <c r="V8613" t="s">
        <v>769</v>
      </c>
      <c r="W8613">
        <v>42</v>
      </c>
      <c r="X8613">
        <v>25</v>
      </c>
      <c r="Y8613">
        <v>6</v>
      </c>
      <c r="Z8613">
        <v>5</v>
      </c>
      <c r="AA8613">
        <v>3</v>
      </c>
      <c r="AB8613">
        <v>0</v>
      </c>
      <c r="AC8613">
        <v>6</v>
      </c>
      <c r="AD8613">
        <v>2</v>
      </c>
      <c r="AE8613">
        <v>1</v>
      </c>
      <c r="AF8613">
        <v>0</v>
      </c>
      <c r="AG8613" t="s">
        <v>21886</v>
      </c>
      <c r="AH8613">
        <v>5</v>
      </c>
      <c r="AI8613">
        <v>5</v>
      </c>
      <c r="AJ8613">
        <v>2</v>
      </c>
      <c r="AK8613">
        <v>0</v>
      </c>
      <c r="AL8613" t="s">
        <v>21887</v>
      </c>
      <c r="AQ8613" t="s">
        <v>228</v>
      </c>
    </row>
    <row r="8614" spans="1:43" x14ac:dyDescent="0.25">
      <c r="A8614" t="s">
        <v>16553</v>
      </c>
      <c r="B8614" t="s">
        <v>143</v>
      </c>
      <c r="C8614" t="s">
        <v>144</v>
      </c>
      <c r="D8614" t="s">
        <v>21</v>
      </c>
      <c r="E8614" s="1">
        <v>43769</v>
      </c>
      <c r="F8614" t="s">
        <v>1028</v>
      </c>
      <c r="G8614" t="s">
        <v>16554</v>
      </c>
      <c r="H8614" t="s">
        <v>357</v>
      </c>
      <c r="I8614">
        <v>2</v>
      </c>
      <c r="J8614">
        <v>3</v>
      </c>
      <c r="K8614" t="b">
        <v>0</v>
      </c>
      <c r="L8614" t="s">
        <v>273</v>
      </c>
      <c r="M8614" t="s">
        <v>272</v>
      </c>
      <c r="N8614" t="s">
        <v>249</v>
      </c>
      <c r="O8614" t="s">
        <v>19241</v>
      </c>
      <c r="P8614" t="s">
        <v>19242</v>
      </c>
      <c r="Q8614" t="s">
        <v>16764</v>
      </c>
      <c r="R8614" t="s">
        <v>16764</v>
      </c>
      <c r="S8614" t="s">
        <v>244</v>
      </c>
      <c r="T8614" t="s">
        <v>244</v>
      </c>
      <c r="U8614" t="s">
        <v>437</v>
      </c>
      <c r="V8614" t="s">
        <v>437</v>
      </c>
      <c r="W8614">
        <v>52</v>
      </c>
      <c r="X8614">
        <v>59</v>
      </c>
      <c r="Y8614">
        <v>5</v>
      </c>
      <c r="Z8614">
        <v>6</v>
      </c>
      <c r="AA8614">
        <v>1</v>
      </c>
      <c r="AB8614">
        <v>6</v>
      </c>
      <c r="AC8614">
        <v>2</v>
      </c>
      <c r="AD8614">
        <v>4</v>
      </c>
      <c r="AE8614">
        <v>0</v>
      </c>
      <c r="AF8614">
        <v>3</v>
      </c>
      <c r="AG8614" t="s">
        <v>21888</v>
      </c>
      <c r="AH8614">
        <v>5</v>
      </c>
      <c r="AI8614">
        <v>6</v>
      </c>
      <c r="AJ8614">
        <v>1</v>
      </c>
      <c r="AK8614">
        <v>0</v>
      </c>
      <c r="AL8614" t="s">
        <v>21889</v>
      </c>
      <c r="AM8614">
        <v>3</v>
      </c>
      <c r="AN8614">
        <v>4</v>
      </c>
      <c r="AO8614">
        <v>0</v>
      </c>
      <c r="AP8614">
        <v>3</v>
      </c>
      <c r="AQ8614" t="s">
        <v>21890</v>
      </c>
    </row>
    <row r="8615" spans="1:43" x14ac:dyDescent="0.25">
      <c r="A8615" t="s">
        <v>16553</v>
      </c>
      <c r="B8615" t="s">
        <v>143</v>
      </c>
      <c r="C8615" t="s">
        <v>144</v>
      </c>
      <c r="D8615" t="s">
        <v>21</v>
      </c>
      <c r="E8615" s="1">
        <v>43769</v>
      </c>
      <c r="F8615" t="s">
        <v>1028</v>
      </c>
      <c r="G8615" t="s">
        <v>16554</v>
      </c>
      <c r="H8615" t="s">
        <v>357</v>
      </c>
      <c r="I8615">
        <v>2</v>
      </c>
      <c r="J8615">
        <v>2</v>
      </c>
      <c r="K8615" t="b">
        <v>0</v>
      </c>
      <c r="L8615" t="s">
        <v>366</v>
      </c>
      <c r="M8615" t="s">
        <v>393</v>
      </c>
      <c r="N8615" t="s">
        <v>165</v>
      </c>
      <c r="O8615" t="s">
        <v>20176</v>
      </c>
      <c r="P8615" t="s">
        <v>17275</v>
      </c>
      <c r="Q8615" t="s">
        <v>17034</v>
      </c>
      <c r="R8615" t="s">
        <v>17034</v>
      </c>
      <c r="S8615" t="s">
        <v>268</v>
      </c>
      <c r="T8615" t="s">
        <v>268</v>
      </c>
      <c r="U8615" t="s">
        <v>769</v>
      </c>
      <c r="V8615" t="s">
        <v>769</v>
      </c>
      <c r="W8615">
        <v>31</v>
      </c>
      <c r="X8615">
        <v>43</v>
      </c>
      <c r="Y8615">
        <v>5</v>
      </c>
      <c r="Z8615">
        <v>7</v>
      </c>
      <c r="AA8615">
        <v>0</v>
      </c>
      <c r="AB8615">
        <v>5</v>
      </c>
      <c r="AC8615">
        <v>2</v>
      </c>
      <c r="AD8615">
        <v>7</v>
      </c>
      <c r="AE8615">
        <v>0</v>
      </c>
      <c r="AF8615">
        <v>1</v>
      </c>
      <c r="AG8615" t="s">
        <v>21891</v>
      </c>
      <c r="AH8615">
        <v>5</v>
      </c>
      <c r="AI8615">
        <v>3</v>
      </c>
      <c r="AJ8615">
        <v>0</v>
      </c>
      <c r="AK8615">
        <v>4</v>
      </c>
      <c r="AL8615" t="s">
        <v>21892</v>
      </c>
      <c r="AQ8615" t="s">
        <v>228</v>
      </c>
    </row>
    <row r="8616" spans="1:43" x14ac:dyDescent="0.25">
      <c r="A8616" t="s">
        <v>16553</v>
      </c>
      <c r="B8616" t="s">
        <v>143</v>
      </c>
      <c r="C8616" t="s">
        <v>144</v>
      </c>
      <c r="D8616" t="s">
        <v>21</v>
      </c>
      <c r="E8616" s="1">
        <v>43769</v>
      </c>
      <c r="F8616" t="s">
        <v>1028</v>
      </c>
      <c r="G8616" t="s">
        <v>16554</v>
      </c>
      <c r="H8616" t="s">
        <v>357</v>
      </c>
      <c r="I8616">
        <v>1</v>
      </c>
      <c r="J8616">
        <v>2</v>
      </c>
      <c r="K8616" t="b">
        <v>0</v>
      </c>
      <c r="L8616" t="s">
        <v>279</v>
      </c>
      <c r="M8616" t="s">
        <v>221</v>
      </c>
      <c r="N8616" t="s">
        <v>165</v>
      </c>
      <c r="O8616" t="s">
        <v>20636</v>
      </c>
      <c r="P8616" t="s">
        <v>20605</v>
      </c>
      <c r="Q8616" t="s">
        <v>20604</v>
      </c>
      <c r="R8616" t="s">
        <v>20604</v>
      </c>
      <c r="S8616" t="s">
        <v>426</v>
      </c>
      <c r="T8616" t="s">
        <v>426</v>
      </c>
      <c r="U8616" t="s">
        <v>426</v>
      </c>
      <c r="V8616" t="s">
        <v>426</v>
      </c>
      <c r="W8616">
        <v>42</v>
      </c>
      <c r="X8616">
        <v>33</v>
      </c>
      <c r="Y8616">
        <v>6</v>
      </c>
      <c r="Z8616">
        <v>4</v>
      </c>
      <c r="AA8616">
        <v>4</v>
      </c>
      <c r="AB8616">
        <v>0</v>
      </c>
      <c r="AC8616">
        <v>4</v>
      </c>
      <c r="AD8616">
        <v>2</v>
      </c>
      <c r="AE8616">
        <v>1</v>
      </c>
      <c r="AF8616">
        <v>0</v>
      </c>
      <c r="AG8616" t="s">
        <v>21893</v>
      </c>
      <c r="AH8616">
        <v>6</v>
      </c>
      <c r="AI8616">
        <v>4</v>
      </c>
      <c r="AJ8616">
        <v>3</v>
      </c>
      <c r="AK8616">
        <v>0</v>
      </c>
      <c r="AL8616" t="s">
        <v>21894</v>
      </c>
      <c r="AQ8616" t="s">
        <v>228</v>
      </c>
    </row>
    <row r="8617" spans="1:43" x14ac:dyDescent="0.25">
      <c r="A8617" t="s">
        <v>16553</v>
      </c>
      <c r="B8617" t="s">
        <v>143</v>
      </c>
      <c r="C8617" t="s">
        <v>144</v>
      </c>
      <c r="D8617" t="s">
        <v>21</v>
      </c>
      <c r="E8617" s="1">
        <v>43769</v>
      </c>
      <c r="F8617" t="s">
        <v>1028</v>
      </c>
      <c r="G8617" t="s">
        <v>16554</v>
      </c>
      <c r="H8617" t="s">
        <v>357</v>
      </c>
      <c r="I8617">
        <v>2</v>
      </c>
      <c r="J8617">
        <v>2</v>
      </c>
      <c r="K8617" t="b">
        <v>0</v>
      </c>
      <c r="L8617" t="s">
        <v>366</v>
      </c>
      <c r="M8617" t="s">
        <v>315</v>
      </c>
      <c r="N8617" t="s">
        <v>165</v>
      </c>
      <c r="O8617" t="s">
        <v>20715</v>
      </c>
      <c r="P8617" t="s">
        <v>20716</v>
      </c>
      <c r="Q8617" t="s">
        <v>20115</v>
      </c>
      <c r="R8617" t="s">
        <v>20115</v>
      </c>
      <c r="S8617" t="s">
        <v>20717</v>
      </c>
      <c r="T8617" t="s">
        <v>20717</v>
      </c>
      <c r="U8617" t="s">
        <v>480</v>
      </c>
      <c r="V8617" t="s">
        <v>480</v>
      </c>
      <c r="W8617">
        <v>29</v>
      </c>
      <c r="X8617">
        <v>42</v>
      </c>
      <c r="Y8617">
        <v>4</v>
      </c>
      <c r="Z8617">
        <v>7</v>
      </c>
      <c r="AA8617">
        <v>0</v>
      </c>
      <c r="AB8617">
        <v>3</v>
      </c>
      <c r="AC8617">
        <v>3</v>
      </c>
      <c r="AD8617">
        <v>7</v>
      </c>
      <c r="AE8617">
        <v>0</v>
      </c>
      <c r="AF8617">
        <v>2</v>
      </c>
      <c r="AG8617" t="s">
        <v>21895</v>
      </c>
      <c r="AH8617">
        <v>4</v>
      </c>
      <c r="AI8617">
        <v>7</v>
      </c>
      <c r="AJ8617">
        <v>0</v>
      </c>
      <c r="AK8617">
        <v>1</v>
      </c>
      <c r="AL8617" t="s">
        <v>21896</v>
      </c>
      <c r="AQ8617" t="s">
        <v>228</v>
      </c>
    </row>
    <row r="8618" spans="1:43" x14ac:dyDescent="0.25">
      <c r="A8618" t="s">
        <v>16553</v>
      </c>
      <c r="B8618" t="s">
        <v>143</v>
      </c>
      <c r="C8618" t="s">
        <v>144</v>
      </c>
      <c r="D8618" t="s">
        <v>21</v>
      </c>
      <c r="E8618" s="1">
        <v>43769</v>
      </c>
      <c r="F8618" t="s">
        <v>1028</v>
      </c>
      <c r="G8618" t="s">
        <v>16554</v>
      </c>
      <c r="H8618" t="s">
        <v>357</v>
      </c>
      <c r="I8618">
        <v>2</v>
      </c>
      <c r="J8618">
        <v>2</v>
      </c>
      <c r="K8618" t="b">
        <v>0</v>
      </c>
      <c r="L8618" t="s">
        <v>231</v>
      </c>
      <c r="M8618" t="s">
        <v>366</v>
      </c>
      <c r="N8618" t="s">
        <v>165</v>
      </c>
      <c r="O8618" t="s">
        <v>17325</v>
      </c>
      <c r="P8618" t="s">
        <v>18740</v>
      </c>
      <c r="Q8618" t="s">
        <v>17058</v>
      </c>
      <c r="R8618" t="s">
        <v>17058</v>
      </c>
      <c r="S8618" t="s">
        <v>17270</v>
      </c>
      <c r="T8618" t="s">
        <v>17270</v>
      </c>
      <c r="U8618" t="s">
        <v>753</v>
      </c>
      <c r="V8618" t="s">
        <v>753</v>
      </c>
      <c r="W8618">
        <v>30</v>
      </c>
      <c r="X8618">
        <v>42</v>
      </c>
      <c r="Y8618">
        <v>4</v>
      </c>
      <c r="Z8618">
        <v>4</v>
      </c>
      <c r="AA8618">
        <v>0</v>
      </c>
      <c r="AB8618">
        <v>3</v>
      </c>
      <c r="AC8618">
        <v>4</v>
      </c>
      <c r="AD8618">
        <v>4</v>
      </c>
      <c r="AE8618">
        <v>0</v>
      </c>
      <c r="AF8618">
        <v>2</v>
      </c>
      <c r="AG8618" t="s">
        <v>21897</v>
      </c>
      <c r="AH8618">
        <v>2</v>
      </c>
      <c r="AI8618">
        <v>4</v>
      </c>
      <c r="AJ8618">
        <v>0</v>
      </c>
      <c r="AK8618">
        <v>1</v>
      </c>
      <c r="AL8618" t="s">
        <v>21898</v>
      </c>
      <c r="AQ8618" t="s">
        <v>228</v>
      </c>
    </row>
    <row r="8619" spans="1:43" x14ac:dyDescent="0.25">
      <c r="A8619" t="s">
        <v>16553</v>
      </c>
      <c r="B8619" t="s">
        <v>143</v>
      </c>
      <c r="C8619" t="s">
        <v>144</v>
      </c>
      <c r="D8619" t="s">
        <v>21</v>
      </c>
      <c r="E8619" s="1">
        <v>43770</v>
      </c>
      <c r="F8619" t="s">
        <v>1028</v>
      </c>
      <c r="G8619" t="s">
        <v>16554</v>
      </c>
      <c r="H8619" t="s">
        <v>381</v>
      </c>
      <c r="I8619">
        <v>2</v>
      </c>
      <c r="J8619">
        <v>2</v>
      </c>
      <c r="K8619" t="b">
        <v>0</v>
      </c>
      <c r="L8619" t="s">
        <v>273</v>
      </c>
      <c r="M8619" t="s">
        <v>240</v>
      </c>
      <c r="N8619" t="s">
        <v>165</v>
      </c>
      <c r="O8619" t="s">
        <v>20115</v>
      </c>
      <c r="P8619" t="s">
        <v>17118</v>
      </c>
      <c r="Q8619" t="s">
        <v>17058</v>
      </c>
      <c r="R8619" t="s">
        <v>17058</v>
      </c>
      <c r="S8619" t="s">
        <v>480</v>
      </c>
      <c r="T8619" t="s">
        <v>480</v>
      </c>
      <c r="U8619" t="s">
        <v>753</v>
      </c>
      <c r="V8619" t="s">
        <v>753</v>
      </c>
      <c r="W8619">
        <v>33</v>
      </c>
      <c r="X8619">
        <v>42</v>
      </c>
      <c r="Y8619">
        <v>5</v>
      </c>
      <c r="Z8619">
        <v>4</v>
      </c>
      <c r="AA8619">
        <v>0</v>
      </c>
      <c r="AB8619">
        <v>3</v>
      </c>
      <c r="AC8619">
        <v>5</v>
      </c>
      <c r="AD8619">
        <v>4</v>
      </c>
      <c r="AE8619">
        <v>0</v>
      </c>
      <c r="AF8619">
        <v>1</v>
      </c>
      <c r="AG8619" t="s">
        <v>21899</v>
      </c>
      <c r="AH8619">
        <v>2</v>
      </c>
      <c r="AI8619">
        <v>3</v>
      </c>
      <c r="AJ8619">
        <v>0</v>
      </c>
      <c r="AK8619">
        <v>2</v>
      </c>
      <c r="AL8619" t="s">
        <v>21900</v>
      </c>
      <c r="AQ8619" t="s">
        <v>228</v>
      </c>
    </row>
    <row r="8620" spans="1:43" x14ac:dyDescent="0.25">
      <c r="A8620" t="s">
        <v>16553</v>
      </c>
      <c r="B8620" t="s">
        <v>143</v>
      </c>
      <c r="C8620" t="s">
        <v>144</v>
      </c>
      <c r="D8620" t="s">
        <v>21</v>
      </c>
      <c r="E8620" s="1">
        <v>43770</v>
      </c>
      <c r="F8620" t="s">
        <v>1028</v>
      </c>
      <c r="G8620" t="s">
        <v>16554</v>
      </c>
      <c r="H8620" t="s">
        <v>381</v>
      </c>
      <c r="I8620">
        <v>2</v>
      </c>
      <c r="J8620">
        <v>2</v>
      </c>
      <c r="K8620" t="b">
        <v>0</v>
      </c>
      <c r="L8620" t="s">
        <v>382</v>
      </c>
      <c r="M8620" t="s">
        <v>273</v>
      </c>
      <c r="N8620" t="s">
        <v>165</v>
      </c>
      <c r="O8620" t="s">
        <v>20636</v>
      </c>
      <c r="P8620" t="s">
        <v>20605</v>
      </c>
      <c r="Q8620" t="s">
        <v>17034</v>
      </c>
      <c r="R8620" t="s">
        <v>17034</v>
      </c>
      <c r="S8620" t="s">
        <v>426</v>
      </c>
      <c r="T8620" t="s">
        <v>426</v>
      </c>
      <c r="U8620" t="s">
        <v>769</v>
      </c>
      <c r="V8620" t="s">
        <v>769</v>
      </c>
      <c r="W8620">
        <v>40</v>
      </c>
      <c r="X8620">
        <v>46</v>
      </c>
      <c r="Y8620">
        <v>5</v>
      </c>
      <c r="Z8620">
        <v>7</v>
      </c>
      <c r="AA8620">
        <v>2</v>
      </c>
      <c r="AB8620">
        <v>5</v>
      </c>
      <c r="AC8620">
        <v>5</v>
      </c>
      <c r="AD8620">
        <v>7</v>
      </c>
      <c r="AE8620">
        <v>2</v>
      </c>
      <c r="AF8620">
        <v>4</v>
      </c>
      <c r="AG8620" t="s">
        <v>21901</v>
      </c>
      <c r="AH8620">
        <v>4</v>
      </c>
      <c r="AI8620">
        <v>5</v>
      </c>
      <c r="AJ8620">
        <v>0</v>
      </c>
      <c r="AK8620">
        <v>1</v>
      </c>
      <c r="AL8620" t="s">
        <v>21902</v>
      </c>
      <c r="AQ8620" t="s">
        <v>228</v>
      </c>
    </row>
    <row r="8621" spans="1:43" x14ac:dyDescent="0.25">
      <c r="A8621" t="s">
        <v>16553</v>
      </c>
      <c r="B8621" t="s">
        <v>143</v>
      </c>
      <c r="C8621" t="s">
        <v>144</v>
      </c>
      <c r="D8621" t="s">
        <v>21</v>
      </c>
      <c r="E8621" s="1">
        <v>43770</v>
      </c>
      <c r="F8621" t="s">
        <v>1028</v>
      </c>
      <c r="G8621" t="s">
        <v>16554</v>
      </c>
      <c r="H8621" t="s">
        <v>381</v>
      </c>
      <c r="I8621">
        <v>1</v>
      </c>
      <c r="J8621">
        <v>3</v>
      </c>
      <c r="K8621" t="b">
        <v>0</v>
      </c>
      <c r="L8621" t="s">
        <v>240</v>
      </c>
      <c r="M8621" t="s">
        <v>272</v>
      </c>
      <c r="N8621" t="s">
        <v>279</v>
      </c>
      <c r="O8621" t="s">
        <v>16724</v>
      </c>
      <c r="P8621" t="s">
        <v>16725</v>
      </c>
      <c r="Q8621" t="s">
        <v>17835</v>
      </c>
      <c r="R8621" t="s">
        <v>17835</v>
      </c>
      <c r="S8621" t="s">
        <v>437</v>
      </c>
      <c r="T8621" t="s">
        <v>437</v>
      </c>
      <c r="U8621" t="s">
        <v>753</v>
      </c>
      <c r="V8621" t="s">
        <v>753</v>
      </c>
      <c r="W8621">
        <v>58</v>
      </c>
      <c r="X8621">
        <v>53</v>
      </c>
      <c r="Y8621">
        <v>5</v>
      </c>
      <c r="Z8621">
        <v>5</v>
      </c>
      <c r="AA8621">
        <v>2</v>
      </c>
      <c r="AB8621">
        <v>1</v>
      </c>
      <c r="AC8621">
        <v>4</v>
      </c>
      <c r="AD8621">
        <v>4</v>
      </c>
      <c r="AE8621">
        <v>0</v>
      </c>
      <c r="AF8621">
        <v>1</v>
      </c>
      <c r="AG8621" t="s">
        <v>21903</v>
      </c>
      <c r="AH8621">
        <v>5</v>
      </c>
      <c r="AI8621">
        <v>2</v>
      </c>
      <c r="AJ8621">
        <v>1</v>
      </c>
      <c r="AK8621">
        <v>0</v>
      </c>
      <c r="AL8621" t="s">
        <v>21904</v>
      </c>
      <c r="AM8621">
        <v>4</v>
      </c>
      <c r="AN8621">
        <v>2</v>
      </c>
      <c r="AO8621">
        <v>1</v>
      </c>
      <c r="AP8621">
        <v>0</v>
      </c>
      <c r="AQ8621" t="s">
        <v>21905</v>
      </c>
    </row>
    <row r="8622" spans="1:43" x14ac:dyDescent="0.25">
      <c r="A8622" t="s">
        <v>16553</v>
      </c>
      <c r="B8622" t="s">
        <v>143</v>
      </c>
      <c r="C8622" t="s">
        <v>144</v>
      </c>
      <c r="D8622" t="s">
        <v>21</v>
      </c>
      <c r="E8622" s="1">
        <v>43770</v>
      </c>
      <c r="F8622" t="s">
        <v>1028</v>
      </c>
      <c r="G8622" t="s">
        <v>16554</v>
      </c>
      <c r="H8622" t="s">
        <v>381</v>
      </c>
      <c r="I8622">
        <v>1</v>
      </c>
      <c r="J8622">
        <v>2</v>
      </c>
      <c r="K8622" t="b">
        <v>0</v>
      </c>
      <c r="L8622" t="s">
        <v>369</v>
      </c>
      <c r="M8622" t="s">
        <v>211</v>
      </c>
      <c r="N8622" t="s">
        <v>165</v>
      </c>
      <c r="O8622" t="s">
        <v>20640</v>
      </c>
      <c r="P8622" t="s">
        <v>20641</v>
      </c>
      <c r="Q8622" t="s">
        <v>16764</v>
      </c>
      <c r="R8622" t="s">
        <v>16764</v>
      </c>
      <c r="S8622" t="s">
        <v>426</v>
      </c>
      <c r="T8622" t="s">
        <v>426</v>
      </c>
      <c r="U8622" t="s">
        <v>437</v>
      </c>
      <c r="V8622" t="s">
        <v>437</v>
      </c>
      <c r="W8622">
        <v>42</v>
      </c>
      <c r="X8622">
        <v>17</v>
      </c>
      <c r="Y8622">
        <v>14</v>
      </c>
      <c r="Z8622">
        <v>5</v>
      </c>
      <c r="AA8622">
        <v>3</v>
      </c>
      <c r="AB8622">
        <v>0</v>
      </c>
      <c r="AC8622">
        <v>5</v>
      </c>
      <c r="AD8622">
        <v>1</v>
      </c>
      <c r="AE8622">
        <v>1</v>
      </c>
      <c r="AF8622">
        <v>0</v>
      </c>
      <c r="AG8622" t="s">
        <v>21906</v>
      </c>
      <c r="AH8622">
        <v>12</v>
      </c>
      <c r="AI8622">
        <v>5</v>
      </c>
      <c r="AJ8622">
        <v>2</v>
      </c>
      <c r="AK8622">
        <v>0</v>
      </c>
      <c r="AL8622" t="s">
        <v>21907</v>
      </c>
      <c r="AQ8622" t="s">
        <v>228</v>
      </c>
    </row>
    <row r="8623" spans="1:43" x14ac:dyDescent="0.25">
      <c r="A8623" t="s">
        <v>16553</v>
      </c>
      <c r="B8623" t="s">
        <v>143</v>
      </c>
      <c r="C8623" t="s">
        <v>144</v>
      </c>
      <c r="D8623" t="s">
        <v>21</v>
      </c>
      <c r="E8623" s="1">
        <v>43771</v>
      </c>
      <c r="F8623" t="s">
        <v>1028</v>
      </c>
      <c r="G8623" t="s">
        <v>16554</v>
      </c>
      <c r="H8623" t="s">
        <v>392</v>
      </c>
      <c r="I8623">
        <v>2</v>
      </c>
      <c r="J8623">
        <v>2</v>
      </c>
      <c r="K8623" t="b">
        <v>0</v>
      </c>
      <c r="L8623" t="s">
        <v>249</v>
      </c>
      <c r="M8623" t="s">
        <v>366</v>
      </c>
      <c r="N8623" t="s">
        <v>165</v>
      </c>
      <c r="O8623" t="s">
        <v>16724</v>
      </c>
      <c r="P8623" t="s">
        <v>16725</v>
      </c>
      <c r="Q8623" t="s">
        <v>20640</v>
      </c>
      <c r="R8623" t="s">
        <v>20640</v>
      </c>
      <c r="S8623" t="s">
        <v>437</v>
      </c>
      <c r="T8623" t="s">
        <v>437</v>
      </c>
      <c r="U8623" t="s">
        <v>426</v>
      </c>
      <c r="V8623" t="s">
        <v>426</v>
      </c>
      <c r="W8623">
        <v>25</v>
      </c>
      <c r="X8623">
        <v>42</v>
      </c>
      <c r="Y8623">
        <v>4</v>
      </c>
      <c r="Z8623">
        <v>6</v>
      </c>
      <c r="AA8623">
        <v>0</v>
      </c>
      <c r="AB8623">
        <v>6</v>
      </c>
      <c r="AC8623">
        <v>2</v>
      </c>
      <c r="AD8623">
        <v>5</v>
      </c>
      <c r="AE8623">
        <v>0</v>
      </c>
      <c r="AF8623">
        <v>3</v>
      </c>
      <c r="AG8623" t="s">
        <v>21908</v>
      </c>
      <c r="AH8623">
        <v>4</v>
      </c>
      <c r="AI8623">
        <v>6</v>
      </c>
      <c r="AJ8623">
        <v>0</v>
      </c>
      <c r="AK8623">
        <v>3</v>
      </c>
      <c r="AL8623" t="s">
        <v>21909</v>
      </c>
      <c r="AQ8623" t="s">
        <v>228</v>
      </c>
    </row>
    <row r="8624" spans="1:43" x14ac:dyDescent="0.25">
      <c r="A8624" t="s">
        <v>16553</v>
      </c>
      <c r="B8624" t="s">
        <v>143</v>
      </c>
      <c r="C8624" t="s">
        <v>144</v>
      </c>
      <c r="D8624" t="s">
        <v>21</v>
      </c>
      <c r="E8624" s="1">
        <v>43771</v>
      </c>
      <c r="F8624" t="s">
        <v>1028</v>
      </c>
      <c r="G8624" t="s">
        <v>16554</v>
      </c>
      <c r="H8624" t="s">
        <v>392</v>
      </c>
      <c r="I8624">
        <v>2</v>
      </c>
      <c r="J8624">
        <v>2</v>
      </c>
      <c r="K8624" t="b">
        <v>0</v>
      </c>
      <c r="L8624" t="s">
        <v>230</v>
      </c>
      <c r="M8624" t="s">
        <v>231</v>
      </c>
      <c r="N8624" t="s">
        <v>165</v>
      </c>
      <c r="O8624" t="s">
        <v>17034</v>
      </c>
      <c r="P8624" t="s">
        <v>17024</v>
      </c>
      <c r="Q8624" t="s">
        <v>17058</v>
      </c>
      <c r="R8624" t="s">
        <v>17058</v>
      </c>
      <c r="S8624" t="s">
        <v>769</v>
      </c>
      <c r="T8624" t="s">
        <v>769</v>
      </c>
      <c r="U8624" t="s">
        <v>753</v>
      </c>
      <c r="V8624" t="s">
        <v>753</v>
      </c>
      <c r="W8624">
        <v>41</v>
      </c>
      <c r="X8624">
        <v>45</v>
      </c>
      <c r="Y8624">
        <v>5</v>
      </c>
      <c r="Z8624">
        <v>5</v>
      </c>
      <c r="AA8624">
        <v>1</v>
      </c>
      <c r="AB8624">
        <v>4</v>
      </c>
      <c r="AC8624">
        <v>3</v>
      </c>
      <c r="AD8624">
        <v>4</v>
      </c>
      <c r="AE8624">
        <v>1</v>
      </c>
      <c r="AF8624">
        <v>3</v>
      </c>
      <c r="AG8624" t="s">
        <v>21910</v>
      </c>
      <c r="AH8624">
        <v>5</v>
      </c>
      <c r="AI8624">
        <v>5</v>
      </c>
      <c r="AJ8624">
        <v>0</v>
      </c>
      <c r="AK8624">
        <v>1</v>
      </c>
      <c r="AL8624" t="s">
        <v>21911</v>
      </c>
      <c r="AQ8624" t="s">
        <v>228</v>
      </c>
    </row>
    <row r="8625" spans="1:43" x14ac:dyDescent="0.25">
      <c r="A8625" t="s">
        <v>16553</v>
      </c>
      <c r="B8625" t="s">
        <v>143</v>
      </c>
      <c r="C8625" t="s">
        <v>144</v>
      </c>
      <c r="D8625" t="s">
        <v>21</v>
      </c>
      <c r="E8625" s="1">
        <v>43772</v>
      </c>
      <c r="F8625" t="s">
        <v>1028</v>
      </c>
      <c r="G8625" t="s">
        <v>16554</v>
      </c>
      <c r="H8625" t="s">
        <v>399</v>
      </c>
      <c r="I8625">
        <v>1</v>
      </c>
      <c r="J8625">
        <v>2</v>
      </c>
      <c r="K8625" t="b">
        <v>0</v>
      </c>
      <c r="L8625" t="s">
        <v>250</v>
      </c>
      <c r="M8625" t="s">
        <v>229</v>
      </c>
      <c r="N8625" t="s">
        <v>165</v>
      </c>
      <c r="O8625" t="s">
        <v>20640</v>
      </c>
      <c r="P8625" t="s">
        <v>20641</v>
      </c>
      <c r="Q8625" t="s">
        <v>17058</v>
      </c>
      <c r="R8625" t="s">
        <v>17058</v>
      </c>
      <c r="S8625" t="s">
        <v>426</v>
      </c>
      <c r="T8625" t="s">
        <v>426</v>
      </c>
      <c r="U8625" t="s">
        <v>753</v>
      </c>
      <c r="V8625" t="s">
        <v>753</v>
      </c>
      <c r="W8625">
        <v>42</v>
      </c>
      <c r="X8625">
        <v>29</v>
      </c>
      <c r="Y8625">
        <v>4</v>
      </c>
      <c r="Z8625">
        <v>3</v>
      </c>
      <c r="AA8625">
        <v>2</v>
      </c>
      <c r="AB8625">
        <v>0</v>
      </c>
      <c r="AC8625">
        <v>4</v>
      </c>
      <c r="AD8625">
        <v>3</v>
      </c>
      <c r="AE8625">
        <v>1</v>
      </c>
      <c r="AF8625">
        <v>0</v>
      </c>
      <c r="AG8625" t="s">
        <v>21912</v>
      </c>
      <c r="AH8625">
        <v>4</v>
      </c>
      <c r="AI8625">
        <v>2</v>
      </c>
      <c r="AJ8625">
        <v>1</v>
      </c>
      <c r="AK8625">
        <v>0</v>
      </c>
      <c r="AL8625" t="s">
        <v>21913</v>
      </c>
      <c r="AQ8625" t="s">
        <v>228</v>
      </c>
    </row>
    <row r="8626" spans="1:43" x14ac:dyDescent="0.25">
      <c r="A8626" t="s">
        <v>16553</v>
      </c>
      <c r="B8626" t="s">
        <v>145</v>
      </c>
      <c r="C8626" t="s">
        <v>88</v>
      </c>
      <c r="D8626" t="s">
        <v>30</v>
      </c>
      <c r="E8626" s="1">
        <v>43774</v>
      </c>
      <c r="F8626" t="s">
        <v>1650</v>
      </c>
      <c r="G8626" t="s">
        <v>16554</v>
      </c>
      <c r="H8626" t="s">
        <v>247</v>
      </c>
      <c r="I8626">
        <v>2</v>
      </c>
      <c r="J8626">
        <v>2</v>
      </c>
      <c r="K8626" t="b">
        <v>0</v>
      </c>
      <c r="L8626" t="s">
        <v>210</v>
      </c>
      <c r="M8626" t="s">
        <v>286</v>
      </c>
      <c r="N8626" t="s">
        <v>165</v>
      </c>
      <c r="O8626" t="s">
        <v>16757</v>
      </c>
      <c r="P8626" t="s">
        <v>16718</v>
      </c>
      <c r="Q8626" t="s">
        <v>20792</v>
      </c>
      <c r="R8626" t="s">
        <v>20792</v>
      </c>
      <c r="S8626" t="s">
        <v>267</v>
      </c>
      <c r="T8626" t="s">
        <v>267</v>
      </c>
      <c r="U8626" t="s">
        <v>426</v>
      </c>
      <c r="V8626" t="s">
        <v>426</v>
      </c>
      <c r="W8626">
        <v>24</v>
      </c>
      <c r="X8626">
        <v>42</v>
      </c>
      <c r="Y8626">
        <v>2</v>
      </c>
      <c r="Z8626">
        <v>6</v>
      </c>
      <c r="AA8626">
        <v>0</v>
      </c>
      <c r="AB8626">
        <v>2</v>
      </c>
      <c r="AC8626">
        <v>2</v>
      </c>
      <c r="AD8626">
        <v>5</v>
      </c>
      <c r="AE8626">
        <v>0</v>
      </c>
      <c r="AF8626">
        <v>1</v>
      </c>
      <c r="AG8626" t="s">
        <v>21914</v>
      </c>
      <c r="AH8626">
        <v>2</v>
      </c>
      <c r="AI8626">
        <v>6</v>
      </c>
      <c r="AJ8626">
        <v>0</v>
      </c>
      <c r="AK8626">
        <v>1</v>
      </c>
      <c r="AL8626" t="s">
        <v>21915</v>
      </c>
      <c r="AQ8626" t="s">
        <v>228</v>
      </c>
    </row>
    <row r="8627" spans="1:43" x14ac:dyDescent="0.25">
      <c r="A8627" t="s">
        <v>16553</v>
      </c>
      <c r="B8627" t="s">
        <v>145</v>
      </c>
      <c r="C8627" t="s">
        <v>88</v>
      </c>
      <c r="D8627" t="s">
        <v>30</v>
      </c>
      <c r="E8627" s="1">
        <v>43774</v>
      </c>
      <c r="F8627" t="s">
        <v>1650</v>
      </c>
      <c r="G8627" t="s">
        <v>16554</v>
      </c>
      <c r="H8627" t="s">
        <v>247</v>
      </c>
      <c r="I8627">
        <v>1</v>
      </c>
      <c r="J8627">
        <v>2</v>
      </c>
      <c r="K8627" t="b">
        <v>0</v>
      </c>
      <c r="L8627" t="s">
        <v>263</v>
      </c>
      <c r="M8627" t="s">
        <v>551</v>
      </c>
      <c r="N8627" t="s">
        <v>165</v>
      </c>
      <c r="O8627" t="s">
        <v>16737</v>
      </c>
      <c r="P8627" t="s">
        <v>16783</v>
      </c>
      <c r="Q8627" t="s">
        <v>17034</v>
      </c>
      <c r="R8627" t="s">
        <v>17034</v>
      </c>
      <c r="S8627" t="s">
        <v>877</v>
      </c>
      <c r="T8627" t="s">
        <v>877</v>
      </c>
      <c r="U8627" t="s">
        <v>769</v>
      </c>
      <c r="V8627" t="s">
        <v>769</v>
      </c>
      <c r="W8627">
        <v>42</v>
      </c>
      <c r="X8627">
        <v>17</v>
      </c>
      <c r="Y8627">
        <v>8</v>
      </c>
      <c r="Z8627">
        <v>2</v>
      </c>
      <c r="AA8627">
        <v>4</v>
      </c>
      <c r="AB8627">
        <v>0</v>
      </c>
      <c r="AC8627">
        <v>6</v>
      </c>
      <c r="AD8627">
        <v>1</v>
      </c>
      <c r="AE8627">
        <v>2</v>
      </c>
      <c r="AF8627">
        <v>0</v>
      </c>
      <c r="AG8627" t="s">
        <v>21916</v>
      </c>
      <c r="AH8627">
        <v>8</v>
      </c>
      <c r="AI8627">
        <v>2</v>
      </c>
      <c r="AJ8627">
        <v>2</v>
      </c>
      <c r="AK8627">
        <v>0</v>
      </c>
      <c r="AL8627" t="s">
        <v>21917</v>
      </c>
      <c r="AQ8627" t="s">
        <v>228</v>
      </c>
    </row>
    <row r="8628" spans="1:43" x14ac:dyDescent="0.25">
      <c r="A8628" t="s">
        <v>16553</v>
      </c>
      <c r="B8628" t="s">
        <v>145</v>
      </c>
      <c r="C8628" t="s">
        <v>88</v>
      </c>
      <c r="D8628" t="s">
        <v>30</v>
      </c>
      <c r="E8628" s="1">
        <v>43774</v>
      </c>
      <c r="F8628" t="s">
        <v>1650</v>
      </c>
      <c r="G8628" t="s">
        <v>16554</v>
      </c>
      <c r="H8628" t="s">
        <v>247</v>
      </c>
      <c r="I8628">
        <v>1</v>
      </c>
      <c r="J8628">
        <v>2</v>
      </c>
      <c r="K8628" t="b">
        <v>0</v>
      </c>
      <c r="L8628" t="s">
        <v>551</v>
      </c>
      <c r="M8628" t="s">
        <v>404</v>
      </c>
      <c r="N8628" t="s">
        <v>165</v>
      </c>
      <c r="O8628" t="s">
        <v>17080</v>
      </c>
      <c r="P8628" t="s">
        <v>17081</v>
      </c>
      <c r="Q8628" t="s">
        <v>16641</v>
      </c>
      <c r="R8628" t="s">
        <v>16641</v>
      </c>
      <c r="S8628" t="s">
        <v>2896</v>
      </c>
      <c r="T8628" t="s">
        <v>2896</v>
      </c>
      <c r="U8628" t="s">
        <v>275</v>
      </c>
      <c r="V8628" t="s">
        <v>275</v>
      </c>
      <c r="W8628">
        <v>42</v>
      </c>
      <c r="X8628">
        <v>24</v>
      </c>
      <c r="Y8628">
        <v>3</v>
      </c>
      <c r="Z8628">
        <v>3</v>
      </c>
      <c r="AA8628">
        <v>2</v>
      </c>
      <c r="AB8628">
        <v>0</v>
      </c>
      <c r="AC8628">
        <v>3</v>
      </c>
      <c r="AD8628">
        <v>2</v>
      </c>
      <c r="AE8628">
        <v>1</v>
      </c>
      <c r="AF8628">
        <v>0</v>
      </c>
      <c r="AG8628" t="s">
        <v>21918</v>
      </c>
      <c r="AH8628">
        <v>3</v>
      </c>
      <c r="AI8628">
        <v>3</v>
      </c>
      <c r="AJ8628">
        <v>1</v>
      </c>
      <c r="AK8628">
        <v>0</v>
      </c>
      <c r="AL8628" t="s">
        <v>21919</v>
      </c>
      <c r="AQ8628" t="s">
        <v>228</v>
      </c>
    </row>
    <row r="8629" spans="1:43" x14ac:dyDescent="0.25">
      <c r="A8629" t="s">
        <v>16553</v>
      </c>
      <c r="B8629" t="s">
        <v>145</v>
      </c>
      <c r="C8629" t="s">
        <v>88</v>
      </c>
      <c r="D8629" t="s">
        <v>30</v>
      </c>
      <c r="E8629" s="1">
        <v>43774</v>
      </c>
      <c r="F8629" t="s">
        <v>1650</v>
      </c>
      <c r="G8629" t="s">
        <v>16554</v>
      </c>
      <c r="H8629" t="s">
        <v>247</v>
      </c>
      <c r="I8629">
        <v>1</v>
      </c>
      <c r="J8629">
        <v>2</v>
      </c>
      <c r="K8629" t="b">
        <v>0</v>
      </c>
      <c r="L8629" t="s">
        <v>211</v>
      </c>
      <c r="M8629" t="s">
        <v>369</v>
      </c>
      <c r="N8629" t="s">
        <v>165</v>
      </c>
      <c r="O8629" t="s">
        <v>20783</v>
      </c>
      <c r="P8629" t="s">
        <v>17849</v>
      </c>
      <c r="Q8629" t="s">
        <v>16713</v>
      </c>
      <c r="R8629" t="s">
        <v>16713</v>
      </c>
      <c r="S8629" t="s">
        <v>426</v>
      </c>
      <c r="T8629" t="s">
        <v>426</v>
      </c>
      <c r="U8629" t="s">
        <v>244</v>
      </c>
      <c r="V8629" t="s">
        <v>244</v>
      </c>
      <c r="W8629">
        <v>42</v>
      </c>
      <c r="X8629">
        <v>17</v>
      </c>
      <c r="Y8629">
        <v>12</v>
      </c>
      <c r="Z8629">
        <v>2</v>
      </c>
      <c r="AA8629">
        <v>5</v>
      </c>
      <c r="AB8629">
        <v>0</v>
      </c>
      <c r="AC8629">
        <v>6</v>
      </c>
      <c r="AD8629">
        <v>2</v>
      </c>
      <c r="AE8629">
        <v>3</v>
      </c>
      <c r="AF8629">
        <v>0</v>
      </c>
      <c r="AG8629" t="s">
        <v>21920</v>
      </c>
      <c r="AH8629">
        <v>12</v>
      </c>
      <c r="AI8629">
        <v>2</v>
      </c>
      <c r="AJ8629">
        <v>2</v>
      </c>
      <c r="AK8629">
        <v>0</v>
      </c>
      <c r="AL8629" t="s">
        <v>21921</v>
      </c>
      <c r="AQ8629" t="s">
        <v>228</v>
      </c>
    </row>
    <row r="8630" spans="1:43" x14ac:dyDescent="0.25">
      <c r="A8630" t="s">
        <v>16553</v>
      </c>
      <c r="B8630" t="s">
        <v>145</v>
      </c>
      <c r="C8630" t="s">
        <v>88</v>
      </c>
      <c r="D8630" t="s">
        <v>30</v>
      </c>
      <c r="E8630" s="1">
        <v>43774</v>
      </c>
      <c r="F8630" t="s">
        <v>1650</v>
      </c>
      <c r="G8630" t="s">
        <v>16554</v>
      </c>
      <c r="H8630" t="s">
        <v>247</v>
      </c>
      <c r="I8630">
        <v>1</v>
      </c>
      <c r="J8630">
        <v>2</v>
      </c>
      <c r="K8630" t="b">
        <v>0</v>
      </c>
      <c r="L8630" t="s">
        <v>211</v>
      </c>
      <c r="M8630" t="s">
        <v>1247</v>
      </c>
      <c r="N8630" t="s">
        <v>165</v>
      </c>
      <c r="O8630" t="s">
        <v>16721</v>
      </c>
      <c r="P8630" t="s">
        <v>17730</v>
      </c>
      <c r="Q8630" t="s">
        <v>16581</v>
      </c>
      <c r="R8630" t="s">
        <v>16581</v>
      </c>
      <c r="S8630" t="s">
        <v>319</v>
      </c>
      <c r="T8630" t="s">
        <v>319</v>
      </c>
      <c r="U8630" t="s">
        <v>225</v>
      </c>
      <c r="V8630" t="s">
        <v>225</v>
      </c>
      <c r="W8630">
        <v>42</v>
      </c>
      <c r="X8630">
        <v>15</v>
      </c>
      <c r="Y8630">
        <v>8</v>
      </c>
      <c r="Z8630">
        <v>2</v>
      </c>
      <c r="AA8630">
        <v>2</v>
      </c>
      <c r="AB8630">
        <v>0</v>
      </c>
      <c r="AC8630">
        <v>6</v>
      </c>
      <c r="AD8630">
        <v>2</v>
      </c>
      <c r="AE8630">
        <v>1</v>
      </c>
      <c r="AF8630">
        <v>0</v>
      </c>
      <c r="AG8630" t="s">
        <v>21922</v>
      </c>
      <c r="AH8630">
        <v>8</v>
      </c>
      <c r="AI8630">
        <v>2</v>
      </c>
      <c r="AJ8630">
        <v>1</v>
      </c>
      <c r="AK8630">
        <v>0</v>
      </c>
      <c r="AL8630" t="s">
        <v>21923</v>
      </c>
      <c r="AQ8630" t="s">
        <v>228</v>
      </c>
    </row>
    <row r="8631" spans="1:43" x14ac:dyDescent="0.25">
      <c r="A8631" t="s">
        <v>16553</v>
      </c>
      <c r="B8631" t="s">
        <v>145</v>
      </c>
      <c r="C8631" t="s">
        <v>88</v>
      </c>
      <c r="D8631" t="s">
        <v>30</v>
      </c>
      <c r="E8631" s="1">
        <v>43774</v>
      </c>
      <c r="F8631" t="s">
        <v>1650</v>
      </c>
      <c r="G8631" t="s">
        <v>16554</v>
      </c>
      <c r="H8631" t="s">
        <v>247</v>
      </c>
      <c r="I8631">
        <v>1</v>
      </c>
      <c r="J8631">
        <v>2</v>
      </c>
      <c r="K8631" t="b">
        <v>0</v>
      </c>
      <c r="L8631" t="s">
        <v>279</v>
      </c>
      <c r="M8631" t="s">
        <v>404</v>
      </c>
      <c r="N8631" t="s">
        <v>165</v>
      </c>
      <c r="O8631" t="s">
        <v>17153</v>
      </c>
      <c r="P8631" t="s">
        <v>17166</v>
      </c>
      <c r="Q8631" t="s">
        <v>17062</v>
      </c>
      <c r="R8631" t="s">
        <v>17062</v>
      </c>
      <c r="S8631" t="s">
        <v>319</v>
      </c>
      <c r="T8631" t="s">
        <v>319</v>
      </c>
      <c r="U8631" t="s">
        <v>268</v>
      </c>
      <c r="V8631" t="s">
        <v>268</v>
      </c>
      <c r="W8631">
        <v>42</v>
      </c>
      <c r="X8631">
        <v>29</v>
      </c>
      <c r="Y8631">
        <v>6</v>
      </c>
      <c r="Z8631">
        <v>3</v>
      </c>
      <c r="AA8631">
        <v>3</v>
      </c>
      <c r="AB8631">
        <v>0</v>
      </c>
      <c r="AC8631">
        <v>4</v>
      </c>
      <c r="AD8631">
        <v>3</v>
      </c>
      <c r="AE8631">
        <v>2</v>
      </c>
      <c r="AF8631">
        <v>0</v>
      </c>
      <c r="AG8631" t="s">
        <v>21924</v>
      </c>
      <c r="AH8631">
        <v>6</v>
      </c>
      <c r="AI8631">
        <v>3</v>
      </c>
      <c r="AJ8631">
        <v>1</v>
      </c>
      <c r="AK8631">
        <v>0</v>
      </c>
      <c r="AL8631" t="s">
        <v>21925</v>
      </c>
      <c r="AQ8631" t="s">
        <v>228</v>
      </c>
    </row>
    <row r="8632" spans="1:43" x14ac:dyDescent="0.25">
      <c r="A8632" t="s">
        <v>16553</v>
      </c>
      <c r="B8632" t="s">
        <v>145</v>
      </c>
      <c r="C8632" t="s">
        <v>88</v>
      </c>
      <c r="D8632" t="s">
        <v>30</v>
      </c>
      <c r="E8632" s="1">
        <v>43775</v>
      </c>
      <c r="F8632" t="s">
        <v>1650</v>
      </c>
      <c r="G8632" t="s">
        <v>16554</v>
      </c>
      <c r="H8632" t="s">
        <v>247</v>
      </c>
      <c r="I8632">
        <v>1</v>
      </c>
      <c r="J8632">
        <v>2</v>
      </c>
      <c r="K8632" t="b">
        <v>0</v>
      </c>
      <c r="L8632" t="s">
        <v>369</v>
      </c>
      <c r="M8632" t="s">
        <v>211</v>
      </c>
      <c r="N8632" t="s">
        <v>165</v>
      </c>
      <c r="O8632" t="s">
        <v>17439</v>
      </c>
      <c r="P8632" t="s">
        <v>16754</v>
      </c>
      <c r="Q8632" t="s">
        <v>17587</v>
      </c>
      <c r="R8632" t="s">
        <v>17587</v>
      </c>
      <c r="S8632" t="s">
        <v>877</v>
      </c>
      <c r="T8632" t="s">
        <v>877</v>
      </c>
      <c r="U8632" t="s">
        <v>304</v>
      </c>
      <c r="V8632" t="s">
        <v>304</v>
      </c>
      <c r="W8632">
        <v>42</v>
      </c>
      <c r="X8632">
        <v>17</v>
      </c>
      <c r="Y8632">
        <v>7</v>
      </c>
      <c r="Z8632">
        <v>2</v>
      </c>
      <c r="AA8632">
        <v>2</v>
      </c>
      <c r="AB8632">
        <v>0</v>
      </c>
      <c r="AC8632">
        <v>7</v>
      </c>
      <c r="AD8632">
        <v>2</v>
      </c>
      <c r="AE8632">
        <v>1</v>
      </c>
      <c r="AF8632">
        <v>0</v>
      </c>
      <c r="AG8632" t="s">
        <v>21926</v>
      </c>
      <c r="AH8632">
        <v>5</v>
      </c>
      <c r="AI8632">
        <v>2</v>
      </c>
      <c r="AJ8632">
        <v>1</v>
      </c>
      <c r="AK8632">
        <v>0</v>
      </c>
      <c r="AL8632" t="s">
        <v>21927</v>
      </c>
      <c r="AQ8632" t="s">
        <v>228</v>
      </c>
    </row>
    <row r="8633" spans="1:43" x14ac:dyDescent="0.25">
      <c r="A8633" t="s">
        <v>16553</v>
      </c>
      <c r="B8633" t="s">
        <v>145</v>
      </c>
      <c r="C8633" t="s">
        <v>88</v>
      </c>
      <c r="D8633" t="s">
        <v>30</v>
      </c>
      <c r="E8633" s="1">
        <v>43775</v>
      </c>
      <c r="F8633" t="s">
        <v>1650</v>
      </c>
      <c r="G8633" t="s">
        <v>16554</v>
      </c>
      <c r="H8633" t="s">
        <v>247</v>
      </c>
      <c r="I8633">
        <v>2</v>
      </c>
      <c r="J8633">
        <v>3</v>
      </c>
      <c r="K8633" t="b">
        <v>0</v>
      </c>
      <c r="L8633" t="s">
        <v>229</v>
      </c>
      <c r="M8633" t="s">
        <v>315</v>
      </c>
      <c r="N8633" t="s">
        <v>273</v>
      </c>
      <c r="O8633" t="s">
        <v>16753</v>
      </c>
      <c r="P8633" t="s">
        <v>16877</v>
      </c>
      <c r="Q8633" t="s">
        <v>20640</v>
      </c>
      <c r="R8633" t="s">
        <v>20640</v>
      </c>
      <c r="S8633" t="s">
        <v>877</v>
      </c>
      <c r="T8633" t="s">
        <v>877</v>
      </c>
      <c r="U8633" t="s">
        <v>426</v>
      </c>
      <c r="V8633" t="s">
        <v>426</v>
      </c>
      <c r="W8633">
        <v>56</v>
      </c>
      <c r="X8633">
        <v>55</v>
      </c>
      <c r="Y8633">
        <v>9</v>
      </c>
      <c r="Z8633">
        <v>5</v>
      </c>
      <c r="AA8633">
        <v>3</v>
      </c>
      <c r="AB8633">
        <v>3</v>
      </c>
      <c r="AC8633">
        <v>9</v>
      </c>
      <c r="AD8633">
        <v>2</v>
      </c>
      <c r="AE8633">
        <v>3</v>
      </c>
      <c r="AF8633">
        <v>0</v>
      </c>
      <c r="AG8633" t="s">
        <v>21928</v>
      </c>
      <c r="AH8633">
        <v>3</v>
      </c>
      <c r="AI8633">
        <v>5</v>
      </c>
      <c r="AJ8633">
        <v>0</v>
      </c>
      <c r="AK8633">
        <v>2</v>
      </c>
      <c r="AL8633" t="s">
        <v>21929</v>
      </c>
      <c r="AM8633">
        <v>6</v>
      </c>
      <c r="AN8633">
        <v>4</v>
      </c>
      <c r="AO8633">
        <v>0</v>
      </c>
      <c r="AP8633">
        <v>1</v>
      </c>
      <c r="AQ8633" t="s">
        <v>21930</v>
      </c>
    </row>
    <row r="8634" spans="1:43" x14ac:dyDescent="0.25">
      <c r="A8634" t="s">
        <v>16553</v>
      </c>
      <c r="B8634" t="s">
        <v>145</v>
      </c>
      <c r="C8634" t="s">
        <v>88</v>
      </c>
      <c r="D8634" t="s">
        <v>30</v>
      </c>
      <c r="E8634" s="1">
        <v>43775</v>
      </c>
      <c r="F8634" t="s">
        <v>1650</v>
      </c>
      <c r="G8634" t="s">
        <v>16554</v>
      </c>
      <c r="H8634" t="s">
        <v>247</v>
      </c>
      <c r="I8634">
        <v>1</v>
      </c>
      <c r="J8634">
        <v>2</v>
      </c>
      <c r="K8634" t="b">
        <v>0</v>
      </c>
      <c r="L8634" t="s">
        <v>257</v>
      </c>
      <c r="M8634" t="s">
        <v>250</v>
      </c>
      <c r="N8634" t="s">
        <v>165</v>
      </c>
      <c r="O8634" t="s">
        <v>16594</v>
      </c>
      <c r="P8634" t="s">
        <v>16595</v>
      </c>
      <c r="Q8634" t="s">
        <v>16837</v>
      </c>
      <c r="R8634" t="s">
        <v>16837</v>
      </c>
      <c r="S8634" t="s">
        <v>267</v>
      </c>
      <c r="T8634" t="s">
        <v>267</v>
      </c>
      <c r="U8634" t="s">
        <v>225</v>
      </c>
      <c r="V8634" t="s">
        <v>225</v>
      </c>
      <c r="W8634">
        <v>42</v>
      </c>
      <c r="X8634">
        <v>35</v>
      </c>
      <c r="Y8634">
        <v>5</v>
      </c>
      <c r="Z8634">
        <v>3</v>
      </c>
      <c r="AA8634">
        <v>5</v>
      </c>
      <c r="AB8634">
        <v>0</v>
      </c>
      <c r="AC8634">
        <v>4</v>
      </c>
      <c r="AD8634">
        <v>3</v>
      </c>
      <c r="AE8634">
        <v>3</v>
      </c>
      <c r="AF8634">
        <v>0</v>
      </c>
      <c r="AG8634" t="s">
        <v>21931</v>
      </c>
      <c r="AH8634">
        <v>5</v>
      </c>
      <c r="AI8634">
        <v>3</v>
      </c>
      <c r="AJ8634">
        <v>2</v>
      </c>
      <c r="AK8634">
        <v>0</v>
      </c>
      <c r="AL8634" t="s">
        <v>21932</v>
      </c>
      <c r="AQ8634" t="s">
        <v>228</v>
      </c>
    </row>
    <row r="8635" spans="1:43" x14ac:dyDescent="0.25">
      <c r="A8635" t="s">
        <v>16553</v>
      </c>
      <c r="B8635" t="s">
        <v>145</v>
      </c>
      <c r="C8635" t="s">
        <v>88</v>
      </c>
      <c r="D8635" t="s">
        <v>30</v>
      </c>
      <c r="E8635" s="1">
        <v>43775</v>
      </c>
      <c r="F8635" t="s">
        <v>1650</v>
      </c>
      <c r="G8635" t="s">
        <v>16554</v>
      </c>
      <c r="H8635" t="s">
        <v>247</v>
      </c>
      <c r="I8635">
        <v>1</v>
      </c>
      <c r="J8635">
        <v>2</v>
      </c>
      <c r="K8635" t="b">
        <v>0</v>
      </c>
      <c r="L8635" t="s">
        <v>229</v>
      </c>
      <c r="M8635" t="s">
        <v>209</v>
      </c>
      <c r="N8635" t="s">
        <v>165</v>
      </c>
      <c r="O8635" t="s">
        <v>16748</v>
      </c>
      <c r="P8635" t="s">
        <v>17375</v>
      </c>
      <c r="Q8635" t="s">
        <v>17381</v>
      </c>
      <c r="R8635" t="s">
        <v>17381</v>
      </c>
      <c r="S8635" t="s">
        <v>412</v>
      </c>
      <c r="T8635" t="s">
        <v>412</v>
      </c>
      <c r="U8635" t="s">
        <v>412</v>
      </c>
      <c r="V8635" t="s">
        <v>412</v>
      </c>
      <c r="W8635">
        <v>42</v>
      </c>
      <c r="X8635">
        <v>24</v>
      </c>
      <c r="Y8635">
        <v>9</v>
      </c>
      <c r="Z8635">
        <v>5</v>
      </c>
      <c r="AA8635">
        <v>2</v>
      </c>
      <c r="AB8635">
        <v>0</v>
      </c>
      <c r="AC8635">
        <v>4</v>
      </c>
      <c r="AD8635">
        <v>2</v>
      </c>
      <c r="AE8635">
        <v>1</v>
      </c>
      <c r="AF8635">
        <v>0</v>
      </c>
      <c r="AG8635" t="s">
        <v>21933</v>
      </c>
      <c r="AH8635">
        <v>9</v>
      </c>
      <c r="AI8635">
        <v>5</v>
      </c>
      <c r="AJ8635">
        <v>1</v>
      </c>
      <c r="AK8635">
        <v>0</v>
      </c>
      <c r="AL8635" t="s">
        <v>21934</v>
      </c>
      <c r="AQ8635" t="s">
        <v>228</v>
      </c>
    </row>
    <row r="8636" spans="1:43" x14ac:dyDescent="0.25">
      <c r="A8636" t="s">
        <v>16553</v>
      </c>
      <c r="B8636" t="s">
        <v>145</v>
      </c>
      <c r="C8636" t="s">
        <v>88</v>
      </c>
      <c r="D8636" t="s">
        <v>30</v>
      </c>
      <c r="E8636" s="1">
        <v>43775</v>
      </c>
      <c r="F8636" t="s">
        <v>1650</v>
      </c>
      <c r="G8636" t="s">
        <v>16554</v>
      </c>
      <c r="H8636" t="s">
        <v>247</v>
      </c>
      <c r="I8636">
        <v>0</v>
      </c>
      <c r="J8636">
        <v>2</v>
      </c>
      <c r="K8636" t="b">
        <v>1</v>
      </c>
      <c r="L8636" t="s">
        <v>248</v>
      </c>
      <c r="M8636" t="s">
        <v>21935</v>
      </c>
      <c r="N8636" t="s">
        <v>165</v>
      </c>
      <c r="O8636" t="s">
        <v>16972</v>
      </c>
      <c r="P8636" t="s">
        <v>20827</v>
      </c>
      <c r="Q8636" t="s">
        <v>16577</v>
      </c>
      <c r="R8636" t="s">
        <v>16577</v>
      </c>
      <c r="S8636" t="s">
        <v>426</v>
      </c>
      <c r="T8636" t="s">
        <v>426</v>
      </c>
      <c r="U8636" t="s">
        <v>216</v>
      </c>
      <c r="V8636" t="s">
        <v>216</v>
      </c>
      <c r="W8636">
        <v>32</v>
      </c>
      <c r="X8636">
        <v>16</v>
      </c>
      <c r="Y8636">
        <v>6</v>
      </c>
      <c r="Z8636">
        <v>4</v>
      </c>
      <c r="AA8636">
        <v>2</v>
      </c>
      <c r="AB8636">
        <v>0</v>
      </c>
      <c r="AC8636">
        <v>6</v>
      </c>
      <c r="AD8636">
        <v>4</v>
      </c>
      <c r="AE8636">
        <v>2</v>
      </c>
      <c r="AF8636">
        <v>0</v>
      </c>
      <c r="AG8636" t="s">
        <v>21936</v>
      </c>
      <c r="AH8636">
        <v>5</v>
      </c>
      <c r="AI8636">
        <v>2</v>
      </c>
      <c r="AJ8636">
        <v>0</v>
      </c>
      <c r="AK8636">
        <v>0</v>
      </c>
      <c r="AL8636" t="s">
        <v>21937</v>
      </c>
      <c r="AQ8636" t="s">
        <v>228</v>
      </c>
    </row>
    <row r="8637" spans="1:43" x14ac:dyDescent="0.25">
      <c r="A8637" t="s">
        <v>16553</v>
      </c>
      <c r="B8637" t="s">
        <v>145</v>
      </c>
      <c r="C8637" t="s">
        <v>88</v>
      </c>
      <c r="D8637" t="s">
        <v>30</v>
      </c>
      <c r="E8637" s="1">
        <v>43775</v>
      </c>
      <c r="F8637" t="s">
        <v>1650</v>
      </c>
      <c r="G8637" t="s">
        <v>16554</v>
      </c>
      <c r="H8637" t="s">
        <v>247</v>
      </c>
      <c r="I8637">
        <v>2</v>
      </c>
      <c r="J8637">
        <v>2</v>
      </c>
      <c r="K8637" t="b">
        <v>0</v>
      </c>
      <c r="L8637" t="s">
        <v>6317</v>
      </c>
      <c r="M8637" t="s">
        <v>345</v>
      </c>
      <c r="N8637" t="s">
        <v>165</v>
      </c>
      <c r="O8637" t="s">
        <v>19228</v>
      </c>
      <c r="P8637" t="s">
        <v>20272</v>
      </c>
      <c r="Q8637" t="s">
        <v>17121</v>
      </c>
      <c r="R8637" t="s">
        <v>17121</v>
      </c>
      <c r="S8637" t="s">
        <v>19229</v>
      </c>
      <c r="T8637" t="s">
        <v>19229</v>
      </c>
      <c r="U8637" t="s">
        <v>877</v>
      </c>
      <c r="V8637" t="s">
        <v>877</v>
      </c>
      <c r="W8637">
        <v>6</v>
      </c>
      <c r="X8637">
        <v>42</v>
      </c>
      <c r="Y8637">
        <v>2</v>
      </c>
      <c r="Z8637">
        <v>12</v>
      </c>
      <c r="AA8637">
        <v>0</v>
      </c>
      <c r="AB8637">
        <v>2</v>
      </c>
      <c r="AC8637">
        <v>2</v>
      </c>
      <c r="AD8637">
        <v>12</v>
      </c>
      <c r="AE8637">
        <v>0</v>
      </c>
      <c r="AF8637">
        <v>1</v>
      </c>
      <c r="AG8637" t="s">
        <v>21938</v>
      </c>
      <c r="AH8637">
        <v>1</v>
      </c>
      <c r="AI8637">
        <v>12</v>
      </c>
      <c r="AJ8637">
        <v>0</v>
      </c>
      <c r="AK8637">
        <v>1</v>
      </c>
      <c r="AL8637" t="s">
        <v>21939</v>
      </c>
      <c r="AQ8637" t="s">
        <v>228</v>
      </c>
    </row>
    <row r="8638" spans="1:43" x14ac:dyDescent="0.25">
      <c r="A8638" t="s">
        <v>16553</v>
      </c>
      <c r="B8638" t="s">
        <v>145</v>
      </c>
      <c r="C8638" t="s">
        <v>88</v>
      </c>
      <c r="D8638" t="s">
        <v>30</v>
      </c>
      <c r="E8638" s="1">
        <v>43775</v>
      </c>
      <c r="F8638" t="s">
        <v>1650</v>
      </c>
      <c r="G8638" t="s">
        <v>16554</v>
      </c>
      <c r="H8638" t="s">
        <v>247</v>
      </c>
      <c r="I8638">
        <v>1</v>
      </c>
      <c r="J8638">
        <v>2</v>
      </c>
      <c r="K8638" t="b">
        <v>0</v>
      </c>
      <c r="L8638" t="s">
        <v>1086</v>
      </c>
      <c r="M8638" t="s">
        <v>404</v>
      </c>
      <c r="N8638" t="s">
        <v>165</v>
      </c>
      <c r="O8638" t="s">
        <v>17586</v>
      </c>
      <c r="P8638" t="s">
        <v>19130</v>
      </c>
      <c r="Q8638" t="s">
        <v>17047</v>
      </c>
      <c r="R8638" t="s">
        <v>17047</v>
      </c>
      <c r="S8638" t="s">
        <v>216</v>
      </c>
      <c r="T8638" t="s">
        <v>216</v>
      </c>
      <c r="U8638" t="s">
        <v>412</v>
      </c>
      <c r="V8638" t="s">
        <v>412</v>
      </c>
      <c r="W8638">
        <v>42</v>
      </c>
      <c r="X8638">
        <v>19</v>
      </c>
      <c r="Y8638">
        <v>9</v>
      </c>
      <c r="Z8638">
        <v>2</v>
      </c>
      <c r="AA8638">
        <v>3</v>
      </c>
      <c r="AB8638">
        <v>0</v>
      </c>
      <c r="AC8638">
        <v>9</v>
      </c>
      <c r="AD8638">
        <v>2</v>
      </c>
      <c r="AE8638">
        <v>1</v>
      </c>
      <c r="AF8638">
        <v>0</v>
      </c>
      <c r="AG8638" t="s">
        <v>21940</v>
      </c>
      <c r="AH8638">
        <v>5</v>
      </c>
      <c r="AI8638">
        <v>2</v>
      </c>
      <c r="AJ8638">
        <v>2</v>
      </c>
      <c r="AK8638">
        <v>0</v>
      </c>
      <c r="AL8638" t="s">
        <v>21941</v>
      </c>
      <c r="AQ8638" t="s">
        <v>228</v>
      </c>
    </row>
    <row r="8639" spans="1:43" x14ac:dyDescent="0.25">
      <c r="A8639" t="s">
        <v>16553</v>
      </c>
      <c r="B8639" t="s">
        <v>145</v>
      </c>
      <c r="C8639" t="s">
        <v>88</v>
      </c>
      <c r="D8639" t="s">
        <v>30</v>
      </c>
      <c r="E8639" s="1">
        <v>43775</v>
      </c>
      <c r="F8639" t="s">
        <v>1650</v>
      </c>
      <c r="G8639" t="s">
        <v>16554</v>
      </c>
      <c r="H8639" t="s">
        <v>247</v>
      </c>
      <c r="I8639">
        <v>2</v>
      </c>
      <c r="J8639">
        <v>2</v>
      </c>
      <c r="K8639" t="b">
        <v>0</v>
      </c>
      <c r="L8639" t="s">
        <v>239</v>
      </c>
      <c r="M8639" t="s">
        <v>240</v>
      </c>
      <c r="N8639" t="s">
        <v>165</v>
      </c>
      <c r="O8639" t="s">
        <v>16632</v>
      </c>
      <c r="P8639" t="s">
        <v>17028</v>
      </c>
      <c r="Q8639" t="s">
        <v>20789</v>
      </c>
      <c r="R8639" t="s">
        <v>20789</v>
      </c>
      <c r="S8639" t="s">
        <v>311</v>
      </c>
      <c r="T8639" t="s">
        <v>311</v>
      </c>
      <c r="U8639" t="s">
        <v>426</v>
      </c>
      <c r="V8639" t="s">
        <v>426</v>
      </c>
      <c r="W8639">
        <v>28</v>
      </c>
      <c r="X8639">
        <v>42</v>
      </c>
      <c r="Y8639">
        <v>4</v>
      </c>
      <c r="Z8639">
        <v>6</v>
      </c>
      <c r="AA8639">
        <v>0</v>
      </c>
      <c r="AB8639">
        <v>4</v>
      </c>
      <c r="AC8639">
        <v>3</v>
      </c>
      <c r="AD8639">
        <v>6</v>
      </c>
      <c r="AE8639">
        <v>0</v>
      </c>
      <c r="AF8639">
        <v>3</v>
      </c>
      <c r="AG8639" t="s">
        <v>21942</v>
      </c>
      <c r="AH8639">
        <v>4</v>
      </c>
      <c r="AI8639">
        <v>4</v>
      </c>
      <c r="AJ8639">
        <v>0</v>
      </c>
      <c r="AK8639">
        <v>1</v>
      </c>
      <c r="AL8639" t="s">
        <v>21943</v>
      </c>
      <c r="AQ8639" t="s">
        <v>228</v>
      </c>
    </row>
    <row r="8640" spans="1:43" x14ac:dyDescent="0.25">
      <c r="A8640" t="s">
        <v>16553</v>
      </c>
      <c r="B8640" t="s">
        <v>145</v>
      </c>
      <c r="C8640" t="s">
        <v>88</v>
      </c>
      <c r="D8640" t="s">
        <v>30</v>
      </c>
      <c r="E8640" s="1">
        <v>43775</v>
      </c>
      <c r="F8640" t="s">
        <v>1650</v>
      </c>
      <c r="G8640" t="s">
        <v>16554</v>
      </c>
      <c r="H8640" t="s">
        <v>247</v>
      </c>
      <c r="I8640">
        <v>2</v>
      </c>
      <c r="J8640">
        <v>3</v>
      </c>
      <c r="K8640" t="b">
        <v>0</v>
      </c>
      <c r="L8640" t="s">
        <v>315</v>
      </c>
      <c r="M8640" t="s">
        <v>551</v>
      </c>
      <c r="N8640" t="s">
        <v>533</v>
      </c>
      <c r="O8640" t="s">
        <v>17015</v>
      </c>
      <c r="P8640" t="s">
        <v>17016</v>
      </c>
      <c r="Q8640" t="s">
        <v>16740</v>
      </c>
      <c r="R8640" t="s">
        <v>16740</v>
      </c>
      <c r="S8640" t="s">
        <v>319</v>
      </c>
      <c r="T8640" t="s">
        <v>319</v>
      </c>
      <c r="U8640" t="s">
        <v>319</v>
      </c>
      <c r="V8640" t="s">
        <v>319</v>
      </c>
      <c r="W8640">
        <v>47</v>
      </c>
      <c r="X8640">
        <v>52</v>
      </c>
      <c r="Y8640">
        <v>9</v>
      </c>
      <c r="Z8640">
        <v>9</v>
      </c>
      <c r="AA8640">
        <v>2</v>
      </c>
      <c r="AB8640">
        <v>4</v>
      </c>
      <c r="AC8640">
        <v>3</v>
      </c>
      <c r="AD8640">
        <v>4</v>
      </c>
      <c r="AE8640">
        <v>0</v>
      </c>
      <c r="AF8640">
        <v>3</v>
      </c>
      <c r="AG8640" t="s">
        <v>21944</v>
      </c>
      <c r="AH8640">
        <v>9</v>
      </c>
      <c r="AI8640">
        <v>3</v>
      </c>
      <c r="AJ8640">
        <v>2</v>
      </c>
      <c r="AK8640">
        <v>0</v>
      </c>
      <c r="AL8640" t="s">
        <v>21945</v>
      </c>
      <c r="AM8640">
        <v>1</v>
      </c>
      <c r="AN8640">
        <v>9</v>
      </c>
      <c r="AO8640">
        <v>0</v>
      </c>
      <c r="AP8640">
        <v>1</v>
      </c>
      <c r="AQ8640" t="s">
        <v>21946</v>
      </c>
    </row>
    <row r="8641" spans="1:43" x14ac:dyDescent="0.25">
      <c r="A8641" t="s">
        <v>16553</v>
      </c>
      <c r="B8641" t="s">
        <v>145</v>
      </c>
      <c r="C8641" t="s">
        <v>88</v>
      </c>
      <c r="D8641" t="s">
        <v>30</v>
      </c>
      <c r="E8641" s="1">
        <v>43775</v>
      </c>
      <c r="F8641" t="s">
        <v>1650</v>
      </c>
      <c r="G8641" t="s">
        <v>16554</v>
      </c>
      <c r="H8641" t="s">
        <v>247</v>
      </c>
      <c r="I8641">
        <v>2</v>
      </c>
      <c r="J8641">
        <v>3</v>
      </c>
      <c r="K8641" t="b">
        <v>0</v>
      </c>
      <c r="L8641" t="s">
        <v>250</v>
      </c>
      <c r="M8641" t="s">
        <v>273</v>
      </c>
      <c r="N8641" t="s">
        <v>271</v>
      </c>
      <c r="O8641" t="s">
        <v>17058</v>
      </c>
      <c r="P8641" t="s">
        <v>17044</v>
      </c>
      <c r="Q8641" t="s">
        <v>17302</v>
      </c>
      <c r="R8641" t="s">
        <v>17302</v>
      </c>
      <c r="S8641" t="s">
        <v>753</v>
      </c>
      <c r="T8641" t="s">
        <v>753</v>
      </c>
      <c r="U8641" t="s">
        <v>480</v>
      </c>
      <c r="V8641" t="s">
        <v>480</v>
      </c>
      <c r="W8641">
        <v>51</v>
      </c>
      <c r="X8641">
        <v>58</v>
      </c>
      <c r="Y8641">
        <v>4</v>
      </c>
      <c r="Z8641">
        <v>6</v>
      </c>
      <c r="AA8641">
        <v>4</v>
      </c>
      <c r="AB8641">
        <v>6</v>
      </c>
      <c r="AC8641">
        <v>4</v>
      </c>
      <c r="AD8641">
        <v>4</v>
      </c>
      <c r="AE8641">
        <v>4</v>
      </c>
      <c r="AF8641">
        <v>0</v>
      </c>
      <c r="AG8641" t="s">
        <v>21947</v>
      </c>
      <c r="AH8641">
        <v>2</v>
      </c>
      <c r="AI8641">
        <v>3</v>
      </c>
      <c r="AJ8641">
        <v>0</v>
      </c>
      <c r="AK8641">
        <v>2</v>
      </c>
      <c r="AL8641" t="s">
        <v>21948</v>
      </c>
      <c r="AM8641">
        <v>3</v>
      </c>
      <c r="AN8641">
        <v>5</v>
      </c>
      <c r="AO8641">
        <v>0</v>
      </c>
      <c r="AP8641">
        <v>4</v>
      </c>
      <c r="AQ8641" t="s">
        <v>21949</v>
      </c>
    </row>
    <row r="8642" spans="1:43" x14ac:dyDescent="0.25">
      <c r="A8642" t="s">
        <v>16553</v>
      </c>
      <c r="B8642" t="s">
        <v>145</v>
      </c>
      <c r="C8642" t="s">
        <v>88</v>
      </c>
      <c r="D8642" t="s">
        <v>30</v>
      </c>
      <c r="E8642" s="1">
        <v>43776</v>
      </c>
      <c r="F8642" t="s">
        <v>1650</v>
      </c>
      <c r="G8642" t="s">
        <v>16554</v>
      </c>
      <c r="H8642" t="s">
        <v>357</v>
      </c>
      <c r="I8642">
        <v>1</v>
      </c>
      <c r="J8642">
        <v>2</v>
      </c>
      <c r="K8642" t="b">
        <v>0</v>
      </c>
      <c r="L8642" t="s">
        <v>248</v>
      </c>
      <c r="M8642" t="s">
        <v>279</v>
      </c>
      <c r="N8642" t="s">
        <v>165</v>
      </c>
      <c r="O8642" t="s">
        <v>17153</v>
      </c>
      <c r="P8642" t="s">
        <v>17166</v>
      </c>
      <c r="Q8642" t="s">
        <v>20792</v>
      </c>
      <c r="R8642" t="s">
        <v>20792</v>
      </c>
      <c r="S8642" t="s">
        <v>319</v>
      </c>
      <c r="T8642" t="s">
        <v>319</v>
      </c>
      <c r="U8642" t="s">
        <v>426</v>
      </c>
      <c r="V8642" t="s">
        <v>426</v>
      </c>
      <c r="W8642">
        <v>42</v>
      </c>
      <c r="X8642">
        <v>27</v>
      </c>
      <c r="Y8642">
        <v>6</v>
      </c>
      <c r="Z8642">
        <v>4</v>
      </c>
      <c r="AA8642">
        <v>3</v>
      </c>
      <c r="AB8642">
        <v>0</v>
      </c>
      <c r="AC8642">
        <v>6</v>
      </c>
      <c r="AD8642">
        <v>2</v>
      </c>
      <c r="AE8642">
        <v>2</v>
      </c>
      <c r="AF8642">
        <v>0</v>
      </c>
      <c r="AG8642" t="s">
        <v>21950</v>
      </c>
      <c r="AH8642">
        <v>4</v>
      </c>
      <c r="AI8642">
        <v>4</v>
      </c>
      <c r="AJ8642">
        <v>1</v>
      </c>
      <c r="AK8642">
        <v>0</v>
      </c>
      <c r="AL8642" t="s">
        <v>21951</v>
      </c>
      <c r="AQ8642" t="s">
        <v>228</v>
      </c>
    </row>
    <row r="8643" spans="1:43" x14ac:dyDescent="0.25">
      <c r="A8643" t="s">
        <v>16553</v>
      </c>
      <c r="B8643" t="s">
        <v>145</v>
      </c>
      <c r="C8643" t="s">
        <v>88</v>
      </c>
      <c r="D8643" t="s">
        <v>30</v>
      </c>
      <c r="E8643" s="1">
        <v>43776</v>
      </c>
      <c r="F8643" t="s">
        <v>1650</v>
      </c>
      <c r="G8643" t="s">
        <v>16554</v>
      </c>
      <c r="H8643" t="s">
        <v>357</v>
      </c>
      <c r="I8643">
        <v>2</v>
      </c>
      <c r="J8643">
        <v>3</v>
      </c>
      <c r="K8643" t="b">
        <v>0</v>
      </c>
      <c r="L8643" t="s">
        <v>221</v>
      </c>
      <c r="M8643" t="s">
        <v>382</v>
      </c>
      <c r="N8643" t="s">
        <v>315</v>
      </c>
      <c r="O8643" t="s">
        <v>16972</v>
      </c>
      <c r="P8643" t="s">
        <v>20827</v>
      </c>
      <c r="Q8643" t="s">
        <v>20783</v>
      </c>
      <c r="R8643" t="s">
        <v>20783</v>
      </c>
      <c r="S8643" t="s">
        <v>426</v>
      </c>
      <c r="T8643" t="s">
        <v>426</v>
      </c>
      <c r="U8643" t="s">
        <v>426</v>
      </c>
      <c r="V8643" t="s">
        <v>426</v>
      </c>
      <c r="W8643">
        <v>62</v>
      </c>
      <c r="X8643">
        <v>64</v>
      </c>
      <c r="Y8643">
        <v>4</v>
      </c>
      <c r="Z8643">
        <v>4</v>
      </c>
      <c r="AA8643">
        <v>3</v>
      </c>
      <c r="AB8643">
        <v>6</v>
      </c>
      <c r="AC8643">
        <v>4</v>
      </c>
      <c r="AD8643">
        <v>3</v>
      </c>
      <c r="AE8643">
        <v>2</v>
      </c>
      <c r="AF8643">
        <v>0</v>
      </c>
      <c r="AG8643" t="s">
        <v>21952</v>
      </c>
      <c r="AH8643">
        <v>4</v>
      </c>
      <c r="AI8643">
        <v>4</v>
      </c>
      <c r="AJ8643">
        <v>1</v>
      </c>
      <c r="AK8643">
        <v>4</v>
      </c>
      <c r="AL8643" t="s">
        <v>21953</v>
      </c>
      <c r="AM8643">
        <v>3</v>
      </c>
      <c r="AN8643">
        <v>3</v>
      </c>
      <c r="AO8643">
        <v>0</v>
      </c>
      <c r="AP8643">
        <v>2</v>
      </c>
      <c r="AQ8643" t="s">
        <v>21954</v>
      </c>
    </row>
    <row r="8644" spans="1:43" x14ac:dyDescent="0.25">
      <c r="A8644" t="s">
        <v>16553</v>
      </c>
      <c r="B8644" t="s">
        <v>145</v>
      </c>
      <c r="C8644" t="s">
        <v>88</v>
      </c>
      <c r="D8644" t="s">
        <v>30</v>
      </c>
      <c r="E8644" s="1">
        <v>43776</v>
      </c>
      <c r="F8644" t="s">
        <v>1650</v>
      </c>
      <c r="G8644" t="s">
        <v>16554</v>
      </c>
      <c r="H8644" t="s">
        <v>357</v>
      </c>
      <c r="I8644">
        <v>2</v>
      </c>
      <c r="J8644">
        <v>2</v>
      </c>
      <c r="K8644" t="b">
        <v>0</v>
      </c>
      <c r="L8644" t="s">
        <v>366</v>
      </c>
      <c r="M8644" t="s">
        <v>273</v>
      </c>
      <c r="N8644" t="s">
        <v>165</v>
      </c>
      <c r="O8644" t="s">
        <v>16721</v>
      </c>
      <c r="P8644" t="s">
        <v>17730</v>
      </c>
      <c r="Q8644" t="s">
        <v>17080</v>
      </c>
      <c r="R8644" t="s">
        <v>17080</v>
      </c>
      <c r="S8644" t="s">
        <v>319</v>
      </c>
      <c r="T8644" t="s">
        <v>319</v>
      </c>
      <c r="U8644" t="s">
        <v>2896</v>
      </c>
      <c r="V8644" t="s">
        <v>2896</v>
      </c>
      <c r="W8644">
        <v>28</v>
      </c>
      <c r="X8644">
        <v>42</v>
      </c>
      <c r="Y8644">
        <v>3</v>
      </c>
      <c r="Z8644">
        <v>6</v>
      </c>
      <c r="AA8644">
        <v>0</v>
      </c>
      <c r="AB8644">
        <v>2</v>
      </c>
      <c r="AC8644">
        <v>2</v>
      </c>
      <c r="AD8644">
        <v>6</v>
      </c>
      <c r="AE8644">
        <v>0</v>
      </c>
      <c r="AF8644">
        <v>1</v>
      </c>
      <c r="AG8644" t="s">
        <v>21955</v>
      </c>
      <c r="AH8644">
        <v>3</v>
      </c>
      <c r="AI8644">
        <v>5</v>
      </c>
      <c r="AJ8644">
        <v>0</v>
      </c>
      <c r="AK8644">
        <v>1</v>
      </c>
      <c r="AL8644" t="s">
        <v>21956</v>
      </c>
      <c r="AQ8644" t="s">
        <v>228</v>
      </c>
    </row>
    <row r="8645" spans="1:43" x14ac:dyDescent="0.25">
      <c r="A8645" t="s">
        <v>16553</v>
      </c>
      <c r="B8645" t="s">
        <v>145</v>
      </c>
      <c r="C8645" t="s">
        <v>88</v>
      </c>
      <c r="D8645" t="s">
        <v>30</v>
      </c>
      <c r="E8645" s="1">
        <v>43776</v>
      </c>
      <c r="F8645" t="s">
        <v>1650</v>
      </c>
      <c r="G8645" t="s">
        <v>16554</v>
      </c>
      <c r="H8645" t="s">
        <v>357</v>
      </c>
      <c r="I8645">
        <v>2</v>
      </c>
      <c r="J8645">
        <v>2</v>
      </c>
      <c r="K8645" t="b">
        <v>0</v>
      </c>
      <c r="L8645" t="s">
        <v>393</v>
      </c>
      <c r="M8645" t="s">
        <v>393</v>
      </c>
      <c r="N8645" t="s">
        <v>165</v>
      </c>
      <c r="O8645" t="s">
        <v>17439</v>
      </c>
      <c r="P8645" t="s">
        <v>16754</v>
      </c>
      <c r="Q8645" t="s">
        <v>17121</v>
      </c>
      <c r="R8645" t="s">
        <v>17121</v>
      </c>
      <c r="S8645" t="s">
        <v>877</v>
      </c>
      <c r="T8645" t="s">
        <v>877</v>
      </c>
      <c r="U8645" t="s">
        <v>877</v>
      </c>
      <c r="V8645" t="s">
        <v>877</v>
      </c>
      <c r="W8645">
        <v>40</v>
      </c>
      <c r="X8645">
        <v>44</v>
      </c>
      <c r="Y8645">
        <v>4</v>
      </c>
      <c r="Z8645">
        <v>5</v>
      </c>
      <c r="AA8645">
        <v>3</v>
      </c>
      <c r="AB8645">
        <v>3</v>
      </c>
      <c r="AC8645">
        <v>4</v>
      </c>
      <c r="AD8645">
        <v>4</v>
      </c>
      <c r="AE8645">
        <v>0</v>
      </c>
      <c r="AF8645">
        <v>2</v>
      </c>
      <c r="AG8645" t="s">
        <v>21957</v>
      </c>
      <c r="AH8645">
        <v>3</v>
      </c>
      <c r="AI8645">
        <v>5</v>
      </c>
      <c r="AJ8645">
        <v>3</v>
      </c>
      <c r="AK8645">
        <v>1</v>
      </c>
      <c r="AL8645" t="s">
        <v>21958</v>
      </c>
      <c r="AQ8645" t="s">
        <v>228</v>
      </c>
    </row>
    <row r="8646" spans="1:43" x14ac:dyDescent="0.25">
      <c r="A8646" t="s">
        <v>16553</v>
      </c>
      <c r="B8646" t="s">
        <v>145</v>
      </c>
      <c r="C8646" t="s">
        <v>88</v>
      </c>
      <c r="D8646" t="s">
        <v>30</v>
      </c>
      <c r="E8646" s="1">
        <v>43776</v>
      </c>
      <c r="F8646" t="s">
        <v>1650</v>
      </c>
      <c r="G8646" t="s">
        <v>16554</v>
      </c>
      <c r="H8646" t="s">
        <v>357</v>
      </c>
      <c r="I8646">
        <v>2</v>
      </c>
      <c r="J8646">
        <v>2</v>
      </c>
      <c r="K8646" t="b">
        <v>0</v>
      </c>
      <c r="L8646" t="s">
        <v>210</v>
      </c>
      <c r="M8646" t="s">
        <v>240</v>
      </c>
      <c r="N8646" t="s">
        <v>165</v>
      </c>
      <c r="O8646" t="s">
        <v>20640</v>
      </c>
      <c r="P8646" t="s">
        <v>20641</v>
      </c>
      <c r="Q8646" t="s">
        <v>20789</v>
      </c>
      <c r="R8646" t="s">
        <v>20789</v>
      </c>
      <c r="S8646" t="s">
        <v>426</v>
      </c>
      <c r="T8646" t="s">
        <v>426</v>
      </c>
      <c r="U8646" t="s">
        <v>426</v>
      </c>
      <c r="V8646" t="s">
        <v>426</v>
      </c>
      <c r="W8646">
        <v>31</v>
      </c>
      <c r="X8646">
        <v>42</v>
      </c>
      <c r="Y8646">
        <v>3</v>
      </c>
      <c r="Z8646">
        <v>7</v>
      </c>
      <c r="AA8646">
        <v>0</v>
      </c>
      <c r="AB8646">
        <v>4</v>
      </c>
      <c r="AC8646">
        <v>3</v>
      </c>
      <c r="AD8646">
        <v>5</v>
      </c>
      <c r="AE8646">
        <v>0</v>
      </c>
      <c r="AF8646">
        <v>1</v>
      </c>
      <c r="AG8646" t="s">
        <v>21959</v>
      </c>
      <c r="AH8646">
        <v>2</v>
      </c>
      <c r="AI8646">
        <v>4</v>
      </c>
      <c r="AJ8646">
        <v>0</v>
      </c>
      <c r="AK8646">
        <v>3</v>
      </c>
      <c r="AL8646" t="s">
        <v>21960</v>
      </c>
      <c r="AQ8646" t="s">
        <v>228</v>
      </c>
    </row>
    <row r="8647" spans="1:43" x14ac:dyDescent="0.25">
      <c r="A8647" t="s">
        <v>16553</v>
      </c>
      <c r="B8647" t="s">
        <v>145</v>
      </c>
      <c r="C8647" t="s">
        <v>88</v>
      </c>
      <c r="D8647" t="s">
        <v>30</v>
      </c>
      <c r="E8647" s="1">
        <v>43776</v>
      </c>
      <c r="F8647" t="s">
        <v>1650</v>
      </c>
      <c r="G8647" t="s">
        <v>16554</v>
      </c>
      <c r="H8647" t="s">
        <v>357</v>
      </c>
      <c r="I8647">
        <v>1</v>
      </c>
      <c r="J8647">
        <v>3</v>
      </c>
      <c r="K8647" t="b">
        <v>0</v>
      </c>
      <c r="L8647" t="s">
        <v>300</v>
      </c>
      <c r="M8647" t="s">
        <v>239</v>
      </c>
      <c r="N8647" t="s">
        <v>229</v>
      </c>
      <c r="O8647" t="s">
        <v>16737</v>
      </c>
      <c r="P8647" t="s">
        <v>16783</v>
      </c>
      <c r="Q8647" t="s">
        <v>17586</v>
      </c>
      <c r="R8647" t="s">
        <v>17586</v>
      </c>
      <c r="S8647" t="s">
        <v>877</v>
      </c>
      <c r="T8647" t="s">
        <v>877</v>
      </c>
      <c r="U8647" t="s">
        <v>216</v>
      </c>
      <c r="V8647" t="s">
        <v>216</v>
      </c>
      <c r="W8647">
        <v>55</v>
      </c>
      <c r="X8647">
        <v>54</v>
      </c>
      <c r="Y8647">
        <v>5</v>
      </c>
      <c r="Z8647">
        <v>4</v>
      </c>
      <c r="AA8647">
        <v>4</v>
      </c>
      <c r="AB8647">
        <v>1</v>
      </c>
      <c r="AC8647">
        <v>4</v>
      </c>
      <c r="AD8647">
        <v>3</v>
      </c>
      <c r="AE8647">
        <v>2</v>
      </c>
      <c r="AF8647">
        <v>0</v>
      </c>
      <c r="AG8647" t="s">
        <v>21961</v>
      </c>
      <c r="AH8647">
        <v>4</v>
      </c>
      <c r="AI8647">
        <v>4</v>
      </c>
      <c r="AJ8647">
        <v>0</v>
      </c>
      <c r="AK8647">
        <v>1</v>
      </c>
      <c r="AL8647" t="s">
        <v>21962</v>
      </c>
      <c r="AM8647">
        <v>5</v>
      </c>
      <c r="AN8647">
        <v>3</v>
      </c>
      <c r="AO8647">
        <v>2</v>
      </c>
      <c r="AP8647">
        <v>0</v>
      </c>
      <c r="AQ8647" t="s">
        <v>21963</v>
      </c>
    </row>
    <row r="8648" spans="1:43" x14ac:dyDescent="0.25">
      <c r="A8648" t="s">
        <v>16553</v>
      </c>
      <c r="B8648" t="s">
        <v>145</v>
      </c>
      <c r="C8648" t="s">
        <v>88</v>
      </c>
      <c r="D8648" t="s">
        <v>30</v>
      </c>
      <c r="E8648" s="1">
        <v>43776</v>
      </c>
      <c r="F8648" t="s">
        <v>1650</v>
      </c>
      <c r="G8648" t="s">
        <v>16554</v>
      </c>
      <c r="H8648" t="s">
        <v>357</v>
      </c>
      <c r="I8648">
        <v>2</v>
      </c>
      <c r="J8648">
        <v>2</v>
      </c>
      <c r="K8648" t="b">
        <v>0</v>
      </c>
      <c r="L8648" t="s">
        <v>239</v>
      </c>
      <c r="M8648" t="s">
        <v>287</v>
      </c>
      <c r="N8648" t="s">
        <v>165</v>
      </c>
      <c r="O8648" t="s">
        <v>16748</v>
      </c>
      <c r="P8648" t="s">
        <v>17375</v>
      </c>
      <c r="Q8648" t="s">
        <v>16740</v>
      </c>
      <c r="R8648" t="s">
        <v>16740</v>
      </c>
      <c r="S8648" t="s">
        <v>412</v>
      </c>
      <c r="T8648" t="s">
        <v>412</v>
      </c>
      <c r="U8648" t="s">
        <v>319</v>
      </c>
      <c r="V8648" t="s">
        <v>319</v>
      </c>
      <c r="W8648">
        <v>22</v>
      </c>
      <c r="X8648">
        <v>42</v>
      </c>
      <c r="Y8648">
        <v>3</v>
      </c>
      <c r="Z8648">
        <v>9</v>
      </c>
      <c r="AA8648">
        <v>0</v>
      </c>
      <c r="AB8648">
        <v>3</v>
      </c>
      <c r="AC8648">
        <v>3</v>
      </c>
      <c r="AD8648">
        <v>4</v>
      </c>
      <c r="AE8648">
        <v>0</v>
      </c>
      <c r="AF8648">
        <v>1</v>
      </c>
      <c r="AG8648" t="s">
        <v>21964</v>
      </c>
      <c r="AH8648">
        <v>2</v>
      </c>
      <c r="AI8648">
        <v>7</v>
      </c>
      <c r="AJ8648">
        <v>0</v>
      </c>
      <c r="AK8648">
        <v>2</v>
      </c>
      <c r="AL8648" t="s">
        <v>21965</v>
      </c>
      <c r="AQ8648" t="s">
        <v>228</v>
      </c>
    </row>
    <row r="8649" spans="1:43" x14ac:dyDescent="0.25">
      <c r="A8649" t="s">
        <v>16553</v>
      </c>
      <c r="B8649" t="s">
        <v>145</v>
      </c>
      <c r="C8649" t="s">
        <v>88</v>
      </c>
      <c r="D8649" t="s">
        <v>30</v>
      </c>
      <c r="E8649" s="1">
        <v>43776</v>
      </c>
      <c r="F8649" t="s">
        <v>1650</v>
      </c>
      <c r="G8649" t="s">
        <v>16554</v>
      </c>
      <c r="H8649" t="s">
        <v>357</v>
      </c>
      <c r="I8649">
        <v>2</v>
      </c>
      <c r="J8649">
        <v>2</v>
      </c>
      <c r="K8649" t="b">
        <v>0</v>
      </c>
      <c r="L8649" t="s">
        <v>273</v>
      </c>
      <c r="M8649" t="s">
        <v>239</v>
      </c>
      <c r="N8649" t="s">
        <v>165</v>
      </c>
      <c r="O8649" t="s">
        <v>17302</v>
      </c>
      <c r="P8649" t="s">
        <v>18362</v>
      </c>
      <c r="Q8649" t="s">
        <v>16594</v>
      </c>
      <c r="R8649" t="s">
        <v>16594</v>
      </c>
      <c r="S8649" t="s">
        <v>480</v>
      </c>
      <c r="T8649" t="s">
        <v>480</v>
      </c>
      <c r="U8649" t="s">
        <v>267</v>
      </c>
      <c r="V8649" t="s">
        <v>267</v>
      </c>
      <c r="W8649">
        <v>29</v>
      </c>
      <c r="X8649">
        <v>42</v>
      </c>
      <c r="Y8649">
        <v>4</v>
      </c>
      <c r="Z8649">
        <v>7</v>
      </c>
      <c r="AA8649">
        <v>0</v>
      </c>
      <c r="AB8649">
        <v>4</v>
      </c>
      <c r="AC8649">
        <v>4</v>
      </c>
      <c r="AD8649">
        <v>6</v>
      </c>
      <c r="AE8649">
        <v>0</v>
      </c>
      <c r="AF8649">
        <v>1</v>
      </c>
      <c r="AG8649" t="s">
        <v>21966</v>
      </c>
      <c r="AH8649">
        <v>4</v>
      </c>
      <c r="AI8649">
        <v>7</v>
      </c>
      <c r="AJ8649">
        <v>0</v>
      </c>
      <c r="AK8649">
        <v>3</v>
      </c>
      <c r="AL8649" t="s">
        <v>21967</v>
      </c>
      <c r="AQ8649" t="s">
        <v>228</v>
      </c>
    </row>
    <row r="8650" spans="1:43" x14ac:dyDescent="0.25">
      <c r="A8650" t="s">
        <v>16553</v>
      </c>
      <c r="B8650" t="s">
        <v>145</v>
      </c>
      <c r="C8650" t="s">
        <v>88</v>
      </c>
      <c r="D8650" t="s">
        <v>30</v>
      </c>
      <c r="E8650" s="1">
        <v>43777</v>
      </c>
      <c r="F8650" t="s">
        <v>1650</v>
      </c>
      <c r="G8650" t="s">
        <v>16554</v>
      </c>
      <c r="H8650" t="s">
        <v>381</v>
      </c>
      <c r="I8650">
        <v>2</v>
      </c>
      <c r="J8650">
        <v>2</v>
      </c>
      <c r="K8650" t="b">
        <v>0</v>
      </c>
      <c r="L8650" t="s">
        <v>240</v>
      </c>
      <c r="M8650" t="s">
        <v>210</v>
      </c>
      <c r="N8650" t="s">
        <v>165</v>
      </c>
      <c r="O8650" t="s">
        <v>17121</v>
      </c>
      <c r="P8650" t="s">
        <v>17471</v>
      </c>
      <c r="Q8650" t="s">
        <v>20789</v>
      </c>
      <c r="R8650" t="s">
        <v>20789</v>
      </c>
      <c r="S8650" t="s">
        <v>877</v>
      </c>
      <c r="T8650" t="s">
        <v>877</v>
      </c>
      <c r="U8650" t="s">
        <v>426</v>
      </c>
      <c r="V8650" t="s">
        <v>426</v>
      </c>
      <c r="W8650">
        <v>31</v>
      </c>
      <c r="X8650">
        <v>42</v>
      </c>
      <c r="Y8650">
        <v>3</v>
      </c>
      <c r="Z8650">
        <v>6</v>
      </c>
      <c r="AA8650">
        <v>0</v>
      </c>
      <c r="AB8650">
        <v>2</v>
      </c>
      <c r="AC8650">
        <v>3</v>
      </c>
      <c r="AD8650">
        <v>4</v>
      </c>
      <c r="AE8650">
        <v>0</v>
      </c>
      <c r="AF8650">
        <v>1</v>
      </c>
      <c r="AG8650" t="s">
        <v>21968</v>
      </c>
      <c r="AH8650">
        <v>3</v>
      </c>
      <c r="AI8650">
        <v>4</v>
      </c>
      <c r="AJ8650">
        <v>0</v>
      </c>
      <c r="AK8650">
        <v>1</v>
      </c>
      <c r="AL8650" t="s">
        <v>21969</v>
      </c>
      <c r="AQ8650" t="s">
        <v>228</v>
      </c>
    </row>
    <row r="8651" spans="1:43" x14ac:dyDescent="0.25">
      <c r="A8651" t="s">
        <v>16553</v>
      </c>
      <c r="B8651" t="s">
        <v>145</v>
      </c>
      <c r="C8651" t="s">
        <v>88</v>
      </c>
      <c r="D8651" t="s">
        <v>30</v>
      </c>
      <c r="E8651" s="1">
        <v>43777</v>
      </c>
      <c r="F8651" t="s">
        <v>1650</v>
      </c>
      <c r="G8651" t="s">
        <v>16554</v>
      </c>
      <c r="H8651" t="s">
        <v>381</v>
      </c>
      <c r="I8651">
        <v>2</v>
      </c>
      <c r="J8651">
        <v>2</v>
      </c>
      <c r="K8651" t="b">
        <v>0</v>
      </c>
      <c r="L8651" t="s">
        <v>210</v>
      </c>
      <c r="M8651" t="s">
        <v>249</v>
      </c>
      <c r="N8651" t="s">
        <v>165</v>
      </c>
      <c r="O8651" t="s">
        <v>16594</v>
      </c>
      <c r="P8651" t="s">
        <v>16595</v>
      </c>
      <c r="Q8651" t="s">
        <v>16740</v>
      </c>
      <c r="R8651" t="s">
        <v>16740</v>
      </c>
      <c r="S8651" t="s">
        <v>267</v>
      </c>
      <c r="T8651" t="s">
        <v>267</v>
      </c>
      <c r="U8651" t="s">
        <v>319</v>
      </c>
      <c r="V8651" t="s">
        <v>319</v>
      </c>
      <c r="W8651">
        <v>29</v>
      </c>
      <c r="X8651">
        <v>42</v>
      </c>
      <c r="Y8651">
        <v>4</v>
      </c>
      <c r="Z8651">
        <v>5</v>
      </c>
      <c r="AA8651">
        <v>0</v>
      </c>
      <c r="AB8651">
        <v>3</v>
      </c>
      <c r="AC8651">
        <v>4</v>
      </c>
      <c r="AD8651">
        <v>5</v>
      </c>
      <c r="AE8651">
        <v>0</v>
      </c>
      <c r="AF8651">
        <v>1</v>
      </c>
      <c r="AG8651" t="s">
        <v>21970</v>
      </c>
      <c r="AH8651">
        <v>3</v>
      </c>
      <c r="AI8651">
        <v>4</v>
      </c>
      <c r="AJ8651">
        <v>0</v>
      </c>
      <c r="AK8651">
        <v>2</v>
      </c>
      <c r="AL8651" t="s">
        <v>21971</v>
      </c>
      <c r="AQ8651" t="s">
        <v>228</v>
      </c>
    </row>
    <row r="8652" spans="1:43" x14ac:dyDescent="0.25">
      <c r="A8652" t="s">
        <v>16553</v>
      </c>
      <c r="B8652" t="s">
        <v>145</v>
      </c>
      <c r="C8652" t="s">
        <v>88</v>
      </c>
      <c r="D8652" t="s">
        <v>30</v>
      </c>
      <c r="E8652" s="1">
        <v>43777</v>
      </c>
      <c r="F8652" t="s">
        <v>1650</v>
      </c>
      <c r="G8652" t="s">
        <v>16554</v>
      </c>
      <c r="H8652" t="s">
        <v>381</v>
      </c>
      <c r="I8652">
        <v>1</v>
      </c>
      <c r="J8652">
        <v>3</v>
      </c>
      <c r="K8652" t="b">
        <v>0</v>
      </c>
      <c r="L8652" t="s">
        <v>404</v>
      </c>
      <c r="M8652" t="s">
        <v>382</v>
      </c>
      <c r="N8652" t="s">
        <v>279</v>
      </c>
      <c r="O8652" t="s">
        <v>17153</v>
      </c>
      <c r="P8652" t="s">
        <v>17166</v>
      </c>
      <c r="Q8652" t="s">
        <v>20783</v>
      </c>
      <c r="R8652" t="s">
        <v>20783</v>
      </c>
      <c r="S8652" t="s">
        <v>319</v>
      </c>
      <c r="T8652" t="s">
        <v>319</v>
      </c>
      <c r="U8652" t="s">
        <v>426</v>
      </c>
      <c r="V8652" t="s">
        <v>426</v>
      </c>
      <c r="W8652">
        <v>65</v>
      </c>
      <c r="X8652">
        <v>54</v>
      </c>
      <c r="Y8652">
        <v>5</v>
      </c>
      <c r="Z8652">
        <v>6</v>
      </c>
      <c r="AA8652">
        <v>5</v>
      </c>
      <c r="AB8652">
        <v>2</v>
      </c>
      <c r="AC8652">
        <v>5</v>
      </c>
      <c r="AD8652">
        <v>2</v>
      </c>
      <c r="AE8652">
        <v>1</v>
      </c>
      <c r="AF8652">
        <v>0</v>
      </c>
      <c r="AG8652" t="s">
        <v>21972</v>
      </c>
      <c r="AH8652">
        <v>4</v>
      </c>
      <c r="AI8652">
        <v>5</v>
      </c>
      <c r="AJ8652">
        <v>3</v>
      </c>
      <c r="AK8652">
        <v>2</v>
      </c>
      <c r="AL8652" t="s">
        <v>21973</v>
      </c>
      <c r="AM8652">
        <v>4</v>
      </c>
      <c r="AN8652">
        <v>6</v>
      </c>
      <c r="AO8652">
        <v>1</v>
      </c>
      <c r="AP8652">
        <v>0</v>
      </c>
      <c r="AQ8652" t="s">
        <v>21974</v>
      </c>
    </row>
    <row r="8653" spans="1:43" x14ac:dyDescent="0.25">
      <c r="A8653" t="s">
        <v>16553</v>
      </c>
      <c r="B8653" t="s">
        <v>145</v>
      </c>
      <c r="C8653" t="s">
        <v>88</v>
      </c>
      <c r="D8653" t="s">
        <v>30</v>
      </c>
      <c r="E8653" s="1">
        <v>43777</v>
      </c>
      <c r="F8653" t="s">
        <v>1650</v>
      </c>
      <c r="G8653" t="s">
        <v>16554</v>
      </c>
      <c r="H8653" t="s">
        <v>381</v>
      </c>
      <c r="I8653">
        <v>2</v>
      </c>
      <c r="J8653">
        <v>2</v>
      </c>
      <c r="K8653" t="b">
        <v>0</v>
      </c>
      <c r="L8653" t="s">
        <v>249</v>
      </c>
      <c r="M8653" t="s">
        <v>240</v>
      </c>
      <c r="N8653" t="s">
        <v>165</v>
      </c>
      <c r="O8653" t="s">
        <v>17080</v>
      </c>
      <c r="P8653" t="s">
        <v>17081</v>
      </c>
      <c r="Q8653" t="s">
        <v>16737</v>
      </c>
      <c r="R8653" t="s">
        <v>16737</v>
      </c>
      <c r="S8653" t="s">
        <v>2896</v>
      </c>
      <c r="T8653" t="s">
        <v>2896</v>
      </c>
      <c r="U8653" t="s">
        <v>877</v>
      </c>
      <c r="V8653" t="s">
        <v>877</v>
      </c>
      <c r="W8653">
        <v>30</v>
      </c>
      <c r="X8653">
        <v>42</v>
      </c>
      <c r="Y8653">
        <v>5</v>
      </c>
      <c r="Z8653">
        <v>6</v>
      </c>
      <c r="AA8653">
        <v>0</v>
      </c>
      <c r="AB8653">
        <v>2</v>
      </c>
      <c r="AC8653">
        <v>5</v>
      </c>
      <c r="AD8653">
        <v>5</v>
      </c>
      <c r="AE8653">
        <v>0</v>
      </c>
      <c r="AF8653">
        <v>1</v>
      </c>
      <c r="AG8653" t="s">
        <v>21975</v>
      </c>
      <c r="AH8653">
        <v>4</v>
      </c>
      <c r="AI8653">
        <v>6</v>
      </c>
      <c r="AJ8653">
        <v>0</v>
      </c>
      <c r="AK8653">
        <v>1</v>
      </c>
      <c r="AL8653" t="s">
        <v>21976</v>
      </c>
      <c r="AQ8653" t="s">
        <v>228</v>
      </c>
    </row>
    <row r="8654" spans="1:43" x14ac:dyDescent="0.25">
      <c r="A8654" t="s">
        <v>16553</v>
      </c>
      <c r="B8654" t="s">
        <v>145</v>
      </c>
      <c r="C8654" t="s">
        <v>88</v>
      </c>
      <c r="D8654" t="s">
        <v>30</v>
      </c>
      <c r="E8654" s="1">
        <v>43778</v>
      </c>
      <c r="F8654" t="s">
        <v>1650</v>
      </c>
      <c r="G8654" t="s">
        <v>16554</v>
      </c>
      <c r="H8654" t="s">
        <v>392</v>
      </c>
      <c r="I8654">
        <v>2</v>
      </c>
      <c r="J8654">
        <v>3</v>
      </c>
      <c r="K8654" t="b">
        <v>0</v>
      </c>
      <c r="L8654" t="s">
        <v>279</v>
      </c>
      <c r="M8654" t="s">
        <v>210</v>
      </c>
      <c r="N8654" t="s">
        <v>393</v>
      </c>
      <c r="O8654" t="s">
        <v>20789</v>
      </c>
      <c r="P8654" t="s">
        <v>20836</v>
      </c>
      <c r="Q8654" t="s">
        <v>16740</v>
      </c>
      <c r="R8654" t="s">
        <v>16740</v>
      </c>
      <c r="S8654" t="s">
        <v>426</v>
      </c>
      <c r="T8654" t="s">
        <v>426</v>
      </c>
      <c r="U8654" t="s">
        <v>319</v>
      </c>
      <c r="V8654" t="s">
        <v>319</v>
      </c>
      <c r="W8654">
        <v>56</v>
      </c>
      <c r="X8654">
        <v>58</v>
      </c>
      <c r="Y8654">
        <v>6</v>
      </c>
      <c r="Z8654">
        <v>5</v>
      </c>
      <c r="AA8654">
        <v>2</v>
      </c>
      <c r="AB8654">
        <v>3</v>
      </c>
      <c r="AC8654">
        <v>4</v>
      </c>
      <c r="AD8654">
        <v>3</v>
      </c>
      <c r="AE8654">
        <v>2</v>
      </c>
      <c r="AF8654">
        <v>0</v>
      </c>
      <c r="AG8654" t="s">
        <v>21977</v>
      </c>
      <c r="AH8654">
        <v>6</v>
      </c>
      <c r="AI8654">
        <v>5</v>
      </c>
      <c r="AJ8654">
        <v>0</v>
      </c>
      <c r="AK8654">
        <v>1</v>
      </c>
      <c r="AL8654" t="s">
        <v>21978</v>
      </c>
      <c r="AM8654">
        <v>4</v>
      </c>
      <c r="AN8654">
        <v>3</v>
      </c>
      <c r="AO8654">
        <v>0</v>
      </c>
      <c r="AP8654">
        <v>2</v>
      </c>
      <c r="AQ8654" t="s">
        <v>21979</v>
      </c>
    </row>
    <row r="8655" spans="1:43" x14ac:dyDescent="0.25">
      <c r="A8655" t="s">
        <v>16553</v>
      </c>
      <c r="B8655" t="s">
        <v>145</v>
      </c>
      <c r="C8655" t="s">
        <v>88</v>
      </c>
      <c r="D8655" t="s">
        <v>30</v>
      </c>
      <c r="E8655" s="1">
        <v>43778</v>
      </c>
      <c r="F8655" t="s">
        <v>1650</v>
      </c>
      <c r="G8655" t="s">
        <v>16554</v>
      </c>
      <c r="H8655" t="s">
        <v>392</v>
      </c>
      <c r="I8655">
        <v>2</v>
      </c>
      <c r="J8655">
        <v>3</v>
      </c>
      <c r="K8655" t="b">
        <v>0</v>
      </c>
      <c r="L8655" t="s">
        <v>248</v>
      </c>
      <c r="M8655" t="s">
        <v>239</v>
      </c>
      <c r="N8655" t="s">
        <v>271</v>
      </c>
      <c r="O8655" t="s">
        <v>17153</v>
      </c>
      <c r="P8655" t="s">
        <v>17166</v>
      </c>
      <c r="Q8655" t="s">
        <v>16737</v>
      </c>
      <c r="R8655" t="s">
        <v>16737</v>
      </c>
      <c r="S8655" t="s">
        <v>319</v>
      </c>
      <c r="T8655" t="s">
        <v>319</v>
      </c>
      <c r="U8655" t="s">
        <v>877</v>
      </c>
      <c r="V8655" t="s">
        <v>877</v>
      </c>
      <c r="W8655">
        <v>46</v>
      </c>
      <c r="X8655">
        <v>54</v>
      </c>
      <c r="Y8655">
        <v>4</v>
      </c>
      <c r="Z8655">
        <v>4</v>
      </c>
      <c r="AA8655">
        <v>1</v>
      </c>
      <c r="AB8655">
        <v>2</v>
      </c>
      <c r="AC8655">
        <v>4</v>
      </c>
      <c r="AD8655">
        <v>2</v>
      </c>
      <c r="AE8655">
        <v>1</v>
      </c>
      <c r="AF8655">
        <v>0</v>
      </c>
      <c r="AG8655" t="s">
        <v>21980</v>
      </c>
      <c r="AH8655">
        <v>2</v>
      </c>
      <c r="AI8655">
        <v>4</v>
      </c>
      <c r="AJ8655">
        <v>0</v>
      </c>
      <c r="AK8655">
        <v>1</v>
      </c>
      <c r="AL8655" t="s">
        <v>21981</v>
      </c>
      <c r="AM8655">
        <v>2</v>
      </c>
      <c r="AN8655">
        <v>3</v>
      </c>
      <c r="AO8655">
        <v>0</v>
      </c>
      <c r="AP8655">
        <v>1</v>
      </c>
      <c r="AQ8655" t="s">
        <v>21982</v>
      </c>
    </row>
    <row r="8656" spans="1:43" x14ac:dyDescent="0.25">
      <c r="A8656" t="s">
        <v>16553</v>
      </c>
      <c r="B8656" t="s">
        <v>145</v>
      </c>
      <c r="C8656" t="s">
        <v>88</v>
      </c>
      <c r="D8656" t="s">
        <v>30</v>
      </c>
      <c r="E8656" s="1">
        <v>43779</v>
      </c>
      <c r="F8656" t="s">
        <v>1650</v>
      </c>
      <c r="G8656" t="s">
        <v>16554</v>
      </c>
      <c r="H8656" t="s">
        <v>399</v>
      </c>
      <c r="I8656">
        <v>2</v>
      </c>
      <c r="J8656">
        <v>2</v>
      </c>
      <c r="K8656" t="b">
        <v>0</v>
      </c>
      <c r="L8656" t="s">
        <v>273</v>
      </c>
      <c r="M8656" t="s">
        <v>210</v>
      </c>
      <c r="N8656" t="s">
        <v>165</v>
      </c>
      <c r="O8656" t="s">
        <v>16737</v>
      </c>
      <c r="P8656" t="s">
        <v>16783</v>
      </c>
      <c r="Q8656" t="s">
        <v>16740</v>
      </c>
      <c r="R8656" t="s">
        <v>16740</v>
      </c>
      <c r="S8656" t="s">
        <v>877</v>
      </c>
      <c r="T8656" t="s">
        <v>877</v>
      </c>
      <c r="U8656" t="s">
        <v>319</v>
      </c>
      <c r="V8656" t="s">
        <v>319</v>
      </c>
      <c r="W8656">
        <v>32</v>
      </c>
      <c r="X8656">
        <v>42</v>
      </c>
      <c r="Y8656">
        <v>4</v>
      </c>
      <c r="Z8656">
        <v>4</v>
      </c>
      <c r="AA8656">
        <v>0</v>
      </c>
      <c r="AB8656">
        <v>5</v>
      </c>
      <c r="AC8656">
        <v>4</v>
      </c>
      <c r="AD8656">
        <v>4</v>
      </c>
      <c r="AE8656">
        <v>0</v>
      </c>
      <c r="AF8656">
        <v>3</v>
      </c>
      <c r="AG8656" t="s">
        <v>21983</v>
      </c>
      <c r="AH8656">
        <v>3</v>
      </c>
      <c r="AI8656">
        <v>4</v>
      </c>
      <c r="AJ8656">
        <v>0</v>
      </c>
      <c r="AK8656">
        <v>2</v>
      </c>
      <c r="AL8656" t="s">
        <v>21984</v>
      </c>
      <c r="AQ8656" t="s">
        <v>228</v>
      </c>
    </row>
    <row r="8657" spans="1:43" x14ac:dyDescent="0.25">
      <c r="A8657" t="s">
        <v>16553</v>
      </c>
      <c r="B8657" t="s">
        <v>146</v>
      </c>
      <c r="C8657" t="s">
        <v>147</v>
      </c>
      <c r="D8657" t="s">
        <v>91</v>
      </c>
      <c r="E8657" s="1">
        <v>43781</v>
      </c>
      <c r="F8657" t="s">
        <v>403</v>
      </c>
      <c r="G8657" t="s">
        <v>16554</v>
      </c>
      <c r="H8657" t="s">
        <v>208</v>
      </c>
      <c r="I8657">
        <v>2</v>
      </c>
      <c r="J8657">
        <v>2</v>
      </c>
      <c r="K8657" t="b">
        <v>0</v>
      </c>
      <c r="L8657" t="s">
        <v>249</v>
      </c>
      <c r="M8657" t="s">
        <v>231</v>
      </c>
      <c r="N8657" t="s">
        <v>165</v>
      </c>
      <c r="O8657" t="s">
        <v>18084</v>
      </c>
      <c r="P8657" t="s">
        <v>18156</v>
      </c>
      <c r="Q8657" t="s">
        <v>16745</v>
      </c>
      <c r="R8657" t="s">
        <v>16745</v>
      </c>
      <c r="S8657" t="s">
        <v>215</v>
      </c>
      <c r="T8657" t="s">
        <v>215</v>
      </c>
      <c r="U8657" t="s">
        <v>225</v>
      </c>
      <c r="V8657" t="s">
        <v>225</v>
      </c>
      <c r="W8657">
        <v>33</v>
      </c>
      <c r="X8657">
        <v>42</v>
      </c>
      <c r="Y8657">
        <v>4</v>
      </c>
      <c r="Z8657">
        <v>7</v>
      </c>
      <c r="AA8657">
        <v>0</v>
      </c>
      <c r="AB8657">
        <v>4</v>
      </c>
      <c r="AC8657">
        <v>4</v>
      </c>
      <c r="AD8657">
        <v>7</v>
      </c>
      <c r="AE8657">
        <v>0</v>
      </c>
      <c r="AF8657">
        <v>1</v>
      </c>
      <c r="AG8657" t="s">
        <v>21985</v>
      </c>
      <c r="AH8657">
        <v>2</v>
      </c>
      <c r="AI8657">
        <v>3</v>
      </c>
      <c r="AJ8657">
        <v>0</v>
      </c>
      <c r="AK8657">
        <v>3</v>
      </c>
      <c r="AL8657" t="s">
        <v>21986</v>
      </c>
      <c r="AQ8657" t="s">
        <v>228</v>
      </c>
    </row>
    <row r="8658" spans="1:43" x14ac:dyDescent="0.25">
      <c r="A8658" t="s">
        <v>16553</v>
      </c>
      <c r="B8658" t="s">
        <v>146</v>
      </c>
      <c r="C8658" t="s">
        <v>147</v>
      </c>
      <c r="D8658" t="s">
        <v>91</v>
      </c>
      <c r="E8658" s="1">
        <v>43782</v>
      </c>
      <c r="F8658" t="s">
        <v>403</v>
      </c>
      <c r="G8658" t="s">
        <v>16554</v>
      </c>
      <c r="H8658" t="s">
        <v>247</v>
      </c>
      <c r="I8658">
        <v>2</v>
      </c>
      <c r="J8658">
        <v>3</v>
      </c>
      <c r="K8658" t="b">
        <v>0</v>
      </c>
      <c r="L8658" t="s">
        <v>257</v>
      </c>
      <c r="M8658" t="s">
        <v>239</v>
      </c>
      <c r="N8658" t="s">
        <v>271</v>
      </c>
      <c r="O8658" t="s">
        <v>17786</v>
      </c>
      <c r="P8658" t="s">
        <v>16809</v>
      </c>
      <c r="Q8658" t="s">
        <v>16753</v>
      </c>
      <c r="R8658" t="s">
        <v>16753</v>
      </c>
      <c r="S8658" t="s">
        <v>225</v>
      </c>
      <c r="T8658" t="s">
        <v>225</v>
      </c>
      <c r="U8658" t="s">
        <v>877</v>
      </c>
      <c r="V8658" t="s">
        <v>877</v>
      </c>
      <c r="W8658">
        <v>46</v>
      </c>
      <c r="X8658">
        <v>61</v>
      </c>
      <c r="Y8658">
        <v>6</v>
      </c>
      <c r="Z8658">
        <v>5</v>
      </c>
      <c r="AA8658">
        <v>2</v>
      </c>
      <c r="AB8658">
        <v>3</v>
      </c>
      <c r="AC8658">
        <v>6</v>
      </c>
      <c r="AD8658">
        <v>5</v>
      </c>
      <c r="AE8658">
        <v>2</v>
      </c>
      <c r="AF8658">
        <v>0</v>
      </c>
      <c r="AG8658" t="s">
        <v>21987</v>
      </c>
      <c r="AH8658">
        <v>3</v>
      </c>
      <c r="AI8658">
        <v>4</v>
      </c>
      <c r="AJ8658">
        <v>0</v>
      </c>
      <c r="AK8658">
        <v>2</v>
      </c>
      <c r="AL8658" t="s">
        <v>21988</v>
      </c>
      <c r="AM8658">
        <v>3</v>
      </c>
      <c r="AN8658">
        <v>5</v>
      </c>
      <c r="AO8658">
        <v>0</v>
      </c>
      <c r="AP8658">
        <v>1</v>
      </c>
      <c r="AQ8658" t="s">
        <v>21989</v>
      </c>
    </row>
    <row r="8659" spans="1:43" x14ac:dyDescent="0.25">
      <c r="A8659" t="s">
        <v>16553</v>
      </c>
      <c r="B8659" t="s">
        <v>146</v>
      </c>
      <c r="C8659" t="s">
        <v>147</v>
      </c>
      <c r="D8659" t="s">
        <v>91</v>
      </c>
      <c r="E8659" s="1">
        <v>43782</v>
      </c>
      <c r="F8659" t="s">
        <v>403</v>
      </c>
      <c r="G8659" t="s">
        <v>16554</v>
      </c>
      <c r="H8659" t="s">
        <v>247</v>
      </c>
      <c r="I8659">
        <v>1</v>
      </c>
      <c r="J8659">
        <v>2</v>
      </c>
      <c r="K8659" t="b">
        <v>0</v>
      </c>
      <c r="L8659" t="s">
        <v>551</v>
      </c>
      <c r="M8659" t="s">
        <v>229</v>
      </c>
      <c r="N8659" t="s">
        <v>165</v>
      </c>
      <c r="O8659" t="s">
        <v>17015</v>
      </c>
      <c r="P8659" t="s">
        <v>17016</v>
      </c>
      <c r="Q8659" t="s">
        <v>16581</v>
      </c>
      <c r="R8659" t="s">
        <v>16581</v>
      </c>
      <c r="S8659" t="s">
        <v>319</v>
      </c>
      <c r="T8659" t="s">
        <v>319</v>
      </c>
      <c r="U8659" t="s">
        <v>225</v>
      </c>
      <c r="V8659" t="s">
        <v>225</v>
      </c>
      <c r="W8659">
        <v>42</v>
      </c>
      <c r="X8659">
        <v>23</v>
      </c>
      <c r="Y8659">
        <v>7</v>
      </c>
      <c r="Z8659">
        <v>4</v>
      </c>
      <c r="AA8659">
        <v>3</v>
      </c>
      <c r="AB8659">
        <v>0</v>
      </c>
      <c r="AC8659">
        <v>7</v>
      </c>
      <c r="AD8659">
        <v>2</v>
      </c>
      <c r="AE8659">
        <v>2</v>
      </c>
      <c r="AF8659">
        <v>0</v>
      </c>
      <c r="AG8659" t="s">
        <v>21990</v>
      </c>
      <c r="AH8659">
        <v>3</v>
      </c>
      <c r="AI8659">
        <v>4</v>
      </c>
      <c r="AJ8659">
        <v>1</v>
      </c>
      <c r="AK8659">
        <v>0</v>
      </c>
      <c r="AL8659" t="s">
        <v>21991</v>
      </c>
      <c r="AQ8659" t="s">
        <v>228</v>
      </c>
    </row>
    <row r="8660" spans="1:43" x14ac:dyDescent="0.25">
      <c r="A8660" t="s">
        <v>16553</v>
      </c>
      <c r="B8660" t="s">
        <v>146</v>
      </c>
      <c r="C8660" t="s">
        <v>147</v>
      </c>
      <c r="D8660" t="s">
        <v>91</v>
      </c>
      <c r="E8660" s="1">
        <v>43782</v>
      </c>
      <c r="F8660" t="s">
        <v>403</v>
      </c>
      <c r="G8660" t="s">
        <v>16554</v>
      </c>
      <c r="H8660" t="s">
        <v>247</v>
      </c>
      <c r="I8660">
        <v>1</v>
      </c>
      <c r="J8660">
        <v>3</v>
      </c>
      <c r="K8660" t="b">
        <v>0</v>
      </c>
      <c r="L8660" t="s">
        <v>248</v>
      </c>
      <c r="M8660" t="s">
        <v>231</v>
      </c>
      <c r="N8660" t="s">
        <v>248</v>
      </c>
      <c r="O8660" t="s">
        <v>16632</v>
      </c>
      <c r="P8660" t="s">
        <v>17028</v>
      </c>
      <c r="Q8660" t="s">
        <v>17034</v>
      </c>
      <c r="R8660" t="s">
        <v>17034</v>
      </c>
      <c r="S8660" t="s">
        <v>311</v>
      </c>
      <c r="T8660" t="s">
        <v>311</v>
      </c>
      <c r="U8660" t="s">
        <v>769</v>
      </c>
      <c r="V8660" t="s">
        <v>769</v>
      </c>
      <c r="W8660">
        <v>61</v>
      </c>
      <c r="X8660">
        <v>45</v>
      </c>
      <c r="Y8660">
        <v>6</v>
      </c>
      <c r="Z8660">
        <v>4</v>
      </c>
      <c r="AA8660">
        <v>3</v>
      </c>
      <c r="AB8660">
        <v>2</v>
      </c>
      <c r="AC8660">
        <v>6</v>
      </c>
      <c r="AD8660">
        <v>2</v>
      </c>
      <c r="AE8660">
        <v>2</v>
      </c>
      <c r="AF8660">
        <v>0</v>
      </c>
      <c r="AG8660" t="s">
        <v>21992</v>
      </c>
      <c r="AH8660">
        <v>4</v>
      </c>
      <c r="AI8660">
        <v>4</v>
      </c>
      <c r="AJ8660">
        <v>0</v>
      </c>
      <c r="AK8660">
        <v>2</v>
      </c>
      <c r="AL8660" t="s">
        <v>21993</v>
      </c>
      <c r="AM8660">
        <v>5</v>
      </c>
      <c r="AN8660">
        <v>3</v>
      </c>
      <c r="AO8660">
        <v>1</v>
      </c>
      <c r="AP8660">
        <v>0</v>
      </c>
      <c r="AQ8660" t="s">
        <v>21994</v>
      </c>
    </row>
    <row r="8661" spans="1:43" x14ac:dyDescent="0.25">
      <c r="A8661" t="s">
        <v>16553</v>
      </c>
      <c r="B8661" t="s">
        <v>146</v>
      </c>
      <c r="C8661" t="s">
        <v>147</v>
      </c>
      <c r="D8661" t="s">
        <v>91</v>
      </c>
      <c r="E8661" s="1">
        <v>43782</v>
      </c>
      <c r="F8661" t="s">
        <v>403</v>
      </c>
      <c r="G8661" t="s">
        <v>16554</v>
      </c>
      <c r="H8661" t="s">
        <v>247</v>
      </c>
      <c r="I8661">
        <v>0</v>
      </c>
      <c r="J8661">
        <v>1</v>
      </c>
      <c r="K8661" t="b">
        <v>1</v>
      </c>
      <c r="L8661" t="s">
        <v>12452</v>
      </c>
      <c r="M8661" t="s">
        <v>165</v>
      </c>
      <c r="N8661" t="s">
        <v>165</v>
      </c>
      <c r="O8661" t="s">
        <v>17153</v>
      </c>
      <c r="P8661" t="s">
        <v>17166</v>
      </c>
      <c r="Q8661" t="s">
        <v>16577</v>
      </c>
      <c r="R8661" t="s">
        <v>16577</v>
      </c>
      <c r="S8661" t="s">
        <v>319</v>
      </c>
      <c r="T8661" t="s">
        <v>319</v>
      </c>
      <c r="U8661" t="s">
        <v>216</v>
      </c>
      <c r="V8661" t="s">
        <v>216</v>
      </c>
      <c r="W8661">
        <v>11</v>
      </c>
      <c r="X8661">
        <v>5</v>
      </c>
      <c r="Y8661">
        <v>4</v>
      </c>
      <c r="Z8661">
        <v>2</v>
      </c>
      <c r="AA8661">
        <v>0</v>
      </c>
      <c r="AB8661">
        <v>0</v>
      </c>
      <c r="AC8661">
        <v>4</v>
      </c>
      <c r="AD8661">
        <v>2</v>
      </c>
      <c r="AE8661">
        <v>0</v>
      </c>
      <c r="AF8661">
        <v>0</v>
      </c>
      <c r="AG8661" t="s">
        <v>21995</v>
      </c>
      <c r="AL8661" t="s">
        <v>165</v>
      </c>
      <c r="AQ8661" t="s">
        <v>165</v>
      </c>
    </row>
    <row r="8662" spans="1:43" x14ac:dyDescent="0.25">
      <c r="A8662" t="s">
        <v>16553</v>
      </c>
      <c r="B8662" t="s">
        <v>146</v>
      </c>
      <c r="C8662" t="s">
        <v>147</v>
      </c>
      <c r="D8662" t="s">
        <v>91</v>
      </c>
      <c r="E8662" s="1">
        <v>43782</v>
      </c>
      <c r="F8662" t="s">
        <v>403</v>
      </c>
      <c r="G8662" t="s">
        <v>16554</v>
      </c>
      <c r="H8662" t="s">
        <v>247</v>
      </c>
      <c r="I8662">
        <v>2</v>
      </c>
      <c r="J8662">
        <v>2</v>
      </c>
      <c r="K8662" t="b">
        <v>0</v>
      </c>
      <c r="L8662" t="s">
        <v>287</v>
      </c>
      <c r="M8662" t="s">
        <v>210</v>
      </c>
      <c r="N8662" t="s">
        <v>165</v>
      </c>
      <c r="O8662" t="s">
        <v>20612</v>
      </c>
      <c r="P8662" t="s">
        <v>21121</v>
      </c>
      <c r="Q8662" t="s">
        <v>17586</v>
      </c>
      <c r="R8662" t="s">
        <v>17586</v>
      </c>
      <c r="S8662" t="s">
        <v>304</v>
      </c>
      <c r="T8662" t="s">
        <v>304</v>
      </c>
      <c r="U8662" t="s">
        <v>216</v>
      </c>
      <c r="V8662" t="s">
        <v>216</v>
      </c>
      <c r="W8662">
        <v>25</v>
      </c>
      <c r="X8662">
        <v>42</v>
      </c>
      <c r="Y8662">
        <v>3</v>
      </c>
      <c r="Z8662">
        <v>7</v>
      </c>
      <c r="AA8662">
        <v>0</v>
      </c>
      <c r="AB8662">
        <v>4</v>
      </c>
      <c r="AC8662">
        <v>3</v>
      </c>
      <c r="AD8662">
        <v>7</v>
      </c>
      <c r="AE8662">
        <v>0</v>
      </c>
      <c r="AF8662">
        <v>3</v>
      </c>
      <c r="AG8662" t="s">
        <v>21996</v>
      </c>
      <c r="AH8662">
        <v>3</v>
      </c>
      <c r="AI8662">
        <v>6</v>
      </c>
      <c r="AJ8662">
        <v>0</v>
      </c>
      <c r="AK8662">
        <v>1</v>
      </c>
      <c r="AL8662" t="s">
        <v>21997</v>
      </c>
      <c r="AQ8662" t="s">
        <v>228</v>
      </c>
    </row>
    <row r="8663" spans="1:43" x14ac:dyDescent="0.25">
      <c r="A8663" t="s">
        <v>16553</v>
      </c>
      <c r="B8663" t="s">
        <v>146</v>
      </c>
      <c r="C8663" t="s">
        <v>147</v>
      </c>
      <c r="D8663" t="s">
        <v>91</v>
      </c>
      <c r="E8663" s="1">
        <v>43782</v>
      </c>
      <c r="F8663" t="s">
        <v>403</v>
      </c>
      <c r="G8663" t="s">
        <v>16554</v>
      </c>
      <c r="H8663" t="s">
        <v>247</v>
      </c>
      <c r="I8663">
        <v>1</v>
      </c>
      <c r="J8663">
        <v>2</v>
      </c>
      <c r="K8663" t="b">
        <v>0</v>
      </c>
      <c r="L8663" t="s">
        <v>404</v>
      </c>
      <c r="M8663" t="s">
        <v>209</v>
      </c>
      <c r="N8663" t="s">
        <v>165</v>
      </c>
      <c r="O8663" t="s">
        <v>17080</v>
      </c>
      <c r="P8663" t="s">
        <v>17081</v>
      </c>
      <c r="Q8663" t="s">
        <v>18088</v>
      </c>
      <c r="R8663" t="s">
        <v>18088</v>
      </c>
      <c r="S8663" t="s">
        <v>2896</v>
      </c>
      <c r="T8663" t="s">
        <v>2896</v>
      </c>
      <c r="U8663" t="s">
        <v>215</v>
      </c>
      <c r="V8663" t="s">
        <v>215</v>
      </c>
      <c r="W8663">
        <v>42</v>
      </c>
      <c r="X8663">
        <v>25</v>
      </c>
      <c r="Y8663">
        <v>7</v>
      </c>
      <c r="Z8663">
        <v>4</v>
      </c>
      <c r="AA8663">
        <v>4</v>
      </c>
      <c r="AB8663">
        <v>0</v>
      </c>
      <c r="AC8663">
        <v>6</v>
      </c>
      <c r="AD8663">
        <v>4</v>
      </c>
      <c r="AE8663">
        <v>1</v>
      </c>
      <c r="AF8663">
        <v>0</v>
      </c>
      <c r="AG8663" t="s">
        <v>21998</v>
      </c>
      <c r="AH8663">
        <v>7</v>
      </c>
      <c r="AI8663">
        <v>3</v>
      </c>
      <c r="AJ8663">
        <v>3</v>
      </c>
      <c r="AK8663">
        <v>0</v>
      </c>
      <c r="AL8663" t="s">
        <v>21999</v>
      </c>
      <c r="AQ8663" t="s">
        <v>228</v>
      </c>
    </row>
    <row r="8664" spans="1:43" x14ac:dyDescent="0.25">
      <c r="A8664" t="s">
        <v>16553</v>
      </c>
      <c r="B8664" t="s">
        <v>146</v>
      </c>
      <c r="C8664" t="s">
        <v>147</v>
      </c>
      <c r="D8664" t="s">
        <v>91</v>
      </c>
      <c r="E8664" s="1">
        <v>43782</v>
      </c>
      <c r="F8664" t="s">
        <v>403</v>
      </c>
      <c r="G8664" t="s">
        <v>16554</v>
      </c>
      <c r="H8664" t="s">
        <v>247</v>
      </c>
      <c r="I8664">
        <v>1</v>
      </c>
      <c r="J8664">
        <v>2</v>
      </c>
      <c r="K8664" t="b">
        <v>0</v>
      </c>
      <c r="L8664" t="s">
        <v>404</v>
      </c>
      <c r="M8664" t="s">
        <v>248</v>
      </c>
      <c r="N8664" t="s">
        <v>165</v>
      </c>
      <c r="O8664" t="s">
        <v>16972</v>
      </c>
      <c r="P8664" t="s">
        <v>20827</v>
      </c>
      <c r="Q8664" t="s">
        <v>17302</v>
      </c>
      <c r="R8664" t="s">
        <v>17302</v>
      </c>
      <c r="S8664" t="s">
        <v>426</v>
      </c>
      <c r="T8664" t="s">
        <v>426</v>
      </c>
      <c r="U8664" t="s">
        <v>480</v>
      </c>
      <c r="V8664" t="s">
        <v>480</v>
      </c>
      <c r="W8664">
        <v>42</v>
      </c>
      <c r="X8664">
        <v>26</v>
      </c>
      <c r="Y8664">
        <v>7</v>
      </c>
      <c r="Z8664">
        <v>4</v>
      </c>
      <c r="AA8664">
        <v>3</v>
      </c>
      <c r="AB8664">
        <v>0</v>
      </c>
      <c r="AC8664">
        <v>5</v>
      </c>
      <c r="AD8664">
        <v>4</v>
      </c>
      <c r="AE8664">
        <v>2</v>
      </c>
      <c r="AF8664">
        <v>0</v>
      </c>
      <c r="AG8664" t="s">
        <v>22000</v>
      </c>
      <c r="AH8664">
        <v>7</v>
      </c>
      <c r="AI8664">
        <v>3</v>
      </c>
      <c r="AJ8664">
        <v>1</v>
      </c>
      <c r="AK8664">
        <v>0</v>
      </c>
      <c r="AL8664" t="s">
        <v>22001</v>
      </c>
      <c r="AQ8664" t="s">
        <v>228</v>
      </c>
    </row>
    <row r="8665" spans="1:43" x14ac:dyDescent="0.25">
      <c r="A8665" t="s">
        <v>16553</v>
      </c>
      <c r="B8665" t="s">
        <v>146</v>
      </c>
      <c r="C8665" t="s">
        <v>147</v>
      </c>
      <c r="D8665" t="s">
        <v>91</v>
      </c>
      <c r="E8665" s="1">
        <v>43782</v>
      </c>
      <c r="F8665" t="s">
        <v>403</v>
      </c>
      <c r="G8665" t="s">
        <v>16554</v>
      </c>
      <c r="H8665" t="s">
        <v>247</v>
      </c>
      <c r="I8665">
        <v>2</v>
      </c>
      <c r="J8665">
        <v>3</v>
      </c>
      <c r="K8665" t="b">
        <v>0</v>
      </c>
      <c r="L8665" t="s">
        <v>393</v>
      </c>
      <c r="M8665" t="s">
        <v>279</v>
      </c>
      <c r="N8665" t="s">
        <v>287</v>
      </c>
      <c r="O8665" t="s">
        <v>20783</v>
      </c>
      <c r="P8665" t="s">
        <v>17849</v>
      </c>
      <c r="Q8665" t="s">
        <v>17121</v>
      </c>
      <c r="R8665" t="s">
        <v>17121</v>
      </c>
      <c r="S8665" t="s">
        <v>426</v>
      </c>
      <c r="T8665" t="s">
        <v>426</v>
      </c>
      <c r="U8665" t="s">
        <v>877</v>
      </c>
      <c r="V8665" t="s">
        <v>877</v>
      </c>
      <c r="W8665">
        <v>51</v>
      </c>
      <c r="X8665">
        <v>58</v>
      </c>
      <c r="Y8665">
        <v>7</v>
      </c>
      <c r="Z8665">
        <v>10</v>
      </c>
      <c r="AA8665">
        <v>9</v>
      </c>
      <c r="AB8665">
        <v>2</v>
      </c>
      <c r="AC8665">
        <v>4</v>
      </c>
      <c r="AD8665">
        <v>5</v>
      </c>
      <c r="AE8665">
        <v>3</v>
      </c>
      <c r="AF8665">
        <v>1</v>
      </c>
      <c r="AG8665" t="s">
        <v>22002</v>
      </c>
      <c r="AH8665">
        <v>7</v>
      </c>
      <c r="AI8665">
        <v>5</v>
      </c>
      <c r="AJ8665">
        <v>6</v>
      </c>
      <c r="AK8665">
        <v>0</v>
      </c>
      <c r="AL8665" t="s">
        <v>22003</v>
      </c>
      <c r="AM8665">
        <v>3</v>
      </c>
      <c r="AN8665">
        <v>10</v>
      </c>
      <c r="AO8665">
        <v>0</v>
      </c>
      <c r="AP8665">
        <v>1</v>
      </c>
      <c r="AQ8665" t="s">
        <v>22004</v>
      </c>
    </row>
    <row r="8666" spans="1:43" x14ac:dyDescent="0.25">
      <c r="A8666" t="s">
        <v>16553</v>
      </c>
      <c r="B8666" t="s">
        <v>146</v>
      </c>
      <c r="C8666" t="s">
        <v>147</v>
      </c>
      <c r="D8666" t="s">
        <v>91</v>
      </c>
      <c r="E8666" s="1">
        <v>43782</v>
      </c>
      <c r="F8666" t="s">
        <v>403</v>
      </c>
      <c r="G8666" t="s">
        <v>16554</v>
      </c>
      <c r="H8666" t="s">
        <v>247</v>
      </c>
      <c r="I8666">
        <v>1</v>
      </c>
      <c r="J8666">
        <v>2</v>
      </c>
      <c r="K8666" t="b">
        <v>0</v>
      </c>
      <c r="L8666" t="s">
        <v>250</v>
      </c>
      <c r="M8666" t="s">
        <v>209</v>
      </c>
      <c r="N8666" t="s">
        <v>165</v>
      </c>
      <c r="O8666" t="s">
        <v>16745</v>
      </c>
      <c r="P8666" t="s">
        <v>16839</v>
      </c>
      <c r="Q8666" t="s">
        <v>17381</v>
      </c>
      <c r="R8666" t="s">
        <v>17381</v>
      </c>
      <c r="S8666" t="s">
        <v>225</v>
      </c>
      <c r="T8666" t="s">
        <v>225</v>
      </c>
      <c r="U8666" t="s">
        <v>412</v>
      </c>
      <c r="V8666" t="s">
        <v>412</v>
      </c>
      <c r="W8666">
        <v>42</v>
      </c>
      <c r="X8666">
        <v>27</v>
      </c>
      <c r="Y8666">
        <v>6</v>
      </c>
      <c r="Z8666">
        <v>6</v>
      </c>
      <c r="AA8666">
        <v>3</v>
      </c>
      <c r="AB8666">
        <v>0</v>
      </c>
      <c r="AC8666">
        <v>6</v>
      </c>
      <c r="AD8666">
        <v>6</v>
      </c>
      <c r="AE8666">
        <v>1</v>
      </c>
      <c r="AF8666">
        <v>0</v>
      </c>
      <c r="AG8666" t="s">
        <v>22005</v>
      </c>
      <c r="AH8666">
        <v>6</v>
      </c>
      <c r="AI8666">
        <v>2</v>
      </c>
      <c r="AJ8666">
        <v>2</v>
      </c>
      <c r="AK8666">
        <v>0</v>
      </c>
      <c r="AL8666" t="s">
        <v>22006</v>
      </c>
      <c r="AQ8666" t="s">
        <v>228</v>
      </c>
    </row>
    <row r="8667" spans="1:43" x14ac:dyDescent="0.25">
      <c r="A8667" t="s">
        <v>16553</v>
      </c>
      <c r="B8667" t="s">
        <v>146</v>
      </c>
      <c r="C8667" t="s">
        <v>147</v>
      </c>
      <c r="D8667" t="s">
        <v>91</v>
      </c>
      <c r="E8667" s="1">
        <v>43782</v>
      </c>
      <c r="F8667" t="s">
        <v>403</v>
      </c>
      <c r="G8667" t="s">
        <v>16554</v>
      </c>
      <c r="H8667" t="s">
        <v>247</v>
      </c>
      <c r="I8667">
        <v>1</v>
      </c>
      <c r="J8667">
        <v>2</v>
      </c>
      <c r="K8667" t="b">
        <v>0</v>
      </c>
      <c r="L8667" t="s">
        <v>229</v>
      </c>
      <c r="M8667" t="s">
        <v>248</v>
      </c>
      <c r="N8667" t="s">
        <v>165</v>
      </c>
      <c r="O8667" t="s">
        <v>16724</v>
      </c>
      <c r="P8667" t="s">
        <v>16725</v>
      </c>
      <c r="Q8667" t="s">
        <v>16713</v>
      </c>
      <c r="R8667" t="s">
        <v>16713</v>
      </c>
      <c r="S8667" t="s">
        <v>437</v>
      </c>
      <c r="T8667" t="s">
        <v>437</v>
      </c>
      <c r="U8667" t="s">
        <v>244</v>
      </c>
      <c r="V8667" t="s">
        <v>244</v>
      </c>
      <c r="W8667">
        <v>42</v>
      </c>
      <c r="X8667">
        <v>25</v>
      </c>
      <c r="Y8667">
        <v>7</v>
      </c>
      <c r="Z8667">
        <v>4</v>
      </c>
      <c r="AA8667">
        <v>3</v>
      </c>
      <c r="AB8667">
        <v>0</v>
      </c>
      <c r="AC8667">
        <v>6</v>
      </c>
      <c r="AD8667">
        <v>3</v>
      </c>
      <c r="AE8667">
        <v>1</v>
      </c>
      <c r="AF8667">
        <v>0</v>
      </c>
      <c r="AG8667" t="s">
        <v>22007</v>
      </c>
      <c r="AH8667">
        <v>7</v>
      </c>
      <c r="AI8667">
        <v>4</v>
      </c>
      <c r="AJ8667">
        <v>2</v>
      </c>
      <c r="AK8667">
        <v>0</v>
      </c>
      <c r="AL8667" t="s">
        <v>22008</v>
      </c>
      <c r="AQ8667" t="s">
        <v>228</v>
      </c>
    </row>
    <row r="8668" spans="1:43" x14ac:dyDescent="0.25">
      <c r="A8668" t="s">
        <v>16553</v>
      </c>
      <c r="B8668" t="s">
        <v>146</v>
      </c>
      <c r="C8668" t="s">
        <v>147</v>
      </c>
      <c r="D8668" t="s">
        <v>91</v>
      </c>
      <c r="E8668" s="1">
        <v>43782</v>
      </c>
      <c r="F8668" t="s">
        <v>403</v>
      </c>
      <c r="G8668" t="s">
        <v>16554</v>
      </c>
      <c r="H8668" t="s">
        <v>247</v>
      </c>
      <c r="I8668">
        <v>1</v>
      </c>
      <c r="J8668">
        <v>2</v>
      </c>
      <c r="K8668" t="b">
        <v>0</v>
      </c>
      <c r="L8668" t="s">
        <v>404</v>
      </c>
      <c r="M8668" t="s">
        <v>404</v>
      </c>
      <c r="N8668" t="s">
        <v>165</v>
      </c>
      <c r="O8668" t="s">
        <v>16721</v>
      </c>
      <c r="P8668" t="s">
        <v>17730</v>
      </c>
      <c r="Q8668" t="s">
        <v>17047</v>
      </c>
      <c r="R8668" t="s">
        <v>17047</v>
      </c>
      <c r="S8668" t="s">
        <v>319</v>
      </c>
      <c r="T8668" t="s">
        <v>319</v>
      </c>
      <c r="U8668" t="s">
        <v>412</v>
      </c>
      <c r="V8668" t="s">
        <v>412</v>
      </c>
      <c r="W8668">
        <v>42</v>
      </c>
      <c r="X8668">
        <v>28</v>
      </c>
      <c r="Y8668">
        <v>8</v>
      </c>
      <c r="Z8668">
        <v>5</v>
      </c>
      <c r="AA8668">
        <v>5</v>
      </c>
      <c r="AB8668">
        <v>0</v>
      </c>
      <c r="AC8668">
        <v>3</v>
      </c>
      <c r="AD8668">
        <v>3</v>
      </c>
      <c r="AE8668">
        <v>2</v>
      </c>
      <c r="AF8668">
        <v>0</v>
      </c>
      <c r="AG8668" t="s">
        <v>22009</v>
      </c>
      <c r="AH8668">
        <v>7</v>
      </c>
      <c r="AI8668">
        <v>5</v>
      </c>
      <c r="AJ8668">
        <v>3</v>
      </c>
      <c r="AK8668">
        <v>0</v>
      </c>
      <c r="AL8668" t="s">
        <v>22010</v>
      </c>
      <c r="AQ8668" t="s">
        <v>228</v>
      </c>
    </row>
    <row r="8669" spans="1:43" x14ac:dyDescent="0.25">
      <c r="A8669" t="s">
        <v>16553</v>
      </c>
      <c r="B8669" t="s">
        <v>146</v>
      </c>
      <c r="C8669" t="s">
        <v>147</v>
      </c>
      <c r="D8669" t="s">
        <v>91</v>
      </c>
      <c r="E8669" s="1">
        <v>43782</v>
      </c>
      <c r="F8669" t="s">
        <v>403</v>
      </c>
      <c r="G8669" t="s">
        <v>16554</v>
      </c>
      <c r="H8669" t="s">
        <v>247</v>
      </c>
      <c r="I8669">
        <v>2</v>
      </c>
      <c r="J8669">
        <v>3</v>
      </c>
      <c r="K8669" t="b">
        <v>0</v>
      </c>
      <c r="L8669" t="s">
        <v>240</v>
      </c>
      <c r="M8669" t="s">
        <v>221</v>
      </c>
      <c r="N8669" t="s">
        <v>231</v>
      </c>
      <c r="O8669" t="s">
        <v>16594</v>
      </c>
      <c r="P8669" t="s">
        <v>16595</v>
      </c>
      <c r="Q8669" t="s">
        <v>16737</v>
      </c>
      <c r="R8669" t="s">
        <v>16737</v>
      </c>
      <c r="S8669" t="s">
        <v>267</v>
      </c>
      <c r="T8669" t="s">
        <v>267</v>
      </c>
      <c r="U8669" t="s">
        <v>877</v>
      </c>
      <c r="V8669" t="s">
        <v>877</v>
      </c>
      <c r="W8669">
        <v>56</v>
      </c>
      <c r="X8669">
        <v>60</v>
      </c>
      <c r="Y8669">
        <v>3</v>
      </c>
      <c r="Z8669">
        <v>4</v>
      </c>
      <c r="AA8669">
        <v>1</v>
      </c>
      <c r="AB8669">
        <v>2</v>
      </c>
      <c r="AC8669">
        <v>2</v>
      </c>
      <c r="AD8669">
        <v>4</v>
      </c>
      <c r="AE8669">
        <v>0</v>
      </c>
      <c r="AF8669">
        <v>1</v>
      </c>
      <c r="AG8669" t="s">
        <v>22011</v>
      </c>
      <c r="AH8669">
        <v>3</v>
      </c>
      <c r="AI8669">
        <v>4</v>
      </c>
      <c r="AJ8669">
        <v>1</v>
      </c>
      <c r="AK8669">
        <v>0</v>
      </c>
      <c r="AL8669" t="s">
        <v>22012</v>
      </c>
      <c r="AM8669">
        <v>3</v>
      </c>
      <c r="AN8669">
        <v>4</v>
      </c>
      <c r="AO8669">
        <v>0</v>
      </c>
      <c r="AP8669">
        <v>1</v>
      </c>
      <c r="AQ8669" t="s">
        <v>22013</v>
      </c>
    </row>
    <row r="8670" spans="1:43" x14ac:dyDescent="0.25">
      <c r="A8670" t="s">
        <v>16553</v>
      </c>
      <c r="B8670" t="s">
        <v>146</v>
      </c>
      <c r="C8670" t="s">
        <v>147</v>
      </c>
      <c r="D8670" t="s">
        <v>91</v>
      </c>
      <c r="E8670" s="1">
        <v>43782</v>
      </c>
      <c r="F8670" t="s">
        <v>403</v>
      </c>
      <c r="G8670" t="s">
        <v>16554</v>
      </c>
      <c r="H8670" t="s">
        <v>247</v>
      </c>
      <c r="I8670">
        <v>1</v>
      </c>
      <c r="J8670">
        <v>3</v>
      </c>
      <c r="K8670" t="b">
        <v>0</v>
      </c>
      <c r="L8670" t="s">
        <v>240</v>
      </c>
      <c r="M8670" t="s">
        <v>279</v>
      </c>
      <c r="N8670" t="s">
        <v>272</v>
      </c>
      <c r="O8670" t="s">
        <v>16748</v>
      </c>
      <c r="P8670" t="s">
        <v>17375</v>
      </c>
      <c r="Q8670" t="s">
        <v>16757</v>
      </c>
      <c r="R8670" t="s">
        <v>16757</v>
      </c>
      <c r="S8670" t="s">
        <v>412</v>
      </c>
      <c r="T8670" t="s">
        <v>412</v>
      </c>
      <c r="U8670" t="s">
        <v>267</v>
      </c>
      <c r="V8670" t="s">
        <v>267</v>
      </c>
      <c r="W8670">
        <v>58</v>
      </c>
      <c r="X8670">
        <v>53</v>
      </c>
      <c r="Y8670">
        <v>5</v>
      </c>
      <c r="Z8670">
        <v>4</v>
      </c>
      <c r="AA8670">
        <v>4</v>
      </c>
      <c r="AB8670">
        <v>2</v>
      </c>
      <c r="AC8670">
        <v>5</v>
      </c>
      <c r="AD8670">
        <v>4</v>
      </c>
      <c r="AE8670">
        <v>0</v>
      </c>
      <c r="AF8670">
        <v>2</v>
      </c>
      <c r="AG8670" t="s">
        <v>22014</v>
      </c>
      <c r="AH8670">
        <v>5</v>
      </c>
      <c r="AI8670">
        <v>3</v>
      </c>
      <c r="AJ8670">
        <v>2</v>
      </c>
      <c r="AK8670">
        <v>0</v>
      </c>
      <c r="AL8670" t="s">
        <v>22015</v>
      </c>
      <c r="AM8670">
        <v>5</v>
      </c>
      <c r="AN8670">
        <v>3</v>
      </c>
      <c r="AO8670">
        <v>2</v>
      </c>
      <c r="AP8670">
        <v>0</v>
      </c>
      <c r="AQ8670" t="s">
        <v>22016</v>
      </c>
    </row>
    <row r="8671" spans="1:43" x14ac:dyDescent="0.25">
      <c r="A8671" t="s">
        <v>16553</v>
      </c>
      <c r="B8671" t="s">
        <v>146</v>
      </c>
      <c r="C8671" t="s">
        <v>147</v>
      </c>
      <c r="D8671" t="s">
        <v>91</v>
      </c>
      <c r="E8671" s="1">
        <v>43782</v>
      </c>
      <c r="F8671" t="s">
        <v>403</v>
      </c>
      <c r="G8671" t="s">
        <v>16554</v>
      </c>
      <c r="H8671" t="s">
        <v>247</v>
      </c>
      <c r="I8671">
        <v>2</v>
      </c>
      <c r="J8671">
        <v>2</v>
      </c>
      <c r="K8671" t="b">
        <v>0</v>
      </c>
      <c r="L8671" t="s">
        <v>240</v>
      </c>
      <c r="M8671" t="s">
        <v>271</v>
      </c>
      <c r="N8671" t="s">
        <v>165</v>
      </c>
      <c r="O8671" t="s">
        <v>21818</v>
      </c>
      <c r="P8671" t="s">
        <v>18971</v>
      </c>
      <c r="Q8671" t="s">
        <v>20789</v>
      </c>
      <c r="R8671" t="s">
        <v>20789</v>
      </c>
      <c r="S8671" t="s">
        <v>215</v>
      </c>
      <c r="T8671" t="s">
        <v>215</v>
      </c>
      <c r="U8671" t="s">
        <v>426</v>
      </c>
      <c r="V8671" t="s">
        <v>426</v>
      </c>
      <c r="W8671">
        <v>29</v>
      </c>
      <c r="X8671">
        <v>42</v>
      </c>
      <c r="Y8671">
        <v>4</v>
      </c>
      <c r="Z8671">
        <v>4</v>
      </c>
      <c r="AA8671">
        <v>0</v>
      </c>
      <c r="AB8671">
        <v>3</v>
      </c>
      <c r="AC8671">
        <v>4</v>
      </c>
      <c r="AD8671">
        <v>4</v>
      </c>
      <c r="AE8671">
        <v>0</v>
      </c>
      <c r="AF8671">
        <v>2</v>
      </c>
      <c r="AG8671" t="s">
        <v>22017</v>
      </c>
      <c r="AH8671">
        <v>3</v>
      </c>
      <c r="AI8671">
        <v>4</v>
      </c>
      <c r="AJ8671">
        <v>0</v>
      </c>
      <c r="AK8671">
        <v>1</v>
      </c>
      <c r="AL8671" t="s">
        <v>22018</v>
      </c>
      <c r="AQ8671" t="s">
        <v>228</v>
      </c>
    </row>
    <row r="8672" spans="1:43" x14ac:dyDescent="0.25">
      <c r="A8672" t="s">
        <v>16553</v>
      </c>
      <c r="B8672" t="s">
        <v>146</v>
      </c>
      <c r="C8672" t="s">
        <v>147</v>
      </c>
      <c r="D8672" t="s">
        <v>91</v>
      </c>
      <c r="E8672" s="1">
        <v>43782</v>
      </c>
      <c r="F8672" t="s">
        <v>403</v>
      </c>
      <c r="G8672" t="s">
        <v>16554</v>
      </c>
      <c r="H8672" t="s">
        <v>247</v>
      </c>
      <c r="I8672">
        <v>2</v>
      </c>
      <c r="J8672">
        <v>2</v>
      </c>
      <c r="K8672" t="b">
        <v>0</v>
      </c>
      <c r="L8672" t="s">
        <v>249</v>
      </c>
      <c r="M8672" t="s">
        <v>249</v>
      </c>
      <c r="N8672" t="s">
        <v>165</v>
      </c>
      <c r="O8672" t="s">
        <v>16614</v>
      </c>
      <c r="P8672" t="s">
        <v>16615</v>
      </c>
      <c r="Q8672" t="s">
        <v>16740</v>
      </c>
      <c r="R8672" t="s">
        <v>16740</v>
      </c>
      <c r="S8672" t="s">
        <v>215</v>
      </c>
      <c r="T8672" t="s">
        <v>215</v>
      </c>
      <c r="U8672" t="s">
        <v>319</v>
      </c>
      <c r="V8672" t="s">
        <v>319</v>
      </c>
      <c r="W8672">
        <v>28</v>
      </c>
      <c r="X8672">
        <v>42</v>
      </c>
      <c r="Y8672">
        <v>6</v>
      </c>
      <c r="Z8672">
        <v>7</v>
      </c>
      <c r="AA8672">
        <v>0</v>
      </c>
      <c r="AB8672">
        <v>6</v>
      </c>
      <c r="AC8672">
        <v>6</v>
      </c>
      <c r="AD8672">
        <v>7</v>
      </c>
      <c r="AE8672">
        <v>0</v>
      </c>
      <c r="AF8672">
        <v>2</v>
      </c>
      <c r="AG8672" t="s">
        <v>22019</v>
      </c>
      <c r="AH8672">
        <v>3</v>
      </c>
      <c r="AI8672">
        <v>7</v>
      </c>
      <c r="AJ8672">
        <v>0</v>
      </c>
      <c r="AK8672">
        <v>4</v>
      </c>
      <c r="AL8672" t="s">
        <v>22020</v>
      </c>
      <c r="AQ8672" t="s">
        <v>228</v>
      </c>
    </row>
    <row r="8673" spans="1:43" x14ac:dyDescent="0.25">
      <c r="A8673" t="s">
        <v>16553</v>
      </c>
      <c r="B8673" t="s">
        <v>146</v>
      </c>
      <c r="C8673" t="s">
        <v>147</v>
      </c>
      <c r="D8673" t="s">
        <v>91</v>
      </c>
      <c r="E8673" s="1">
        <v>43782</v>
      </c>
      <c r="F8673" t="s">
        <v>403</v>
      </c>
      <c r="G8673" t="s">
        <v>16554</v>
      </c>
      <c r="H8673" t="s">
        <v>247</v>
      </c>
      <c r="I8673">
        <v>1</v>
      </c>
      <c r="J8673">
        <v>2</v>
      </c>
      <c r="K8673" t="b">
        <v>0</v>
      </c>
      <c r="L8673" t="s">
        <v>404</v>
      </c>
      <c r="M8673" t="s">
        <v>209</v>
      </c>
      <c r="N8673" t="s">
        <v>165</v>
      </c>
      <c r="O8673" t="s">
        <v>17439</v>
      </c>
      <c r="P8673" t="s">
        <v>16754</v>
      </c>
      <c r="Q8673" t="s">
        <v>20640</v>
      </c>
      <c r="R8673" t="s">
        <v>20640</v>
      </c>
      <c r="S8673" t="s">
        <v>877</v>
      </c>
      <c r="T8673" t="s">
        <v>877</v>
      </c>
      <c r="U8673" t="s">
        <v>426</v>
      </c>
      <c r="V8673" t="s">
        <v>426</v>
      </c>
      <c r="W8673">
        <v>42</v>
      </c>
      <c r="X8673">
        <v>25</v>
      </c>
      <c r="Y8673">
        <v>7</v>
      </c>
      <c r="Z8673">
        <v>2</v>
      </c>
      <c r="AA8673">
        <v>2</v>
      </c>
      <c r="AB8673">
        <v>0</v>
      </c>
      <c r="AC8673">
        <v>7</v>
      </c>
      <c r="AD8673">
        <v>2</v>
      </c>
      <c r="AE8673">
        <v>1</v>
      </c>
      <c r="AF8673">
        <v>0</v>
      </c>
      <c r="AG8673" t="s">
        <v>22021</v>
      </c>
      <c r="AH8673">
        <v>5</v>
      </c>
      <c r="AI8673">
        <v>2</v>
      </c>
      <c r="AJ8673">
        <v>1</v>
      </c>
      <c r="AK8673">
        <v>0</v>
      </c>
      <c r="AL8673" t="s">
        <v>22022</v>
      </c>
      <c r="AQ8673" t="s">
        <v>228</v>
      </c>
    </row>
    <row r="8674" spans="1:43" x14ac:dyDescent="0.25">
      <c r="A8674" t="s">
        <v>16553</v>
      </c>
      <c r="B8674" t="s">
        <v>146</v>
      </c>
      <c r="C8674" t="s">
        <v>147</v>
      </c>
      <c r="D8674" t="s">
        <v>91</v>
      </c>
      <c r="E8674" s="1">
        <v>43783</v>
      </c>
      <c r="F8674" t="s">
        <v>403</v>
      </c>
      <c r="G8674" t="s">
        <v>16554</v>
      </c>
      <c r="H8674" t="s">
        <v>357</v>
      </c>
      <c r="I8674">
        <v>1</v>
      </c>
      <c r="J8674">
        <v>2</v>
      </c>
      <c r="K8674" t="b">
        <v>0</v>
      </c>
      <c r="L8674" t="s">
        <v>250</v>
      </c>
      <c r="M8674" t="s">
        <v>209</v>
      </c>
      <c r="N8674" t="s">
        <v>165</v>
      </c>
      <c r="O8674" t="s">
        <v>16972</v>
      </c>
      <c r="P8674" t="s">
        <v>20827</v>
      </c>
      <c r="Q8674" t="s">
        <v>17080</v>
      </c>
      <c r="R8674" t="s">
        <v>17080</v>
      </c>
      <c r="S8674" t="s">
        <v>426</v>
      </c>
      <c r="T8674" t="s">
        <v>426</v>
      </c>
      <c r="U8674" t="s">
        <v>2896</v>
      </c>
      <c r="V8674" t="s">
        <v>2896</v>
      </c>
      <c r="W8674">
        <v>42</v>
      </c>
      <c r="X8674">
        <v>27</v>
      </c>
      <c r="Y8674">
        <v>6</v>
      </c>
      <c r="Z8674">
        <v>4</v>
      </c>
      <c r="AA8674">
        <v>3</v>
      </c>
      <c r="AB8674">
        <v>0</v>
      </c>
      <c r="AC8674">
        <v>5</v>
      </c>
      <c r="AD8674">
        <v>4</v>
      </c>
      <c r="AE8674">
        <v>2</v>
      </c>
      <c r="AF8674">
        <v>0</v>
      </c>
      <c r="AG8674" t="s">
        <v>22023</v>
      </c>
      <c r="AH8674">
        <v>6</v>
      </c>
      <c r="AI8674">
        <v>4</v>
      </c>
      <c r="AJ8674">
        <v>1</v>
      </c>
      <c r="AK8674">
        <v>0</v>
      </c>
      <c r="AL8674" t="s">
        <v>22024</v>
      </c>
      <c r="AQ8674" t="s">
        <v>228</v>
      </c>
    </row>
    <row r="8675" spans="1:43" x14ac:dyDescent="0.25">
      <c r="A8675" t="s">
        <v>16553</v>
      </c>
      <c r="B8675" t="s">
        <v>146</v>
      </c>
      <c r="C8675" t="s">
        <v>147</v>
      </c>
      <c r="D8675" t="s">
        <v>91</v>
      </c>
      <c r="E8675" s="1">
        <v>43783</v>
      </c>
      <c r="F8675" t="s">
        <v>403</v>
      </c>
      <c r="G8675" t="s">
        <v>16554</v>
      </c>
      <c r="H8675" t="s">
        <v>357</v>
      </c>
      <c r="I8675">
        <v>2</v>
      </c>
      <c r="J8675">
        <v>2</v>
      </c>
      <c r="K8675" t="b">
        <v>0</v>
      </c>
      <c r="L8675" t="s">
        <v>240</v>
      </c>
      <c r="M8675" t="s">
        <v>239</v>
      </c>
      <c r="N8675" t="s">
        <v>165</v>
      </c>
      <c r="O8675" t="s">
        <v>16748</v>
      </c>
      <c r="P8675" t="s">
        <v>17375</v>
      </c>
      <c r="Q8675" t="s">
        <v>20789</v>
      </c>
      <c r="R8675" t="s">
        <v>20789</v>
      </c>
      <c r="S8675" t="s">
        <v>412</v>
      </c>
      <c r="T8675" t="s">
        <v>412</v>
      </c>
      <c r="U8675" t="s">
        <v>426</v>
      </c>
      <c r="V8675" t="s">
        <v>426</v>
      </c>
      <c r="W8675">
        <v>28</v>
      </c>
      <c r="X8675">
        <v>42</v>
      </c>
      <c r="Y8675">
        <v>4</v>
      </c>
      <c r="Z8675">
        <v>4</v>
      </c>
      <c r="AA8675">
        <v>0</v>
      </c>
      <c r="AB8675">
        <v>6</v>
      </c>
      <c r="AC8675">
        <v>4</v>
      </c>
      <c r="AD8675">
        <v>4</v>
      </c>
      <c r="AE8675">
        <v>0</v>
      </c>
      <c r="AF8675">
        <v>2</v>
      </c>
      <c r="AG8675" t="s">
        <v>22025</v>
      </c>
      <c r="AH8675">
        <v>3</v>
      </c>
      <c r="AI8675">
        <v>4</v>
      </c>
      <c r="AJ8675">
        <v>0</v>
      </c>
      <c r="AK8675">
        <v>4</v>
      </c>
      <c r="AL8675" t="s">
        <v>22026</v>
      </c>
      <c r="AQ8675" t="s">
        <v>228</v>
      </c>
    </row>
    <row r="8676" spans="1:43" x14ac:dyDescent="0.25">
      <c r="A8676" t="s">
        <v>16553</v>
      </c>
      <c r="B8676" t="s">
        <v>146</v>
      </c>
      <c r="C8676" t="s">
        <v>147</v>
      </c>
      <c r="D8676" t="s">
        <v>91</v>
      </c>
      <c r="E8676" s="1">
        <v>43783</v>
      </c>
      <c r="F8676" t="s">
        <v>403</v>
      </c>
      <c r="G8676" t="s">
        <v>16554</v>
      </c>
      <c r="H8676" t="s">
        <v>357</v>
      </c>
      <c r="I8676">
        <v>1</v>
      </c>
      <c r="J8676">
        <v>2</v>
      </c>
      <c r="K8676" t="b">
        <v>0</v>
      </c>
      <c r="L8676" t="s">
        <v>272</v>
      </c>
      <c r="M8676" t="s">
        <v>404</v>
      </c>
      <c r="N8676" t="s">
        <v>165</v>
      </c>
      <c r="O8676" t="s">
        <v>16753</v>
      </c>
      <c r="P8676" t="s">
        <v>16877</v>
      </c>
      <c r="Q8676" t="s">
        <v>17015</v>
      </c>
      <c r="R8676" t="s">
        <v>17015</v>
      </c>
      <c r="S8676" t="s">
        <v>877</v>
      </c>
      <c r="T8676" t="s">
        <v>877</v>
      </c>
      <c r="U8676" t="s">
        <v>319</v>
      </c>
      <c r="V8676" t="s">
        <v>319</v>
      </c>
      <c r="W8676">
        <v>42</v>
      </c>
      <c r="X8676">
        <v>31</v>
      </c>
      <c r="Y8676">
        <v>7</v>
      </c>
      <c r="Z8676">
        <v>4</v>
      </c>
      <c r="AA8676">
        <v>2</v>
      </c>
      <c r="AB8676">
        <v>0</v>
      </c>
      <c r="AC8676">
        <v>7</v>
      </c>
      <c r="AD8676">
        <v>4</v>
      </c>
      <c r="AE8676">
        <v>1</v>
      </c>
      <c r="AF8676">
        <v>0</v>
      </c>
      <c r="AG8676" t="s">
        <v>22027</v>
      </c>
      <c r="AH8676">
        <v>4</v>
      </c>
      <c r="AI8676">
        <v>2</v>
      </c>
      <c r="AJ8676">
        <v>1</v>
      </c>
      <c r="AK8676">
        <v>0</v>
      </c>
      <c r="AL8676" t="s">
        <v>22028</v>
      </c>
      <c r="AQ8676" t="s">
        <v>228</v>
      </c>
    </row>
    <row r="8677" spans="1:43" x14ac:dyDescent="0.25">
      <c r="A8677" t="s">
        <v>16553</v>
      </c>
      <c r="B8677" t="s">
        <v>146</v>
      </c>
      <c r="C8677" t="s">
        <v>147</v>
      </c>
      <c r="D8677" t="s">
        <v>91</v>
      </c>
      <c r="E8677" s="1">
        <v>43783</v>
      </c>
      <c r="F8677" t="s">
        <v>403</v>
      </c>
      <c r="G8677" t="s">
        <v>16554</v>
      </c>
      <c r="H8677" t="s">
        <v>357</v>
      </c>
      <c r="I8677">
        <v>1</v>
      </c>
      <c r="J8677">
        <v>2</v>
      </c>
      <c r="K8677" t="b">
        <v>0</v>
      </c>
      <c r="L8677" t="s">
        <v>209</v>
      </c>
      <c r="M8677" t="s">
        <v>369</v>
      </c>
      <c r="N8677" t="s">
        <v>165</v>
      </c>
      <c r="O8677" t="s">
        <v>16721</v>
      </c>
      <c r="P8677" t="s">
        <v>17730</v>
      </c>
      <c r="Q8677" t="s">
        <v>16632</v>
      </c>
      <c r="R8677" t="s">
        <v>16632</v>
      </c>
      <c r="S8677" t="s">
        <v>319</v>
      </c>
      <c r="T8677" t="s">
        <v>319</v>
      </c>
      <c r="U8677" t="s">
        <v>311</v>
      </c>
      <c r="V8677" t="s">
        <v>311</v>
      </c>
      <c r="W8677">
        <v>42</v>
      </c>
      <c r="X8677">
        <v>19</v>
      </c>
      <c r="Y8677">
        <v>9</v>
      </c>
      <c r="Z8677">
        <v>2</v>
      </c>
      <c r="AA8677">
        <v>3</v>
      </c>
      <c r="AB8677">
        <v>0</v>
      </c>
      <c r="AC8677">
        <v>7</v>
      </c>
      <c r="AD8677">
        <v>2</v>
      </c>
      <c r="AE8677">
        <v>1</v>
      </c>
      <c r="AF8677">
        <v>0</v>
      </c>
      <c r="AG8677" t="s">
        <v>22029</v>
      </c>
      <c r="AH8677">
        <v>5</v>
      </c>
      <c r="AI8677">
        <v>2</v>
      </c>
      <c r="AJ8677">
        <v>2</v>
      </c>
      <c r="AK8677">
        <v>0</v>
      </c>
      <c r="AL8677" t="s">
        <v>22030</v>
      </c>
      <c r="AQ8677" t="s">
        <v>228</v>
      </c>
    </row>
    <row r="8678" spans="1:43" x14ac:dyDescent="0.25">
      <c r="A8678" t="s">
        <v>16553</v>
      </c>
      <c r="B8678" t="s">
        <v>146</v>
      </c>
      <c r="C8678" t="s">
        <v>147</v>
      </c>
      <c r="D8678" t="s">
        <v>91</v>
      </c>
      <c r="E8678" s="1">
        <v>43783</v>
      </c>
      <c r="F8678" t="s">
        <v>403</v>
      </c>
      <c r="G8678" t="s">
        <v>16554</v>
      </c>
      <c r="H8678" t="s">
        <v>357</v>
      </c>
      <c r="I8678">
        <v>1</v>
      </c>
      <c r="J8678">
        <v>2</v>
      </c>
      <c r="K8678" t="b">
        <v>0</v>
      </c>
      <c r="L8678" t="s">
        <v>229</v>
      </c>
      <c r="M8678" t="s">
        <v>300</v>
      </c>
      <c r="N8678" t="s">
        <v>165</v>
      </c>
      <c r="O8678" t="s">
        <v>16724</v>
      </c>
      <c r="P8678" t="s">
        <v>16725</v>
      </c>
      <c r="Q8678" t="s">
        <v>17121</v>
      </c>
      <c r="R8678" t="s">
        <v>17121</v>
      </c>
      <c r="S8678" t="s">
        <v>437</v>
      </c>
      <c r="T8678" t="s">
        <v>437</v>
      </c>
      <c r="U8678" t="s">
        <v>877</v>
      </c>
      <c r="V8678" t="s">
        <v>877</v>
      </c>
      <c r="W8678">
        <v>43</v>
      </c>
      <c r="X8678">
        <v>33</v>
      </c>
      <c r="Y8678">
        <v>7</v>
      </c>
      <c r="Z8678">
        <v>5</v>
      </c>
      <c r="AA8678">
        <v>4</v>
      </c>
      <c r="AB8678">
        <v>1</v>
      </c>
      <c r="AC8678">
        <v>4</v>
      </c>
      <c r="AD8678">
        <v>2</v>
      </c>
      <c r="AE8678">
        <v>3</v>
      </c>
      <c r="AF8678">
        <v>0</v>
      </c>
      <c r="AG8678" t="s">
        <v>22031</v>
      </c>
      <c r="AH8678">
        <v>7</v>
      </c>
      <c r="AI8678">
        <v>5</v>
      </c>
      <c r="AJ8678">
        <v>1</v>
      </c>
      <c r="AK8678">
        <v>1</v>
      </c>
      <c r="AL8678" t="s">
        <v>22032</v>
      </c>
      <c r="AQ8678" t="s">
        <v>228</v>
      </c>
    </row>
    <row r="8679" spans="1:43" x14ac:dyDescent="0.25">
      <c r="A8679" t="s">
        <v>16553</v>
      </c>
      <c r="B8679" t="s">
        <v>146</v>
      </c>
      <c r="C8679" t="s">
        <v>147</v>
      </c>
      <c r="D8679" t="s">
        <v>91</v>
      </c>
      <c r="E8679" s="1">
        <v>43783</v>
      </c>
      <c r="F8679" t="s">
        <v>403</v>
      </c>
      <c r="G8679" t="s">
        <v>16554</v>
      </c>
      <c r="H8679" t="s">
        <v>357</v>
      </c>
      <c r="I8679">
        <v>2</v>
      </c>
      <c r="J8679">
        <v>2</v>
      </c>
      <c r="K8679" t="b">
        <v>0</v>
      </c>
      <c r="L8679" t="s">
        <v>271</v>
      </c>
      <c r="M8679" t="s">
        <v>210</v>
      </c>
      <c r="N8679" t="s">
        <v>165</v>
      </c>
      <c r="O8679" t="s">
        <v>16745</v>
      </c>
      <c r="P8679" t="s">
        <v>16839</v>
      </c>
      <c r="Q8679" t="s">
        <v>16737</v>
      </c>
      <c r="R8679" t="s">
        <v>16737</v>
      </c>
      <c r="S8679" t="s">
        <v>225</v>
      </c>
      <c r="T8679" t="s">
        <v>225</v>
      </c>
      <c r="U8679" t="s">
        <v>877</v>
      </c>
      <c r="V8679" t="s">
        <v>877</v>
      </c>
      <c r="W8679">
        <v>28</v>
      </c>
      <c r="X8679">
        <v>42</v>
      </c>
      <c r="Y8679">
        <v>3</v>
      </c>
      <c r="Z8679">
        <v>6</v>
      </c>
      <c r="AA8679">
        <v>0</v>
      </c>
      <c r="AB8679">
        <v>5</v>
      </c>
      <c r="AC8679">
        <v>3</v>
      </c>
      <c r="AD8679">
        <v>6</v>
      </c>
      <c r="AE8679">
        <v>0</v>
      </c>
      <c r="AF8679">
        <v>2</v>
      </c>
      <c r="AG8679" t="s">
        <v>22033</v>
      </c>
      <c r="AH8679">
        <v>2</v>
      </c>
      <c r="AI8679">
        <v>4</v>
      </c>
      <c r="AJ8679">
        <v>0</v>
      </c>
      <c r="AK8679">
        <v>3</v>
      </c>
      <c r="AL8679" t="s">
        <v>22034</v>
      </c>
      <c r="AQ8679" t="s">
        <v>228</v>
      </c>
    </row>
    <row r="8680" spans="1:43" x14ac:dyDescent="0.25">
      <c r="A8680" t="s">
        <v>16553</v>
      </c>
      <c r="B8680" t="s">
        <v>146</v>
      </c>
      <c r="C8680" t="s">
        <v>147</v>
      </c>
      <c r="D8680" t="s">
        <v>91</v>
      </c>
      <c r="E8680" s="1">
        <v>43783</v>
      </c>
      <c r="F8680" t="s">
        <v>403</v>
      </c>
      <c r="G8680" t="s">
        <v>16554</v>
      </c>
      <c r="H8680" t="s">
        <v>357</v>
      </c>
      <c r="I8680">
        <v>1</v>
      </c>
      <c r="J8680">
        <v>2</v>
      </c>
      <c r="K8680" t="b">
        <v>0</v>
      </c>
      <c r="L8680" t="s">
        <v>257</v>
      </c>
      <c r="M8680" t="s">
        <v>404</v>
      </c>
      <c r="N8680" t="s">
        <v>165</v>
      </c>
      <c r="O8680" t="s">
        <v>17439</v>
      </c>
      <c r="P8680" t="s">
        <v>16754</v>
      </c>
      <c r="Q8680" t="s">
        <v>16740</v>
      </c>
      <c r="R8680" t="s">
        <v>16740</v>
      </c>
      <c r="S8680" t="s">
        <v>877</v>
      </c>
      <c r="T8680" t="s">
        <v>877</v>
      </c>
      <c r="U8680" t="s">
        <v>319</v>
      </c>
      <c r="V8680" t="s">
        <v>319</v>
      </c>
      <c r="W8680">
        <v>42</v>
      </c>
      <c r="X8680">
        <v>33</v>
      </c>
      <c r="Y8680">
        <v>6</v>
      </c>
      <c r="Z8680">
        <v>5</v>
      </c>
      <c r="AA8680">
        <v>3</v>
      </c>
      <c r="AB8680">
        <v>0</v>
      </c>
      <c r="AC8680">
        <v>4</v>
      </c>
      <c r="AD8680">
        <v>5</v>
      </c>
      <c r="AE8680">
        <v>1</v>
      </c>
      <c r="AF8680">
        <v>0</v>
      </c>
      <c r="AG8680" t="s">
        <v>22035</v>
      </c>
      <c r="AH8680">
        <v>6</v>
      </c>
      <c r="AI8680">
        <v>4</v>
      </c>
      <c r="AJ8680">
        <v>2</v>
      </c>
      <c r="AK8680">
        <v>0</v>
      </c>
      <c r="AL8680" t="s">
        <v>22036</v>
      </c>
      <c r="AQ8680" t="s">
        <v>228</v>
      </c>
    </row>
    <row r="8681" spans="1:43" x14ac:dyDescent="0.25">
      <c r="A8681" t="s">
        <v>16553</v>
      </c>
      <c r="B8681" t="s">
        <v>146</v>
      </c>
      <c r="C8681" t="s">
        <v>147</v>
      </c>
      <c r="D8681" t="s">
        <v>91</v>
      </c>
      <c r="E8681" s="1">
        <v>43783</v>
      </c>
      <c r="F8681" t="s">
        <v>403</v>
      </c>
      <c r="G8681" t="s">
        <v>16554</v>
      </c>
      <c r="H8681" t="s">
        <v>357</v>
      </c>
      <c r="I8681">
        <v>1</v>
      </c>
      <c r="J8681">
        <v>2</v>
      </c>
      <c r="K8681" t="b">
        <v>0</v>
      </c>
      <c r="L8681" t="s">
        <v>404</v>
      </c>
      <c r="M8681" t="s">
        <v>257</v>
      </c>
      <c r="N8681" t="s">
        <v>165</v>
      </c>
      <c r="O8681" t="s">
        <v>17153</v>
      </c>
      <c r="P8681" t="s">
        <v>17166</v>
      </c>
      <c r="Q8681" t="s">
        <v>17586</v>
      </c>
      <c r="R8681" t="s">
        <v>17586</v>
      </c>
      <c r="S8681" t="s">
        <v>319</v>
      </c>
      <c r="T8681" t="s">
        <v>319</v>
      </c>
      <c r="U8681" t="s">
        <v>216</v>
      </c>
      <c r="V8681" t="s">
        <v>216</v>
      </c>
      <c r="W8681">
        <v>42</v>
      </c>
      <c r="X8681">
        <v>33</v>
      </c>
      <c r="Y8681">
        <v>5</v>
      </c>
      <c r="Z8681">
        <v>5</v>
      </c>
      <c r="AA8681">
        <v>4</v>
      </c>
      <c r="AB8681">
        <v>0</v>
      </c>
      <c r="AC8681">
        <v>5</v>
      </c>
      <c r="AD8681">
        <v>4</v>
      </c>
      <c r="AE8681">
        <v>2</v>
      </c>
      <c r="AF8681">
        <v>0</v>
      </c>
      <c r="AG8681" t="s">
        <v>22037</v>
      </c>
      <c r="AH8681">
        <v>4</v>
      </c>
      <c r="AI8681">
        <v>5</v>
      </c>
      <c r="AJ8681">
        <v>2</v>
      </c>
      <c r="AK8681">
        <v>0</v>
      </c>
      <c r="AL8681" t="s">
        <v>22038</v>
      </c>
      <c r="AQ8681" t="s">
        <v>228</v>
      </c>
    </row>
    <row r="8682" spans="1:43" x14ac:dyDescent="0.25">
      <c r="A8682" t="s">
        <v>16553</v>
      </c>
      <c r="B8682" t="s">
        <v>146</v>
      </c>
      <c r="C8682" t="s">
        <v>147</v>
      </c>
      <c r="D8682" t="s">
        <v>91</v>
      </c>
      <c r="E8682" s="1">
        <v>43784</v>
      </c>
      <c r="F8682" t="s">
        <v>403</v>
      </c>
      <c r="G8682" t="s">
        <v>16554</v>
      </c>
      <c r="H8682" t="s">
        <v>381</v>
      </c>
      <c r="I8682">
        <v>2</v>
      </c>
      <c r="J8682">
        <v>3</v>
      </c>
      <c r="K8682" t="b">
        <v>0</v>
      </c>
      <c r="L8682" t="s">
        <v>272</v>
      </c>
      <c r="M8682" t="s">
        <v>249</v>
      </c>
      <c r="N8682" t="s">
        <v>273</v>
      </c>
      <c r="O8682" t="s">
        <v>16721</v>
      </c>
      <c r="P8682" t="s">
        <v>17730</v>
      </c>
      <c r="Q8682" t="s">
        <v>16753</v>
      </c>
      <c r="R8682" t="s">
        <v>16753</v>
      </c>
      <c r="S8682" t="s">
        <v>319</v>
      </c>
      <c r="T8682" t="s">
        <v>319</v>
      </c>
      <c r="U8682" t="s">
        <v>877</v>
      </c>
      <c r="V8682" t="s">
        <v>877</v>
      </c>
      <c r="W8682">
        <v>52</v>
      </c>
      <c r="X8682">
        <v>59</v>
      </c>
      <c r="Y8682">
        <v>7</v>
      </c>
      <c r="Z8682">
        <v>6</v>
      </c>
      <c r="AA8682">
        <v>7</v>
      </c>
      <c r="AB8682">
        <v>4</v>
      </c>
      <c r="AC8682">
        <v>7</v>
      </c>
      <c r="AD8682">
        <v>6</v>
      </c>
      <c r="AE8682">
        <v>7</v>
      </c>
      <c r="AF8682">
        <v>0</v>
      </c>
      <c r="AG8682" t="s">
        <v>22039</v>
      </c>
      <c r="AH8682">
        <v>2</v>
      </c>
      <c r="AI8682">
        <v>4</v>
      </c>
      <c r="AJ8682">
        <v>0</v>
      </c>
      <c r="AK8682">
        <v>2</v>
      </c>
      <c r="AL8682" t="s">
        <v>22040</v>
      </c>
      <c r="AM8682">
        <v>5</v>
      </c>
      <c r="AN8682">
        <v>5</v>
      </c>
      <c r="AO8682">
        <v>0</v>
      </c>
      <c r="AP8682">
        <v>2</v>
      </c>
      <c r="AQ8682" t="s">
        <v>22041</v>
      </c>
    </row>
    <row r="8683" spans="1:43" x14ac:dyDescent="0.25">
      <c r="A8683" t="s">
        <v>16553</v>
      </c>
      <c r="B8683" t="s">
        <v>146</v>
      </c>
      <c r="C8683" t="s">
        <v>147</v>
      </c>
      <c r="D8683" t="s">
        <v>91</v>
      </c>
      <c r="E8683" s="1">
        <v>43784</v>
      </c>
      <c r="F8683" t="s">
        <v>403</v>
      </c>
      <c r="G8683" t="s">
        <v>16554</v>
      </c>
      <c r="H8683" t="s">
        <v>381</v>
      </c>
      <c r="I8683">
        <v>2</v>
      </c>
      <c r="J8683">
        <v>2</v>
      </c>
      <c r="K8683" t="b">
        <v>0</v>
      </c>
      <c r="L8683" t="s">
        <v>393</v>
      </c>
      <c r="M8683" t="s">
        <v>315</v>
      </c>
      <c r="N8683" t="s">
        <v>165</v>
      </c>
      <c r="O8683" t="s">
        <v>16724</v>
      </c>
      <c r="P8683" t="s">
        <v>16725</v>
      </c>
      <c r="Q8683" t="s">
        <v>20789</v>
      </c>
      <c r="R8683" t="s">
        <v>20789</v>
      </c>
      <c r="S8683" t="s">
        <v>437</v>
      </c>
      <c r="T8683" t="s">
        <v>437</v>
      </c>
      <c r="U8683" t="s">
        <v>426</v>
      </c>
      <c r="V8683" t="s">
        <v>426</v>
      </c>
      <c r="W8683">
        <v>38</v>
      </c>
      <c r="X8683">
        <v>43</v>
      </c>
      <c r="Y8683">
        <v>4</v>
      </c>
      <c r="Z8683">
        <v>6</v>
      </c>
      <c r="AA8683">
        <v>0</v>
      </c>
      <c r="AB8683">
        <v>4</v>
      </c>
      <c r="AC8683">
        <v>4</v>
      </c>
      <c r="AD8683">
        <v>4</v>
      </c>
      <c r="AE8683">
        <v>0</v>
      </c>
      <c r="AF8683">
        <v>2</v>
      </c>
      <c r="AG8683" t="s">
        <v>22042</v>
      </c>
      <c r="AH8683">
        <v>4</v>
      </c>
      <c r="AI8683">
        <v>6</v>
      </c>
      <c r="AJ8683">
        <v>0</v>
      </c>
      <c r="AK8683">
        <v>2</v>
      </c>
      <c r="AL8683" t="s">
        <v>22043</v>
      </c>
      <c r="AQ8683" t="s">
        <v>228</v>
      </c>
    </row>
    <row r="8684" spans="1:43" x14ac:dyDescent="0.25">
      <c r="A8684" t="s">
        <v>16553</v>
      </c>
      <c r="B8684" t="s">
        <v>146</v>
      </c>
      <c r="C8684" t="s">
        <v>147</v>
      </c>
      <c r="D8684" t="s">
        <v>91</v>
      </c>
      <c r="E8684" s="1">
        <v>43784</v>
      </c>
      <c r="F8684" t="s">
        <v>403</v>
      </c>
      <c r="G8684" t="s">
        <v>16554</v>
      </c>
      <c r="H8684" t="s">
        <v>381</v>
      </c>
      <c r="I8684">
        <v>2</v>
      </c>
      <c r="J8684">
        <v>2</v>
      </c>
      <c r="K8684" t="b">
        <v>0</v>
      </c>
      <c r="L8684" t="s">
        <v>273</v>
      </c>
      <c r="M8684" t="s">
        <v>372</v>
      </c>
      <c r="N8684" t="s">
        <v>165</v>
      </c>
      <c r="O8684" t="s">
        <v>16737</v>
      </c>
      <c r="P8684" t="s">
        <v>16783</v>
      </c>
      <c r="Q8684" t="s">
        <v>17439</v>
      </c>
      <c r="R8684" t="s">
        <v>17439</v>
      </c>
      <c r="S8684" t="s">
        <v>877</v>
      </c>
      <c r="T8684" t="s">
        <v>877</v>
      </c>
      <c r="U8684" t="s">
        <v>877</v>
      </c>
      <c r="V8684" t="s">
        <v>877</v>
      </c>
      <c r="W8684">
        <v>24</v>
      </c>
      <c r="X8684">
        <v>42</v>
      </c>
      <c r="Y8684">
        <v>3</v>
      </c>
      <c r="Z8684">
        <v>6</v>
      </c>
      <c r="AA8684">
        <v>0</v>
      </c>
      <c r="AB8684">
        <v>3</v>
      </c>
      <c r="AC8684">
        <v>3</v>
      </c>
      <c r="AD8684">
        <v>3</v>
      </c>
      <c r="AE8684">
        <v>0</v>
      </c>
      <c r="AF8684">
        <v>1</v>
      </c>
      <c r="AG8684" t="s">
        <v>22044</v>
      </c>
      <c r="AH8684">
        <v>1</v>
      </c>
      <c r="AI8684">
        <v>6</v>
      </c>
      <c r="AJ8684">
        <v>0</v>
      </c>
      <c r="AK8684">
        <v>2</v>
      </c>
      <c r="AL8684" t="s">
        <v>22045</v>
      </c>
      <c r="AQ8684" t="s">
        <v>228</v>
      </c>
    </row>
    <row r="8685" spans="1:43" x14ac:dyDescent="0.25">
      <c r="A8685" t="s">
        <v>16553</v>
      </c>
      <c r="B8685" t="s">
        <v>146</v>
      </c>
      <c r="C8685" t="s">
        <v>147</v>
      </c>
      <c r="D8685" t="s">
        <v>91</v>
      </c>
      <c r="E8685" s="1">
        <v>43784</v>
      </c>
      <c r="F8685" t="s">
        <v>403</v>
      </c>
      <c r="G8685" t="s">
        <v>16554</v>
      </c>
      <c r="H8685" t="s">
        <v>381</v>
      </c>
      <c r="I8685">
        <v>1</v>
      </c>
      <c r="J8685">
        <v>2</v>
      </c>
      <c r="K8685" t="b">
        <v>0</v>
      </c>
      <c r="L8685" t="s">
        <v>257</v>
      </c>
      <c r="M8685" t="s">
        <v>221</v>
      </c>
      <c r="N8685" t="s">
        <v>165</v>
      </c>
      <c r="O8685" t="s">
        <v>17153</v>
      </c>
      <c r="P8685" t="s">
        <v>17166</v>
      </c>
      <c r="Q8685" t="s">
        <v>16972</v>
      </c>
      <c r="R8685" t="s">
        <v>16972</v>
      </c>
      <c r="S8685" t="s">
        <v>319</v>
      </c>
      <c r="T8685" t="s">
        <v>319</v>
      </c>
      <c r="U8685" t="s">
        <v>426</v>
      </c>
      <c r="V8685" t="s">
        <v>426</v>
      </c>
      <c r="W8685">
        <v>42</v>
      </c>
      <c r="X8685">
        <v>37</v>
      </c>
      <c r="Y8685">
        <v>6</v>
      </c>
      <c r="Z8685">
        <v>3</v>
      </c>
      <c r="AA8685">
        <v>2</v>
      </c>
      <c r="AB8685">
        <v>0</v>
      </c>
      <c r="AC8685">
        <v>4</v>
      </c>
      <c r="AD8685">
        <v>3</v>
      </c>
      <c r="AE8685">
        <v>1</v>
      </c>
      <c r="AF8685">
        <v>0</v>
      </c>
      <c r="AG8685" t="s">
        <v>22046</v>
      </c>
      <c r="AH8685">
        <v>6</v>
      </c>
      <c r="AI8685">
        <v>3</v>
      </c>
      <c r="AJ8685">
        <v>1</v>
      </c>
      <c r="AK8685">
        <v>0</v>
      </c>
      <c r="AL8685" t="s">
        <v>22047</v>
      </c>
      <c r="AQ8685" t="s">
        <v>228</v>
      </c>
    </row>
    <row r="8686" spans="1:43" x14ac:dyDescent="0.25">
      <c r="A8686" t="s">
        <v>16553</v>
      </c>
      <c r="B8686" t="s">
        <v>146</v>
      </c>
      <c r="C8686" t="s">
        <v>147</v>
      </c>
      <c r="D8686" t="s">
        <v>91</v>
      </c>
      <c r="E8686" s="1">
        <v>43785</v>
      </c>
      <c r="F8686" t="s">
        <v>403</v>
      </c>
      <c r="G8686" t="s">
        <v>16554</v>
      </c>
      <c r="H8686" t="s">
        <v>392</v>
      </c>
      <c r="I8686">
        <v>1</v>
      </c>
      <c r="J8686">
        <v>2</v>
      </c>
      <c r="K8686" t="b">
        <v>0</v>
      </c>
      <c r="L8686" t="s">
        <v>272</v>
      </c>
      <c r="M8686" t="s">
        <v>220</v>
      </c>
      <c r="N8686" t="s">
        <v>165</v>
      </c>
      <c r="O8686" t="s">
        <v>20789</v>
      </c>
      <c r="P8686" t="s">
        <v>20836</v>
      </c>
      <c r="Q8686" t="s">
        <v>17439</v>
      </c>
      <c r="R8686" t="s">
        <v>17439</v>
      </c>
      <c r="S8686" t="s">
        <v>426</v>
      </c>
      <c r="T8686" t="s">
        <v>426</v>
      </c>
      <c r="U8686" t="s">
        <v>877</v>
      </c>
      <c r="V8686" t="s">
        <v>877</v>
      </c>
      <c r="W8686">
        <v>44</v>
      </c>
      <c r="X8686">
        <v>38</v>
      </c>
      <c r="Y8686">
        <v>8</v>
      </c>
      <c r="Z8686">
        <v>4</v>
      </c>
      <c r="AA8686">
        <v>4</v>
      </c>
      <c r="AB8686">
        <v>1</v>
      </c>
      <c r="AC8686">
        <v>5</v>
      </c>
      <c r="AD8686">
        <v>3</v>
      </c>
      <c r="AE8686">
        <v>1</v>
      </c>
      <c r="AF8686">
        <v>0</v>
      </c>
      <c r="AG8686" t="s">
        <v>22048</v>
      </c>
      <c r="AH8686">
        <v>4</v>
      </c>
      <c r="AI8686">
        <v>4</v>
      </c>
      <c r="AJ8686">
        <v>3</v>
      </c>
      <c r="AK8686">
        <v>1</v>
      </c>
      <c r="AL8686" t="s">
        <v>22049</v>
      </c>
      <c r="AQ8686" t="s">
        <v>228</v>
      </c>
    </row>
    <row r="8687" spans="1:43" x14ac:dyDescent="0.25">
      <c r="A8687" t="s">
        <v>16553</v>
      </c>
      <c r="B8687" t="s">
        <v>146</v>
      </c>
      <c r="C8687" t="s">
        <v>147</v>
      </c>
      <c r="D8687" t="s">
        <v>91</v>
      </c>
      <c r="E8687" s="1">
        <v>43785</v>
      </c>
      <c r="F8687" t="s">
        <v>403</v>
      </c>
      <c r="G8687" t="s">
        <v>16554</v>
      </c>
      <c r="H8687" t="s">
        <v>392</v>
      </c>
      <c r="I8687">
        <v>2</v>
      </c>
      <c r="J8687">
        <v>2</v>
      </c>
      <c r="K8687" t="b">
        <v>0</v>
      </c>
      <c r="L8687" t="s">
        <v>315</v>
      </c>
      <c r="M8687" t="s">
        <v>249</v>
      </c>
      <c r="N8687" t="s">
        <v>165</v>
      </c>
      <c r="O8687" t="s">
        <v>17153</v>
      </c>
      <c r="P8687" t="s">
        <v>17166</v>
      </c>
      <c r="Q8687" t="s">
        <v>16753</v>
      </c>
      <c r="R8687" t="s">
        <v>16753</v>
      </c>
      <c r="S8687" t="s">
        <v>319</v>
      </c>
      <c r="T8687" t="s">
        <v>319</v>
      </c>
      <c r="U8687" t="s">
        <v>877</v>
      </c>
      <c r="V8687" t="s">
        <v>877</v>
      </c>
      <c r="W8687">
        <v>32</v>
      </c>
      <c r="X8687">
        <v>42</v>
      </c>
      <c r="Y8687">
        <v>5</v>
      </c>
      <c r="Z8687">
        <v>6</v>
      </c>
      <c r="AA8687">
        <v>0</v>
      </c>
      <c r="AB8687">
        <v>3</v>
      </c>
      <c r="AC8687">
        <v>3</v>
      </c>
      <c r="AD8687">
        <v>4</v>
      </c>
      <c r="AE8687">
        <v>0</v>
      </c>
      <c r="AF8687">
        <v>2</v>
      </c>
      <c r="AG8687" t="s">
        <v>22050</v>
      </c>
      <c r="AH8687">
        <v>5</v>
      </c>
      <c r="AI8687">
        <v>6</v>
      </c>
      <c r="AJ8687">
        <v>0</v>
      </c>
      <c r="AK8687">
        <v>1</v>
      </c>
      <c r="AL8687" t="s">
        <v>22051</v>
      </c>
      <c r="AQ8687" t="s">
        <v>228</v>
      </c>
    </row>
    <row r="8688" spans="1:43" x14ac:dyDescent="0.25">
      <c r="A8688" t="s">
        <v>16553</v>
      </c>
      <c r="B8688" t="s">
        <v>146</v>
      </c>
      <c r="C8688" t="s">
        <v>147</v>
      </c>
      <c r="D8688" t="s">
        <v>91</v>
      </c>
      <c r="E8688" s="1">
        <v>43786</v>
      </c>
      <c r="F8688" t="s">
        <v>403</v>
      </c>
      <c r="G8688" t="s">
        <v>16554</v>
      </c>
      <c r="H8688" t="s">
        <v>399</v>
      </c>
      <c r="I8688">
        <v>2</v>
      </c>
      <c r="J8688">
        <v>3</v>
      </c>
      <c r="K8688" t="b">
        <v>0</v>
      </c>
      <c r="L8688" t="s">
        <v>366</v>
      </c>
      <c r="M8688" t="s">
        <v>229</v>
      </c>
      <c r="N8688" t="s">
        <v>210</v>
      </c>
      <c r="O8688" t="s">
        <v>16753</v>
      </c>
      <c r="P8688" t="s">
        <v>16877</v>
      </c>
      <c r="Q8688" t="s">
        <v>20789</v>
      </c>
      <c r="R8688" t="s">
        <v>20789</v>
      </c>
      <c r="S8688" t="s">
        <v>877</v>
      </c>
      <c r="T8688" t="s">
        <v>877</v>
      </c>
      <c r="U8688" t="s">
        <v>426</v>
      </c>
      <c r="V8688" t="s">
        <v>426</v>
      </c>
      <c r="W8688">
        <v>47</v>
      </c>
      <c r="X8688">
        <v>55</v>
      </c>
      <c r="Y8688">
        <v>6</v>
      </c>
      <c r="Z8688">
        <v>6</v>
      </c>
      <c r="AA8688">
        <v>1</v>
      </c>
      <c r="AB8688">
        <v>2</v>
      </c>
      <c r="AC8688">
        <v>2</v>
      </c>
      <c r="AD8688">
        <v>4</v>
      </c>
      <c r="AE8688">
        <v>0</v>
      </c>
      <c r="AF8688">
        <v>1</v>
      </c>
      <c r="AG8688" t="s">
        <v>22052</v>
      </c>
      <c r="AH8688">
        <v>6</v>
      </c>
      <c r="AI8688">
        <v>4</v>
      </c>
      <c r="AJ8688">
        <v>1</v>
      </c>
      <c r="AK8688">
        <v>0</v>
      </c>
      <c r="AL8688" t="s">
        <v>22053</v>
      </c>
      <c r="AM8688">
        <v>4</v>
      </c>
      <c r="AN8688">
        <v>6</v>
      </c>
      <c r="AO8688">
        <v>0</v>
      </c>
      <c r="AP8688">
        <v>1</v>
      </c>
      <c r="AQ8688" t="s">
        <v>22054</v>
      </c>
    </row>
    <row r="8689" spans="1:43" x14ac:dyDescent="0.25">
      <c r="A8689" t="s">
        <v>16553</v>
      </c>
      <c r="B8689" t="s">
        <v>148</v>
      </c>
      <c r="C8689" t="s">
        <v>149</v>
      </c>
      <c r="D8689" t="s">
        <v>70</v>
      </c>
      <c r="E8689" s="1">
        <v>43789</v>
      </c>
      <c r="F8689" t="s">
        <v>206</v>
      </c>
      <c r="G8689" t="s">
        <v>16554</v>
      </c>
      <c r="H8689" t="s">
        <v>247</v>
      </c>
      <c r="I8689">
        <v>1</v>
      </c>
      <c r="J8689">
        <v>2</v>
      </c>
      <c r="K8689" t="b">
        <v>0</v>
      </c>
      <c r="L8689" t="s">
        <v>279</v>
      </c>
      <c r="M8689" t="s">
        <v>1086</v>
      </c>
      <c r="N8689" t="s">
        <v>165</v>
      </c>
      <c r="O8689" t="s">
        <v>19402</v>
      </c>
      <c r="P8689" t="s">
        <v>19467</v>
      </c>
      <c r="Q8689" t="s">
        <v>16724</v>
      </c>
      <c r="R8689" t="s">
        <v>16724</v>
      </c>
      <c r="S8689" t="s">
        <v>877</v>
      </c>
      <c r="T8689" t="s">
        <v>877</v>
      </c>
      <c r="U8689" t="s">
        <v>437</v>
      </c>
      <c r="V8689" t="s">
        <v>437</v>
      </c>
      <c r="W8689">
        <v>42</v>
      </c>
      <c r="X8689">
        <v>20</v>
      </c>
      <c r="Y8689">
        <v>12</v>
      </c>
      <c r="Z8689">
        <v>3</v>
      </c>
      <c r="AA8689">
        <v>4</v>
      </c>
      <c r="AB8689">
        <v>0</v>
      </c>
      <c r="AC8689">
        <v>5</v>
      </c>
      <c r="AD8689">
        <v>3</v>
      </c>
      <c r="AE8689">
        <v>2</v>
      </c>
      <c r="AF8689">
        <v>0</v>
      </c>
      <c r="AG8689" t="s">
        <v>22055</v>
      </c>
      <c r="AH8689">
        <v>12</v>
      </c>
      <c r="AI8689">
        <v>3</v>
      </c>
      <c r="AJ8689">
        <v>2</v>
      </c>
      <c r="AK8689">
        <v>0</v>
      </c>
      <c r="AL8689" t="s">
        <v>22056</v>
      </c>
      <c r="AQ8689" t="s">
        <v>228</v>
      </c>
    </row>
    <row r="8690" spans="1:43" x14ac:dyDescent="0.25">
      <c r="A8690" t="s">
        <v>16553</v>
      </c>
      <c r="B8690" t="s">
        <v>148</v>
      </c>
      <c r="C8690" t="s">
        <v>149</v>
      </c>
      <c r="D8690" t="s">
        <v>70</v>
      </c>
      <c r="E8690" s="1">
        <v>43789</v>
      </c>
      <c r="F8690" t="s">
        <v>206</v>
      </c>
      <c r="G8690" t="s">
        <v>16554</v>
      </c>
      <c r="H8690" t="s">
        <v>247</v>
      </c>
      <c r="I8690">
        <v>1</v>
      </c>
      <c r="J8690">
        <v>2</v>
      </c>
      <c r="K8690" t="b">
        <v>0</v>
      </c>
      <c r="L8690" t="s">
        <v>404</v>
      </c>
      <c r="M8690" t="s">
        <v>369</v>
      </c>
      <c r="N8690" t="s">
        <v>165</v>
      </c>
      <c r="O8690" t="s">
        <v>17121</v>
      </c>
      <c r="P8690" t="s">
        <v>17471</v>
      </c>
      <c r="Q8690" t="s">
        <v>16635</v>
      </c>
      <c r="R8690" t="s">
        <v>16635</v>
      </c>
      <c r="S8690" t="s">
        <v>877</v>
      </c>
      <c r="T8690" t="s">
        <v>877</v>
      </c>
      <c r="U8690" t="s">
        <v>215</v>
      </c>
      <c r="V8690" t="s">
        <v>215</v>
      </c>
      <c r="W8690">
        <v>42</v>
      </c>
      <c r="X8690">
        <v>22</v>
      </c>
      <c r="Y8690">
        <v>6</v>
      </c>
      <c r="Z8690">
        <v>5</v>
      </c>
      <c r="AA8690">
        <v>4</v>
      </c>
      <c r="AB8690">
        <v>0</v>
      </c>
      <c r="AC8690">
        <v>6</v>
      </c>
      <c r="AD8690">
        <v>5</v>
      </c>
      <c r="AE8690">
        <v>3</v>
      </c>
      <c r="AF8690">
        <v>0</v>
      </c>
      <c r="AG8690" t="s">
        <v>22057</v>
      </c>
      <c r="AH8690">
        <v>6</v>
      </c>
      <c r="AI8690">
        <v>2</v>
      </c>
      <c r="AJ8690">
        <v>1</v>
      </c>
      <c r="AK8690">
        <v>0</v>
      </c>
      <c r="AL8690" t="s">
        <v>22058</v>
      </c>
      <c r="AQ8690" t="s">
        <v>228</v>
      </c>
    </row>
    <row r="8691" spans="1:43" x14ac:dyDescent="0.25">
      <c r="A8691" t="s">
        <v>16553</v>
      </c>
      <c r="B8691" t="s">
        <v>148</v>
      </c>
      <c r="C8691" t="s">
        <v>149</v>
      </c>
      <c r="D8691" t="s">
        <v>70</v>
      </c>
      <c r="E8691" s="1">
        <v>43789</v>
      </c>
      <c r="F8691" t="s">
        <v>206</v>
      </c>
      <c r="G8691" t="s">
        <v>16554</v>
      </c>
      <c r="H8691" t="s">
        <v>247</v>
      </c>
      <c r="I8691">
        <v>1</v>
      </c>
      <c r="J8691">
        <v>2</v>
      </c>
      <c r="K8691" t="b">
        <v>0</v>
      </c>
      <c r="L8691" t="s">
        <v>369</v>
      </c>
      <c r="M8691" t="s">
        <v>209</v>
      </c>
      <c r="N8691" t="s">
        <v>165</v>
      </c>
      <c r="O8691" t="s">
        <v>17980</v>
      </c>
      <c r="P8691" t="s">
        <v>17981</v>
      </c>
      <c r="Q8691" t="s">
        <v>22059</v>
      </c>
      <c r="R8691" t="s">
        <v>22059</v>
      </c>
      <c r="S8691" t="s">
        <v>319</v>
      </c>
      <c r="T8691" t="s">
        <v>319</v>
      </c>
      <c r="U8691" t="s">
        <v>763</v>
      </c>
      <c r="V8691" t="s">
        <v>763</v>
      </c>
      <c r="W8691">
        <v>42</v>
      </c>
      <c r="X8691">
        <v>19</v>
      </c>
      <c r="Y8691">
        <v>6</v>
      </c>
      <c r="Z8691">
        <v>3</v>
      </c>
      <c r="AA8691">
        <v>2</v>
      </c>
      <c r="AB8691">
        <v>0</v>
      </c>
      <c r="AC8691">
        <v>6</v>
      </c>
      <c r="AD8691">
        <v>2</v>
      </c>
      <c r="AE8691">
        <v>1</v>
      </c>
      <c r="AF8691">
        <v>0</v>
      </c>
      <c r="AG8691" t="s">
        <v>22060</v>
      </c>
      <c r="AH8691">
        <v>4</v>
      </c>
      <c r="AI8691">
        <v>3</v>
      </c>
      <c r="AJ8691">
        <v>1</v>
      </c>
      <c r="AK8691">
        <v>0</v>
      </c>
      <c r="AL8691" t="s">
        <v>22061</v>
      </c>
      <c r="AQ8691" t="s">
        <v>228</v>
      </c>
    </row>
    <row r="8692" spans="1:43" x14ac:dyDescent="0.25">
      <c r="A8692" t="s">
        <v>16553</v>
      </c>
      <c r="B8692" t="s">
        <v>148</v>
      </c>
      <c r="C8692" t="s">
        <v>149</v>
      </c>
      <c r="D8692" t="s">
        <v>70</v>
      </c>
      <c r="E8692" s="1">
        <v>43789</v>
      </c>
      <c r="F8692" t="s">
        <v>206</v>
      </c>
      <c r="G8692" t="s">
        <v>16554</v>
      </c>
      <c r="H8692" t="s">
        <v>247</v>
      </c>
      <c r="I8692">
        <v>2</v>
      </c>
      <c r="J8692">
        <v>2</v>
      </c>
      <c r="K8692" t="b">
        <v>0</v>
      </c>
      <c r="L8692" t="s">
        <v>286</v>
      </c>
      <c r="M8692" t="s">
        <v>372</v>
      </c>
      <c r="N8692" t="s">
        <v>165</v>
      </c>
      <c r="O8692" t="s">
        <v>22062</v>
      </c>
      <c r="P8692" t="s">
        <v>22063</v>
      </c>
      <c r="Q8692" t="s">
        <v>22064</v>
      </c>
      <c r="R8692" t="s">
        <v>22064</v>
      </c>
      <c r="S8692" t="s">
        <v>763</v>
      </c>
      <c r="T8692" t="s">
        <v>763</v>
      </c>
      <c r="U8692" t="s">
        <v>877</v>
      </c>
      <c r="V8692" t="s">
        <v>877</v>
      </c>
      <c r="W8692">
        <v>16</v>
      </c>
      <c r="X8692">
        <v>42</v>
      </c>
      <c r="Y8692">
        <v>3</v>
      </c>
      <c r="Z8692">
        <v>8</v>
      </c>
      <c r="AA8692">
        <v>0</v>
      </c>
      <c r="AB8692">
        <v>2</v>
      </c>
      <c r="AC8692">
        <v>2</v>
      </c>
      <c r="AD8692">
        <v>6</v>
      </c>
      <c r="AE8692">
        <v>0</v>
      </c>
      <c r="AF8692">
        <v>1</v>
      </c>
      <c r="AG8692" t="s">
        <v>22065</v>
      </c>
      <c r="AH8692">
        <v>3</v>
      </c>
      <c r="AI8692">
        <v>8</v>
      </c>
      <c r="AJ8692">
        <v>0</v>
      </c>
      <c r="AK8692">
        <v>1</v>
      </c>
      <c r="AL8692" t="s">
        <v>22066</v>
      </c>
      <c r="AQ8692" t="s">
        <v>228</v>
      </c>
    </row>
    <row r="8693" spans="1:43" x14ac:dyDescent="0.25">
      <c r="A8693" t="s">
        <v>16553</v>
      </c>
      <c r="B8693" t="s">
        <v>148</v>
      </c>
      <c r="C8693" t="s">
        <v>149</v>
      </c>
      <c r="D8693" t="s">
        <v>70</v>
      </c>
      <c r="E8693" s="1">
        <v>43789</v>
      </c>
      <c r="F8693" t="s">
        <v>206</v>
      </c>
      <c r="G8693" t="s">
        <v>16554</v>
      </c>
      <c r="H8693" t="s">
        <v>247</v>
      </c>
      <c r="I8693">
        <v>2</v>
      </c>
      <c r="J8693">
        <v>2</v>
      </c>
      <c r="K8693" t="b">
        <v>0</v>
      </c>
      <c r="L8693" t="s">
        <v>271</v>
      </c>
      <c r="M8693" t="s">
        <v>239</v>
      </c>
      <c r="N8693" t="s">
        <v>165</v>
      </c>
      <c r="O8693" t="s">
        <v>16729</v>
      </c>
      <c r="P8693" t="s">
        <v>16730</v>
      </c>
      <c r="Q8693" t="s">
        <v>16748</v>
      </c>
      <c r="R8693" t="s">
        <v>16748</v>
      </c>
      <c r="S8693" t="s">
        <v>412</v>
      </c>
      <c r="T8693" t="s">
        <v>412</v>
      </c>
      <c r="U8693" t="s">
        <v>412</v>
      </c>
      <c r="V8693" t="s">
        <v>412</v>
      </c>
      <c r="W8693">
        <v>25</v>
      </c>
      <c r="X8693">
        <v>42</v>
      </c>
      <c r="Y8693">
        <v>2</v>
      </c>
      <c r="Z8693">
        <v>5</v>
      </c>
      <c r="AA8693">
        <v>0</v>
      </c>
      <c r="AB8693">
        <v>2</v>
      </c>
      <c r="AC8693">
        <v>2</v>
      </c>
      <c r="AD8693">
        <v>5</v>
      </c>
      <c r="AE8693">
        <v>0</v>
      </c>
      <c r="AF8693">
        <v>1</v>
      </c>
      <c r="AG8693" t="s">
        <v>22067</v>
      </c>
      <c r="AH8693">
        <v>2</v>
      </c>
      <c r="AI8693">
        <v>5</v>
      </c>
      <c r="AJ8693">
        <v>0</v>
      </c>
      <c r="AK8693">
        <v>1</v>
      </c>
      <c r="AL8693" t="s">
        <v>22068</v>
      </c>
      <c r="AQ8693" t="s">
        <v>228</v>
      </c>
    </row>
    <row r="8694" spans="1:43" x14ac:dyDescent="0.25">
      <c r="A8694" t="s">
        <v>16553</v>
      </c>
      <c r="B8694" t="s">
        <v>148</v>
      </c>
      <c r="C8694" t="s">
        <v>149</v>
      </c>
      <c r="D8694" t="s">
        <v>70</v>
      </c>
      <c r="E8694" s="1">
        <v>43789</v>
      </c>
      <c r="F8694" t="s">
        <v>206</v>
      </c>
      <c r="G8694" t="s">
        <v>16554</v>
      </c>
      <c r="H8694" t="s">
        <v>247</v>
      </c>
      <c r="I8694">
        <v>2</v>
      </c>
      <c r="J8694">
        <v>2</v>
      </c>
      <c r="K8694" t="b">
        <v>0</v>
      </c>
      <c r="L8694" t="s">
        <v>393</v>
      </c>
      <c r="M8694" t="s">
        <v>533</v>
      </c>
      <c r="N8694" t="s">
        <v>165</v>
      </c>
      <c r="O8694" t="s">
        <v>17047</v>
      </c>
      <c r="P8694" t="s">
        <v>18150</v>
      </c>
      <c r="Q8694" t="s">
        <v>16753</v>
      </c>
      <c r="R8694" t="s">
        <v>16753</v>
      </c>
      <c r="S8694" t="s">
        <v>412</v>
      </c>
      <c r="T8694" t="s">
        <v>412</v>
      </c>
      <c r="U8694" t="s">
        <v>877</v>
      </c>
      <c r="V8694" t="s">
        <v>877</v>
      </c>
      <c r="W8694">
        <v>28</v>
      </c>
      <c r="X8694">
        <v>43</v>
      </c>
      <c r="Y8694">
        <v>6</v>
      </c>
      <c r="Z8694">
        <v>8</v>
      </c>
      <c r="AA8694">
        <v>4</v>
      </c>
      <c r="AB8694">
        <v>2</v>
      </c>
      <c r="AC8694">
        <v>6</v>
      </c>
      <c r="AD8694">
        <v>6</v>
      </c>
      <c r="AE8694">
        <v>4</v>
      </c>
      <c r="AF8694">
        <v>1</v>
      </c>
      <c r="AG8694" t="s">
        <v>22069</v>
      </c>
      <c r="AH8694">
        <v>2</v>
      </c>
      <c r="AI8694">
        <v>6</v>
      </c>
      <c r="AJ8694">
        <v>0</v>
      </c>
      <c r="AK8694">
        <v>1</v>
      </c>
      <c r="AL8694" t="s">
        <v>22070</v>
      </c>
      <c r="AQ8694" t="s">
        <v>228</v>
      </c>
    </row>
    <row r="8695" spans="1:43" x14ac:dyDescent="0.25">
      <c r="A8695" t="s">
        <v>16553</v>
      </c>
      <c r="B8695" t="s">
        <v>148</v>
      </c>
      <c r="C8695" t="s">
        <v>149</v>
      </c>
      <c r="D8695" t="s">
        <v>70</v>
      </c>
      <c r="E8695" s="1">
        <v>43789</v>
      </c>
      <c r="F8695" t="s">
        <v>206</v>
      </c>
      <c r="G8695" t="s">
        <v>16554</v>
      </c>
      <c r="H8695" t="s">
        <v>247</v>
      </c>
      <c r="I8695">
        <v>2</v>
      </c>
      <c r="J8695">
        <v>2</v>
      </c>
      <c r="K8695" t="b">
        <v>0</v>
      </c>
      <c r="L8695" t="s">
        <v>366</v>
      </c>
      <c r="M8695" t="s">
        <v>315</v>
      </c>
      <c r="N8695" t="s">
        <v>165</v>
      </c>
      <c r="O8695" t="s">
        <v>16614</v>
      </c>
      <c r="P8695" t="s">
        <v>16615</v>
      </c>
      <c r="Q8695" t="s">
        <v>17976</v>
      </c>
      <c r="R8695" t="s">
        <v>17976</v>
      </c>
      <c r="S8695" t="s">
        <v>215</v>
      </c>
      <c r="T8695" t="s">
        <v>215</v>
      </c>
      <c r="U8695" t="s">
        <v>319</v>
      </c>
      <c r="V8695" t="s">
        <v>319</v>
      </c>
      <c r="W8695">
        <v>29</v>
      </c>
      <c r="X8695">
        <v>42</v>
      </c>
      <c r="Y8695">
        <v>7</v>
      </c>
      <c r="Z8695">
        <v>9</v>
      </c>
      <c r="AA8695">
        <v>0</v>
      </c>
      <c r="AB8695">
        <v>3</v>
      </c>
      <c r="AC8695">
        <v>2</v>
      </c>
      <c r="AD8695">
        <v>9</v>
      </c>
      <c r="AE8695">
        <v>0</v>
      </c>
      <c r="AF8695">
        <v>2</v>
      </c>
      <c r="AG8695" t="s">
        <v>22071</v>
      </c>
      <c r="AH8695">
        <v>7</v>
      </c>
      <c r="AI8695">
        <v>3</v>
      </c>
      <c r="AJ8695">
        <v>0</v>
      </c>
      <c r="AK8695">
        <v>1</v>
      </c>
      <c r="AL8695" t="s">
        <v>22072</v>
      </c>
      <c r="AQ8695" t="s">
        <v>228</v>
      </c>
    </row>
    <row r="8696" spans="1:43" x14ac:dyDescent="0.25">
      <c r="A8696" t="s">
        <v>16553</v>
      </c>
      <c r="B8696" t="s">
        <v>148</v>
      </c>
      <c r="C8696" t="s">
        <v>149</v>
      </c>
      <c r="D8696" t="s">
        <v>70</v>
      </c>
      <c r="E8696" s="1">
        <v>43789</v>
      </c>
      <c r="F8696" t="s">
        <v>206</v>
      </c>
      <c r="G8696" t="s">
        <v>16554</v>
      </c>
      <c r="H8696" t="s">
        <v>247</v>
      </c>
      <c r="I8696">
        <v>2</v>
      </c>
      <c r="J8696">
        <v>2</v>
      </c>
      <c r="K8696" t="b">
        <v>0</v>
      </c>
      <c r="L8696" t="s">
        <v>249</v>
      </c>
      <c r="M8696" t="s">
        <v>210</v>
      </c>
      <c r="N8696" t="s">
        <v>165</v>
      </c>
      <c r="O8696" t="s">
        <v>17381</v>
      </c>
      <c r="P8696" t="s">
        <v>17382</v>
      </c>
      <c r="Q8696" t="s">
        <v>16737</v>
      </c>
      <c r="R8696" t="s">
        <v>16737</v>
      </c>
      <c r="S8696" t="s">
        <v>412</v>
      </c>
      <c r="T8696" t="s">
        <v>412</v>
      </c>
      <c r="U8696" t="s">
        <v>877</v>
      </c>
      <c r="V8696" t="s">
        <v>877</v>
      </c>
      <c r="W8696">
        <v>29</v>
      </c>
      <c r="X8696">
        <v>42</v>
      </c>
      <c r="Y8696">
        <v>3</v>
      </c>
      <c r="Z8696">
        <v>9</v>
      </c>
      <c r="AA8696">
        <v>0</v>
      </c>
      <c r="AB8696">
        <v>3</v>
      </c>
      <c r="AC8696">
        <v>3</v>
      </c>
      <c r="AD8696">
        <v>9</v>
      </c>
      <c r="AE8696">
        <v>0</v>
      </c>
      <c r="AF8696">
        <v>2</v>
      </c>
      <c r="AG8696" t="s">
        <v>22073</v>
      </c>
      <c r="AH8696">
        <v>3</v>
      </c>
      <c r="AI8696">
        <v>4</v>
      </c>
      <c r="AJ8696">
        <v>0</v>
      </c>
      <c r="AK8696">
        <v>1</v>
      </c>
      <c r="AL8696" t="s">
        <v>22074</v>
      </c>
      <c r="AQ8696" t="s">
        <v>228</v>
      </c>
    </row>
    <row r="8697" spans="1:43" x14ac:dyDescent="0.25">
      <c r="A8697" t="s">
        <v>16553</v>
      </c>
      <c r="B8697" t="s">
        <v>148</v>
      </c>
      <c r="C8697" t="s">
        <v>149</v>
      </c>
      <c r="D8697" t="s">
        <v>70</v>
      </c>
      <c r="E8697" s="1">
        <v>43789</v>
      </c>
      <c r="F8697" t="s">
        <v>206</v>
      </c>
      <c r="G8697" t="s">
        <v>16554</v>
      </c>
      <c r="H8697" t="s">
        <v>247</v>
      </c>
      <c r="I8697">
        <v>2</v>
      </c>
      <c r="J8697">
        <v>2</v>
      </c>
      <c r="K8697" t="b">
        <v>0</v>
      </c>
      <c r="L8697" t="s">
        <v>382</v>
      </c>
      <c r="M8697" t="s">
        <v>372</v>
      </c>
      <c r="N8697" t="s">
        <v>165</v>
      </c>
      <c r="O8697" t="s">
        <v>19400</v>
      </c>
      <c r="P8697" t="s">
        <v>17447</v>
      </c>
      <c r="Q8697" t="s">
        <v>16721</v>
      </c>
      <c r="R8697" t="s">
        <v>16721</v>
      </c>
      <c r="S8697" t="s">
        <v>877</v>
      </c>
      <c r="T8697" t="s">
        <v>877</v>
      </c>
      <c r="U8697" t="s">
        <v>319</v>
      </c>
      <c r="V8697" t="s">
        <v>319</v>
      </c>
      <c r="W8697">
        <v>30</v>
      </c>
      <c r="X8697">
        <v>46</v>
      </c>
      <c r="Y8697">
        <v>5</v>
      </c>
      <c r="Z8697">
        <v>5</v>
      </c>
      <c r="AA8697">
        <v>3</v>
      </c>
      <c r="AB8697">
        <v>4</v>
      </c>
      <c r="AC8697">
        <v>5</v>
      </c>
      <c r="AD8697">
        <v>4</v>
      </c>
      <c r="AE8697">
        <v>3</v>
      </c>
      <c r="AF8697">
        <v>3</v>
      </c>
      <c r="AG8697" t="s">
        <v>22075</v>
      </c>
      <c r="AH8697">
        <v>2</v>
      </c>
      <c r="AI8697">
        <v>5</v>
      </c>
      <c r="AJ8697">
        <v>0</v>
      </c>
      <c r="AK8697">
        <v>1</v>
      </c>
      <c r="AL8697" t="s">
        <v>22076</v>
      </c>
      <c r="AQ8697" t="s">
        <v>228</v>
      </c>
    </row>
    <row r="8698" spans="1:43" x14ac:dyDescent="0.25">
      <c r="A8698" t="s">
        <v>16553</v>
      </c>
      <c r="B8698" t="s">
        <v>148</v>
      </c>
      <c r="C8698" t="s">
        <v>149</v>
      </c>
      <c r="D8698" t="s">
        <v>70</v>
      </c>
      <c r="E8698" s="1">
        <v>43789</v>
      </c>
      <c r="F8698" t="s">
        <v>206</v>
      </c>
      <c r="G8698" t="s">
        <v>16554</v>
      </c>
      <c r="H8698" t="s">
        <v>247</v>
      </c>
      <c r="I8698">
        <v>1</v>
      </c>
      <c r="J8698">
        <v>2</v>
      </c>
      <c r="K8698" t="b">
        <v>0</v>
      </c>
      <c r="L8698" t="s">
        <v>300</v>
      </c>
      <c r="M8698" t="s">
        <v>221</v>
      </c>
      <c r="N8698" t="s">
        <v>165</v>
      </c>
      <c r="O8698" t="s">
        <v>16641</v>
      </c>
      <c r="P8698" t="s">
        <v>16673</v>
      </c>
      <c r="Q8698" t="s">
        <v>18178</v>
      </c>
      <c r="R8698" t="s">
        <v>18178</v>
      </c>
      <c r="S8698" t="s">
        <v>275</v>
      </c>
      <c r="T8698" t="s">
        <v>275</v>
      </c>
      <c r="U8698" t="s">
        <v>412</v>
      </c>
      <c r="V8698" t="s">
        <v>412</v>
      </c>
      <c r="W8698">
        <v>43</v>
      </c>
      <c r="X8698">
        <v>38</v>
      </c>
      <c r="Y8698">
        <v>7</v>
      </c>
      <c r="Z8698">
        <v>4</v>
      </c>
      <c r="AA8698">
        <v>7</v>
      </c>
      <c r="AB8698">
        <v>0</v>
      </c>
      <c r="AC8698">
        <v>7</v>
      </c>
      <c r="AD8698">
        <v>4</v>
      </c>
      <c r="AE8698">
        <v>5</v>
      </c>
      <c r="AF8698">
        <v>0</v>
      </c>
      <c r="AG8698" t="s">
        <v>22077</v>
      </c>
      <c r="AH8698">
        <v>4</v>
      </c>
      <c r="AI8698">
        <v>3</v>
      </c>
      <c r="AJ8698">
        <v>2</v>
      </c>
      <c r="AK8698">
        <v>0</v>
      </c>
      <c r="AL8698" t="s">
        <v>22078</v>
      </c>
      <c r="AQ8698" t="s">
        <v>228</v>
      </c>
    </row>
    <row r="8699" spans="1:43" x14ac:dyDescent="0.25">
      <c r="A8699" t="s">
        <v>16553</v>
      </c>
      <c r="B8699" t="s">
        <v>148</v>
      </c>
      <c r="C8699" t="s">
        <v>149</v>
      </c>
      <c r="D8699" t="s">
        <v>70</v>
      </c>
      <c r="E8699" s="1">
        <v>43789</v>
      </c>
      <c r="F8699" t="s">
        <v>206</v>
      </c>
      <c r="G8699" t="s">
        <v>16554</v>
      </c>
      <c r="H8699" t="s">
        <v>247</v>
      </c>
      <c r="I8699">
        <v>2</v>
      </c>
      <c r="J8699">
        <v>3</v>
      </c>
      <c r="K8699" t="b">
        <v>0</v>
      </c>
      <c r="L8699" t="s">
        <v>366</v>
      </c>
      <c r="M8699" t="s">
        <v>229</v>
      </c>
      <c r="N8699" t="s">
        <v>345</v>
      </c>
      <c r="O8699" t="s">
        <v>22079</v>
      </c>
      <c r="P8699" t="s">
        <v>22080</v>
      </c>
      <c r="Q8699" t="s">
        <v>19439</v>
      </c>
      <c r="R8699" t="s">
        <v>19439</v>
      </c>
      <c r="S8699" t="s">
        <v>877</v>
      </c>
      <c r="T8699" t="s">
        <v>877</v>
      </c>
      <c r="U8699" t="s">
        <v>877</v>
      </c>
      <c r="V8699" t="s">
        <v>877</v>
      </c>
      <c r="W8699">
        <v>36</v>
      </c>
      <c r="X8699">
        <v>55</v>
      </c>
      <c r="Y8699">
        <v>7</v>
      </c>
      <c r="Z8699">
        <v>13</v>
      </c>
      <c r="AA8699">
        <v>2</v>
      </c>
      <c r="AB8699">
        <v>2</v>
      </c>
      <c r="AC8699">
        <v>3</v>
      </c>
      <c r="AD8699">
        <v>10</v>
      </c>
      <c r="AE8699">
        <v>0</v>
      </c>
      <c r="AF8699">
        <v>1</v>
      </c>
      <c r="AG8699" t="s">
        <v>22081</v>
      </c>
      <c r="AH8699">
        <v>7</v>
      </c>
      <c r="AI8699">
        <v>3</v>
      </c>
      <c r="AJ8699">
        <v>2</v>
      </c>
      <c r="AK8699">
        <v>0</v>
      </c>
      <c r="AL8699" t="s">
        <v>22082</v>
      </c>
      <c r="AM8699">
        <v>2</v>
      </c>
      <c r="AN8699">
        <v>13</v>
      </c>
      <c r="AO8699">
        <v>0</v>
      </c>
      <c r="AP8699">
        <v>1</v>
      </c>
      <c r="AQ8699" t="s">
        <v>22083</v>
      </c>
    </row>
    <row r="8700" spans="1:43" x14ac:dyDescent="0.25">
      <c r="A8700" t="s">
        <v>16553</v>
      </c>
      <c r="B8700" t="s">
        <v>148</v>
      </c>
      <c r="C8700" t="s">
        <v>149</v>
      </c>
      <c r="D8700" t="s">
        <v>70</v>
      </c>
      <c r="E8700" s="1">
        <v>43790</v>
      </c>
      <c r="F8700" t="s">
        <v>206</v>
      </c>
      <c r="G8700" t="s">
        <v>16554</v>
      </c>
      <c r="H8700" t="s">
        <v>357</v>
      </c>
      <c r="I8700">
        <v>2</v>
      </c>
      <c r="J8700">
        <v>2</v>
      </c>
      <c r="K8700" t="b">
        <v>0</v>
      </c>
      <c r="L8700" t="s">
        <v>366</v>
      </c>
      <c r="M8700" t="s">
        <v>249</v>
      </c>
      <c r="N8700" t="s">
        <v>165</v>
      </c>
      <c r="O8700" t="s">
        <v>22064</v>
      </c>
      <c r="P8700" t="s">
        <v>22084</v>
      </c>
      <c r="Q8700" t="s">
        <v>17066</v>
      </c>
      <c r="R8700" t="s">
        <v>17066</v>
      </c>
      <c r="S8700" t="s">
        <v>877</v>
      </c>
      <c r="T8700" t="s">
        <v>877</v>
      </c>
      <c r="U8700" t="s">
        <v>319</v>
      </c>
      <c r="V8700" t="s">
        <v>319</v>
      </c>
      <c r="W8700">
        <v>25</v>
      </c>
      <c r="X8700">
        <v>42</v>
      </c>
      <c r="Y8700">
        <v>5</v>
      </c>
      <c r="Z8700">
        <v>5</v>
      </c>
      <c r="AA8700">
        <v>0</v>
      </c>
      <c r="AB8700">
        <v>7</v>
      </c>
      <c r="AC8700">
        <v>2</v>
      </c>
      <c r="AD8700">
        <v>5</v>
      </c>
      <c r="AE8700">
        <v>0</v>
      </c>
      <c r="AF8700">
        <v>1</v>
      </c>
      <c r="AG8700" t="s">
        <v>22085</v>
      </c>
      <c r="AH8700">
        <v>5</v>
      </c>
      <c r="AI8700">
        <v>5</v>
      </c>
      <c r="AJ8700">
        <v>0</v>
      </c>
      <c r="AK8700">
        <v>6</v>
      </c>
      <c r="AL8700" t="s">
        <v>22086</v>
      </c>
      <c r="AQ8700" t="s">
        <v>228</v>
      </c>
    </row>
    <row r="8701" spans="1:43" x14ac:dyDescent="0.25">
      <c r="A8701" t="s">
        <v>16553</v>
      </c>
      <c r="B8701" t="s">
        <v>148</v>
      </c>
      <c r="C8701" t="s">
        <v>149</v>
      </c>
      <c r="D8701" t="s">
        <v>70</v>
      </c>
      <c r="E8701" s="1">
        <v>43790</v>
      </c>
      <c r="F8701" t="s">
        <v>206</v>
      </c>
      <c r="G8701" t="s">
        <v>16554</v>
      </c>
      <c r="H8701" t="s">
        <v>357</v>
      </c>
      <c r="I8701">
        <v>1</v>
      </c>
      <c r="J8701">
        <v>2</v>
      </c>
      <c r="K8701" t="b">
        <v>0</v>
      </c>
      <c r="L8701" t="s">
        <v>551</v>
      </c>
      <c r="M8701" t="s">
        <v>248</v>
      </c>
      <c r="N8701" t="s">
        <v>165</v>
      </c>
      <c r="O8701" t="s">
        <v>17439</v>
      </c>
      <c r="P8701" t="s">
        <v>16754</v>
      </c>
      <c r="Q8701" t="s">
        <v>17980</v>
      </c>
      <c r="R8701" t="s">
        <v>17980</v>
      </c>
      <c r="S8701" t="s">
        <v>877</v>
      </c>
      <c r="T8701" t="s">
        <v>877</v>
      </c>
      <c r="U8701" t="s">
        <v>319</v>
      </c>
      <c r="V8701" t="s">
        <v>319</v>
      </c>
      <c r="W8701">
        <v>42</v>
      </c>
      <c r="X8701">
        <v>22</v>
      </c>
      <c r="Y8701">
        <v>8</v>
      </c>
      <c r="Z8701">
        <v>3</v>
      </c>
      <c r="AA8701">
        <v>2</v>
      </c>
      <c r="AB8701">
        <v>0</v>
      </c>
      <c r="AC8701">
        <v>5</v>
      </c>
      <c r="AD8701">
        <v>2</v>
      </c>
      <c r="AE8701">
        <v>1</v>
      </c>
      <c r="AF8701">
        <v>0</v>
      </c>
      <c r="AG8701" t="s">
        <v>22087</v>
      </c>
      <c r="AH8701">
        <v>5</v>
      </c>
      <c r="AI8701">
        <v>3</v>
      </c>
      <c r="AJ8701">
        <v>1</v>
      </c>
      <c r="AK8701">
        <v>0</v>
      </c>
      <c r="AL8701" t="s">
        <v>22088</v>
      </c>
      <c r="AQ8701" t="s">
        <v>228</v>
      </c>
    </row>
    <row r="8702" spans="1:43" x14ac:dyDescent="0.25">
      <c r="A8702" t="s">
        <v>16553</v>
      </c>
      <c r="B8702" t="s">
        <v>148</v>
      </c>
      <c r="C8702" t="s">
        <v>149</v>
      </c>
      <c r="D8702" t="s">
        <v>70</v>
      </c>
      <c r="E8702" s="1">
        <v>43790</v>
      </c>
      <c r="F8702" t="s">
        <v>206</v>
      </c>
      <c r="G8702" t="s">
        <v>16554</v>
      </c>
      <c r="H8702" t="s">
        <v>357</v>
      </c>
      <c r="I8702">
        <v>2</v>
      </c>
      <c r="J8702">
        <v>2</v>
      </c>
      <c r="K8702" t="b">
        <v>0</v>
      </c>
      <c r="L8702" t="s">
        <v>315</v>
      </c>
      <c r="M8702" t="s">
        <v>271</v>
      </c>
      <c r="N8702" t="s">
        <v>165</v>
      </c>
      <c r="O8702" t="s">
        <v>19402</v>
      </c>
      <c r="P8702" t="s">
        <v>19467</v>
      </c>
      <c r="Q8702" t="s">
        <v>20640</v>
      </c>
      <c r="R8702" t="s">
        <v>20640</v>
      </c>
      <c r="S8702" t="s">
        <v>877</v>
      </c>
      <c r="T8702" t="s">
        <v>877</v>
      </c>
      <c r="U8702" t="s">
        <v>426</v>
      </c>
      <c r="V8702" t="s">
        <v>426</v>
      </c>
      <c r="W8702">
        <v>31</v>
      </c>
      <c r="X8702">
        <v>42</v>
      </c>
      <c r="Y8702">
        <v>5</v>
      </c>
      <c r="Z8702">
        <v>7</v>
      </c>
      <c r="AA8702">
        <v>0</v>
      </c>
      <c r="AB8702">
        <v>4</v>
      </c>
      <c r="AC8702">
        <v>5</v>
      </c>
      <c r="AD8702">
        <v>7</v>
      </c>
      <c r="AE8702">
        <v>0</v>
      </c>
      <c r="AF8702">
        <v>1</v>
      </c>
      <c r="AG8702" t="s">
        <v>22089</v>
      </c>
      <c r="AH8702">
        <v>3</v>
      </c>
      <c r="AI8702">
        <v>6</v>
      </c>
      <c r="AJ8702">
        <v>0</v>
      </c>
      <c r="AK8702">
        <v>3</v>
      </c>
      <c r="AL8702" t="s">
        <v>22090</v>
      </c>
      <c r="AQ8702" t="s">
        <v>228</v>
      </c>
    </row>
    <row r="8703" spans="1:43" x14ac:dyDescent="0.25">
      <c r="A8703" t="s">
        <v>16553</v>
      </c>
      <c r="B8703" t="s">
        <v>148</v>
      </c>
      <c r="C8703" t="s">
        <v>149</v>
      </c>
      <c r="D8703" t="s">
        <v>70</v>
      </c>
      <c r="E8703" s="1">
        <v>43790</v>
      </c>
      <c r="F8703" t="s">
        <v>206</v>
      </c>
      <c r="G8703" t="s">
        <v>16554</v>
      </c>
      <c r="H8703" t="s">
        <v>357</v>
      </c>
      <c r="I8703">
        <v>1</v>
      </c>
      <c r="J8703">
        <v>3</v>
      </c>
      <c r="K8703" t="b">
        <v>0</v>
      </c>
      <c r="L8703" t="s">
        <v>221</v>
      </c>
      <c r="M8703" t="s">
        <v>249</v>
      </c>
      <c r="N8703" t="s">
        <v>1247</v>
      </c>
      <c r="O8703" t="s">
        <v>17080</v>
      </c>
      <c r="P8703" t="s">
        <v>17081</v>
      </c>
      <c r="Q8703" t="s">
        <v>19439</v>
      </c>
      <c r="R8703" t="s">
        <v>19439</v>
      </c>
      <c r="S8703" t="s">
        <v>2896</v>
      </c>
      <c r="T8703" t="s">
        <v>2896</v>
      </c>
      <c r="U8703" t="s">
        <v>877</v>
      </c>
      <c r="V8703" t="s">
        <v>877</v>
      </c>
      <c r="W8703">
        <v>56</v>
      </c>
      <c r="X8703">
        <v>45</v>
      </c>
      <c r="Y8703">
        <v>6</v>
      </c>
      <c r="Z8703">
        <v>6</v>
      </c>
      <c r="AA8703">
        <v>3</v>
      </c>
      <c r="AB8703">
        <v>2</v>
      </c>
      <c r="AC8703">
        <v>6</v>
      </c>
      <c r="AD8703">
        <v>6</v>
      </c>
      <c r="AE8703">
        <v>2</v>
      </c>
      <c r="AF8703">
        <v>0</v>
      </c>
      <c r="AG8703" t="s">
        <v>22091</v>
      </c>
      <c r="AH8703">
        <v>4</v>
      </c>
      <c r="AI8703">
        <v>4</v>
      </c>
      <c r="AJ8703">
        <v>0</v>
      </c>
      <c r="AK8703">
        <v>2</v>
      </c>
      <c r="AL8703" t="s">
        <v>22092</v>
      </c>
      <c r="AM8703">
        <v>6</v>
      </c>
      <c r="AN8703">
        <v>2</v>
      </c>
      <c r="AO8703">
        <v>1</v>
      </c>
      <c r="AP8703">
        <v>0</v>
      </c>
      <c r="AQ8703" t="s">
        <v>22093</v>
      </c>
    </row>
    <row r="8704" spans="1:43" x14ac:dyDescent="0.25">
      <c r="A8704" t="s">
        <v>16553</v>
      </c>
      <c r="B8704" t="s">
        <v>148</v>
      </c>
      <c r="C8704" t="s">
        <v>149</v>
      </c>
      <c r="D8704" t="s">
        <v>70</v>
      </c>
      <c r="E8704" s="1">
        <v>43790</v>
      </c>
      <c r="F8704" t="s">
        <v>206</v>
      </c>
      <c r="G8704" t="s">
        <v>16554</v>
      </c>
      <c r="H8704" t="s">
        <v>357</v>
      </c>
      <c r="I8704">
        <v>2</v>
      </c>
      <c r="J8704">
        <v>3</v>
      </c>
      <c r="K8704" t="b">
        <v>0</v>
      </c>
      <c r="L8704" t="s">
        <v>221</v>
      </c>
      <c r="M8704" t="s">
        <v>240</v>
      </c>
      <c r="N8704" t="s">
        <v>210</v>
      </c>
      <c r="O8704" t="s">
        <v>17121</v>
      </c>
      <c r="P8704" t="s">
        <v>17471</v>
      </c>
      <c r="Q8704" t="s">
        <v>16753</v>
      </c>
      <c r="R8704" t="s">
        <v>16753</v>
      </c>
      <c r="S8704" t="s">
        <v>877</v>
      </c>
      <c r="T8704" t="s">
        <v>877</v>
      </c>
      <c r="U8704" t="s">
        <v>877</v>
      </c>
      <c r="V8704" t="s">
        <v>877</v>
      </c>
      <c r="W8704">
        <v>52</v>
      </c>
      <c r="X8704">
        <v>60</v>
      </c>
      <c r="Y8704">
        <v>5</v>
      </c>
      <c r="Z8704">
        <v>7</v>
      </c>
      <c r="AA8704">
        <v>2</v>
      </c>
      <c r="AB8704">
        <v>2</v>
      </c>
      <c r="AC8704">
        <v>5</v>
      </c>
      <c r="AD8704">
        <v>4</v>
      </c>
      <c r="AE8704">
        <v>2</v>
      </c>
      <c r="AF8704">
        <v>0</v>
      </c>
      <c r="AG8704" t="s">
        <v>22094</v>
      </c>
      <c r="AH8704">
        <v>4</v>
      </c>
      <c r="AI8704">
        <v>7</v>
      </c>
      <c r="AJ8704">
        <v>0</v>
      </c>
      <c r="AK8704">
        <v>1</v>
      </c>
      <c r="AL8704" t="s">
        <v>22095</v>
      </c>
      <c r="AM8704">
        <v>3</v>
      </c>
      <c r="AN8704">
        <v>6</v>
      </c>
      <c r="AO8704">
        <v>0</v>
      </c>
      <c r="AP8704">
        <v>1</v>
      </c>
      <c r="AQ8704" t="s">
        <v>22096</v>
      </c>
    </row>
    <row r="8705" spans="1:43" x14ac:dyDescent="0.25">
      <c r="A8705" t="s">
        <v>16553</v>
      </c>
      <c r="B8705" t="s">
        <v>148</v>
      </c>
      <c r="C8705" t="s">
        <v>149</v>
      </c>
      <c r="D8705" t="s">
        <v>70</v>
      </c>
      <c r="E8705" s="1">
        <v>43790</v>
      </c>
      <c r="F8705" t="s">
        <v>206</v>
      </c>
      <c r="G8705" t="s">
        <v>16554</v>
      </c>
      <c r="H8705" t="s">
        <v>357</v>
      </c>
      <c r="I8705">
        <v>2</v>
      </c>
      <c r="J8705">
        <v>3</v>
      </c>
      <c r="K8705" t="b">
        <v>0</v>
      </c>
      <c r="L8705" t="s">
        <v>250</v>
      </c>
      <c r="M8705" t="s">
        <v>366</v>
      </c>
      <c r="N8705" t="s">
        <v>273</v>
      </c>
      <c r="O8705" t="s">
        <v>16641</v>
      </c>
      <c r="P8705" t="s">
        <v>16673</v>
      </c>
      <c r="Q8705" t="s">
        <v>16737</v>
      </c>
      <c r="R8705" t="s">
        <v>16737</v>
      </c>
      <c r="S8705" t="s">
        <v>275</v>
      </c>
      <c r="T8705" t="s">
        <v>275</v>
      </c>
      <c r="U8705" t="s">
        <v>877</v>
      </c>
      <c r="V8705" t="s">
        <v>877</v>
      </c>
      <c r="W8705">
        <v>49</v>
      </c>
      <c r="X8705">
        <v>58</v>
      </c>
      <c r="Y8705">
        <v>4</v>
      </c>
      <c r="Z8705">
        <v>6</v>
      </c>
      <c r="AA8705">
        <v>1</v>
      </c>
      <c r="AB8705">
        <v>5</v>
      </c>
      <c r="AC8705">
        <v>4</v>
      </c>
      <c r="AD8705">
        <v>4</v>
      </c>
      <c r="AE8705">
        <v>1</v>
      </c>
      <c r="AF8705">
        <v>0</v>
      </c>
      <c r="AG8705" t="s">
        <v>22097</v>
      </c>
      <c r="AH8705">
        <v>3</v>
      </c>
      <c r="AI8705">
        <v>6</v>
      </c>
      <c r="AJ8705">
        <v>0</v>
      </c>
      <c r="AK8705">
        <v>1</v>
      </c>
      <c r="AL8705" t="s">
        <v>22098</v>
      </c>
      <c r="AM8705">
        <v>3</v>
      </c>
      <c r="AN8705">
        <v>5</v>
      </c>
      <c r="AO8705">
        <v>0</v>
      </c>
      <c r="AP8705">
        <v>4</v>
      </c>
      <c r="AQ8705" t="s">
        <v>22099</v>
      </c>
    </row>
    <row r="8706" spans="1:43" x14ac:dyDescent="0.25">
      <c r="A8706" t="s">
        <v>16553</v>
      </c>
      <c r="B8706" t="s">
        <v>148</v>
      </c>
      <c r="C8706" t="s">
        <v>149</v>
      </c>
      <c r="D8706" t="s">
        <v>70</v>
      </c>
      <c r="E8706" s="1">
        <v>43790</v>
      </c>
      <c r="F8706" t="s">
        <v>206</v>
      </c>
      <c r="G8706" t="s">
        <v>16554</v>
      </c>
      <c r="H8706" t="s">
        <v>357</v>
      </c>
      <c r="I8706">
        <v>2</v>
      </c>
      <c r="J8706">
        <v>2</v>
      </c>
      <c r="K8706" t="b">
        <v>0</v>
      </c>
      <c r="L8706" t="s">
        <v>382</v>
      </c>
      <c r="M8706" t="s">
        <v>249</v>
      </c>
      <c r="N8706" t="s">
        <v>165</v>
      </c>
      <c r="O8706" t="s">
        <v>17976</v>
      </c>
      <c r="P8706" t="s">
        <v>18047</v>
      </c>
      <c r="Q8706" t="s">
        <v>16721</v>
      </c>
      <c r="R8706" t="s">
        <v>16721</v>
      </c>
      <c r="S8706" t="s">
        <v>319</v>
      </c>
      <c r="T8706" t="s">
        <v>319</v>
      </c>
      <c r="U8706" t="s">
        <v>319</v>
      </c>
      <c r="V8706" t="s">
        <v>319</v>
      </c>
      <c r="W8706">
        <v>37</v>
      </c>
      <c r="X8706">
        <v>46</v>
      </c>
      <c r="Y8706">
        <v>5</v>
      </c>
      <c r="Z8706">
        <v>6</v>
      </c>
      <c r="AA8706">
        <v>0</v>
      </c>
      <c r="AB8706">
        <v>6</v>
      </c>
      <c r="AC8706">
        <v>5</v>
      </c>
      <c r="AD8706">
        <v>4</v>
      </c>
      <c r="AE8706">
        <v>0</v>
      </c>
      <c r="AF8706">
        <v>5</v>
      </c>
      <c r="AG8706" t="s">
        <v>22100</v>
      </c>
      <c r="AH8706">
        <v>3</v>
      </c>
      <c r="AI8706">
        <v>6</v>
      </c>
      <c r="AJ8706">
        <v>0</v>
      </c>
      <c r="AK8706">
        <v>1</v>
      </c>
      <c r="AL8706" t="s">
        <v>22101</v>
      </c>
      <c r="AQ8706" t="s">
        <v>228</v>
      </c>
    </row>
    <row r="8707" spans="1:43" x14ac:dyDescent="0.25">
      <c r="A8707" t="s">
        <v>16553</v>
      </c>
      <c r="B8707" t="s">
        <v>148</v>
      </c>
      <c r="C8707" t="s">
        <v>149</v>
      </c>
      <c r="D8707" t="s">
        <v>70</v>
      </c>
      <c r="E8707" s="1">
        <v>43790</v>
      </c>
      <c r="F8707" t="s">
        <v>206</v>
      </c>
      <c r="G8707" t="s">
        <v>16554</v>
      </c>
      <c r="H8707" t="s">
        <v>357</v>
      </c>
      <c r="I8707">
        <v>2</v>
      </c>
      <c r="J8707">
        <v>3</v>
      </c>
      <c r="K8707" t="b">
        <v>0</v>
      </c>
      <c r="L8707" t="s">
        <v>239</v>
      </c>
      <c r="M8707" t="s">
        <v>300</v>
      </c>
      <c r="N8707" t="s">
        <v>240</v>
      </c>
      <c r="O8707" t="s">
        <v>21097</v>
      </c>
      <c r="P8707" t="s">
        <v>22102</v>
      </c>
      <c r="Q8707" t="s">
        <v>16748</v>
      </c>
      <c r="R8707" t="s">
        <v>16748</v>
      </c>
      <c r="S8707" t="s">
        <v>877</v>
      </c>
      <c r="T8707" t="s">
        <v>877</v>
      </c>
      <c r="U8707" t="s">
        <v>412</v>
      </c>
      <c r="V8707" t="s">
        <v>412</v>
      </c>
      <c r="W8707">
        <v>50</v>
      </c>
      <c r="X8707">
        <v>62</v>
      </c>
      <c r="Y8707">
        <v>6</v>
      </c>
      <c r="Z8707">
        <v>6</v>
      </c>
      <c r="AA8707">
        <v>1</v>
      </c>
      <c r="AB8707">
        <v>5</v>
      </c>
      <c r="AC8707">
        <v>3</v>
      </c>
      <c r="AD8707">
        <v>6</v>
      </c>
      <c r="AE8707">
        <v>0</v>
      </c>
      <c r="AF8707">
        <v>3</v>
      </c>
      <c r="AG8707" t="s">
        <v>22103</v>
      </c>
      <c r="AH8707">
        <v>6</v>
      </c>
      <c r="AI8707">
        <v>6</v>
      </c>
      <c r="AJ8707">
        <v>1</v>
      </c>
      <c r="AK8707">
        <v>1</v>
      </c>
      <c r="AL8707" t="s">
        <v>22104</v>
      </c>
      <c r="AM8707">
        <v>4</v>
      </c>
      <c r="AN8707">
        <v>6</v>
      </c>
      <c r="AO8707">
        <v>0</v>
      </c>
      <c r="AP8707">
        <v>1</v>
      </c>
      <c r="AQ8707" t="s">
        <v>22105</v>
      </c>
    </row>
    <row r="8708" spans="1:43" x14ac:dyDescent="0.25">
      <c r="A8708" t="s">
        <v>16553</v>
      </c>
      <c r="B8708" t="s">
        <v>148</v>
      </c>
      <c r="C8708" t="s">
        <v>149</v>
      </c>
      <c r="D8708" t="s">
        <v>70</v>
      </c>
      <c r="E8708" s="1">
        <v>43791</v>
      </c>
      <c r="F8708" t="s">
        <v>206</v>
      </c>
      <c r="G8708" t="s">
        <v>16554</v>
      </c>
      <c r="H8708" t="s">
        <v>381</v>
      </c>
      <c r="I8708">
        <v>1</v>
      </c>
      <c r="J8708">
        <v>3</v>
      </c>
      <c r="K8708" t="b">
        <v>0</v>
      </c>
      <c r="L8708" t="s">
        <v>229</v>
      </c>
      <c r="M8708" t="s">
        <v>393</v>
      </c>
      <c r="N8708" t="s">
        <v>250</v>
      </c>
      <c r="O8708" t="s">
        <v>17066</v>
      </c>
      <c r="P8708" t="s">
        <v>17067</v>
      </c>
      <c r="Q8708" t="s">
        <v>16753</v>
      </c>
      <c r="R8708" t="s">
        <v>16753</v>
      </c>
      <c r="S8708" t="s">
        <v>319</v>
      </c>
      <c r="T8708" t="s">
        <v>319</v>
      </c>
      <c r="U8708" t="s">
        <v>877</v>
      </c>
      <c r="V8708" t="s">
        <v>877</v>
      </c>
      <c r="W8708">
        <v>62</v>
      </c>
      <c r="X8708">
        <v>51</v>
      </c>
      <c r="Y8708">
        <v>8</v>
      </c>
      <c r="Z8708">
        <v>6</v>
      </c>
      <c r="AA8708">
        <v>4</v>
      </c>
      <c r="AB8708">
        <v>5</v>
      </c>
      <c r="AC8708">
        <v>5</v>
      </c>
      <c r="AD8708">
        <v>2</v>
      </c>
      <c r="AE8708">
        <v>1</v>
      </c>
      <c r="AF8708">
        <v>0</v>
      </c>
      <c r="AG8708" t="s">
        <v>22106</v>
      </c>
      <c r="AH8708">
        <v>5</v>
      </c>
      <c r="AI8708">
        <v>5</v>
      </c>
      <c r="AJ8708">
        <v>0</v>
      </c>
      <c r="AK8708">
        <v>5</v>
      </c>
      <c r="AL8708" t="s">
        <v>22107</v>
      </c>
      <c r="AM8708">
        <v>8</v>
      </c>
      <c r="AN8708">
        <v>6</v>
      </c>
      <c r="AO8708">
        <v>3</v>
      </c>
      <c r="AP8708">
        <v>0</v>
      </c>
      <c r="AQ8708" t="s">
        <v>22108</v>
      </c>
    </row>
    <row r="8709" spans="1:43" x14ac:dyDescent="0.25">
      <c r="A8709" t="s">
        <v>16553</v>
      </c>
      <c r="B8709" t="s">
        <v>148</v>
      </c>
      <c r="C8709" t="s">
        <v>149</v>
      </c>
      <c r="D8709" t="s">
        <v>70</v>
      </c>
      <c r="E8709" s="1">
        <v>43791</v>
      </c>
      <c r="F8709" t="s">
        <v>206</v>
      </c>
      <c r="G8709" t="s">
        <v>16554</v>
      </c>
      <c r="H8709" t="s">
        <v>381</v>
      </c>
      <c r="I8709">
        <v>1</v>
      </c>
      <c r="J8709">
        <v>3</v>
      </c>
      <c r="K8709" t="b">
        <v>0</v>
      </c>
      <c r="L8709" t="s">
        <v>1422</v>
      </c>
      <c r="M8709" t="s">
        <v>287</v>
      </c>
      <c r="N8709" t="s">
        <v>272</v>
      </c>
      <c r="O8709" t="s">
        <v>16748</v>
      </c>
      <c r="P8709" t="s">
        <v>17375</v>
      </c>
      <c r="Q8709" t="s">
        <v>20640</v>
      </c>
      <c r="R8709" t="s">
        <v>20640</v>
      </c>
      <c r="S8709" t="s">
        <v>412</v>
      </c>
      <c r="T8709" t="s">
        <v>412</v>
      </c>
      <c r="U8709" t="s">
        <v>426</v>
      </c>
      <c r="V8709" t="s">
        <v>426</v>
      </c>
      <c r="W8709">
        <v>57</v>
      </c>
      <c r="X8709">
        <v>62</v>
      </c>
      <c r="Y8709">
        <v>5</v>
      </c>
      <c r="Z8709">
        <v>7</v>
      </c>
      <c r="AA8709">
        <v>7</v>
      </c>
      <c r="AB8709">
        <v>4</v>
      </c>
      <c r="AC8709">
        <v>3</v>
      </c>
      <c r="AD8709">
        <v>3</v>
      </c>
      <c r="AE8709">
        <v>3</v>
      </c>
      <c r="AF8709">
        <v>3</v>
      </c>
      <c r="AG8709" t="s">
        <v>22109</v>
      </c>
      <c r="AH8709">
        <v>3</v>
      </c>
      <c r="AI8709">
        <v>7</v>
      </c>
      <c r="AJ8709">
        <v>0</v>
      </c>
      <c r="AK8709">
        <v>1</v>
      </c>
      <c r="AL8709" t="s">
        <v>22110</v>
      </c>
      <c r="AM8709">
        <v>5</v>
      </c>
      <c r="AN8709">
        <v>4</v>
      </c>
      <c r="AO8709">
        <v>4</v>
      </c>
      <c r="AP8709">
        <v>0</v>
      </c>
      <c r="AQ8709" t="s">
        <v>22111</v>
      </c>
    </row>
    <row r="8710" spans="1:43" x14ac:dyDescent="0.25">
      <c r="A8710" t="s">
        <v>16553</v>
      </c>
      <c r="B8710" t="s">
        <v>148</v>
      </c>
      <c r="C8710" t="s">
        <v>149</v>
      </c>
      <c r="D8710" t="s">
        <v>70</v>
      </c>
      <c r="E8710" s="1">
        <v>43791</v>
      </c>
      <c r="F8710" t="s">
        <v>206</v>
      </c>
      <c r="G8710" t="s">
        <v>16554</v>
      </c>
      <c r="H8710" t="s">
        <v>381</v>
      </c>
      <c r="I8710">
        <v>1</v>
      </c>
      <c r="J8710">
        <v>2</v>
      </c>
      <c r="K8710" t="b">
        <v>0</v>
      </c>
      <c r="L8710" t="s">
        <v>551</v>
      </c>
      <c r="M8710" t="s">
        <v>300</v>
      </c>
      <c r="N8710" t="s">
        <v>165</v>
      </c>
      <c r="O8710" t="s">
        <v>16737</v>
      </c>
      <c r="P8710" t="s">
        <v>16783</v>
      </c>
      <c r="Q8710" t="s">
        <v>17080</v>
      </c>
      <c r="R8710" t="s">
        <v>17080</v>
      </c>
      <c r="S8710" t="s">
        <v>877</v>
      </c>
      <c r="T8710" t="s">
        <v>877</v>
      </c>
      <c r="U8710" t="s">
        <v>2896</v>
      </c>
      <c r="V8710" t="s">
        <v>2896</v>
      </c>
      <c r="W8710">
        <v>43</v>
      </c>
      <c r="X8710">
        <v>30</v>
      </c>
      <c r="Y8710">
        <v>7</v>
      </c>
      <c r="Z8710">
        <v>3</v>
      </c>
      <c r="AA8710">
        <v>5</v>
      </c>
      <c r="AB8710">
        <v>0</v>
      </c>
      <c r="AC8710">
        <v>7</v>
      </c>
      <c r="AD8710">
        <v>2</v>
      </c>
      <c r="AE8710">
        <v>3</v>
      </c>
      <c r="AF8710">
        <v>0</v>
      </c>
      <c r="AG8710" t="s">
        <v>22112</v>
      </c>
      <c r="AH8710">
        <v>3</v>
      </c>
      <c r="AI8710">
        <v>3</v>
      </c>
      <c r="AJ8710">
        <v>2</v>
      </c>
      <c r="AK8710">
        <v>0</v>
      </c>
      <c r="AL8710" t="s">
        <v>22113</v>
      </c>
      <c r="AQ8710" t="s">
        <v>228</v>
      </c>
    </row>
    <row r="8711" spans="1:43" x14ac:dyDescent="0.25">
      <c r="A8711" t="s">
        <v>16553</v>
      </c>
      <c r="B8711" t="s">
        <v>148</v>
      </c>
      <c r="C8711" t="s">
        <v>149</v>
      </c>
      <c r="D8711" t="s">
        <v>70</v>
      </c>
      <c r="E8711" s="1">
        <v>43791</v>
      </c>
      <c r="F8711" t="s">
        <v>206</v>
      </c>
      <c r="G8711" t="s">
        <v>16554</v>
      </c>
      <c r="H8711" t="s">
        <v>381</v>
      </c>
      <c r="I8711">
        <v>2</v>
      </c>
      <c r="J8711">
        <v>3</v>
      </c>
      <c r="K8711" t="b">
        <v>0</v>
      </c>
      <c r="L8711" t="s">
        <v>551</v>
      </c>
      <c r="M8711" t="s">
        <v>271</v>
      </c>
      <c r="N8711" t="s">
        <v>239</v>
      </c>
      <c r="O8711" t="s">
        <v>17439</v>
      </c>
      <c r="P8711" t="s">
        <v>16754</v>
      </c>
      <c r="Q8711" t="s">
        <v>16721</v>
      </c>
      <c r="R8711" t="s">
        <v>16721</v>
      </c>
      <c r="S8711" t="s">
        <v>877</v>
      </c>
      <c r="T8711" t="s">
        <v>877</v>
      </c>
      <c r="U8711" t="s">
        <v>319</v>
      </c>
      <c r="V8711" t="s">
        <v>319</v>
      </c>
      <c r="W8711">
        <v>46</v>
      </c>
      <c r="X8711">
        <v>52</v>
      </c>
      <c r="Y8711">
        <v>7</v>
      </c>
      <c r="Z8711">
        <v>8</v>
      </c>
      <c r="AA8711">
        <v>3</v>
      </c>
      <c r="AB8711">
        <v>4</v>
      </c>
      <c r="AC8711">
        <v>7</v>
      </c>
      <c r="AD8711">
        <v>3</v>
      </c>
      <c r="AE8711">
        <v>3</v>
      </c>
      <c r="AF8711">
        <v>0</v>
      </c>
      <c r="AG8711" t="s">
        <v>22114</v>
      </c>
      <c r="AH8711">
        <v>3</v>
      </c>
      <c r="AI8711">
        <v>8</v>
      </c>
      <c r="AJ8711">
        <v>0</v>
      </c>
      <c r="AK8711">
        <v>3</v>
      </c>
      <c r="AL8711" t="s">
        <v>22115</v>
      </c>
      <c r="AM8711">
        <v>3</v>
      </c>
      <c r="AN8711">
        <v>4</v>
      </c>
      <c r="AO8711">
        <v>0</v>
      </c>
      <c r="AP8711">
        <v>1</v>
      </c>
      <c r="AQ8711" t="s">
        <v>22116</v>
      </c>
    </row>
    <row r="8712" spans="1:43" x14ac:dyDescent="0.25">
      <c r="A8712" t="s">
        <v>16553</v>
      </c>
      <c r="B8712" t="s">
        <v>148</v>
      </c>
      <c r="C8712" t="s">
        <v>149</v>
      </c>
      <c r="D8712" t="s">
        <v>70</v>
      </c>
      <c r="E8712" s="1">
        <v>43792</v>
      </c>
      <c r="F8712" t="s">
        <v>206</v>
      </c>
      <c r="G8712" t="s">
        <v>16554</v>
      </c>
      <c r="H8712" t="s">
        <v>392</v>
      </c>
      <c r="I8712">
        <v>1</v>
      </c>
      <c r="J8712">
        <v>3</v>
      </c>
      <c r="K8712" t="b">
        <v>0</v>
      </c>
      <c r="L8712" t="s">
        <v>404</v>
      </c>
      <c r="M8712" t="s">
        <v>533</v>
      </c>
      <c r="N8712" t="s">
        <v>272</v>
      </c>
      <c r="O8712" t="s">
        <v>16721</v>
      </c>
      <c r="P8712" t="s">
        <v>17730</v>
      </c>
      <c r="Q8712" t="s">
        <v>16737</v>
      </c>
      <c r="R8712" t="s">
        <v>16737</v>
      </c>
      <c r="S8712" t="s">
        <v>319</v>
      </c>
      <c r="T8712" t="s">
        <v>319</v>
      </c>
      <c r="U8712" t="s">
        <v>877</v>
      </c>
      <c r="V8712" t="s">
        <v>877</v>
      </c>
      <c r="W8712">
        <v>50</v>
      </c>
      <c r="X8712">
        <v>52</v>
      </c>
      <c r="Y8712">
        <v>6</v>
      </c>
      <c r="Z8712">
        <v>5</v>
      </c>
      <c r="AA8712">
        <v>4</v>
      </c>
      <c r="AB8712">
        <v>1</v>
      </c>
      <c r="AC8712">
        <v>6</v>
      </c>
      <c r="AD8712">
        <v>2</v>
      </c>
      <c r="AE8712">
        <v>3</v>
      </c>
      <c r="AF8712">
        <v>0</v>
      </c>
      <c r="AG8712" t="s">
        <v>22117</v>
      </c>
      <c r="AH8712">
        <v>2</v>
      </c>
      <c r="AI8712">
        <v>5</v>
      </c>
      <c r="AJ8712">
        <v>0</v>
      </c>
      <c r="AK8712">
        <v>1</v>
      </c>
      <c r="AL8712" t="s">
        <v>22118</v>
      </c>
      <c r="AM8712">
        <v>5</v>
      </c>
      <c r="AN8712">
        <v>4</v>
      </c>
      <c r="AO8712">
        <v>1</v>
      </c>
      <c r="AP8712">
        <v>0</v>
      </c>
      <c r="AQ8712" t="s">
        <v>22119</v>
      </c>
    </row>
    <row r="8713" spans="1:43" x14ac:dyDescent="0.25">
      <c r="A8713" t="s">
        <v>16553</v>
      </c>
      <c r="B8713" t="s">
        <v>148</v>
      </c>
      <c r="C8713" t="s">
        <v>149</v>
      </c>
      <c r="D8713" t="s">
        <v>70</v>
      </c>
      <c r="E8713" s="1">
        <v>43792</v>
      </c>
      <c r="F8713" t="s">
        <v>206</v>
      </c>
      <c r="G8713" t="s">
        <v>16554</v>
      </c>
      <c r="H8713" t="s">
        <v>392</v>
      </c>
      <c r="I8713">
        <v>2</v>
      </c>
      <c r="J8713">
        <v>2</v>
      </c>
      <c r="K8713" t="b">
        <v>0</v>
      </c>
      <c r="L8713" t="s">
        <v>231</v>
      </c>
      <c r="M8713" t="s">
        <v>240</v>
      </c>
      <c r="N8713" t="s">
        <v>165</v>
      </c>
      <c r="O8713" t="s">
        <v>16748</v>
      </c>
      <c r="P8713" t="s">
        <v>17375</v>
      </c>
      <c r="Q8713" t="s">
        <v>17066</v>
      </c>
      <c r="R8713" t="s">
        <v>17066</v>
      </c>
      <c r="S8713" t="s">
        <v>412</v>
      </c>
      <c r="T8713" t="s">
        <v>412</v>
      </c>
      <c r="U8713" t="s">
        <v>319</v>
      </c>
      <c r="V8713" t="s">
        <v>319</v>
      </c>
      <c r="W8713">
        <v>35</v>
      </c>
      <c r="X8713">
        <v>42</v>
      </c>
      <c r="Y8713">
        <v>5</v>
      </c>
      <c r="Z8713">
        <v>4</v>
      </c>
      <c r="AA8713">
        <v>0</v>
      </c>
      <c r="AB8713">
        <v>4</v>
      </c>
      <c r="AC8713">
        <v>5</v>
      </c>
      <c r="AD8713">
        <v>3</v>
      </c>
      <c r="AE8713">
        <v>0</v>
      </c>
      <c r="AF8713">
        <v>3</v>
      </c>
      <c r="AG8713" t="s">
        <v>22120</v>
      </c>
      <c r="AH8713">
        <v>3</v>
      </c>
      <c r="AI8713">
        <v>4</v>
      </c>
      <c r="AJ8713">
        <v>0</v>
      </c>
      <c r="AK8713">
        <v>1</v>
      </c>
      <c r="AL8713" t="s">
        <v>22121</v>
      </c>
      <c r="AQ8713" t="s">
        <v>228</v>
      </c>
    </row>
    <row r="8714" spans="1:43" x14ac:dyDescent="0.25">
      <c r="A8714" t="s">
        <v>16553</v>
      </c>
      <c r="B8714" t="s">
        <v>148</v>
      </c>
      <c r="C8714" t="s">
        <v>149</v>
      </c>
      <c r="D8714" t="s">
        <v>70</v>
      </c>
      <c r="E8714" s="1">
        <v>43793</v>
      </c>
      <c r="F8714" t="s">
        <v>206</v>
      </c>
      <c r="G8714" t="s">
        <v>16554</v>
      </c>
      <c r="H8714" t="s">
        <v>399</v>
      </c>
      <c r="I8714">
        <v>1</v>
      </c>
      <c r="J8714">
        <v>3</v>
      </c>
      <c r="K8714" t="b">
        <v>0</v>
      </c>
      <c r="L8714" t="s">
        <v>210</v>
      </c>
      <c r="M8714" t="s">
        <v>272</v>
      </c>
      <c r="N8714" t="s">
        <v>221</v>
      </c>
      <c r="O8714" t="s">
        <v>17066</v>
      </c>
      <c r="P8714" t="s">
        <v>17067</v>
      </c>
      <c r="Q8714" t="s">
        <v>16721</v>
      </c>
      <c r="R8714" t="s">
        <v>16721</v>
      </c>
      <c r="S8714" t="s">
        <v>319</v>
      </c>
      <c r="T8714" t="s">
        <v>319</v>
      </c>
      <c r="U8714" t="s">
        <v>319</v>
      </c>
      <c r="V8714" t="s">
        <v>319</v>
      </c>
      <c r="W8714">
        <v>57</v>
      </c>
      <c r="X8714">
        <v>56</v>
      </c>
      <c r="Y8714">
        <v>4</v>
      </c>
      <c r="Z8714">
        <v>7</v>
      </c>
      <c r="AA8714">
        <v>2</v>
      </c>
      <c r="AB8714">
        <v>3</v>
      </c>
      <c r="AC8714">
        <v>4</v>
      </c>
      <c r="AD8714">
        <v>7</v>
      </c>
      <c r="AE8714">
        <v>0</v>
      </c>
      <c r="AF8714">
        <v>3</v>
      </c>
      <c r="AG8714" t="s">
        <v>22122</v>
      </c>
      <c r="AH8714">
        <v>3</v>
      </c>
      <c r="AI8714">
        <v>3</v>
      </c>
      <c r="AJ8714">
        <v>1</v>
      </c>
      <c r="AK8714">
        <v>0</v>
      </c>
      <c r="AL8714" t="s">
        <v>22123</v>
      </c>
      <c r="AM8714">
        <v>4</v>
      </c>
      <c r="AN8714">
        <v>3</v>
      </c>
      <c r="AO8714">
        <v>1</v>
      </c>
      <c r="AP8714">
        <v>0</v>
      </c>
      <c r="AQ8714" t="s">
        <v>22124</v>
      </c>
    </row>
    <row r="8715" spans="1:43" x14ac:dyDescent="0.25">
      <c r="A8715" t="s">
        <v>16553</v>
      </c>
      <c r="B8715" t="s">
        <v>150</v>
      </c>
      <c r="C8715" t="s">
        <v>93</v>
      </c>
      <c r="D8715" t="s">
        <v>15</v>
      </c>
      <c r="E8715" s="1">
        <v>43796</v>
      </c>
      <c r="F8715" t="s">
        <v>206</v>
      </c>
      <c r="G8715" t="s">
        <v>16554</v>
      </c>
      <c r="H8715" t="s">
        <v>247</v>
      </c>
      <c r="I8715">
        <v>1</v>
      </c>
      <c r="J8715">
        <v>2</v>
      </c>
      <c r="K8715" t="b">
        <v>0</v>
      </c>
      <c r="L8715" t="s">
        <v>1247</v>
      </c>
      <c r="M8715" t="s">
        <v>551</v>
      </c>
      <c r="N8715" t="s">
        <v>165</v>
      </c>
      <c r="O8715" t="s">
        <v>17302</v>
      </c>
      <c r="P8715" t="s">
        <v>18362</v>
      </c>
      <c r="Q8715" t="s">
        <v>21068</v>
      </c>
      <c r="R8715" t="s">
        <v>21068</v>
      </c>
      <c r="S8715" t="s">
        <v>480</v>
      </c>
      <c r="T8715" t="s">
        <v>480</v>
      </c>
      <c r="U8715" t="s">
        <v>244</v>
      </c>
      <c r="V8715" t="s">
        <v>244</v>
      </c>
      <c r="W8715">
        <v>42</v>
      </c>
      <c r="X8715">
        <v>16</v>
      </c>
      <c r="Y8715">
        <v>9</v>
      </c>
      <c r="Z8715">
        <v>3</v>
      </c>
      <c r="AA8715">
        <v>2</v>
      </c>
      <c r="AB8715">
        <v>0</v>
      </c>
      <c r="AC8715">
        <v>5</v>
      </c>
      <c r="AD8715">
        <v>1</v>
      </c>
      <c r="AE8715">
        <v>1</v>
      </c>
      <c r="AF8715">
        <v>0</v>
      </c>
      <c r="AG8715" t="s">
        <v>22125</v>
      </c>
      <c r="AH8715">
        <v>4</v>
      </c>
      <c r="AI8715">
        <v>3</v>
      </c>
      <c r="AJ8715">
        <v>1</v>
      </c>
      <c r="AK8715">
        <v>0</v>
      </c>
      <c r="AL8715" t="s">
        <v>22126</v>
      </c>
      <c r="AQ8715" t="s">
        <v>228</v>
      </c>
    </row>
    <row r="8716" spans="1:43" x14ac:dyDescent="0.25">
      <c r="A8716" t="s">
        <v>16553</v>
      </c>
      <c r="B8716" t="s">
        <v>150</v>
      </c>
      <c r="C8716" t="s">
        <v>93</v>
      </c>
      <c r="D8716" t="s">
        <v>15</v>
      </c>
      <c r="E8716" s="1">
        <v>43796</v>
      </c>
      <c r="F8716" t="s">
        <v>206</v>
      </c>
      <c r="G8716" t="s">
        <v>16554</v>
      </c>
      <c r="H8716" t="s">
        <v>247</v>
      </c>
      <c r="I8716">
        <v>1</v>
      </c>
      <c r="J8716">
        <v>2</v>
      </c>
      <c r="K8716" t="b">
        <v>0</v>
      </c>
      <c r="L8716" t="s">
        <v>211</v>
      </c>
      <c r="M8716" t="s">
        <v>1247</v>
      </c>
      <c r="N8716" t="s">
        <v>165</v>
      </c>
      <c r="O8716" t="s">
        <v>16753</v>
      </c>
      <c r="P8716" t="s">
        <v>16877</v>
      </c>
      <c r="Q8716" t="s">
        <v>18264</v>
      </c>
      <c r="R8716" t="s">
        <v>18264</v>
      </c>
      <c r="S8716" t="s">
        <v>877</v>
      </c>
      <c r="T8716" t="s">
        <v>877</v>
      </c>
      <c r="U8716" t="s">
        <v>244</v>
      </c>
      <c r="V8716" t="s">
        <v>244</v>
      </c>
      <c r="W8716">
        <v>42</v>
      </c>
      <c r="X8716">
        <v>15</v>
      </c>
      <c r="Y8716">
        <v>8</v>
      </c>
      <c r="Z8716">
        <v>3</v>
      </c>
      <c r="AA8716">
        <v>5</v>
      </c>
      <c r="AB8716">
        <v>0</v>
      </c>
      <c r="AC8716">
        <v>6</v>
      </c>
      <c r="AD8716">
        <v>3</v>
      </c>
      <c r="AE8716">
        <v>4</v>
      </c>
      <c r="AF8716">
        <v>0</v>
      </c>
      <c r="AG8716" t="s">
        <v>22127</v>
      </c>
      <c r="AH8716">
        <v>8</v>
      </c>
      <c r="AI8716">
        <v>2</v>
      </c>
      <c r="AJ8716">
        <v>1</v>
      </c>
      <c r="AK8716">
        <v>0</v>
      </c>
      <c r="AL8716" t="s">
        <v>22128</v>
      </c>
      <c r="AQ8716" t="s">
        <v>228</v>
      </c>
    </row>
    <row r="8717" spans="1:43" x14ac:dyDescent="0.25">
      <c r="A8717" t="s">
        <v>16553</v>
      </c>
      <c r="B8717" t="s">
        <v>150</v>
      </c>
      <c r="C8717" t="s">
        <v>93</v>
      </c>
      <c r="D8717" t="s">
        <v>15</v>
      </c>
      <c r="E8717" s="1">
        <v>43796</v>
      </c>
      <c r="F8717" t="s">
        <v>206</v>
      </c>
      <c r="G8717" t="s">
        <v>16554</v>
      </c>
      <c r="H8717" t="s">
        <v>247</v>
      </c>
      <c r="I8717">
        <v>2</v>
      </c>
      <c r="J8717">
        <v>2</v>
      </c>
      <c r="K8717" t="b">
        <v>0</v>
      </c>
      <c r="L8717" t="s">
        <v>533</v>
      </c>
      <c r="M8717" t="s">
        <v>287</v>
      </c>
      <c r="N8717" t="s">
        <v>165</v>
      </c>
      <c r="O8717" t="s">
        <v>22129</v>
      </c>
      <c r="P8717" t="s">
        <v>22130</v>
      </c>
      <c r="Q8717" t="s">
        <v>17034</v>
      </c>
      <c r="R8717" t="s">
        <v>17034</v>
      </c>
      <c r="S8717" t="s">
        <v>244</v>
      </c>
      <c r="T8717" t="s">
        <v>244</v>
      </c>
      <c r="U8717" t="s">
        <v>769</v>
      </c>
      <c r="V8717" t="s">
        <v>769</v>
      </c>
      <c r="W8717">
        <v>18</v>
      </c>
      <c r="X8717">
        <v>42</v>
      </c>
      <c r="Y8717">
        <v>3</v>
      </c>
      <c r="Z8717">
        <v>5</v>
      </c>
      <c r="AA8717">
        <v>0</v>
      </c>
      <c r="AB8717">
        <v>3</v>
      </c>
      <c r="AC8717">
        <v>3</v>
      </c>
      <c r="AD8717">
        <v>5</v>
      </c>
      <c r="AE8717">
        <v>0</v>
      </c>
      <c r="AF8717">
        <v>2</v>
      </c>
      <c r="AG8717" t="s">
        <v>22131</v>
      </c>
      <c r="AH8717">
        <v>3</v>
      </c>
      <c r="AI8717">
        <v>5</v>
      </c>
      <c r="AJ8717">
        <v>0</v>
      </c>
      <c r="AK8717">
        <v>1</v>
      </c>
      <c r="AL8717" t="s">
        <v>22132</v>
      </c>
      <c r="AQ8717" t="s">
        <v>228</v>
      </c>
    </row>
    <row r="8718" spans="1:43" x14ac:dyDescent="0.25">
      <c r="A8718" t="s">
        <v>16553</v>
      </c>
      <c r="B8718" t="s">
        <v>150</v>
      </c>
      <c r="C8718" t="s">
        <v>93</v>
      </c>
      <c r="D8718" t="s">
        <v>15</v>
      </c>
      <c r="E8718" s="1">
        <v>43796</v>
      </c>
      <c r="F8718" t="s">
        <v>206</v>
      </c>
      <c r="G8718" t="s">
        <v>16554</v>
      </c>
      <c r="H8718" t="s">
        <v>247</v>
      </c>
      <c r="I8718">
        <v>2</v>
      </c>
      <c r="J8718">
        <v>2</v>
      </c>
      <c r="K8718" t="b">
        <v>0</v>
      </c>
      <c r="L8718" t="s">
        <v>240</v>
      </c>
      <c r="M8718" t="s">
        <v>3475</v>
      </c>
      <c r="N8718" t="s">
        <v>165</v>
      </c>
      <c r="O8718" t="s">
        <v>16933</v>
      </c>
      <c r="P8718" t="s">
        <v>22133</v>
      </c>
      <c r="Q8718" t="s">
        <v>17058</v>
      </c>
      <c r="R8718" t="s">
        <v>17058</v>
      </c>
      <c r="S8718" t="s">
        <v>244</v>
      </c>
      <c r="T8718" t="s">
        <v>244</v>
      </c>
      <c r="U8718" t="s">
        <v>753</v>
      </c>
      <c r="V8718" t="s">
        <v>753</v>
      </c>
      <c r="W8718">
        <v>19</v>
      </c>
      <c r="X8718">
        <v>42</v>
      </c>
      <c r="Y8718">
        <v>5</v>
      </c>
      <c r="Z8718">
        <v>17</v>
      </c>
      <c r="AA8718">
        <v>0</v>
      </c>
      <c r="AB8718">
        <v>2</v>
      </c>
      <c r="AC8718">
        <v>5</v>
      </c>
      <c r="AD8718">
        <v>4</v>
      </c>
      <c r="AE8718">
        <v>0</v>
      </c>
      <c r="AF8718">
        <v>1</v>
      </c>
      <c r="AG8718" t="s">
        <v>22134</v>
      </c>
      <c r="AH8718">
        <v>1</v>
      </c>
      <c r="AI8718">
        <v>13</v>
      </c>
      <c r="AJ8718">
        <v>0</v>
      </c>
      <c r="AK8718">
        <v>1</v>
      </c>
      <c r="AL8718" t="s">
        <v>22135</v>
      </c>
      <c r="AQ8718" t="s">
        <v>228</v>
      </c>
    </row>
    <row r="8719" spans="1:43" x14ac:dyDescent="0.25">
      <c r="A8719" t="s">
        <v>16553</v>
      </c>
      <c r="B8719" t="s">
        <v>150</v>
      </c>
      <c r="C8719" t="s">
        <v>93</v>
      </c>
      <c r="D8719" t="s">
        <v>15</v>
      </c>
      <c r="E8719" s="1">
        <v>43796</v>
      </c>
      <c r="F8719" t="s">
        <v>206</v>
      </c>
      <c r="G8719" t="s">
        <v>16554</v>
      </c>
      <c r="H8719" t="s">
        <v>247</v>
      </c>
      <c r="I8719">
        <v>2</v>
      </c>
      <c r="J8719">
        <v>2</v>
      </c>
      <c r="K8719" t="b">
        <v>0</v>
      </c>
      <c r="L8719" t="s">
        <v>315</v>
      </c>
      <c r="M8719" t="s">
        <v>249</v>
      </c>
      <c r="N8719" t="s">
        <v>165</v>
      </c>
      <c r="O8719" t="s">
        <v>18259</v>
      </c>
      <c r="P8719" t="s">
        <v>19238</v>
      </c>
      <c r="Q8719" t="s">
        <v>19211</v>
      </c>
      <c r="R8719" t="s">
        <v>19211</v>
      </c>
      <c r="S8719" t="s">
        <v>244</v>
      </c>
      <c r="T8719" t="s">
        <v>244</v>
      </c>
      <c r="U8719" t="s">
        <v>244</v>
      </c>
      <c r="V8719" t="s">
        <v>244</v>
      </c>
      <c r="W8719">
        <v>32</v>
      </c>
      <c r="X8719">
        <v>42</v>
      </c>
      <c r="Y8719">
        <v>3</v>
      </c>
      <c r="Z8719">
        <v>4</v>
      </c>
      <c r="AA8719">
        <v>0</v>
      </c>
      <c r="AB8719">
        <v>2</v>
      </c>
      <c r="AC8719">
        <v>3</v>
      </c>
      <c r="AD8719">
        <v>3</v>
      </c>
      <c r="AE8719">
        <v>0</v>
      </c>
      <c r="AF8719">
        <v>1</v>
      </c>
      <c r="AG8719" t="s">
        <v>22136</v>
      </c>
      <c r="AH8719">
        <v>2</v>
      </c>
      <c r="AI8719">
        <v>4</v>
      </c>
      <c r="AJ8719">
        <v>0</v>
      </c>
      <c r="AK8719">
        <v>1</v>
      </c>
      <c r="AL8719" t="s">
        <v>22137</v>
      </c>
      <c r="AQ8719" t="s">
        <v>228</v>
      </c>
    </row>
    <row r="8720" spans="1:43" x14ac:dyDescent="0.25">
      <c r="A8720" t="s">
        <v>16553</v>
      </c>
      <c r="B8720" t="s">
        <v>150</v>
      </c>
      <c r="C8720" t="s">
        <v>93</v>
      </c>
      <c r="D8720" t="s">
        <v>15</v>
      </c>
      <c r="E8720" s="1">
        <v>43796</v>
      </c>
      <c r="F8720" t="s">
        <v>206</v>
      </c>
      <c r="G8720" t="s">
        <v>16554</v>
      </c>
      <c r="H8720" t="s">
        <v>247</v>
      </c>
      <c r="I8720">
        <v>1</v>
      </c>
      <c r="J8720">
        <v>3</v>
      </c>
      <c r="K8720" t="b">
        <v>0</v>
      </c>
      <c r="L8720" t="s">
        <v>229</v>
      </c>
      <c r="M8720" t="s">
        <v>240</v>
      </c>
      <c r="N8720" t="s">
        <v>257</v>
      </c>
      <c r="O8720" t="s">
        <v>16713</v>
      </c>
      <c r="P8720" t="s">
        <v>16714</v>
      </c>
      <c r="Q8720" t="s">
        <v>16614</v>
      </c>
      <c r="R8720" t="s">
        <v>16614</v>
      </c>
      <c r="S8720" t="s">
        <v>244</v>
      </c>
      <c r="T8720" t="s">
        <v>244</v>
      </c>
      <c r="U8720" t="s">
        <v>215</v>
      </c>
      <c r="V8720" t="s">
        <v>215</v>
      </c>
      <c r="W8720">
        <v>58</v>
      </c>
      <c r="X8720">
        <v>53</v>
      </c>
      <c r="Y8720">
        <v>8</v>
      </c>
      <c r="Z8720">
        <v>7</v>
      </c>
      <c r="AA8720">
        <v>4</v>
      </c>
      <c r="AB8720">
        <v>1</v>
      </c>
      <c r="AC8720">
        <v>8</v>
      </c>
      <c r="AD8720">
        <v>4</v>
      </c>
      <c r="AE8720">
        <v>2</v>
      </c>
      <c r="AF8720">
        <v>0</v>
      </c>
      <c r="AG8720" t="s">
        <v>22138</v>
      </c>
      <c r="AH8720">
        <v>4</v>
      </c>
      <c r="AI8720">
        <v>6</v>
      </c>
      <c r="AJ8720">
        <v>0</v>
      </c>
      <c r="AK8720">
        <v>1</v>
      </c>
      <c r="AL8720" t="s">
        <v>22139</v>
      </c>
      <c r="AM8720">
        <v>4</v>
      </c>
      <c r="AN8720">
        <v>3</v>
      </c>
      <c r="AO8720">
        <v>2</v>
      </c>
      <c r="AP8720">
        <v>0</v>
      </c>
      <c r="AQ8720" t="s">
        <v>22140</v>
      </c>
    </row>
    <row r="8721" spans="1:43" x14ac:dyDescent="0.25">
      <c r="A8721" t="s">
        <v>16553</v>
      </c>
      <c r="B8721" t="s">
        <v>150</v>
      </c>
      <c r="C8721" t="s">
        <v>93</v>
      </c>
      <c r="D8721" t="s">
        <v>15</v>
      </c>
      <c r="E8721" s="1">
        <v>43796</v>
      </c>
      <c r="F8721" t="s">
        <v>206</v>
      </c>
      <c r="G8721" t="s">
        <v>16554</v>
      </c>
      <c r="H8721" t="s">
        <v>247</v>
      </c>
      <c r="I8721">
        <v>2</v>
      </c>
      <c r="J8721">
        <v>2</v>
      </c>
      <c r="K8721" t="b">
        <v>0</v>
      </c>
      <c r="L8721" t="s">
        <v>366</v>
      </c>
      <c r="M8721" t="s">
        <v>697</v>
      </c>
      <c r="N8721" t="s">
        <v>165</v>
      </c>
      <c r="O8721" t="s">
        <v>16961</v>
      </c>
      <c r="P8721" t="s">
        <v>16977</v>
      </c>
      <c r="Q8721" t="s">
        <v>16635</v>
      </c>
      <c r="R8721" t="s">
        <v>16635</v>
      </c>
      <c r="S8721" t="s">
        <v>244</v>
      </c>
      <c r="T8721" t="s">
        <v>244</v>
      </c>
      <c r="U8721" t="s">
        <v>215</v>
      </c>
      <c r="V8721" t="s">
        <v>215</v>
      </c>
      <c r="W8721">
        <v>16</v>
      </c>
      <c r="X8721">
        <v>42</v>
      </c>
      <c r="Y8721">
        <v>4</v>
      </c>
      <c r="Z8721">
        <v>10</v>
      </c>
      <c r="AA8721">
        <v>0</v>
      </c>
      <c r="AB8721">
        <v>3</v>
      </c>
      <c r="AC8721">
        <v>4</v>
      </c>
      <c r="AD8721">
        <v>4</v>
      </c>
      <c r="AE8721">
        <v>0</v>
      </c>
      <c r="AF8721">
        <v>1</v>
      </c>
      <c r="AG8721" t="s">
        <v>22141</v>
      </c>
      <c r="AH8721">
        <v>2</v>
      </c>
      <c r="AI8721">
        <v>6</v>
      </c>
      <c r="AJ8721">
        <v>0</v>
      </c>
      <c r="AK8721">
        <v>2</v>
      </c>
      <c r="AL8721" t="s">
        <v>22142</v>
      </c>
      <c r="AQ8721" t="s">
        <v>228</v>
      </c>
    </row>
    <row r="8722" spans="1:43" x14ac:dyDescent="0.25">
      <c r="A8722" t="s">
        <v>16553</v>
      </c>
      <c r="B8722" t="s">
        <v>150</v>
      </c>
      <c r="C8722" t="s">
        <v>93</v>
      </c>
      <c r="D8722" t="s">
        <v>15</v>
      </c>
      <c r="E8722" s="1">
        <v>43796</v>
      </c>
      <c r="F8722" t="s">
        <v>206</v>
      </c>
      <c r="G8722" t="s">
        <v>16554</v>
      </c>
      <c r="H8722" t="s">
        <v>247</v>
      </c>
      <c r="I8722">
        <v>2</v>
      </c>
      <c r="J8722">
        <v>2</v>
      </c>
      <c r="K8722" t="b">
        <v>0</v>
      </c>
      <c r="L8722" t="s">
        <v>271</v>
      </c>
      <c r="M8722" t="s">
        <v>239</v>
      </c>
      <c r="N8722" t="s">
        <v>165</v>
      </c>
      <c r="O8722" t="s">
        <v>19278</v>
      </c>
      <c r="P8722" t="s">
        <v>22143</v>
      </c>
      <c r="Q8722" t="s">
        <v>16926</v>
      </c>
      <c r="R8722" t="s">
        <v>16926</v>
      </c>
      <c r="S8722" t="s">
        <v>244</v>
      </c>
      <c r="T8722" t="s">
        <v>244</v>
      </c>
      <c r="U8722" t="s">
        <v>244</v>
      </c>
      <c r="V8722" t="s">
        <v>244</v>
      </c>
      <c r="W8722">
        <v>25</v>
      </c>
      <c r="X8722">
        <v>42</v>
      </c>
      <c r="Y8722">
        <v>3</v>
      </c>
      <c r="Z8722">
        <v>5</v>
      </c>
      <c r="AA8722">
        <v>0</v>
      </c>
      <c r="AB8722">
        <v>5</v>
      </c>
      <c r="AC8722">
        <v>2</v>
      </c>
      <c r="AD8722">
        <v>5</v>
      </c>
      <c r="AE8722">
        <v>0</v>
      </c>
      <c r="AF8722">
        <v>3</v>
      </c>
      <c r="AG8722" t="s">
        <v>22144</v>
      </c>
      <c r="AH8722">
        <v>3</v>
      </c>
      <c r="AI8722">
        <v>5</v>
      </c>
      <c r="AJ8722">
        <v>0</v>
      </c>
      <c r="AK8722">
        <v>2</v>
      </c>
      <c r="AL8722" t="s">
        <v>22145</v>
      </c>
      <c r="AQ8722" t="s">
        <v>228</v>
      </c>
    </row>
    <row r="8723" spans="1:43" x14ac:dyDescent="0.25">
      <c r="A8723" t="s">
        <v>16553</v>
      </c>
      <c r="B8723" t="s">
        <v>150</v>
      </c>
      <c r="C8723" t="s">
        <v>93</v>
      </c>
      <c r="D8723" t="s">
        <v>15</v>
      </c>
      <c r="E8723" s="1">
        <v>43796</v>
      </c>
      <c r="F8723" t="s">
        <v>206</v>
      </c>
      <c r="G8723" t="s">
        <v>16554</v>
      </c>
      <c r="H8723" t="s">
        <v>247</v>
      </c>
      <c r="I8723">
        <v>2</v>
      </c>
      <c r="J8723">
        <v>2</v>
      </c>
      <c r="K8723" t="b">
        <v>0</v>
      </c>
      <c r="L8723" t="s">
        <v>231</v>
      </c>
      <c r="M8723" t="s">
        <v>249</v>
      </c>
      <c r="N8723" t="s">
        <v>165</v>
      </c>
      <c r="O8723" t="s">
        <v>19241</v>
      </c>
      <c r="P8723" t="s">
        <v>19242</v>
      </c>
      <c r="Q8723" t="s">
        <v>16599</v>
      </c>
      <c r="R8723" t="s">
        <v>16599</v>
      </c>
      <c r="S8723" t="s">
        <v>244</v>
      </c>
      <c r="T8723" t="s">
        <v>244</v>
      </c>
      <c r="U8723" t="s">
        <v>216</v>
      </c>
      <c r="V8723" t="s">
        <v>216</v>
      </c>
      <c r="W8723">
        <v>33</v>
      </c>
      <c r="X8723">
        <v>42</v>
      </c>
      <c r="Y8723">
        <v>6</v>
      </c>
      <c r="Z8723">
        <v>9</v>
      </c>
      <c r="AA8723">
        <v>0</v>
      </c>
      <c r="AB8723">
        <v>3</v>
      </c>
      <c r="AC8723">
        <v>4</v>
      </c>
      <c r="AD8723">
        <v>4</v>
      </c>
      <c r="AE8723">
        <v>0</v>
      </c>
      <c r="AF8723">
        <v>1</v>
      </c>
      <c r="AG8723" t="s">
        <v>22146</v>
      </c>
      <c r="AH8723">
        <v>6</v>
      </c>
      <c r="AI8723">
        <v>5</v>
      </c>
      <c r="AJ8723">
        <v>0</v>
      </c>
      <c r="AK8723">
        <v>2</v>
      </c>
      <c r="AL8723" t="s">
        <v>22147</v>
      </c>
      <c r="AQ8723" t="s">
        <v>228</v>
      </c>
    </row>
    <row r="8724" spans="1:43" x14ac:dyDescent="0.25">
      <c r="A8724" t="s">
        <v>16553</v>
      </c>
      <c r="B8724" t="s">
        <v>150</v>
      </c>
      <c r="C8724" t="s">
        <v>93</v>
      </c>
      <c r="D8724" t="s">
        <v>15</v>
      </c>
      <c r="E8724" s="1">
        <v>43796</v>
      </c>
      <c r="F8724" t="s">
        <v>206</v>
      </c>
      <c r="G8724" t="s">
        <v>16554</v>
      </c>
      <c r="H8724" t="s">
        <v>247</v>
      </c>
      <c r="I8724">
        <v>2</v>
      </c>
      <c r="J8724">
        <v>2</v>
      </c>
      <c r="K8724" t="b">
        <v>0</v>
      </c>
      <c r="L8724" t="s">
        <v>249</v>
      </c>
      <c r="M8724" t="s">
        <v>372</v>
      </c>
      <c r="N8724" t="s">
        <v>165</v>
      </c>
      <c r="O8724" t="s">
        <v>16979</v>
      </c>
      <c r="P8724" t="s">
        <v>17003</v>
      </c>
      <c r="Q8724" t="s">
        <v>17439</v>
      </c>
      <c r="R8724" t="s">
        <v>17439</v>
      </c>
      <c r="S8724" t="s">
        <v>244</v>
      </c>
      <c r="T8724" t="s">
        <v>244</v>
      </c>
      <c r="U8724" t="s">
        <v>877</v>
      </c>
      <c r="V8724" t="s">
        <v>877</v>
      </c>
      <c r="W8724">
        <v>21</v>
      </c>
      <c r="X8724">
        <v>42</v>
      </c>
      <c r="Y8724">
        <v>5</v>
      </c>
      <c r="Z8724">
        <v>9</v>
      </c>
      <c r="AA8724">
        <v>0</v>
      </c>
      <c r="AB8724">
        <v>2</v>
      </c>
      <c r="AC8724">
        <v>5</v>
      </c>
      <c r="AD8724">
        <v>7</v>
      </c>
      <c r="AE8724">
        <v>0</v>
      </c>
      <c r="AF8724">
        <v>1</v>
      </c>
      <c r="AG8724" t="s">
        <v>22148</v>
      </c>
      <c r="AH8724">
        <v>2</v>
      </c>
      <c r="AI8724">
        <v>6</v>
      </c>
      <c r="AJ8724">
        <v>0</v>
      </c>
      <c r="AK8724">
        <v>1</v>
      </c>
      <c r="AL8724" t="s">
        <v>22149</v>
      </c>
      <c r="AQ8724" t="s">
        <v>228</v>
      </c>
    </row>
    <row r="8725" spans="1:43" x14ac:dyDescent="0.25">
      <c r="A8725" t="s">
        <v>16553</v>
      </c>
      <c r="B8725" t="s">
        <v>150</v>
      </c>
      <c r="C8725" t="s">
        <v>93</v>
      </c>
      <c r="D8725" t="s">
        <v>15</v>
      </c>
      <c r="E8725" s="1">
        <v>43796</v>
      </c>
      <c r="F8725" t="s">
        <v>206</v>
      </c>
      <c r="G8725" t="s">
        <v>16554</v>
      </c>
      <c r="H8725" t="s">
        <v>247</v>
      </c>
      <c r="I8725">
        <v>2</v>
      </c>
      <c r="J8725">
        <v>2</v>
      </c>
      <c r="K8725" t="b">
        <v>0</v>
      </c>
      <c r="L8725" t="s">
        <v>329</v>
      </c>
      <c r="M8725" t="s">
        <v>240</v>
      </c>
      <c r="N8725" t="s">
        <v>165</v>
      </c>
      <c r="O8725" t="s">
        <v>22150</v>
      </c>
      <c r="P8725" t="s">
        <v>22151</v>
      </c>
      <c r="Q8725" t="s">
        <v>17062</v>
      </c>
      <c r="R8725" t="s">
        <v>17062</v>
      </c>
      <c r="S8725" t="s">
        <v>244</v>
      </c>
      <c r="T8725" t="s">
        <v>244</v>
      </c>
      <c r="U8725" t="s">
        <v>268</v>
      </c>
      <c r="V8725" t="s">
        <v>268</v>
      </c>
      <c r="W8725">
        <v>22</v>
      </c>
      <c r="X8725">
        <v>42</v>
      </c>
      <c r="Y8725">
        <v>4</v>
      </c>
      <c r="Z8725">
        <v>11</v>
      </c>
      <c r="AA8725">
        <v>0</v>
      </c>
      <c r="AB8725">
        <v>2</v>
      </c>
      <c r="AC8725">
        <v>2</v>
      </c>
      <c r="AD8725">
        <v>7</v>
      </c>
      <c r="AE8725">
        <v>0</v>
      </c>
      <c r="AF8725">
        <v>1</v>
      </c>
      <c r="AG8725" t="s">
        <v>22152</v>
      </c>
      <c r="AH8725">
        <v>4</v>
      </c>
      <c r="AI8725">
        <v>4</v>
      </c>
      <c r="AJ8725">
        <v>0</v>
      </c>
      <c r="AK8725">
        <v>1</v>
      </c>
      <c r="AL8725" t="s">
        <v>22153</v>
      </c>
      <c r="AQ8725" t="s">
        <v>228</v>
      </c>
    </row>
    <row r="8726" spans="1:43" x14ac:dyDescent="0.25">
      <c r="A8726" t="s">
        <v>16553</v>
      </c>
      <c r="B8726" t="s">
        <v>150</v>
      </c>
      <c r="C8726" t="s">
        <v>93</v>
      </c>
      <c r="D8726" t="s">
        <v>15</v>
      </c>
      <c r="E8726" s="1">
        <v>43796</v>
      </c>
      <c r="F8726" t="s">
        <v>206</v>
      </c>
      <c r="G8726" t="s">
        <v>16554</v>
      </c>
      <c r="H8726" t="s">
        <v>247</v>
      </c>
      <c r="I8726">
        <v>2</v>
      </c>
      <c r="J8726">
        <v>3</v>
      </c>
      <c r="K8726" t="b">
        <v>0</v>
      </c>
      <c r="L8726" t="s">
        <v>271</v>
      </c>
      <c r="M8726" t="s">
        <v>221</v>
      </c>
      <c r="N8726" t="s">
        <v>273</v>
      </c>
      <c r="O8726" t="s">
        <v>19209</v>
      </c>
      <c r="P8726" t="s">
        <v>19210</v>
      </c>
      <c r="Q8726" t="s">
        <v>21084</v>
      </c>
      <c r="R8726" t="s">
        <v>21084</v>
      </c>
      <c r="S8726" t="s">
        <v>244</v>
      </c>
      <c r="T8726" t="s">
        <v>244</v>
      </c>
      <c r="U8726" t="s">
        <v>244</v>
      </c>
      <c r="V8726" t="s">
        <v>244</v>
      </c>
      <c r="W8726">
        <v>51</v>
      </c>
      <c r="X8726">
        <v>60</v>
      </c>
      <c r="Y8726">
        <v>5</v>
      </c>
      <c r="Z8726">
        <v>5</v>
      </c>
      <c r="AA8726">
        <v>1</v>
      </c>
      <c r="AB8726">
        <v>3</v>
      </c>
      <c r="AC8726">
        <v>4</v>
      </c>
      <c r="AD8726">
        <v>4</v>
      </c>
      <c r="AE8726">
        <v>0</v>
      </c>
      <c r="AF8726">
        <v>1</v>
      </c>
      <c r="AG8726" t="s">
        <v>22154</v>
      </c>
      <c r="AH8726">
        <v>5</v>
      </c>
      <c r="AI8726">
        <v>5</v>
      </c>
      <c r="AJ8726">
        <v>1</v>
      </c>
      <c r="AK8726">
        <v>0</v>
      </c>
      <c r="AL8726" t="s">
        <v>22155</v>
      </c>
      <c r="AM8726">
        <v>3</v>
      </c>
      <c r="AN8726">
        <v>5</v>
      </c>
      <c r="AO8726">
        <v>0</v>
      </c>
      <c r="AP8726">
        <v>2</v>
      </c>
      <c r="AQ8726" t="s">
        <v>22156</v>
      </c>
    </row>
    <row r="8727" spans="1:43" x14ac:dyDescent="0.25">
      <c r="A8727" t="s">
        <v>16553</v>
      </c>
      <c r="B8727" t="s">
        <v>150</v>
      </c>
      <c r="C8727" t="s">
        <v>93</v>
      </c>
      <c r="D8727" t="s">
        <v>15</v>
      </c>
      <c r="E8727" s="1">
        <v>43796</v>
      </c>
      <c r="F8727" t="s">
        <v>206</v>
      </c>
      <c r="G8727" t="s">
        <v>16554</v>
      </c>
      <c r="H8727" t="s">
        <v>247</v>
      </c>
      <c r="I8727">
        <v>1</v>
      </c>
      <c r="J8727">
        <v>2</v>
      </c>
      <c r="K8727" t="b">
        <v>0</v>
      </c>
      <c r="L8727" t="s">
        <v>248</v>
      </c>
      <c r="M8727" t="s">
        <v>551</v>
      </c>
      <c r="N8727" t="s">
        <v>165</v>
      </c>
      <c r="O8727" t="s">
        <v>22157</v>
      </c>
      <c r="P8727" t="s">
        <v>22158</v>
      </c>
      <c r="Q8727" t="s">
        <v>20248</v>
      </c>
      <c r="R8727" t="s">
        <v>20248</v>
      </c>
      <c r="S8727" t="s">
        <v>244</v>
      </c>
      <c r="T8727" t="s">
        <v>244</v>
      </c>
      <c r="U8727" t="s">
        <v>244</v>
      </c>
      <c r="V8727" t="s">
        <v>244</v>
      </c>
      <c r="W8727">
        <v>42</v>
      </c>
      <c r="X8727">
        <v>22</v>
      </c>
      <c r="Y8727">
        <v>10</v>
      </c>
      <c r="Z8727">
        <v>3</v>
      </c>
      <c r="AA8727">
        <v>4</v>
      </c>
      <c r="AB8727">
        <v>0</v>
      </c>
      <c r="AC8727">
        <v>5</v>
      </c>
      <c r="AD8727">
        <v>3</v>
      </c>
      <c r="AE8727">
        <v>1</v>
      </c>
      <c r="AF8727">
        <v>0</v>
      </c>
      <c r="AG8727" t="s">
        <v>22159</v>
      </c>
      <c r="AH8727">
        <v>10</v>
      </c>
      <c r="AI8727">
        <v>2</v>
      </c>
      <c r="AJ8727">
        <v>3</v>
      </c>
      <c r="AK8727">
        <v>0</v>
      </c>
      <c r="AL8727" t="s">
        <v>22160</v>
      </c>
      <c r="AQ8727" t="s">
        <v>228</v>
      </c>
    </row>
    <row r="8728" spans="1:43" x14ac:dyDescent="0.25">
      <c r="A8728" t="s">
        <v>16553</v>
      </c>
      <c r="B8728" t="s">
        <v>150</v>
      </c>
      <c r="C8728" t="s">
        <v>93</v>
      </c>
      <c r="D8728" t="s">
        <v>15</v>
      </c>
      <c r="E8728" s="1">
        <v>43796</v>
      </c>
      <c r="F8728" t="s">
        <v>206</v>
      </c>
      <c r="G8728" t="s">
        <v>16554</v>
      </c>
      <c r="H8728" t="s">
        <v>247</v>
      </c>
      <c r="I8728">
        <v>1</v>
      </c>
      <c r="J8728">
        <v>2</v>
      </c>
      <c r="K8728" t="b">
        <v>0</v>
      </c>
      <c r="L8728" t="s">
        <v>369</v>
      </c>
      <c r="M8728" t="s">
        <v>209</v>
      </c>
      <c r="N8728" t="s">
        <v>165</v>
      </c>
      <c r="O8728" t="s">
        <v>16930</v>
      </c>
      <c r="P8728" t="s">
        <v>20221</v>
      </c>
      <c r="Q8728" t="s">
        <v>21053</v>
      </c>
      <c r="R8728" t="s">
        <v>21053</v>
      </c>
      <c r="S8728" t="s">
        <v>244</v>
      </c>
      <c r="T8728" t="s">
        <v>244</v>
      </c>
      <c r="U8728" t="s">
        <v>244</v>
      </c>
      <c r="V8728" t="s">
        <v>244</v>
      </c>
      <c r="W8728">
        <v>42</v>
      </c>
      <c r="X8728">
        <v>19</v>
      </c>
      <c r="Y8728">
        <v>7</v>
      </c>
      <c r="Z8728">
        <v>5</v>
      </c>
      <c r="AA8728">
        <v>7</v>
      </c>
      <c r="AB8728">
        <v>0</v>
      </c>
      <c r="AC8728">
        <v>5</v>
      </c>
      <c r="AD8728">
        <v>2</v>
      </c>
      <c r="AE8728">
        <v>1</v>
      </c>
      <c r="AF8728">
        <v>0</v>
      </c>
      <c r="AG8728" t="s">
        <v>22161</v>
      </c>
      <c r="AH8728">
        <v>7</v>
      </c>
      <c r="AI8728">
        <v>5</v>
      </c>
      <c r="AJ8728">
        <v>6</v>
      </c>
      <c r="AK8728">
        <v>0</v>
      </c>
      <c r="AL8728" t="s">
        <v>22162</v>
      </c>
      <c r="AQ8728" t="s">
        <v>228</v>
      </c>
    </row>
    <row r="8729" spans="1:43" x14ac:dyDescent="0.25">
      <c r="A8729" t="s">
        <v>16553</v>
      </c>
      <c r="B8729" t="s">
        <v>150</v>
      </c>
      <c r="C8729" t="s">
        <v>93</v>
      </c>
      <c r="D8729" t="s">
        <v>15</v>
      </c>
      <c r="E8729" s="1">
        <v>43797</v>
      </c>
      <c r="F8729" t="s">
        <v>206</v>
      </c>
      <c r="G8729" t="s">
        <v>16554</v>
      </c>
      <c r="H8729" t="s">
        <v>357</v>
      </c>
      <c r="I8729">
        <v>2</v>
      </c>
      <c r="J8729">
        <v>2</v>
      </c>
      <c r="K8729" t="b">
        <v>0</v>
      </c>
      <c r="L8729" t="s">
        <v>231</v>
      </c>
      <c r="M8729" t="s">
        <v>231</v>
      </c>
      <c r="N8729" t="s">
        <v>165</v>
      </c>
      <c r="O8729" t="s">
        <v>17302</v>
      </c>
      <c r="P8729" t="s">
        <v>18362</v>
      </c>
      <c r="Q8729" t="s">
        <v>17034</v>
      </c>
      <c r="R8729" t="s">
        <v>17034</v>
      </c>
      <c r="S8729" t="s">
        <v>480</v>
      </c>
      <c r="T8729" t="s">
        <v>480</v>
      </c>
      <c r="U8729" t="s">
        <v>769</v>
      </c>
      <c r="V8729" t="s">
        <v>769</v>
      </c>
      <c r="W8729">
        <v>38</v>
      </c>
      <c r="X8729">
        <v>42</v>
      </c>
      <c r="Y8729">
        <v>7</v>
      </c>
      <c r="Z8729">
        <v>5</v>
      </c>
      <c r="AA8729">
        <v>0</v>
      </c>
      <c r="AB8729">
        <v>6</v>
      </c>
      <c r="AC8729">
        <v>7</v>
      </c>
      <c r="AD8729">
        <v>5</v>
      </c>
      <c r="AE8729">
        <v>0</v>
      </c>
      <c r="AF8729">
        <v>3</v>
      </c>
      <c r="AG8729" t="s">
        <v>22163</v>
      </c>
      <c r="AH8729">
        <v>3</v>
      </c>
      <c r="AI8729">
        <v>5</v>
      </c>
      <c r="AJ8729">
        <v>0</v>
      </c>
      <c r="AK8729">
        <v>3</v>
      </c>
      <c r="AL8729" t="s">
        <v>22164</v>
      </c>
      <c r="AQ8729" t="s">
        <v>228</v>
      </c>
    </row>
    <row r="8730" spans="1:43" x14ac:dyDescent="0.25">
      <c r="A8730" t="s">
        <v>16553</v>
      </c>
      <c r="B8730" t="s">
        <v>150</v>
      </c>
      <c r="C8730" t="s">
        <v>93</v>
      </c>
      <c r="D8730" t="s">
        <v>15</v>
      </c>
      <c r="E8730" s="1">
        <v>43797</v>
      </c>
      <c r="F8730" t="s">
        <v>206</v>
      </c>
      <c r="G8730" t="s">
        <v>16554</v>
      </c>
      <c r="H8730" t="s">
        <v>357</v>
      </c>
      <c r="I8730">
        <v>2</v>
      </c>
      <c r="J8730">
        <v>2</v>
      </c>
      <c r="K8730" t="b">
        <v>0</v>
      </c>
      <c r="L8730" t="s">
        <v>239</v>
      </c>
      <c r="M8730" t="s">
        <v>210</v>
      </c>
      <c r="N8730" t="s">
        <v>165</v>
      </c>
      <c r="O8730" t="s">
        <v>21084</v>
      </c>
      <c r="P8730" t="s">
        <v>22165</v>
      </c>
      <c r="Q8730" t="s">
        <v>16926</v>
      </c>
      <c r="R8730" t="s">
        <v>16926</v>
      </c>
      <c r="S8730" t="s">
        <v>244</v>
      </c>
      <c r="T8730" t="s">
        <v>244</v>
      </c>
      <c r="U8730" t="s">
        <v>244</v>
      </c>
      <c r="V8730" t="s">
        <v>244</v>
      </c>
      <c r="W8730">
        <v>27</v>
      </c>
      <c r="X8730">
        <v>42</v>
      </c>
      <c r="Y8730">
        <v>4</v>
      </c>
      <c r="Z8730">
        <v>7</v>
      </c>
      <c r="AA8730">
        <v>0</v>
      </c>
      <c r="AB8730">
        <v>2</v>
      </c>
      <c r="AC8730">
        <v>3</v>
      </c>
      <c r="AD8730">
        <v>7</v>
      </c>
      <c r="AE8730">
        <v>0</v>
      </c>
      <c r="AF8730">
        <v>1</v>
      </c>
      <c r="AG8730" t="s">
        <v>22166</v>
      </c>
      <c r="AH8730">
        <v>4</v>
      </c>
      <c r="AI8730">
        <v>6</v>
      </c>
      <c r="AJ8730">
        <v>0</v>
      </c>
      <c r="AK8730">
        <v>1</v>
      </c>
      <c r="AL8730" t="s">
        <v>22167</v>
      </c>
      <c r="AQ8730" t="s">
        <v>228</v>
      </c>
    </row>
    <row r="8731" spans="1:43" x14ac:dyDescent="0.25">
      <c r="A8731" t="s">
        <v>16553</v>
      </c>
      <c r="B8731" t="s">
        <v>150</v>
      </c>
      <c r="C8731" t="s">
        <v>93</v>
      </c>
      <c r="D8731" t="s">
        <v>15</v>
      </c>
      <c r="E8731" s="1">
        <v>43797</v>
      </c>
      <c r="F8731" t="s">
        <v>206</v>
      </c>
      <c r="G8731" t="s">
        <v>16554</v>
      </c>
      <c r="H8731" t="s">
        <v>357</v>
      </c>
      <c r="I8731">
        <v>0</v>
      </c>
      <c r="J8731">
        <v>1</v>
      </c>
      <c r="K8731" t="b">
        <v>1</v>
      </c>
      <c r="L8731" t="s">
        <v>6969</v>
      </c>
      <c r="M8731" t="s">
        <v>165</v>
      </c>
      <c r="N8731" t="s">
        <v>165</v>
      </c>
      <c r="O8731" t="s">
        <v>16713</v>
      </c>
      <c r="P8731" t="s">
        <v>16714</v>
      </c>
      <c r="Q8731" t="s">
        <v>17058</v>
      </c>
      <c r="R8731" t="s">
        <v>17058</v>
      </c>
      <c r="S8731" t="s">
        <v>244</v>
      </c>
      <c r="T8731" t="s">
        <v>244</v>
      </c>
      <c r="U8731" t="s">
        <v>753</v>
      </c>
      <c r="V8731" t="s">
        <v>753</v>
      </c>
      <c r="W8731">
        <v>0</v>
      </c>
      <c r="X8731">
        <v>2</v>
      </c>
      <c r="Y8731">
        <v>0</v>
      </c>
      <c r="Z8731">
        <v>2</v>
      </c>
      <c r="AA8731">
        <v>0</v>
      </c>
      <c r="AB8731">
        <v>0</v>
      </c>
      <c r="AC8731">
        <v>0</v>
      </c>
      <c r="AD8731">
        <v>2</v>
      </c>
      <c r="AE8731">
        <v>0</v>
      </c>
      <c r="AF8731">
        <v>0</v>
      </c>
      <c r="AG8731" t="s">
        <v>6971</v>
      </c>
      <c r="AL8731" t="s">
        <v>165</v>
      </c>
      <c r="AQ8731" t="s">
        <v>165</v>
      </c>
    </row>
    <row r="8732" spans="1:43" x14ac:dyDescent="0.25">
      <c r="A8732" t="s">
        <v>16553</v>
      </c>
      <c r="B8732" t="s">
        <v>150</v>
      </c>
      <c r="C8732" t="s">
        <v>93</v>
      </c>
      <c r="D8732" t="s">
        <v>15</v>
      </c>
      <c r="E8732" s="1">
        <v>43797</v>
      </c>
      <c r="F8732" t="s">
        <v>206</v>
      </c>
      <c r="G8732" t="s">
        <v>16554</v>
      </c>
      <c r="H8732" t="s">
        <v>357</v>
      </c>
      <c r="I8732">
        <v>1</v>
      </c>
      <c r="J8732">
        <v>2</v>
      </c>
      <c r="K8732" t="b">
        <v>0</v>
      </c>
      <c r="L8732" t="s">
        <v>211</v>
      </c>
      <c r="M8732" t="s">
        <v>551</v>
      </c>
      <c r="N8732" t="s">
        <v>165</v>
      </c>
      <c r="O8732" t="s">
        <v>16753</v>
      </c>
      <c r="P8732" t="s">
        <v>16877</v>
      </c>
      <c r="Q8732" t="s">
        <v>18300</v>
      </c>
      <c r="R8732" t="s">
        <v>18300</v>
      </c>
      <c r="S8732" t="s">
        <v>877</v>
      </c>
      <c r="T8732" t="s">
        <v>877</v>
      </c>
      <c r="U8732" t="s">
        <v>244</v>
      </c>
      <c r="V8732" t="s">
        <v>244</v>
      </c>
      <c r="W8732">
        <v>42</v>
      </c>
      <c r="X8732">
        <v>19</v>
      </c>
      <c r="Y8732">
        <v>7</v>
      </c>
      <c r="Z8732">
        <v>3</v>
      </c>
      <c r="AA8732">
        <v>2</v>
      </c>
      <c r="AB8732">
        <v>0</v>
      </c>
      <c r="AC8732">
        <v>7</v>
      </c>
      <c r="AD8732">
        <v>2</v>
      </c>
      <c r="AE8732">
        <v>1</v>
      </c>
      <c r="AF8732">
        <v>0</v>
      </c>
      <c r="AG8732" t="s">
        <v>22168</v>
      </c>
      <c r="AH8732">
        <v>5</v>
      </c>
      <c r="AI8732">
        <v>3</v>
      </c>
      <c r="AJ8732">
        <v>1</v>
      </c>
      <c r="AK8732">
        <v>0</v>
      </c>
      <c r="AL8732" t="s">
        <v>22169</v>
      </c>
      <c r="AQ8732" t="s">
        <v>228</v>
      </c>
    </row>
    <row r="8733" spans="1:43" x14ac:dyDescent="0.25">
      <c r="A8733" t="s">
        <v>16553</v>
      </c>
      <c r="B8733" t="s">
        <v>150</v>
      </c>
      <c r="C8733" t="s">
        <v>93</v>
      </c>
      <c r="D8733" t="s">
        <v>15</v>
      </c>
      <c r="E8733" s="1">
        <v>43797</v>
      </c>
      <c r="F8733" t="s">
        <v>206</v>
      </c>
      <c r="G8733" t="s">
        <v>16554</v>
      </c>
      <c r="H8733" t="s">
        <v>357</v>
      </c>
      <c r="I8733">
        <v>1</v>
      </c>
      <c r="J8733">
        <v>2</v>
      </c>
      <c r="K8733" t="b">
        <v>0</v>
      </c>
      <c r="L8733" t="s">
        <v>229</v>
      </c>
      <c r="M8733" t="s">
        <v>1247</v>
      </c>
      <c r="N8733" t="s">
        <v>165</v>
      </c>
      <c r="O8733" t="s">
        <v>16930</v>
      </c>
      <c r="P8733" t="s">
        <v>20221</v>
      </c>
      <c r="Q8733" t="s">
        <v>22157</v>
      </c>
      <c r="R8733" t="s">
        <v>22157</v>
      </c>
      <c r="S8733" t="s">
        <v>244</v>
      </c>
      <c r="T8733" t="s">
        <v>244</v>
      </c>
      <c r="U8733" t="s">
        <v>244</v>
      </c>
      <c r="V8733" t="s">
        <v>244</v>
      </c>
      <c r="W8733">
        <v>42</v>
      </c>
      <c r="X8733">
        <v>19</v>
      </c>
      <c r="Y8733">
        <v>12</v>
      </c>
      <c r="Z8733">
        <v>4</v>
      </c>
      <c r="AA8733">
        <v>3</v>
      </c>
      <c r="AB8733">
        <v>0</v>
      </c>
      <c r="AC8733">
        <v>5</v>
      </c>
      <c r="AD8733">
        <v>4</v>
      </c>
      <c r="AE8733">
        <v>1</v>
      </c>
      <c r="AF8733">
        <v>0</v>
      </c>
      <c r="AG8733" t="s">
        <v>22170</v>
      </c>
      <c r="AH8733">
        <v>12</v>
      </c>
      <c r="AI8733">
        <v>4</v>
      </c>
      <c r="AJ8733">
        <v>2</v>
      </c>
      <c r="AK8733">
        <v>0</v>
      </c>
      <c r="AL8733" t="s">
        <v>22171</v>
      </c>
      <c r="AQ8733" t="s">
        <v>228</v>
      </c>
    </row>
    <row r="8734" spans="1:43" x14ac:dyDescent="0.25">
      <c r="A8734" t="s">
        <v>16553</v>
      </c>
      <c r="B8734" t="s">
        <v>150</v>
      </c>
      <c r="C8734" t="s">
        <v>93</v>
      </c>
      <c r="D8734" t="s">
        <v>15</v>
      </c>
      <c r="E8734" s="1">
        <v>43797</v>
      </c>
      <c r="F8734" t="s">
        <v>206</v>
      </c>
      <c r="G8734" t="s">
        <v>16554</v>
      </c>
      <c r="H8734" t="s">
        <v>357</v>
      </c>
      <c r="I8734">
        <v>2</v>
      </c>
      <c r="J8734">
        <v>2</v>
      </c>
      <c r="K8734" t="b">
        <v>0</v>
      </c>
      <c r="L8734" t="s">
        <v>286</v>
      </c>
      <c r="M8734" t="s">
        <v>271</v>
      </c>
      <c r="N8734" t="s">
        <v>165</v>
      </c>
      <c r="O8734" t="s">
        <v>16599</v>
      </c>
      <c r="P8734" t="s">
        <v>17115</v>
      </c>
      <c r="Q8734" t="s">
        <v>17439</v>
      </c>
      <c r="R8734" t="s">
        <v>17439</v>
      </c>
      <c r="S8734" t="s">
        <v>216</v>
      </c>
      <c r="T8734" t="s">
        <v>216</v>
      </c>
      <c r="U8734" t="s">
        <v>877</v>
      </c>
      <c r="V8734" t="s">
        <v>877</v>
      </c>
      <c r="W8734">
        <v>22</v>
      </c>
      <c r="X8734">
        <v>42</v>
      </c>
      <c r="Y8734">
        <v>3</v>
      </c>
      <c r="Z8734">
        <v>7</v>
      </c>
      <c r="AA8734">
        <v>0</v>
      </c>
      <c r="AB8734">
        <v>5</v>
      </c>
      <c r="AC8734">
        <v>2</v>
      </c>
      <c r="AD8734">
        <v>4</v>
      </c>
      <c r="AE8734">
        <v>0</v>
      </c>
      <c r="AF8734">
        <v>2</v>
      </c>
      <c r="AG8734" t="s">
        <v>22172</v>
      </c>
      <c r="AH8734">
        <v>3</v>
      </c>
      <c r="AI8734">
        <v>7</v>
      </c>
      <c r="AJ8734">
        <v>0</v>
      </c>
      <c r="AK8734">
        <v>3</v>
      </c>
      <c r="AL8734" t="s">
        <v>22173</v>
      </c>
      <c r="AQ8734" t="s">
        <v>228</v>
      </c>
    </row>
    <row r="8735" spans="1:43" x14ac:dyDescent="0.25">
      <c r="A8735" t="s">
        <v>16553</v>
      </c>
      <c r="B8735" t="s">
        <v>150</v>
      </c>
      <c r="C8735" t="s">
        <v>93</v>
      </c>
      <c r="D8735" t="s">
        <v>15</v>
      </c>
      <c r="E8735" s="1">
        <v>43797</v>
      </c>
      <c r="F8735" t="s">
        <v>206</v>
      </c>
      <c r="G8735" t="s">
        <v>16554</v>
      </c>
      <c r="H8735" t="s">
        <v>357</v>
      </c>
      <c r="I8735">
        <v>1</v>
      </c>
      <c r="J8735">
        <v>2</v>
      </c>
      <c r="K8735" t="b">
        <v>0</v>
      </c>
      <c r="L8735" t="s">
        <v>1247</v>
      </c>
      <c r="M8735" t="s">
        <v>2002</v>
      </c>
      <c r="N8735" t="s">
        <v>165</v>
      </c>
      <c r="O8735" t="s">
        <v>17062</v>
      </c>
      <c r="P8735" t="s">
        <v>17334</v>
      </c>
      <c r="Q8735" t="s">
        <v>16936</v>
      </c>
      <c r="R8735" t="s">
        <v>16936</v>
      </c>
      <c r="S8735" t="s">
        <v>268</v>
      </c>
      <c r="T8735" t="s">
        <v>268</v>
      </c>
      <c r="U8735" t="s">
        <v>244</v>
      </c>
      <c r="V8735" t="s">
        <v>244</v>
      </c>
      <c r="W8735">
        <v>42</v>
      </c>
      <c r="X8735">
        <v>7</v>
      </c>
      <c r="Y8735">
        <v>11</v>
      </c>
      <c r="Z8735">
        <v>2</v>
      </c>
      <c r="AA8735">
        <v>4</v>
      </c>
      <c r="AB8735">
        <v>0</v>
      </c>
      <c r="AC8735">
        <v>8</v>
      </c>
      <c r="AD8735">
        <v>2</v>
      </c>
      <c r="AE8735">
        <v>3</v>
      </c>
      <c r="AF8735">
        <v>0</v>
      </c>
      <c r="AG8735" t="s">
        <v>22174</v>
      </c>
      <c r="AH8735">
        <v>11</v>
      </c>
      <c r="AI8735">
        <v>1</v>
      </c>
      <c r="AJ8735">
        <v>1</v>
      </c>
      <c r="AK8735">
        <v>0</v>
      </c>
      <c r="AL8735" t="s">
        <v>22175</v>
      </c>
      <c r="AQ8735" t="s">
        <v>228</v>
      </c>
    </row>
    <row r="8736" spans="1:43" x14ac:dyDescent="0.25">
      <c r="A8736" t="s">
        <v>16553</v>
      </c>
      <c r="B8736" t="s">
        <v>150</v>
      </c>
      <c r="C8736" t="s">
        <v>93</v>
      </c>
      <c r="D8736" t="s">
        <v>15</v>
      </c>
      <c r="E8736" s="1">
        <v>43797</v>
      </c>
      <c r="F8736" t="s">
        <v>206</v>
      </c>
      <c r="G8736" t="s">
        <v>16554</v>
      </c>
      <c r="H8736" t="s">
        <v>357</v>
      </c>
      <c r="I8736">
        <v>1</v>
      </c>
      <c r="J8736">
        <v>2</v>
      </c>
      <c r="K8736" t="b">
        <v>0</v>
      </c>
      <c r="L8736" t="s">
        <v>3066</v>
      </c>
      <c r="M8736" t="s">
        <v>3066</v>
      </c>
      <c r="N8736" t="s">
        <v>165</v>
      </c>
      <c r="O8736" t="s">
        <v>16635</v>
      </c>
      <c r="P8736" t="s">
        <v>16636</v>
      </c>
      <c r="Q8736" t="s">
        <v>19211</v>
      </c>
      <c r="R8736" t="s">
        <v>19211</v>
      </c>
      <c r="S8736" t="s">
        <v>215</v>
      </c>
      <c r="T8736" t="s">
        <v>215</v>
      </c>
      <c r="U8736" t="s">
        <v>244</v>
      </c>
      <c r="V8736" t="s">
        <v>244</v>
      </c>
      <c r="W8736">
        <v>42</v>
      </c>
      <c r="X8736">
        <v>8</v>
      </c>
      <c r="Y8736">
        <v>10</v>
      </c>
      <c r="Z8736">
        <v>1</v>
      </c>
      <c r="AA8736">
        <v>2</v>
      </c>
      <c r="AB8736">
        <v>0</v>
      </c>
      <c r="AC8736">
        <v>10</v>
      </c>
      <c r="AD8736">
        <v>1</v>
      </c>
      <c r="AE8736">
        <v>1</v>
      </c>
      <c r="AF8736">
        <v>0</v>
      </c>
      <c r="AG8736" t="s">
        <v>22176</v>
      </c>
      <c r="AH8736">
        <v>9</v>
      </c>
      <c r="AI8736">
        <v>1</v>
      </c>
      <c r="AJ8736">
        <v>1</v>
      </c>
      <c r="AK8736">
        <v>0</v>
      </c>
      <c r="AL8736" t="s">
        <v>22177</v>
      </c>
      <c r="AQ8736" t="s">
        <v>228</v>
      </c>
    </row>
    <row r="8737" spans="1:43" x14ac:dyDescent="0.25">
      <c r="A8737" t="s">
        <v>16553</v>
      </c>
      <c r="B8737" t="s">
        <v>150</v>
      </c>
      <c r="C8737" t="s">
        <v>93</v>
      </c>
      <c r="D8737" t="s">
        <v>15</v>
      </c>
      <c r="E8737" s="1">
        <v>43798</v>
      </c>
      <c r="F8737" t="s">
        <v>206</v>
      </c>
      <c r="G8737" t="s">
        <v>16554</v>
      </c>
      <c r="H8737" t="s">
        <v>381</v>
      </c>
      <c r="I8737">
        <v>2</v>
      </c>
      <c r="J8737">
        <v>2</v>
      </c>
      <c r="K8737" t="b">
        <v>0</v>
      </c>
      <c r="L8737" t="s">
        <v>372</v>
      </c>
      <c r="M8737" t="s">
        <v>240</v>
      </c>
      <c r="N8737" t="s">
        <v>165</v>
      </c>
      <c r="O8737" t="s">
        <v>16926</v>
      </c>
      <c r="P8737" t="s">
        <v>16927</v>
      </c>
      <c r="Q8737" t="s">
        <v>17034</v>
      </c>
      <c r="R8737" t="s">
        <v>17034</v>
      </c>
      <c r="S8737" t="s">
        <v>244</v>
      </c>
      <c r="T8737" t="s">
        <v>244</v>
      </c>
      <c r="U8737" t="s">
        <v>769</v>
      </c>
      <c r="V8737" t="s">
        <v>769</v>
      </c>
      <c r="W8737">
        <v>23</v>
      </c>
      <c r="X8737">
        <v>42</v>
      </c>
      <c r="Y8737">
        <v>3</v>
      </c>
      <c r="Z8737">
        <v>8</v>
      </c>
      <c r="AA8737">
        <v>0</v>
      </c>
      <c r="AB8737">
        <v>2</v>
      </c>
      <c r="AC8737">
        <v>2</v>
      </c>
      <c r="AD8737">
        <v>8</v>
      </c>
      <c r="AE8737">
        <v>0</v>
      </c>
      <c r="AF8737">
        <v>1</v>
      </c>
      <c r="AG8737" t="s">
        <v>22178</v>
      </c>
      <c r="AH8737">
        <v>3</v>
      </c>
      <c r="AI8737">
        <v>4</v>
      </c>
      <c r="AJ8737">
        <v>0</v>
      </c>
      <c r="AK8737">
        <v>1</v>
      </c>
      <c r="AL8737" t="s">
        <v>22179</v>
      </c>
      <c r="AQ8737" t="s">
        <v>228</v>
      </c>
    </row>
    <row r="8738" spans="1:43" x14ac:dyDescent="0.25">
      <c r="A8738" t="s">
        <v>16553</v>
      </c>
      <c r="B8738" t="s">
        <v>150</v>
      </c>
      <c r="C8738" t="s">
        <v>93</v>
      </c>
      <c r="D8738" t="s">
        <v>15</v>
      </c>
      <c r="E8738" s="1">
        <v>43798</v>
      </c>
      <c r="F8738" t="s">
        <v>206</v>
      </c>
      <c r="G8738" t="s">
        <v>16554</v>
      </c>
      <c r="H8738" t="s">
        <v>381</v>
      </c>
      <c r="I8738">
        <v>1</v>
      </c>
      <c r="J8738">
        <v>2</v>
      </c>
      <c r="K8738" t="b">
        <v>0</v>
      </c>
      <c r="L8738" t="s">
        <v>1086</v>
      </c>
      <c r="M8738" t="s">
        <v>404</v>
      </c>
      <c r="N8738" t="s">
        <v>165</v>
      </c>
      <c r="O8738" t="s">
        <v>17439</v>
      </c>
      <c r="P8738" t="s">
        <v>16754</v>
      </c>
      <c r="Q8738" t="s">
        <v>17062</v>
      </c>
      <c r="R8738" t="s">
        <v>17062</v>
      </c>
      <c r="S8738" t="s">
        <v>877</v>
      </c>
      <c r="T8738" t="s">
        <v>877</v>
      </c>
      <c r="U8738" t="s">
        <v>268</v>
      </c>
      <c r="V8738" t="s">
        <v>268</v>
      </c>
      <c r="W8738">
        <v>42</v>
      </c>
      <c r="X8738">
        <v>19</v>
      </c>
      <c r="Y8738">
        <v>5</v>
      </c>
      <c r="Z8738">
        <v>4</v>
      </c>
      <c r="AA8738">
        <v>2</v>
      </c>
      <c r="AB8738">
        <v>0</v>
      </c>
      <c r="AC8738">
        <v>5</v>
      </c>
      <c r="AD8738">
        <v>1</v>
      </c>
      <c r="AE8738">
        <v>1</v>
      </c>
      <c r="AF8738">
        <v>0</v>
      </c>
      <c r="AG8738" t="s">
        <v>22180</v>
      </c>
      <c r="AH8738">
        <v>5</v>
      </c>
      <c r="AI8738">
        <v>4</v>
      </c>
      <c r="AJ8738">
        <v>1</v>
      </c>
      <c r="AK8738">
        <v>0</v>
      </c>
      <c r="AL8738" t="s">
        <v>22181</v>
      </c>
      <c r="AQ8738" t="s">
        <v>228</v>
      </c>
    </row>
    <row r="8739" spans="1:43" x14ac:dyDescent="0.25">
      <c r="A8739" t="s">
        <v>16553</v>
      </c>
      <c r="B8739" t="s">
        <v>150</v>
      </c>
      <c r="C8739" t="s">
        <v>93</v>
      </c>
      <c r="D8739" t="s">
        <v>15</v>
      </c>
      <c r="E8739" s="1">
        <v>43798</v>
      </c>
      <c r="F8739" t="s">
        <v>206</v>
      </c>
      <c r="G8739" t="s">
        <v>16554</v>
      </c>
      <c r="H8739" t="s">
        <v>381</v>
      </c>
      <c r="I8739">
        <v>1</v>
      </c>
      <c r="J8739">
        <v>2</v>
      </c>
      <c r="K8739" t="b">
        <v>0</v>
      </c>
      <c r="L8739" t="s">
        <v>404</v>
      </c>
      <c r="M8739" t="s">
        <v>300</v>
      </c>
      <c r="N8739" t="s">
        <v>165</v>
      </c>
      <c r="O8739" t="s">
        <v>16753</v>
      </c>
      <c r="P8739" t="s">
        <v>16877</v>
      </c>
      <c r="Q8739" t="s">
        <v>17058</v>
      </c>
      <c r="R8739" t="s">
        <v>17058</v>
      </c>
      <c r="S8739" t="s">
        <v>877</v>
      </c>
      <c r="T8739" t="s">
        <v>877</v>
      </c>
      <c r="U8739" t="s">
        <v>753</v>
      </c>
      <c r="V8739" t="s">
        <v>753</v>
      </c>
      <c r="W8739">
        <v>43</v>
      </c>
      <c r="X8739">
        <v>34</v>
      </c>
      <c r="Y8739">
        <v>8</v>
      </c>
      <c r="Z8739">
        <v>6</v>
      </c>
      <c r="AA8739">
        <v>2</v>
      </c>
      <c r="AB8739">
        <v>2</v>
      </c>
      <c r="AC8739">
        <v>8</v>
      </c>
      <c r="AD8739">
        <v>4</v>
      </c>
      <c r="AE8739">
        <v>1</v>
      </c>
      <c r="AF8739">
        <v>0</v>
      </c>
      <c r="AG8739" t="s">
        <v>22182</v>
      </c>
      <c r="AH8739">
        <v>7</v>
      </c>
      <c r="AI8739">
        <v>6</v>
      </c>
      <c r="AJ8739">
        <v>1</v>
      </c>
      <c r="AK8739">
        <v>2</v>
      </c>
      <c r="AL8739" t="s">
        <v>22183</v>
      </c>
      <c r="AQ8739" t="s">
        <v>228</v>
      </c>
    </row>
    <row r="8740" spans="1:43" x14ac:dyDescent="0.25">
      <c r="A8740" t="s">
        <v>16553</v>
      </c>
      <c r="B8740" t="s">
        <v>150</v>
      </c>
      <c r="C8740" t="s">
        <v>93</v>
      </c>
      <c r="D8740" t="s">
        <v>15</v>
      </c>
      <c r="E8740" s="1">
        <v>43798</v>
      </c>
      <c r="F8740" t="s">
        <v>206</v>
      </c>
      <c r="G8740" t="s">
        <v>16554</v>
      </c>
      <c r="H8740" t="s">
        <v>381</v>
      </c>
      <c r="I8740">
        <v>1</v>
      </c>
      <c r="J8740">
        <v>2</v>
      </c>
      <c r="K8740" t="b">
        <v>0</v>
      </c>
      <c r="L8740" t="s">
        <v>279</v>
      </c>
      <c r="M8740" t="s">
        <v>211</v>
      </c>
      <c r="N8740" t="s">
        <v>165</v>
      </c>
      <c r="O8740" t="s">
        <v>16635</v>
      </c>
      <c r="P8740" t="s">
        <v>16636</v>
      </c>
      <c r="Q8740" t="s">
        <v>16930</v>
      </c>
      <c r="R8740" t="s">
        <v>16930</v>
      </c>
      <c r="S8740" t="s">
        <v>215</v>
      </c>
      <c r="T8740" t="s">
        <v>215</v>
      </c>
      <c r="U8740" t="s">
        <v>244</v>
      </c>
      <c r="V8740" t="s">
        <v>244</v>
      </c>
      <c r="W8740">
        <v>42</v>
      </c>
      <c r="X8740">
        <v>24</v>
      </c>
      <c r="Y8740">
        <v>5</v>
      </c>
      <c r="Z8740">
        <v>5</v>
      </c>
      <c r="AA8740">
        <v>3</v>
      </c>
      <c r="AB8740">
        <v>0</v>
      </c>
      <c r="AC8740">
        <v>5</v>
      </c>
      <c r="AD8740">
        <v>5</v>
      </c>
      <c r="AE8740">
        <v>2</v>
      </c>
      <c r="AF8740">
        <v>0</v>
      </c>
      <c r="AG8740" t="s">
        <v>22184</v>
      </c>
      <c r="AH8740">
        <v>4</v>
      </c>
      <c r="AI8740">
        <v>2</v>
      </c>
      <c r="AJ8740">
        <v>1</v>
      </c>
      <c r="AK8740">
        <v>0</v>
      </c>
      <c r="AL8740" t="s">
        <v>22185</v>
      </c>
      <c r="AQ8740" t="s">
        <v>228</v>
      </c>
    </row>
    <row r="8741" spans="1:43" x14ac:dyDescent="0.25">
      <c r="A8741" t="s">
        <v>16553</v>
      </c>
      <c r="B8741" t="s">
        <v>150</v>
      </c>
      <c r="C8741" t="s">
        <v>93</v>
      </c>
      <c r="D8741" t="s">
        <v>15</v>
      </c>
      <c r="E8741" s="1">
        <v>43799</v>
      </c>
      <c r="F8741" t="s">
        <v>206</v>
      </c>
      <c r="G8741" t="s">
        <v>16554</v>
      </c>
      <c r="H8741" t="s">
        <v>392</v>
      </c>
      <c r="I8741">
        <v>1</v>
      </c>
      <c r="J8741">
        <v>2</v>
      </c>
      <c r="K8741" t="b">
        <v>0</v>
      </c>
      <c r="L8741" t="s">
        <v>248</v>
      </c>
      <c r="M8741" t="s">
        <v>209</v>
      </c>
      <c r="N8741" t="s">
        <v>165</v>
      </c>
      <c r="O8741" t="s">
        <v>17439</v>
      </c>
      <c r="P8741" t="s">
        <v>16754</v>
      </c>
      <c r="Q8741" t="s">
        <v>16635</v>
      </c>
      <c r="R8741" t="s">
        <v>16635</v>
      </c>
      <c r="S8741" t="s">
        <v>877</v>
      </c>
      <c r="T8741" t="s">
        <v>877</v>
      </c>
      <c r="U8741" t="s">
        <v>215</v>
      </c>
      <c r="V8741" t="s">
        <v>215</v>
      </c>
      <c r="W8741">
        <v>42</v>
      </c>
      <c r="X8741">
        <v>23</v>
      </c>
      <c r="Y8741">
        <v>6</v>
      </c>
      <c r="Z8741">
        <v>2</v>
      </c>
      <c r="AA8741">
        <v>4</v>
      </c>
      <c r="AB8741">
        <v>0</v>
      </c>
      <c r="AC8741">
        <v>5</v>
      </c>
      <c r="AD8741">
        <v>2</v>
      </c>
      <c r="AE8741">
        <v>1</v>
      </c>
      <c r="AF8741">
        <v>0</v>
      </c>
      <c r="AG8741" t="s">
        <v>22186</v>
      </c>
      <c r="AH8741">
        <v>6</v>
      </c>
      <c r="AI8741">
        <v>2</v>
      </c>
      <c r="AJ8741">
        <v>3</v>
      </c>
      <c r="AK8741">
        <v>0</v>
      </c>
      <c r="AL8741" t="s">
        <v>22187</v>
      </c>
      <c r="AQ8741" t="s">
        <v>228</v>
      </c>
    </row>
    <row r="8742" spans="1:43" x14ac:dyDescent="0.25">
      <c r="A8742" t="s">
        <v>16553</v>
      </c>
      <c r="B8742" t="s">
        <v>150</v>
      </c>
      <c r="C8742" t="s">
        <v>93</v>
      </c>
      <c r="D8742" t="s">
        <v>15</v>
      </c>
      <c r="E8742" s="1">
        <v>43799</v>
      </c>
      <c r="F8742" t="s">
        <v>206</v>
      </c>
      <c r="G8742" t="s">
        <v>16554</v>
      </c>
      <c r="H8742" t="s">
        <v>392</v>
      </c>
      <c r="I8742">
        <v>2</v>
      </c>
      <c r="J8742">
        <v>2</v>
      </c>
      <c r="K8742" t="b">
        <v>0</v>
      </c>
      <c r="L8742" t="s">
        <v>249</v>
      </c>
      <c r="M8742" t="s">
        <v>239</v>
      </c>
      <c r="N8742" t="s">
        <v>165</v>
      </c>
      <c r="O8742" t="s">
        <v>17034</v>
      </c>
      <c r="P8742" t="s">
        <v>17024</v>
      </c>
      <c r="Q8742" t="s">
        <v>16753</v>
      </c>
      <c r="R8742" t="s">
        <v>16753</v>
      </c>
      <c r="S8742" t="s">
        <v>769</v>
      </c>
      <c r="T8742" t="s">
        <v>769</v>
      </c>
      <c r="U8742" t="s">
        <v>877</v>
      </c>
      <c r="V8742" t="s">
        <v>877</v>
      </c>
      <c r="W8742">
        <v>26</v>
      </c>
      <c r="X8742">
        <v>42</v>
      </c>
      <c r="Y8742">
        <v>3</v>
      </c>
      <c r="Z8742">
        <v>7</v>
      </c>
      <c r="AA8742">
        <v>0</v>
      </c>
      <c r="AB8742">
        <v>2</v>
      </c>
      <c r="AC8742">
        <v>3</v>
      </c>
      <c r="AD8742">
        <v>4</v>
      </c>
      <c r="AE8742">
        <v>0</v>
      </c>
      <c r="AF8742">
        <v>1</v>
      </c>
      <c r="AG8742" t="s">
        <v>22188</v>
      </c>
      <c r="AH8742">
        <v>2</v>
      </c>
      <c r="AI8742">
        <v>7</v>
      </c>
      <c r="AJ8742">
        <v>0</v>
      </c>
      <c r="AK8742">
        <v>1</v>
      </c>
      <c r="AL8742" t="s">
        <v>22189</v>
      </c>
      <c r="AQ8742" t="s">
        <v>228</v>
      </c>
    </row>
    <row r="8743" spans="1:43" x14ac:dyDescent="0.25">
      <c r="A8743" t="s">
        <v>16553</v>
      </c>
      <c r="B8743" t="s">
        <v>150</v>
      </c>
      <c r="C8743" t="s">
        <v>93</v>
      </c>
      <c r="D8743" t="s">
        <v>15</v>
      </c>
      <c r="E8743" s="1">
        <v>43800</v>
      </c>
      <c r="F8743" t="s">
        <v>206</v>
      </c>
      <c r="G8743" t="s">
        <v>16554</v>
      </c>
      <c r="H8743" t="s">
        <v>399</v>
      </c>
      <c r="I8743">
        <v>2</v>
      </c>
      <c r="J8743">
        <v>2</v>
      </c>
      <c r="K8743" t="b">
        <v>0</v>
      </c>
      <c r="L8743" t="s">
        <v>350</v>
      </c>
      <c r="M8743" t="s">
        <v>210</v>
      </c>
      <c r="N8743" t="s">
        <v>165</v>
      </c>
      <c r="O8743" t="s">
        <v>16753</v>
      </c>
      <c r="P8743" t="s">
        <v>16877</v>
      </c>
      <c r="Q8743" t="s">
        <v>17439</v>
      </c>
      <c r="R8743" t="s">
        <v>17439</v>
      </c>
      <c r="S8743" t="s">
        <v>877</v>
      </c>
      <c r="T8743" t="s">
        <v>877</v>
      </c>
      <c r="U8743" t="s">
        <v>877</v>
      </c>
      <c r="V8743" t="s">
        <v>877</v>
      </c>
      <c r="W8743">
        <v>36</v>
      </c>
      <c r="X8743">
        <v>44</v>
      </c>
      <c r="Y8743">
        <v>3</v>
      </c>
      <c r="Z8743">
        <v>9</v>
      </c>
      <c r="AA8743">
        <v>1</v>
      </c>
      <c r="AB8743">
        <v>3</v>
      </c>
      <c r="AC8743">
        <v>3</v>
      </c>
      <c r="AD8743">
        <v>4</v>
      </c>
      <c r="AE8743">
        <v>1</v>
      </c>
      <c r="AF8743">
        <v>2</v>
      </c>
      <c r="AG8743" t="s">
        <v>22190</v>
      </c>
      <c r="AH8743">
        <v>2</v>
      </c>
      <c r="AI8743">
        <v>6</v>
      </c>
      <c r="AJ8743">
        <v>0</v>
      </c>
      <c r="AK8743">
        <v>1</v>
      </c>
      <c r="AL8743" t="s">
        <v>22191</v>
      </c>
      <c r="AQ8743" t="s">
        <v>228</v>
      </c>
    </row>
    <row r="8744" spans="1:43" x14ac:dyDescent="0.25">
      <c r="A8744" t="s">
        <v>16553</v>
      </c>
      <c r="B8744" t="s">
        <v>151</v>
      </c>
      <c r="C8744" t="s">
        <v>100</v>
      </c>
      <c r="D8744" t="s">
        <v>30</v>
      </c>
      <c r="E8744" s="1">
        <v>43810</v>
      </c>
      <c r="F8744" t="s">
        <v>3704</v>
      </c>
      <c r="G8744" t="s">
        <v>16554</v>
      </c>
      <c r="H8744" t="s">
        <v>3729</v>
      </c>
      <c r="I8744">
        <v>2</v>
      </c>
      <c r="J8744">
        <v>3</v>
      </c>
      <c r="K8744" t="b">
        <v>0</v>
      </c>
      <c r="L8744" t="s">
        <v>221</v>
      </c>
      <c r="M8744" t="s">
        <v>273</v>
      </c>
      <c r="N8744" t="s">
        <v>315</v>
      </c>
      <c r="O8744" t="s">
        <v>17121</v>
      </c>
      <c r="P8744" t="s">
        <v>17471</v>
      </c>
      <c r="Q8744" t="s">
        <v>16737</v>
      </c>
      <c r="R8744" t="s">
        <v>16737</v>
      </c>
      <c r="S8744" t="s">
        <v>877</v>
      </c>
      <c r="T8744" t="s">
        <v>877</v>
      </c>
      <c r="U8744" t="s">
        <v>877</v>
      </c>
      <c r="V8744" t="s">
        <v>877</v>
      </c>
      <c r="W8744">
        <v>56</v>
      </c>
      <c r="X8744">
        <v>60</v>
      </c>
      <c r="Y8744">
        <v>5</v>
      </c>
      <c r="Z8744">
        <v>4</v>
      </c>
      <c r="AA8744">
        <v>1</v>
      </c>
      <c r="AB8744">
        <v>3</v>
      </c>
      <c r="AC8744">
        <v>4</v>
      </c>
      <c r="AD8744">
        <v>3</v>
      </c>
      <c r="AE8744">
        <v>1</v>
      </c>
      <c r="AF8744">
        <v>0</v>
      </c>
      <c r="AG8744" t="s">
        <v>22192</v>
      </c>
      <c r="AH8744">
        <v>3</v>
      </c>
      <c r="AI8744">
        <v>3</v>
      </c>
      <c r="AJ8744">
        <v>0</v>
      </c>
      <c r="AK8744">
        <v>2</v>
      </c>
      <c r="AL8744" t="s">
        <v>22193</v>
      </c>
      <c r="AM8744">
        <v>3</v>
      </c>
      <c r="AN8744">
        <v>4</v>
      </c>
      <c r="AO8744">
        <v>0</v>
      </c>
      <c r="AP8744">
        <v>1</v>
      </c>
      <c r="AQ8744" t="s">
        <v>22194</v>
      </c>
    </row>
    <row r="8745" spans="1:43" x14ac:dyDescent="0.25">
      <c r="A8745" t="s">
        <v>16553</v>
      </c>
      <c r="B8745" t="s">
        <v>151</v>
      </c>
      <c r="C8745" t="s">
        <v>100</v>
      </c>
      <c r="D8745" t="s">
        <v>30</v>
      </c>
      <c r="E8745" s="1">
        <v>43810</v>
      </c>
      <c r="F8745" t="s">
        <v>3704</v>
      </c>
      <c r="G8745" t="s">
        <v>16554</v>
      </c>
      <c r="H8745" t="s">
        <v>3729</v>
      </c>
      <c r="I8745">
        <v>1</v>
      </c>
      <c r="J8745">
        <v>3</v>
      </c>
      <c r="K8745" t="b">
        <v>0</v>
      </c>
      <c r="L8745" t="s">
        <v>231</v>
      </c>
      <c r="M8745" t="s">
        <v>404</v>
      </c>
      <c r="N8745" t="s">
        <v>300</v>
      </c>
      <c r="O8745" t="s">
        <v>17153</v>
      </c>
      <c r="P8745" t="s">
        <v>17166</v>
      </c>
      <c r="Q8745" t="s">
        <v>16577</v>
      </c>
      <c r="R8745" t="s">
        <v>16577</v>
      </c>
      <c r="S8745" t="s">
        <v>319</v>
      </c>
      <c r="T8745" t="s">
        <v>319</v>
      </c>
      <c r="U8745" t="s">
        <v>216</v>
      </c>
      <c r="V8745" t="s">
        <v>216</v>
      </c>
      <c r="W8745">
        <v>62</v>
      </c>
      <c r="X8745">
        <v>55</v>
      </c>
      <c r="Y8745">
        <v>6</v>
      </c>
      <c r="Z8745">
        <v>6</v>
      </c>
      <c r="AA8745">
        <v>3</v>
      </c>
      <c r="AB8745">
        <v>5</v>
      </c>
      <c r="AC8745">
        <v>3</v>
      </c>
      <c r="AD8745">
        <v>6</v>
      </c>
      <c r="AE8745">
        <v>0</v>
      </c>
      <c r="AF8745">
        <v>4</v>
      </c>
      <c r="AG8745" t="s">
        <v>22195</v>
      </c>
      <c r="AH8745">
        <v>6</v>
      </c>
      <c r="AI8745">
        <v>3</v>
      </c>
      <c r="AJ8745">
        <v>2</v>
      </c>
      <c r="AK8745">
        <v>0</v>
      </c>
      <c r="AL8745" t="s">
        <v>22196</v>
      </c>
      <c r="AM8745">
        <v>5</v>
      </c>
      <c r="AN8745">
        <v>6</v>
      </c>
      <c r="AO8745">
        <v>1</v>
      </c>
      <c r="AP8745">
        <v>1</v>
      </c>
      <c r="AQ8745" t="s">
        <v>22197</v>
      </c>
    </row>
    <row r="8746" spans="1:43" x14ac:dyDescent="0.25">
      <c r="A8746" t="s">
        <v>16553</v>
      </c>
      <c r="B8746" t="s">
        <v>151</v>
      </c>
      <c r="C8746" t="s">
        <v>100</v>
      </c>
      <c r="D8746" t="s">
        <v>30</v>
      </c>
      <c r="E8746" s="1">
        <v>43810</v>
      </c>
      <c r="F8746" t="s">
        <v>3704</v>
      </c>
      <c r="G8746" t="s">
        <v>16554</v>
      </c>
      <c r="H8746" t="s">
        <v>3711</v>
      </c>
      <c r="I8746">
        <v>1</v>
      </c>
      <c r="J8746">
        <v>3</v>
      </c>
      <c r="K8746" t="b">
        <v>0</v>
      </c>
      <c r="L8746" t="s">
        <v>248</v>
      </c>
      <c r="M8746" t="s">
        <v>240</v>
      </c>
      <c r="N8746" t="s">
        <v>250</v>
      </c>
      <c r="O8746" t="s">
        <v>20789</v>
      </c>
      <c r="P8746" t="s">
        <v>20836</v>
      </c>
      <c r="Q8746" t="s">
        <v>16972</v>
      </c>
      <c r="R8746" t="s">
        <v>16972</v>
      </c>
      <c r="S8746" t="s">
        <v>426</v>
      </c>
      <c r="T8746" t="s">
        <v>426</v>
      </c>
      <c r="U8746" t="s">
        <v>426</v>
      </c>
      <c r="V8746" t="s">
        <v>426</v>
      </c>
      <c r="W8746">
        <v>58</v>
      </c>
      <c r="X8746">
        <v>49</v>
      </c>
      <c r="Y8746">
        <v>6</v>
      </c>
      <c r="Z8746">
        <v>4</v>
      </c>
      <c r="AA8746">
        <v>2</v>
      </c>
      <c r="AB8746">
        <v>1</v>
      </c>
      <c r="AC8746">
        <v>6</v>
      </c>
      <c r="AD8746">
        <v>3</v>
      </c>
      <c r="AE8746">
        <v>1</v>
      </c>
      <c r="AF8746">
        <v>0</v>
      </c>
      <c r="AG8746" t="s">
        <v>22198</v>
      </c>
      <c r="AH8746">
        <v>3</v>
      </c>
      <c r="AI8746">
        <v>4</v>
      </c>
      <c r="AJ8746">
        <v>0</v>
      </c>
      <c r="AK8746">
        <v>1</v>
      </c>
      <c r="AL8746" t="s">
        <v>22199</v>
      </c>
      <c r="AM8746">
        <v>5</v>
      </c>
      <c r="AN8746">
        <v>4</v>
      </c>
      <c r="AO8746">
        <v>1</v>
      </c>
      <c r="AP8746">
        <v>0</v>
      </c>
      <c r="AQ8746" t="s">
        <v>22200</v>
      </c>
    </row>
    <row r="8747" spans="1:43" x14ac:dyDescent="0.25">
      <c r="A8747" t="s">
        <v>16553</v>
      </c>
      <c r="B8747" t="s">
        <v>151</v>
      </c>
      <c r="C8747" t="s">
        <v>100</v>
      </c>
      <c r="D8747" t="s">
        <v>30</v>
      </c>
      <c r="E8747" s="1">
        <v>43810</v>
      </c>
      <c r="F8747" t="s">
        <v>3704</v>
      </c>
      <c r="G8747" t="s">
        <v>16554</v>
      </c>
      <c r="H8747" t="s">
        <v>3711</v>
      </c>
      <c r="I8747">
        <v>1</v>
      </c>
      <c r="J8747">
        <v>3</v>
      </c>
      <c r="K8747" t="b">
        <v>0</v>
      </c>
      <c r="L8747" t="s">
        <v>231</v>
      </c>
      <c r="M8747" t="s">
        <v>1086</v>
      </c>
      <c r="N8747" t="s">
        <v>211</v>
      </c>
      <c r="O8747" t="s">
        <v>16740</v>
      </c>
      <c r="P8747" t="s">
        <v>16741</v>
      </c>
      <c r="Q8747" t="s">
        <v>16837</v>
      </c>
      <c r="R8747" t="s">
        <v>16837</v>
      </c>
      <c r="S8747" t="s">
        <v>319</v>
      </c>
      <c r="T8747" t="s">
        <v>319</v>
      </c>
      <c r="U8747" t="s">
        <v>225</v>
      </c>
      <c r="V8747" t="s">
        <v>225</v>
      </c>
      <c r="W8747">
        <v>61</v>
      </c>
      <c r="X8747">
        <v>35</v>
      </c>
      <c r="Y8747">
        <v>8</v>
      </c>
      <c r="Z8747">
        <v>5</v>
      </c>
      <c r="AA8747">
        <v>2</v>
      </c>
      <c r="AB8747">
        <v>4</v>
      </c>
      <c r="AC8747">
        <v>5</v>
      </c>
      <c r="AD8747">
        <v>5</v>
      </c>
      <c r="AE8747">
        <v>0</v>
      </c>
      <c r="AF8747">
        <v>4</v>
      </c>
      <c r="AG8747" t="s">
        <v>22201</v>
      </c>
      <c r="AH8747">
        <v>6</v>
      </c>
      <c r="AI8747">
        <v>1</v>
      </c>
      <c r="AJ8747">
        <v>1</v>
      </c>
      <c r="AK8747">
        <v>0</v>
      </c>
      <c r="AL8747" t="s">
        <v>22202</v>
      </c>
      <c r="AM8747">
        <v>8</v>
      </c>
      <c r="AN8747">
        <v>3</v>
      </c>
      <c r="AO8747">
        <v>1</v>
      </c>
      <c r="AP8747">
        <v>0</v>
      </c>
      <c r="AQ8747" t="s">
        <v>22203</v>
      </c>
    </row>
    <row r="8748" spans="1:43" x14ac:dyDescent="0.25">
      <c r="A8748" t="s">
        <v>16553</v>
      </c>
      <c r="B8748" t="s">
        <v>151</v>
      </c>
      <c r="C8748" t="s">
        <v>100</v>
      </c>
      <c r="D8748" t="s">
        <v>30</v>
      </c>
      <c r="E8748" s="1">
        <v>43811</v>
      </c>
      <c r="F8748" t="s">
        <v>3704</v>
      </c>
      <c r="G8748" t="s">
        <v>16554</v>
      </c>
      <c r="H8748" t="s">
        <v>3711</v>
      </c>
      <c r="I8748">
        <v>1</v>
      </c>
      <c r="J8748">
        <v>2</v>
      </c>
      <c r="K8748" t="b">
        <v>0</v>
      </c>
      <c r="L8748" t="s">
        <v>389</v>
      </c>
      <c r="M8748" t="s">
        <v>248</v>
      </c>
      <c r="N8748" t="s">
        <v>165</v>
      </c>
      <c r="O8748" t="s">
        <v>17121</v>
      </c>
      <c r="P8748" t="s">
        <v>17471</v>
      </c>
      <c r="Q8748" t="s">
        <v>16577</v>
      </c>
      <c r="R8748" t="s">
        <v>16577</v>
      </c>
      <c r="S8748" t="s">
        <v>877</v>
      </c>
      <c r="T8748" t="s">
        <v>877</v>
      </c>
      <c r="U8748" t="s">
        <v>216</v>
      </c>
      <c r="V8748" t="s">
        <v>216</v>
      </c>
      <c r="W8748">
        <v>45</v>
      </c>
      <c r="X8748">
        <v>34</v>
      </c>
      <c r="Y8748">
        <v>4</v>
      </c>
      <c r="Z8748">
        <v>8</v>
      </c>
      <c r="AA8748">
        <v>4</v>
      </c>
      <c r="AB8748">
        <v>1</v>
      </c>
      <c r="AC8748">
        <v>3</v>
      </c>
      <c r="AD8748">
        <v>8</v>
      </c>
      <c r="AE8748">
        <v>3</v>
      </c>
      <c r="AF8748">
        <v>1</v>
      </c>
      <c r="AG8748" t="s">
        <v>22204</v>
      </c>
      <c r="AH8748">
        <v>4</v>
      </c>
      <c r="AI8748">
        <v>3</v>
      </c>
      <c r="AJ8748">
        <v>1</v>
      </c>
      <c r="AK8748">
        <v>0</v>
      </c>
      <c r="AL8748" t="s">
        <v>22205</v>
      </c>
      <c r="AQ8748" t="s">
        <v>228</v>
      </c>
    </row>
    <row r="8749" spans="1:43" x14ac:dyDescent="0.25">
      <c r="A8749" t="s">
        <v>16553</v>
      </c>
      <c r="B8749" t="s">
        <v>151</v>
      </c>
      <c r="C8749" t="s">
        <v>100</v>
      </c>
      <c r="D8749" t="s">
        <v>30</v>
      </c>
      <c r="E8749" s="1">
        <v>43811</v>
      </c>
      <c r="F8749" t="s">
        <v>3704</v>
      </c>
      <c r="G8749" t="s">
        <v>16554</v>
      </c>
      <c r="H8749" t="s">
        <v>3729</v>
      </c>
      <c r="I8749">
        <v>1</v>
      </c>
      <c r="J8749">
        <v>3</v>
      </c>
      <c r="K8749" t="b">
        <v>0</v>
      </c>
      <c r="L8749" t="s">
        <v>273</v>
      </c>
      <c r="M8749" t="s">
        <v>551</v>
      </c>
      <c r="N8749" t="s">
        <v>250</v>
      </c>
      <c r="O8749" t="s">
        <v>20789</v>
      </c>
      <c r="P8749" t="s">
        <v>20836</v>
      </c>
      <c r="Q8749" t="s">
        <v>16837</v>
      </c>
      <c r="R8749" t="s">
        <v>16837</v>
      </c>
      <c r="S8749" t="s">
        <v>426</v>
      </c>
      <c r="T8749" t="s">
        <v>426</v>
      </c>
      <c r="U8749" t="s">
        <v>225</v>
      </c>
      <c r="V8749" t="s">
        <v>225</v>
      </c>
      <c r="W8749">
        <v>59</v>
      </c>
      <c r="X8749">
        <v>47</v>
      </c>
      <c r="Y8749">
        <v>5</v>
      </c>
      <c r="Z8749">
        <v>5</v>
      </c>
      <c r="AA8749">
        <v>2</v>
      </c>
      <c r="AB8749">
        <v>1</v>
      </c>
      <c r="AC8749">
        <v>3</v>
      </c>
      <c r="AD8749">
        <v>4</v>
      </c>
      <c r="AE8749">
        <v>0</v>
      </c>
      <c r="AF8749">
        <v>1</v>
      </c>
      <c r="AG8749" t="s">
        <v>22206</v>
      </c>
      <c r="AH8749">
        <v>5</v>
      </c>
      <c r="AI8749">
        <v>3</v>
      </c>
      <c r="AJ8749">
        <v>1</v>
      </c>
      <c r="AK8749">
        <v>0</v>
      </c>
      <c r="AL8749" t="s">
        <v>22207</v>
      </c>
      <c r="AM8749">
        <v>4</v>
      </c>
      <c r="AN8749">
        <v>5</v>
      </c>
      <c r="AO8749">
        <v>1</v>
      </c>
      <c r="AP8749">
        <v>0</v>
      </c>
      <c r="AQ8749" t="s">
        <v>22208</v>
      </c>
    </row>
    <row r="8750" spans="1:43" x14ac:dyDescent="0.25">
      <c r="A8750" t="s">
        <v>16553</v>
      </c>
      <c r="B8750" t="s">
        <v>151</v>
      </c>
      <c r="C8750" t="s">
        <v>100</v>
      </c>
      <c r="D8750" t="s">
        <v>30</v>
      </c>
      <c r="E8750" s="1">
        <v>43811</v>
      </c>
      <c r="F8750" t="s">
        <v>3704</v>
      </c>
      <c r="G8750" t="s">
        <v>16554</v>
      </c>
      <c r="H8750" t="s">
        <v>3711</v>
      </c>
      <c r="I8750">
        <v>2</v>
      </c>
      <c r="J8750">
        <v>3</v>
      </c>
      <c r="K8750" t="b">
        <v>0</v>
      </c>
      <c r="L8750" t="s">
        <v>229</v>
      </c>
      <c r="M8750" t="s">
        <v>240</v>
      </c>
      <c r="N8750" t="s">
        <v>271</v>
      </c>
      <c r="O8750" t="s">
        <v>17153</v>
      </c>
      <c r="P8750" t="s">
        <v>17166</v>
      </c>
      <c r="Q8750" t="s">
        <v>16737</v>
      </c>
      <c r="R8750" t="s">
        <v>16737</v>
      </c>
      <c r="S8750" t="s">
        <v>319</v>
      </c>
      <c r="T8750" t="s">
        <v>319</v>
      </c>
      <c r="U8750" t="s">
        <v>877</v>
      </c>
      <c r="V8750" t="s">
        <v>877</v>
      </c>
      <c r="W8750">
        <v>50</v>
      </c>
      <c r="X8750">
        <v>55</v>
      </c>
      <c r="Y8750">
        <v>6</v>
      </c>
      <c r="Z8750">
        <v>8</v>
      </c>
      <c r="AA8750">
        <v>1</v>
      </c>
      <c r="AB8750">
        <v>3</v>
      </c>
      <c r="AC8750">
        <v>3</v>
      </c>
      <c r="AD8750">
        <v>3</v>
      </c>
      <c r="AE8750">
        <v>1</v>
      </c>
      <c r="AF8750">
        <v>0</v>
      </c>
      <c r="AG8750" t="s">
        <v>22209</v>
      </c>
      <c r="AH8750">
        <v>6</v>
      </c>
      <c r="AI8750">
        <v>6</v>
      </c>
      <c r="AJ8750">
        <v>0</v>
      </c>
      <c r="AK8750">
        <v>1</v>
      </c>
      <c r="AL8750" t="s">
        <v>22210</v>
      </c>
      <c r="AM8750">
        <v>3</v>
      </c>
      <c r="AN8750">
        <v>5</v>
      </c>
      <c r="AO8750">
        <v>0</v>
      </c>
      <c r="AP8750">
        <v>2</v>
      </c>
      <c r="AQ8750" t="s">
        <v>22211</v>
      </c>
    </row>
    <row r="8751" spans="1:43" x14ac:dyDescent="0.25">
      <c r="A8751" t="s">
        <v>16553</v>
      </c>
      <c r="B8751" t="s">
        <v>151</v>
      </c>
      <c r="C8751" t="s">
        <v>100</v>
      </c>
      <c r="D8751" t="s">
        <v>30</v>
      </c>
      <c r="E8751" s="1">
        <v>43811</v>
      </c>
      <c r="F8751" t="s">
        <v>3704</v>
      </c>
      <c r="G8751" t="s">
        <v>16554</v>
      </c>
      <c r="H8751" t="s">
        <v>3729</v>
      </c>
      <c r="I8751">
        <v>1</v>
      </c>
      <c r="J8751">
        <v>3</v>
      </c>
      <c r="K8751" t="b">
        <v>0</v>
      </c>
      <c r="L8751" t="s">
        <v>287</v>
      </c>
      <c r="M8751" t="s">
        <v>389</v>
      </c>
      <c r="N8751" t="s">
        <v>1247</v>
      </c>
      <c r="O8751" t="s">
        <v>16740</v>
      </c>
      <c r="P8751" t="s">
        <v>16741</v>
      </c>
      <c r="Q8751" t="s">
        <v>16972</v>
      </c>
      <c r="R8751" t="s">
        <v>16972</v>
      </c>
      <c r="S8751" t="s">
        <v>319</v>
      </c>
      <c r="T8751" t="s">
        <v>319</v>
      </c>
      <c r="U8751" t="s">
        <v>426</v>
      </c>
      <c r="V8751" t="s">
        <v>426</v>
      </c>
      <c r="W8751">
        <v>55</v>
      </c>
      <c r="X8751">
        <v>49</v>
      </c>
      <c r="Y8751">
        <v>7</v>
      </c>
      <c r="Z8751">
        <v>8</v>
      </c>
      <c r="AA8751">
        <v>4</v>
      </c>
      <c r="AB8751">
        <v>8</v>
      </c>
      <c r="AC8751">
        <v>3</v>
      </c>
      <c r="AD8751">
        <v>8</v>
      </c>
      <c r="AE8751">
        <v>0</v>
      </c>
      <c r="AF8751">
        <v>2</v>
      </c>
      <c r="AG8751" t="s">
        <v>22212</v>
      </c>
      <c r="AH8751">
        <v>5</v>
      </c>
      <c r="AI8751">
        <v>5</v>
      </c>
      <c r="AJ8751">
        <v>2</v>
      </c>
      <c r="AK8751">
        <v>6</v>
      </c>
      <c r="AL8751" t="s">
        <v>22213</v>
      </c>
      <c r="AM8751">
        <v>5</v>
      </c>
      <c r="AN8751">
        <v>1</v>
      </c>
      <c r="AO8751">
        <v>2</v>
      </c>
      <c r="AP8751">
        <v>0</v>
      </c>
      <c r="AQ8751" t="s">
        <v>22214</v>
      </c>
    </row>
    <row r="8752" spans="1:43" x14ac:dyDescent="0.25">
      <c r="A8752" t="s">
        <v>16553</v>
      </c>
      <c r="B8752" t="s">
        <v>151</v>
      </c>
      <c r="C8752" t="s">
        <v>100</v>
      </c>
      <c r="D8752" t="s">
        <v>30</v>
      </c>
      <c r="E8752" s="1">
        <v>43812</v>
      </c>
      <c r="F8752" t="s">
        <v>3704</v>
      </c>
      <c r="G8752" t="s">
        <v>16554</v>
      </c>
      <c r="H8752" t="s">
        <v>3705</v>
      </c>
      <c r="I8752">
        <v>1</v>
      </c>
      <c r="J8752">
        <v>2</v>
      </c>
      <c r="K8752" t="b">
        <v>0</v>
      </c>
      <c r="L8752" t="s">
        <v>272</v>
      </c>
      <c r="M8752" t="s">
        <v>221</v>
      </c>
      <c r="N8752" t="s">
        <v>165</v>
      </c>
      <c r="O8752" t="s">
        <v>17153</v>
      </c>
      <c r="P8752" t="s">
        <v>17166</v>
      </c>
      <c r="Q8752" t="s">
        <v>17121</v>
      </c>
      <c r="R8752" t="s">
        <v>17121</v>
      </c>
      <c r="S8752" t="s">
        <v>319</v>
      </c>
      <c r="T8752" t="s">
        <v>319</v>
      </c>
      <c r="U8752" t="s">
        <v>877</v>
      </c>
      <c r="V8752" t="s">
        <v>877</v>
      </c>
      <c r="W8752">
        <v>42</v>
      </c>
      <c r="X8752">
        <v>35</v>
      </c>
      <c r="Y8752">
        <v>4</v>
      </c>
      <c r="Z8752">
        <v>3</v>
      </c>
      <c r="AA8752">
        <v>5</v>
      </c>
      <c r="AB8752">
        <v>0</v>
      </c>
      <c r="AC8752">
        <v>4</v>
      </c>
      <c r="AD8752">
        <v>2</v>
      </c>
      <c r="AE8752">
        <v>3</v>
      </c>
      <c r="AF8752">
        <v>0</v>
      </c>
      <c r="AG8752" t="s">
        <v>22215</v>
      </c>
      <c r="AH8752">
        <v>3</v>
      </c>
      <c r="AI8752">
        <v>3</v>
      </c>
      <c r="AJ8752">
        <v>2</v>
      </c>
      <c r="AK8752">
        <v>0</v>
      </c>
      <c r="AL8752" t="s">
        <v>22216</v>
      </c>
      <c r="AQ8752" t="s">
        <v>228</v>
      </c>
    </row>
    <row r="8753" spans="1:43" x14ac:dyDescent="0.25">
      <c r="A8753" t="s">
        <v>16553</v>
      </c>
      <c r="B8753" t="s">
        <v>151</v>
      </c>
      <c r="C8753" t="s">
        <v>100</v>
      </c>
      <c r="D8753" t="s">
        <v>30</v>
      </c>
      <c r="E8753" s="1">
        <v>43812</v>
      </c>
      <c r="F8753" t="s">
        <v>3704</v>
      </c>
      <c r="G8753" t="s">
        <v>16554</v>
      </c>
      <c r="H8753" t="s">
        <v>3705</v>
      </c>
      <c r="I8753">
        <v>2</v>
      </c>
      <c r="J8753">
        <v>3</v>
      </c>
      <c r="K8753" t="b">
        <v>0</v>
      </c>
      <c r="L8753" t="s">
        <v>248</v>
      </c>
      <c r="M8753" t="s">
        <v>273</v>
      </c>
      <c r="N8753" t="s">
        <v>366</v>
      </c>
      <c r="O8753" t="s">
        <v>16837</v>
      </c>
      <c r="P8753" t="s">
        <v>16838</v>
      </c>
      <c r="Q8753" t="s">
        <v>16972</v>
      </c>
      <c r="R8753" t="s">
        <v>16972</v>
      </c>
      <c r="S8753" t="s">
        <v>225</v>
      </c>
      <c r="T8753" t="s">
        <v>225</v>
      </c>
      <c r="U8753" t="s">
        <v>426</v>
      </c>
      <c r="V8753" t="s">
        <v>426</v>
      </c>
      <c r="W8753">
        <v>49</v>
      </c>
      <c r="X8753">
        <v>54</v>
      </c>
      <c r="Y8753">
        <v>7</v>
      </c>
      <c r="Z8753">
        <v>10</v>
      </c>
      <c r="AA8753">
        <v>3</v>
      </c>
      <c r="AB8753">
        <v>3</v>
      </c>
      <c r="AC8753">
        <v>7</v>
      </c>
      <c r="AD8753">
        <v>2</v>
      </c>
      <c r="AE8753">
        <v>3</v>
      </c>
      <c r="AF8753">
        <v>0</v>
      </c>
      <c r="AG8753" t="s">
        <v>22217</v>
      </c>
      <c r="AH8753">
        <v>4</v>
      </c>
      <c r="AI8753">
        <v>10</v>
      </c>
      <c r="AJ8753">
        <v>0</v>
      </c>
      <c r="AK8753">
        <v>1</v>
      </c>
      <c r="AL8753" t="s">
        <v>22218</v>
      </c>
      <c r="AM8753">
        <v>2</v>
      </c>
      <c r="AN8753">
        <v>4</v>
      </c>
      <c r="AO8753">
        <v>0</v>
      </c>
      <c r="AP8753">
        <v>2</v>
      </c>
      <c r="AQ8753" t="s">
        <v>22219</v>
      </c>
    </row>
    <row r="8754" spans="1:43" x14ac:dyDescent="0.25">
      <c r="A8754" t="s">
        <v>16553</v>
      </c>
      <c r="B8754" t="s">
        <v>151</v>
      </c>
      <c r="C8754" t="s">
        <v>100</v>
      </c>
      <c r="D8754" t="s">
        <v>30</v>
      </c>
      <c r="E8754" s="1">
        <v>43812</v>
      </c>
      <c r="F8754" t="s">
        <v>3704</v>
      </c>
      <c r="G8754" t="s">
        <v>16554</v>
      </c>
      <c r="H8754" t="s">
        <v>3705</v>
      </c>
      <c r="I8754">
        <v>1</v>
      </c>
      <c r="J8754">
        <v>2</v>
      </c>
      <c r="K8754" t="b">
        <v>0</v>
      </c>
      <c r="L8754" t="s">
        <v>551</v>
      </c>
      <c r="M8754" t="s">
        <v>229</v>
      </c>
      <c r="N8754" t="s">
        <v>165</v>
      </c>
      <c r="O8754" t="s">
        <v>16740</v>
      </c>
      <c r="P8754" t="s">
        <v>16741</v>
      </c>
      <c r="Q8754" t="s">
        <v>20789</v>
      </c>
      <c r="R8754" t="s">
        <v>20789</v>
      </c>
      <c r="S8754" t="s">
        <v>319</v>
      </c>
      <c r="T8754" t="s">
        <v>319</v>
      </c>
      <c r="U8754" t="s">
        <v>426</v>
      </c>
      <c r="V8754" t="s">
        <v>426</v>
      </c>
      <c r="W8754">
        <v>42</v>
      </c>
      <c r="X8754">
        <v>23</v>
      </c>
      <c r="Y8754">
        <v>8</v>
      </c>
      <c r="Z8754">
        <v>3</v>
      </c>
      <c r="AA8754">
        <v>2</v>
      </c>
      <c r="AB8754">
        <v>0</v>
      </c>
      <c r="AC8754">
        <v>7</v>
      </c>
      <c r="AD8754">
        <v>3</v>
      </c>
      <c r="AE8754">
        <v>1</v>
      </c>
      <c r="AF8754">
        <v>0</v>
      </c>
      <c r="AG8754" t="s">
        <v>22220</v>
      </c>
      <c r="AH8754">
        <v>8</v>
      </c>
      <c r="AI8754">
        <v>3</v>
      </c>
      <c r="AJ8754">
        <v>1</v>
      </c>
      <c r="AK8754">
        <v>0</v>
      </c>
      <c r="AL8754" t="s">
        <v>22221</v>
      </c>
      <c r="AQ8754" t="s">
        <v>228</v>
      </c>
    </row>
    <row r="8755" spans="1:43" x14ac:dyDescent="0.25">
      <c r="A8755" t="s">
        <v>16553</v>
      </c>
      <c r="B8755" t="s">
        <v>151</v>
      </c>
      <c r="C8755" t="s">
        <v>100</v>
      </c>
      <c r="D8755" t="s">
        <v>30</v>
      </c>
      <c r="E8755" s="1">
        <v>43812</v>
      </c>
      <c r="F8755" t="s">
        <v>3704</v>
      </c>
      <c r="G8755" t="s">
        <v>16554</v>
      </c>
      <c r="H8755" t="s">
        <v>3705</v>
      </c>
      <c r="I8755">
        <v>1</v>
      </c>
      <c r="J8755">
        <v>2</v>
      </c>
      <c r="K8755" t="b">
        <v>0</v>
      </c>
      <c r="L8755" t="s">
        <v>300</v>
      </c>
      <c r="M8755" t="s">
        <v>220</v>
      </c>
      <c r="N8755" t="s">
        <v>165</v>
      </c>
      <c r="O8755" t="s">
        <v>16737</v>
      </c>
      <c r="P8755" t="s">
        <v>16783</v>
      </c>
      <c r="Q8755" t="s">
        <v>16577</v>
      </c>
      <c r="R8755" t="s">
        <v>16577</v>
      </c>
      <c r="S8755" t="s">
        <v>877</v>
      </c>
      <c r="T8755" t="s">
        <v>877</v>
      </c>
      <c r="U8755" t="s">
        <v>216</v>
      </c>
      <c r="V8755" t="s">
        <v>216</v>
      </c>
      <c r="W8755">
        <v>45</v>
      </c>
      <c r="X8755">
        <v>41</v>
      </c>
      <c r="Y8755">
        <v>6</v>
      </c>
      <c r="Z8755">
        <v>5</v>
      </c>
      <c r="AA8755">
        <v>6</v>
      </c>
      <c r="AB8755">
        <v>1</v>
      </c>
      <c r="AC8755">
        <v>3</v>
      </c>
      <c r="AD8755">
        <v>5</v>
      </c>
      <c r="AE8755">
        <v>3</v>
      </c>
      <c r="AF8755">
        <v>0</v>
      </c>
      <c r="AG8755" t="s">
        <v>22222</v>
      </c>
      <c r="AH8755">
        <v>6</v>
      </c>
      <c r="AI8755">
        <v>5</v>
      </c>
      <c r="AJ8755">
        <v>3</v>
      </c>
      <c r="AK8755">
        <v>1</v>
      </c>
      <c r="AL8755" t="s">
        <v>22223</v>
      </c>
      <c r="AQ8755" t="s">
        <v>228</v>
      </c>
    </row>
    <row r="8756" spans="1:43" x14ac:dyDescent="0.25">
      <c r="A8756" t="s">
        <v>16553</v>
      </c>
      <c r="B8756" t="s">
        <v>151</v>
      </c>
      <c r="C8756" t="s">
        <v>100</v>
      </c>
      <c r="D8756" t="s">
        <v>30</v>
      </c>
      <c r="E8756" s="1">
        <v>43813</v>
      </c>
      <c r="F8756" t="s">
        <v>3704</v>
      </c>
      <c r="G8756" t="s">
        <v>16554</v>
      </c>
      <c r="H8756" t="s">
        <v>392</v>
      </c>
      <c r="I8756">
        <v>1</v>
      </c>
      <c r="J8756">
        <v>2</v>
      </c>
      <c r="K8756" t="b">
        <v>0</v>
      </c>
      <c r="L8756" t="s">
        <v>279</v>
      </c>
      <c r="M8756" t="s">
        <v>369</v>
      </c>
      <c r="N8756" t="s">
        <v>165</v>
      </c>
      <c r="O8756" t="s">
        <v>20789</v>
      </c>
      <c r="P8756" t="s">
        <v>20836</v>
      </c>
      <c r="Q8756" t="s">
        <v>16737</v>
      </c>
      <c r="R8756" t="s">
        <v>16737</v>
      </c>
      <c r="S8756" t="s">
        <v>426</v>
      </c>
      <c r="T8756" t="s">
        <v>426</v>
      </c>
      <c r="U8756" t="s">
        <v>877</v>
      </c>
      <c r="V8756" t="s">
        <v>877</v>
      </c>
      <c r="W8756">
        <v>42</v>
      </c>
      <c r="X8756">
        <v>23</v>
      </c>
      <c r="Y8756">
        <v>5</v>
      </c>
      <c r="Z8756">
        <v>3</v>
      </c>
      <c r="AA8756">
        <v>3</v>
      </c>
      <c r="AB8756">
        <v>0</v>
      </c>
      <c r="AC8756">
        <v>5</v>
      </c>
      <c r="AD8756">
        <v>3</v>
      </c>
      <c r="AE8756">
        <v>2</v>
      </c>
      <c r="AF8756">
        <v>0</v>
      </c>
      <c r="AG8756" t="s">
        <v>22224</v>
      </c>
      <c r="AH8756">
        <v>5</v>
      </c>
      <c r="AI8756">
        <v>2</v>
      </c>
      <c r="AJ8756">
        <v>1</v>
      </c>
      <c r="AK8756">
        <v>0</v>
      </c>
      <c r="AL8756" t="s">
        <v>22225</v>
      </c>
      <c r="AQ8756" t="s">
        <v>228</v>
      </c>
    </row>
    <row r="8757" spans="1:43" x14ac:dyDescent="0.25">
      <c r="A8757" t="s">
        <v>16553</v>
      </c>
      <c r="B8757" t="s">
        <v>151</v>
      </c>
      <c r="C8757" t="s">
        <v>100</v>
      </c>
      <c r="D8757" t="s">
        <v>30</v>
      </c>
      <c r="E8757" s="1">
        <v>43813</v>
      </c>
      <c r="F8757" t="s">
        <v>3704</v>
      </c>
      <c r="G8757" t="s">
        <v>16554</v>
      </c>
      <c r="H8757" t="s">
        <v>392</v>
      </c>
      <c r="I8757">
        <v>2</v>
      </c>
      <c r="J8757">
        <v>3</v>
      </c>
      <c r="K8757" t="b">
        <v>0</v>
      </c>
      <c r="L8757" t="s">
        <v>229</v>
      </c>
      <c r="M8757" t="s">
        <v>273</v>
      </c>
      <c r="N8757" t="s">
        <v>286</v>
      </c>
      <c r="O8757" t="s">
        <v>16740</v>
      </c>
      <c r="P8757" t="s">
        <v>16741</v>
      </c>
      <c r="Q8757" t="s">
        <v>17153</v>
      </c>
      <c r="R8757" t="s">
        <v>17153</v>
      </c>
      <c r="S8757" t="s">
        <v>319</v>
      </c>
      <c r="T8757" t="s">
        <v>319</v>
      </c>
      <c r="U8757" t="s">
        <v>319</v>
      </c>
      <c r="V8757" t="s">
        <v>319</v>
      </c>
      <c r="W8757">
        <v>47</v>
      </c>
      <c r="X8757">
        <v>55</v>
      </c>
      <c r="Y8757">
        <v>4</v>
      </c>
      <c r="Z8757">
        <v>4</v>
      </c>
      <c r="AA8757">
        <v>1</v>
      </c>
      <c r="AB8757">
        <v>2</v>
      </c>
      <c r="AC8757">
        <v>4</v>
      </c>
      <c r="AD8757">
        <v>3</v>
      </c>
      <c r="AE8757">
        <v>1</v>
      </c>
      <c r="AF8757">
        <v>0</v>
      </c>
      <c r="AG8757" t="s">
        <v>22226</v>
      </c>
      <c r="AH8757">
        <v>3</v>
      </c>
      <c r="AI8757">
        <v>3</v>
      </c>
      <c r="AJ8757">
        <v>0</v>
      </c>
      <c r="AK8757">
        <v>1</v>
      </c>
      <c r="AL8757" t="s">
        <v>22227</v>
      </c>
      <c r="AM8757">
        <v>2</v>
      </c>
      <c r="AN8757">
        <v>4</v>
      </c>
      <c r="AO8757">
        <v>0</v>
      </c>
      <c r="AP8757">
        <v>1</v>
      </c>
      <c r="AQ8757" t="s">
        <v>22228</v>
      </c>
    </row>
    <row r="8758" spans="1:43" x14ac:dyDescent="0.25">
      <c r="A8758" t="s">
        <v>16553</v>
      </c>
      <c r="B8758" t="s">
        <v>151</v>
      </c>
      <c r="C8758" t="s">
        <v>100</v>
      </c>
      <c r="D8758" t="s">
        <v>30</v>
      </c>
      <c r="E8758" s="1">
        <v>43814</v>
      </c>
      <c r="F8758" t="s">
        <v>3704</v>
      </c>
      <c r="G8758" t="s">
        <v>16554</v>
      </c>
      <c r="H8758" t="s">
        <v>399</v>
      </c>
      <c r="I8758">
        <v>2</v>
      </c>
      <c r="J8758">
        <v>2</v>
      </c>
      <c r="K8758" t="b">
        <v>0</v>
      </c>
      <c r="L8758" t="s">
        <v>249</v>
      </c>
      <c r="M8758" t="s">
        <v>287</v>
      </c>
      <c r="N8758" t="s">
        <v>165</v>
      </c>
      <c r="O8758" t="s">
        <v>17153</v>
      </c>
      <c r="P8758" t="s">
        <v>17166</v>
      </c>
      <c r="Q8758" t="s">
        <v>20789</v>
      </c>
      <c r="R8758" t="s">
        <v>20789</v>
      </c>
      <c r="S8758" t="s">
        <v>319</v>
      </c>
      <c r="T8758" t="s">
        <v>319</v>
      </c>
      <c r="U8758" t="s">
        <v>426</v>
      </c>
      <c r="V8758" t="s">
        <v>426</v>
      </c>
      <c r="W8758">
        <v>24</v>
      </c>
      <c r="X8758">
        <v>42</v>
      </c>
      <c r="Y8758">
        <v>3</v>
      </c>
      <c r="Z8758">
        <v>7</v>
      </c>
      <c r="AA8758">
        <v>0</v>
      </c>
      <c r="AB8758">
        <v>3</v>
      </c>
      <c r="AC8758">
        <v>3</v>
      </c>
      <c r="AD8758">
        <v>5</v>
      </c>
      <c r="AE8758">
        <v>0</v>
      </c>
      <c r="AF8758">
        <v>2</v>
      </c>
      <c r="AG8758" t="s">
        <v>22229</v>
      </c>
      <c r="AH8758">
        <v>2</v>
      </c>
      <c r="AI8758">
        <v>7</v>
      </c>
      <c r="AJ8758">
        <v>0</v>
      </c>
      <c r="AK8758">
        <v>1</v>
      </c>
      <c r="AL8758" t="s">
        <v>22230</v>
      </c>
      <c r="AQ8758" t="s">
        <v>228</v>
      </c>
    </row>
    <row r="8759" spans="1:43" x14ac:dyDescent="0.25">
      <c r="A8759" t="s">
        <v>16553</v>
      </c>
      <c r="B8759" t="s">
        <v>152</v>
      </c>
      <c r="C8759" t="s">
        <v>103</v>
      </c>
      <c r="D8759" t="s">
        <v>9</v>
      </c>
      <c r="E8759" s="1">
        <v>43837</v>
      </c>
      <c r="F8759" t="s">
        <v>403</v>
      </c>
      <c r="G8759" t="s">
        <v>16554</v>
      </c>
      <c r="H8759" t="s">
        <v>208</v>
      </c>
      <c r="I8759">
        <v>1</v>
      </c>
      <c r="J8759">
        <v>2</v>
      </c>
      <c r="K8759" t="b">
        <v>0</v>
      </c>
      <c r="L8759" t="s">
        <v>279</v>
      </c>
      <c r="M8759" t="s">
        <v>551</v>
      </c>
      <c r="N8759" t="s">
        <v>165</v>
      </c>
      <c r="O8759" t="s">
        <v>17786</v>
      </c>
      <c r="P8759" t="s">
        <v>16809</v>
      </c>
      <c r="Q8759" t="s">
        <v>19241</v>
      </c>
      <c r="R8759" t="s">
        <v>19241</v>
      </c>
      <c r="S8759" t="s">
        <v>225</v>
      </c>
      <c r="T8759" t="s">
        <v>225</v>
      </c>
      <c r="U8759" t="s">
        <v>244</v>
      </c>
      <c r="V8759" t="s">
        <v>244</v>
      </c>
      <c r="W8759">
        <v>42</v>
      </c>
      <c r="X8759">
        <v>25</v>
      </c>
      <c r="Y8759">
        <v>5</v>
      </c>
      <c r="Z8759">
        <v>3</v>
      </c>
      <c r="AA8759">
        <v>3</v>
      </c>
      <c r="AB8759">
        <v>0</v>
      </c>
      <c r="AC8759">
        <v>4</v>
      </c>
      <c r="AD8759">
        <v>3</v>
      </c>
      <c r="AE8759">
        <v>1</v>
      </c>
      <c r="AF8759">
        <v>0</v>
      </c>
      <c r="AG8759" t="s">
        <v>22231</v>
      </c>
      <c r="AH8759">
        <v>5</v>
      </c>
      <c r="AI8759">
        <v>2</v>
      </c>
      <c r="AJ8759">
        <v>2</v>
      </c>
      <c r="AK8759">
        <v>0</v>
      </c>
      <c r="AL8759" t="s">
        <v>22232</v>
      </c>
      <c r="AQ8759" t="s">
        <v>228</v>
      </c>
    </row>
    <row r="8760" spans="1:43" x14ac:dyDescent="0.25">
      <c r="A8760" t="s">
        <v>16553</v>
      </c>
      <c r="B8760" t="s">
        <v>152</v>
      </c>
      <c r="C8760" t="s">
        <v>103</v>
      </c>
      <c r="D8760" t="s">
        <v>9</v>
      </c>
      <c r="E8760" s="1">
        <v>43837</v>
      </c>
      <c r="F8760" t="s">
        <v>403</v>
      </c>
      <c r="G8760" t="s">
        <v>16554</v>
      </c>
      <c r="H8760" t="s">
        <v>208</v>
      </c>
      <c r="I8760">
        <v>1</v>
      </c>
      <c r="J8760">
        <v>2</v>
      </c>
      <c r="K8760" t="b">
        <v>0</v>
      </c>
      <c r="L8760" t="s">
        <v>209</v>
      </c>
      <c r="M8760" t="s">
        <v>221</v>
      </c>
      <c r="N8760" t="s">
        <v>165</v>
      </c>
      <c r="O8760" t="s">
        <v>18139</v>
      </c>
      <c r="P8760" t="s">
        <v>16690</v>
      </c>
      <c r="Q8760" t="s">
        <v>17276</v>
      </c>
      <c r="R8760" t="s">
        <v>17276</v>
      </c>
      <c r="S8760" t="s">
        <v>267</v>
      </c>
      <c r="T8760" t="s">
        <v>267</v>
      </c>
      <c r="U8760" t="s">
        <v>267</v>
      </c>
      <c r="V8760" t="s">
        <v>267</v>
      </c>
      <c r="W8760">
        <v>42</v>
      </c>
      <c r="X8760">
        <v>29</v>
      </c>
      <c r="Y8760">
        <v>6</v>
      </c>
      <c r="Z8760">
        <v>4</v>
      </c>
      <c r="AA8760">
        <v>4</v>
      </c>
      <c r="AB8760">
        <v>0</v>
      </c>
      <c r="AC8760">
        <v>6</v>
      </c>
      <c r="AD8760">
        <v>2</v>
      </c>
      <c r="AE8760">
        <v>2</v>
      </c>
      <c r="AF8760">
        <v>0</v>
      </c>
      <c r="AG8760" t="s">
        <v>22233</v>
      </c>
      <c r="AH8760">
        <v>5</v>
      </c>
      <c r="AI8760">
        <v>4</v>
      </c>
      <c r="AJ8760">
        <v>2</v>
      </c>
      <c r="AK8760">
        <v>0</v>
      </c>
      <c r="AL8760" t="s">
        <v>22234</v>
      </c>
      <c r="AQ8760" t="s">
        <v>228</v>
      </c>
    </row>
    <row r="8761" spans="1:43" x14ac:dyDescent="0.25">
      <c r="A8761" t="s">
        <v>16553</v>
      </c>
      <c r="B8761" t="s">
        <v>152</v>
      </c>
      <c r="C8761" t="s">
        <v>103</v>
      </c>
      <c r="D8761" t="s">
        <v>9</v>
      </c>
      <c r="E8761" s="1">
        <v>43837</v>
      </c>
      <c r="F8761" t="s">
        <v>403</v>
      </c>
      <c r="G8761" t="s">
        <v>16554</v>
      </c>
      <c r="H8761" t="s">
        <v>247</v>
      </c>
      <c r="I8761">
        <v>1</v>
      </c>
      <c r="J8761">
        <v>2</v>
      </c>
      <c r="K8761" t="b">
        <v>0</v>
      </c>
      <c r="L8761" t="s">
        <v>272</v>
      </c>
      <c r="M8761" t="s">
        <v>257</v>
      </c>
      <c r="N8761" t="s">
        <v>165</v>
      </c>
      <c r="O8761" t="s">
        <v>20789</v>
      </c>
      <c r="P8761" t="s">
        <v>20836</v>
      </c>
      <c r="Q8761" t="s">
        <v>20792</v>
      </c>
      <c r="R8761" t="s">
        <v>20792</v>
      </c>
      <c r="S8761" t="s">
        <v>426</v>
      </c>
      <c r="T8761" t="s">
        <v>426</v>
      </c>
      <c r="U8761" t="s">
        <v>426</v>
      </c>
      <c r="V8761" t="s">
        <v>426</v>
      </c>
      <c r="W8761">
        <v>42</v>
      </c>
      <c r="X8761">
        <v>36</v>
      </c>
      <c r="Y8761">
        <v>6</v>
      </c>
      <c r="Z8761">
        <v>5</v>
      </c>
      <c r="AA8761">
        <v>3</v>
      </c>
      <c r="AB8761">
        <v>0</v>
      </c>
      <c r="AC8761">
        <v>5</v>
      </c>
      <c r="AD8761">
        <v>5</v>
      </c>
      <c r="AE8761">
        <v>1</v>
      </c>
      <c r="AF8761">
        <v>0</v>
      </c>
      <c r="AG8761" t="s">
        <v>22235</v>
      </c>
      <c r="AH8761">
        <v>4</v>
      </c>
      <c r="AI8761">
        <v>4</v>
      </c>
      <c r="AJ8761">
        <v>2</v>
      </c>
      <c r="AK8761">
        <v>0</v>
      </c>
      <c r="AL8761" t="s">
        <v>22236</v>
      </c>
      <c r="AQ8761" t="s">
        <v>228</v>
      </c>
    </row>
    <row r="8762" spans="1:43" x14ac:dyDescent="0.25">
      <c r="A8762" t="s">
        <v>16553</v>
      </c>
      <c r="B8762" t="s">
        <v>152</v>
      </c>
      <c r="C8762" t="s">
        <v>103</v>
      </c>
      <c r="D8762" t="s">
        <v>9</v>
      </c>
      <c r="E8762" s="1">
        <v>43837</v>
      </c>
      <c r="F8762" t="s">
        <v>403</v>
      </c>
      <c r="G8762" t="s">
        <v>16554</v>
      </c>
      <c r="H8762" t="s">
        <v>247</v>
      </c>
      <c r="I8762">
        <v>1</v>
      </c>
      <c r="J8762">
        <v>2</v>
      </c>
      <c r="K8762" t="b">
        <v>0</v>
      </c>
      <c r="L8762" t="s">
        <v>257</v>
      </c>
      <c r="M8762" t="s">
        <v>551</v>
      </c>
      <c r="N8762" t="s">
        <v>165</v>
      </c>
      <c r="O8762" t="s">
        <v>16737</v>
      </c>
      <c r="P8762" t="s">
        <v>16783</v>
      </c>
      <c r="Q8762" t="s">
        <v>16724</v>
      </c>
      <c r="R8762" t="s">
        <v>16724</v>
      </c>
      <c r="S8762" t="s">
        <v>877</v>
      </c>
      <c r="T8762" t="s">
        <v>877</v>
      </c>
      <c r="U8762" t="s">
        <v>437</v>
      </c>
      <c r="V8762" t="s">
        <v>437</v>
      </c>
      <c r="W8762">
        <v>42</v>
      </c>
      <c r="X8762">
        <v>29</v>
      </c>
      <c r="Y8762">
        <v>4</v>
      </c>
      <c r="Z8762">
        <v>3</v>
      </c>
      <c r="AA8762">
        <v>4</v>
      </c>
      <c r="AB8762">
        <v>0</v>
      </c>
      <c r="AC8762">
        <v>4</v>
      </c>
      <c r="AD8762">
        <v>3</v>
      </c>
      <c r="AE8762">
        <v>3</v>
      </c>
      <c r="AF8762">
        <v>0</v>
      </c>
      <c r="AG8762" t="s">
        <v>22237</v>
      </c>
      <c r="AH8762">
        <v>4</v>
      </c>
      <c r="AI8762">
        <v>2</v>
      </c>
      <c r="AJ8762">
        <v>1</v>
      </c>
      <c r="AK8762">
        <v>0</v>
      </c>
      <c r="AL8762" t="s">
        <v>22238</v>
      </c>
      <c r="AQ8762" t="s">
        <v>228</v>
      </c>
    </row>
    <row r="8763" spans="1:43" x14ac:dyDescent="0.25">
      <c r="A8763" t="s">
        <v>16553</v>
      </c>
      <c r="B8763" t="s">
        <v>152</v>
      </c>
      <c r="C8763" t="s">
        <v>103</v>
      </c>
      <c r="D8763" t="s">
        <v>9</v>
      </c>
      <c r="E8763" s="1">
        <v>43837</v>
      </c>
      <c r="F8763" t="s">
        <v>403</v>
      </c>
      <c r="G8763" t="s">
        <v>16554</v>
      </c>
      <c r="H8763" t="s">
        <v>247</v>
      </c>
      <c r="I8763">
        <v>2</v>
      </c>
      <c r="J8763">
        <v>2</v>
      </c>
      <c r="K8763" t="b">
        <v>0</v>
      </c>
      <c r="L8763" t="s">
        <v>329</v>
      </c>
      <c r="M8763" t="s">
        <v>210</v>
      </c>
      <c r="N8763" t="s">
        <v>165</v>
      </c>
      <c r="O8763" t="s">
        <v>17062</v>
      </c>
      <c r="P8763" t="s">
        <v>17334</v>
      </c>
      <c r="Q8763" t="s">
        <v>16632</v>
      </c>
      <c r="R8763" t="s">
        <v>16632</v>
      </c>
      <c r="S8763" t="s">
        <v>268</v>
      </c>
      <c r="T8763" t="s">
        <v>268</v>
      </c>
      <c r="U8763" t="s">
        <v>311</v>
      </c>
      <c r="V8763" t="s">
        <v>311</v>
      </c>
      <c r="W8763">
        <v>21</v>
      </c>
      <c r="X8763">
        <v>42</v>
      </c>
      <c r="Y8763">
        <v>2</v>
      </c>
      <c r="Z8763">
        <v>7</v>
      </c>
      <c r="AA8763">
        <v>0</v>
      </c>
      <c r="AB8763">
        <v>2</v>
      </c>
      <c r="AC8763">
        <v>1</v>
      </c>
      <c r="AD8763">
        <v>7</v>
      </c>
      <c r="AE8763">
        <v>0</v>
      </c>
      <c r="AF8763">
        <v>1</v>
      </c>
      <c r="AG8763" t="s">
        <v>22239</v>
      </c>
      <c r="AH8763">
        <v>2</v>
      </c>
      <c r="AI8763">
        <v>4</v>
      </c>
      <c r="AJ8763">
        <v>0</v>
      </c>
      <c r="AK8763">
        <v>1</v>
      </c>
      <c r="AL8763" t="s">
        <v>22240</v>
      </c>
      <c r="AQ8763" t="s">
        <v>228</v>
      </c>
    </row>
    <row r="8764" spans="1:43" x14ac:dyDescent="0.25">
      <c r="A8764" t="s">
        <v>16553</v>
      </c>
      <c r="B8764" t="s">
        <v>152</v>
      </c>
      <c r="C8764" t="s">
        <v>103</v>
      </c>
      <c r="D8764" t="s">
        <v>9</v>
      </c>
      <c r="E8764" s="1">
        <v>43837</v>
      </c>
      <c r="F8764" t="s">
        <v>403</v>
      </c>
      <c r="G8764" t="s">
        <v>16554</v>
      </c>
      <c r="H8764" t="s">
        <v>247</v>
      </c>
      <c r="I8764">
        <v>1</v>
      </c>
      <c r="J8764">
        <v>2</v>
      </c>
      <c r="K8764" t="b">
        <v>0</v>
      </c>
      <c r="L8764" t="s">
        <v>551</v>
      </c>
      <c r="M8764" t="s">
        <v>272</v>
      </c>
      <c r="N8764" t="s">
        <v>165</v>
      </c>
      <c r="O8764" t="s">
        <v>16721</v>
      </c>
      <c r="P8764" t="s">
        <v>17730</v>
      </c>
      <c r="Q8764" t="s">
        <v>16577</v>
      </c>
      <c r="R8764" t="s">
        <v>16577</v>
      </c>
      <c r="S8764" t="s">
        <v>319</v>
      </c>
      <c r="T8764" t="s">
        <v>319</v>
      </c>
      <c r="U8764" t="s">
        <v>216</v>
      </c>
      <c r="V8764" t="s">
        <v>216</v>
      </c>
      <c r="W8764">
        <v>42</v>
      </c>
      <c r="X8764">
        <v>27</v>
      </c>
      <c r="Y8764">
        <v>7</v>
      </c>
      <c r="Z8764">
        <v>3</v>
      </c>
      <c r="AA8764">
        <v>4</v>
      </c>
      <c r="AB8764">
        <v>0</v>
      </c>
      <c r="AC8764">
        <v>7</v>
      </c>
      <c r="AD8764">
        <v>2</v>
      </c>
      <c r="AE8764">
        <v>3</v>
      </c>
      <c r="AF8764">
        <v>0</v>
      </c>
      <c r="AG8764" t="s">
        <v>22241</v>
      </c>
      <c r="AH8764">
        <v>4</v>
      </c>
      <c r="AI8764">
        <v>3</v>
      </c>
      <c r="AJ8764">
        <v>1</v>
      </c>
      <c r="AK8764">
        <v>0</v>
      </c>
      <c r="AL8764" t="s">
        <v>22242</v>
      </c>
      <c r="AQ8764" t="s">
        <v>228</v>
      </c>
    </row>
    <row r="8765" spans="1:43" x14ac:dyDescent="0.25">
      <c r="A8765" t="s">
        <v>16553</v>
      </c>
      <c r="B8765" t="s">
        <v>152</v>
      </c>
      <c r="C8765" t="s">
        <v>103</v>
      </c>
      <c r="D8765" t="s">
        <v>9</v>
      </c>
      <c r="E8765" s="1">
        <v>43837</v>
      </c>
      <c r="F8765" t="s">
        <v>403</v>
      </c>
      <c r="G8765" t="s">
        <v>16554</v>
      </c>
      <c r="H8765" t="s">
        <v>247</v>
      </c>
      <c r="I8765">
        <v>2</v>
      </c>
      <c r="J8765">
        <v>3</v>
      </c>
      <c r="K8765" t="b">
        <v>0</v>
      </c>
      <c r="L8765" t="s">
        <v>249</v>
      </c>
      <c r="M8765" t="s">
        <v>250</v>
      </c>
      <c r="N8765" t="s">
        <v>231</v>
      </c>
      <c r="O8765" t="s">
        <v>17034</v>
      </c>
      <c r="P8765" t="s">
        <v>17024</v>
      </c>
      <c r="Q8765" t="s">
        <v>17302</v>
      </c>
      <c r="R8765" t="s">
        <v>17302</v>
      </c>
      <c r="S8765" t="s">
        <v>769</v>
      </c>
      <c r="T8765" t="s">
        <v>769</v>
      </c>
      <c r="U8765" t="s">
        <v>480</v>
      </c>
      <c r="V8765" t="s">
        <v>480</v>
      </c>
      <c r="W8765">
        <v>54</v>
      </c>
      <c r="X8765">
        <v>58</v>
      </c>
      <c r="Y8765">
        <v>6</v>
      </c>
      <c r="Z8765">
        <v>7</v>
      </c>
      <c r="AA8765">
        <v>3</v>
      </c>
      <c r="AB8765">
        <v>9</v>
      </c>
      <c r="AC8765">
        <v>5</v>
      </c>
      <c r="AD8765">
        <v>7</v>
      </c>
      <c r="AE8765">
        <v>0</v>
      </c>
      <c r="AF8765">
        <v>6</v>
      </c>
      <c r="AG8765" t="s">
        <v>22243</v>
      </c>
      <c r="AH8765">
        <v>6</v>
      </c>
      <c r="AI8765">
        <v>2</v>
      </c>
      <c r="AJ8765">
        <v>3</v>
      </c>
      <c r="AK8765">
        <v>0</v>
      </c>
      <c r="AL8765" t="s">
        <v>22244</v>
      </c>
      <c r="AM8765">
        <v>3</v>
      </c>
      <c r="AN8765">
        <v>5</v>
      </c>
      <c r="AO8765">
        <v>0</v>
      </c>
      <c r="AP8765">
        <v>3</v>
      </c>
      <c r="AQ8765" t="s">
        <v>22245</v>
      </c>
    </row>
    <row r="8766" spans="1:43" x14ac:dyDescent="0.25">
      <c r="A8766" t="s">
        <v>16553</v>
      </c>
      <c r="B8766" t="s">
        <v>152</v>
      </c>
      <c r="C8766" t="s">
        <v>103</v>
      </c>
      <c r="D8766" t="s">
        <v>9</v>
      </c>
      <c r="E8766" s="1">
        <v>43837</v>
      </c>
      <c r="F8766" t="s">
        <v>403</v>
      </c>
      <c r="G8766" t="s">
        <v>16554</v>
      </c>
      <c r="H8766" t="s">
        <v>247</v>
      </c>
      <c r="I8766">
        <v>1</v>
      </c>
      <c r="J8766">
        <v>2</v>
      </c>
      <c r="K8766" t="b">
        <v>0</v>
      </c>
      <c r="L8766" t="s">
        <v>229</v>
      </c>
      <c r="M8766" t="s">
        <v>221</v>
      </c>
      <c r="N8766" t="s">
        <v>165</v>
      </c>
      <c r="O8766" t="s">
        <v>16972</v>
      </c>
      <c r="P8766" t="s">
        <v>20827</v>
      </c>
      <c r="Q8766" t="s">
        <v>16594</v>
      </c>
      <c r="R8766" t="s">
        <v>16594</v>
      </c>
      <c r="S8766" t="s">
        <v>426</v>
      </c>
      <c r="T8766" t="s">
        <v>426</v>
      </c>
      <c r="U8766" t="s">
        <v>267</v>
      </c>
      <c r="V8766" t="s">
        <v>267</v>
      </c>
      <c r="W8766">
        <v>42</v>
      </c>
      <c r="X8766">
        <v>31</v>
      </c>
      <c r="Y8766">
        <v>5</v>
      </c>
      <c r="Z8766">
        <v>4</v>
      </c>
      <c r="AA8766">
        <v>2</v>
      </c>
      <c r="AB8766">
        <v>0</v>
      </c>
      <c r="AC8766">
        <v>5</v>
      </c>
      <c r="AD8766">
        <v>3</v>
      </c>
      <c r="AE8766">
        <v>1</v>
      </c>
      <c r="AF8766">
        <v>0</v>
      </c>
      <c r="AG8766" t="s">
        <v>22246</v>
      </c>
      <c r="AH8766">
        <v>3</v>
      </c>
      <c r="AI8766">
        <v>4</v>
      </c>
      <c r="AJ8766">
        <v>1</v>
      </c>
      <c r="AK8766">
        <v>0</v>
      </c>
      <c r="AL8766" t="s">
        <v>22247</v>
      </c>
      <c r="AQ8766" t="s">
        <v>228</v>
      </c>
    </row>
    <row r="8767" spans="1:43" x14ac:dyDescent="0.25">
      <c r="A8767" t="s">
        <v>16553</v>
      </c>
      <c r="B8767" t="s">
        <v>152</v>
      </c>
      <c r="C8767" t="s">
        <v>103</v>
      </c>
      <c r="D8767" t="s">
        <v>9</v>
      </c>
      <c r="E8767" s="1">
        <v>43837</v>
      </c>
      <c r="F8767" t="s">
        <v>403</v>
      </c>
      <c r="G8767" t="s">
        <v>16554</v>
      </c>
      <c r="H8767" t="s">
        <v>247</v>
      </c>
      <c r="I8767">
        <v>1</v>
      </c>
      <c r="J8767">
        <v>2</v>
      </c>
      <c r="K8767" t="b">
        <v>0</v>
      </c>
      <c r="L8767" t="s">
        <v>229</v>
      </c>
      <c r="M8767" t="s">
        <v>250</v>
      </c>
      <c r="N8767" t="s">
        <v>165</v>
      </c>
      <c r="O8767" t="s">
        <v>17586</v>
      </c>
      <c r="P8767" t="s">
        <v>19130</v>
      </c>
      <c r="Q8767" t="s">
        <v>16641</v>
      </c>
      <c r="R8767" t="s">
        <v>16641</v>
      </c>
      <c r="S8767" t="s">
        <v>216</v>
      </c>
      <c r="T8767" t="s">
        <v>216</v>
      </c>
      <c r="U8767" t="s">
        <v>275</v>
      </c>
      <c r="V8767" t="s">
        <v>275</v>
      </c>
      <c r="W8767">
        <v>42</v>
      </c>
      <c r="X8767">
        <v>29</v>
      </c>
      <c r="Y8767">
        <v>4</v>
      </c>
      <c r="Z8767">
        <v>3</v>
      </c>
      <c r="AA8767">
        <v>2</v>
      </c>
      <c r="AB8767">
        <v>0</v>
      </c>
      <c r="AC8767">
        <v>4</v>
      </c>
      <c r="AD8767">
        <v>3</v>
      </c>
      <c r="AE8767">
        <v>1</v>
      </c>
      <c r="AF8767">
        <v>0</v>
      </c>
      <c r="AG8767" t="s">
        <v>22248</v>
      </c>
      <c r="AH8767">
        <v>4</v>
      </c>
      <c r="AI8767">
        <v>3</v>
      </c>
      <c r="AJ8767">
        <v>1</v>
      </c>
      <c r="AK8767">
        <v>0</v>
      </c>
      <c r="AL8767" t="s">
        <v>22249</v>
      </c>
      <c r="AQ8767" t="s">
        <v>228</v>
      </c>
    </row>
    <row r="8768" spans="1:43" x14ac:dyDescent="0.25">
      <c r="A8768" t="s">
        <v>16553</v>
      </c>
      <c r="B8768" t="s">
        <v>152</v>
      </c>
      <c r="C8768" t="s">
        <v>103</v>
      </c>
      <c r="D8768" t="s">
        <v>9</v>
      </c>
      <c r="E8768" s="1">
        <v>43837</v>
      </c>
      <c r="F8768" t="s">
        <v>403</v>
      </c>
      <c r="G8768" t="s">
        <v>16554</v>
      </c>
      <c r="H8768" t="s">
        <v>247</v>
      </c>
      <c r="I8768">
        <v>2</v>
      </c>
      <c r="J8768">
        <v>3</v>
      </c>
      <c r="K8768" t="b">
        <v>0</v>
      </c>
      <c r="L8768" t="s">
        <v>273</v>
      </c>
      <c r="M8768" t="s">
        <v>300</v>
      </c>
      <c r="N8768" t="s">
        <v>350</v>
      </c>
      <c r="O8768" t="s">
        <v>17439</v>
      </c>
      <c r="P8768" t="s">
        <v>16754</v>
      </c>
      <c r="Q8768" t="s">
        <v>16837</v>
      </c>
      <c r="R8768" t="s">
        <v>16837</v>
      </c>
      <c r="S8768" t="s">
        <v>877</v>
      </c>
      <c r="T8768" t="s">
        <v>877</v>
      </c>
      <c r="U8768" t="s">
        <v>225</v>
      </c>
      <c r="V8768" t="s">
        <v>225</v>
      </c>
      <c r="W8768">
        <v>60</v>
      </c>
      <c r="X8768">
        <v>64</v>
      </c>
      <c r="Y8768">
        <v>4</v>
      </c>
      <c r="Z8768">
        <v>5</v>
      </c>
      <c r="AA8768">
        <v>3</v>
      </c>
      <c r="AB8768">
        <v>3</v>
      </c>
      <c r="AC8768">
        <v>4</v>
      </c>
      <c r="AD8768">
        <v>5</v>
      </c>
      <c r="AE8768">
        <v>0</v>
      </c>
      <c r="AF8768">
        <v>1</v>
      </c>
      <c r="AG8768" t="s">
        <v>22250</v>
      </c>
      <c r="AH8768">
        <v>3</v>
      </c>
      <c r="AI8768">
        <v>4</v>
      </c>
      <c r="AJ8768">
        <v>1</v>
      </c>
      <c r="AK8768">
        <v>1</v>
      </c>
      <c r="AL8768" t="s">
        <v>22251</v>
      </c>
      <c r="AM8768">
        <v>4</v>
      </c>
      <c r="AN8768">
        <v>5</v>
      </c>
      <c r="AO8768">
        <v>2</v>
      </c>
      <c r="AP8768">
        <v>1</v>
      </c>
      <c r="AQ8768" t="s">
        <v>22252</v>
      </c>
    </row>
    <row r="8769" spans="1:43" x14ac:dyDescent="0.25">
      <c r="A8769" t="s">
        <v>16553</v>
      </c>
      <c r="B8769" t="s">
        <v>152</v>
      </c>
      <c r="C8769" t="s">
        <v>103</v>
      </c>
      <c r="D8769" t="s">
        <v>9</v>
      </c>
      <c r="E8769" s="1">
        <v>43837</v>
      </c>
      <c r="F8769" t="s">
        <v>403</v>
      </c>
      <c r="G8769" t="s">
        <v>16554</v>
      </c>
      <c r="H8769" t="s">
        <v>247</v>
      </c>
      <c r="I8769">
        <v>1</v>
      </c>
      <c r="J8769">
        <v>2</v>
      </c>
      <c r="K8769" t="b">
        <v>0</v>
      </c>
      <c r="L8769" t="s">
        <v>221</v>
      </c>
      <c r="M8769" t="s">
        <v>221</v>
      </c>
      <c r="N8769" t="s">
        <v>165</v>
      </c>
      <c r="O8769" t="s">
        <v>16753</v>
      </c>
      <c r="P8769" t="s">
        <v>16877</v>
      </c>
      <c r="Q8769" t="s">
        <v>17047</v>
      </c>
      <c r="R8769" t="s">
        <v>17047</v>
      </c>
      <c r="S8769" t="s">
        <v>877</v>
      </c>
      <c r="T8769" t="s">
        <v>877</v>
      </c>
      <c r="U8769" t="s">
        <v>412</v>
      </c>
      <c r="V8769" t="s">
        <v>412</v>
      </c>
      <c r="W8769">
        <v>42</v>
      </c>
      <c r="X8769">
        <v>36</v>
      </c>
      <c r="Y8769">
        <v>5</v>
      </c>
      <c r="Z8769">
        <v>4</v>
      </c>
      <c r="AA8769">
        <v>2</v>
      </c>
      <c r="AB8769">
        <v>0</v>
      </c>
      <c r="AC8769">
        <v>4</v>
      </c>
      <c r="AD8769">
        <v>4</v>
      </c>
      <c r="AE8769">
        <v>1</v>
      </c>
      <c r="AF8769">
        <v>0</v>
      </c>
      <c r="AG8769" t="s">
        <v>22253</v>
      </c>
      <c r="AH8769">
        <v>5</v>
      </c>
      <c r="AI8769">
        <v>3</v>
      </c>
      <c r="AJ8769">
        <v>1</v>
      </c>
      <c r="AK8769">
        <v>0</v>
      </c>
      <c r="AL8769" t="s">
        <v>22254</v>
      </c>
      <c r="AQ8769" t="s">
        <v>228</v>
      </c>
    </row>
    <row r="8770" spans="1:43" x14ac:dyDescent="0.25">
      <c r="A8770" t="s">
        <v>16553</v>
      </c>
      <c r="B8770" t="s">
        <v>152</v>
      </c>
      <c r="C8770" t="s">
        <v>103</v>
      </c>
      <c r="D8770" t="s">
        <v>9</v>
      </c>
      <c r="E8770" s="1">
        <v>43837</v>
      </c>
      <c r="F8770" t="s">
        <v>403</v>
      </c>
      <c r="G8770" t="s">
        <v>16554</v>
      </c>
      <c r="H8770" t="s">
        <v>247</v>
      </c>
      <c r="I8770">
        <v>1</v>
      </c>
      <c r="J8770">
        <v>3</v>
      </c>
      <c r="K8770" t="b">
        <v>0</v>
      </c>
      <c r="L8770" t="s">
        <v>210</v>
      </c>
      <c r="M8770" t="s">
        <v>404</v>
      </c>
      <c r="N8770" t="s">
        <v>257</v>
      </c>
      <c r="O8770" t="s">
        <v>16748</v>
      </c>
      <c r="P8770" t="s">
        <v>17375</v>
      </c>
      <c r="Q8770" t="s">
        <v>17148</v>
      </c>
      <c r="R8770" t="s">
        <v>17148</v>
      </c>
      <c r="S8770" t="s">
        <v>412</v>
      </c>
      <c r="T8770" t="s">
        <v>412</v>
      </c>
      <c r="U8770" t="s">
        <v>437</v>
      </c>
      <c r="V8770" t="s">
        <v>437</v>
      </c>
      <c r="W8770">
        <v>57</v>
      </c>
      <c r="X8770">
        <v>54</v>
      </c>
      <c r="Y8770">
        <v>5</v>
      </c>
      <c r="Z8770">
        <v>5</v>
      </c>
      <c r="AA8770">
        <v>3</v>
      </c>
      <c r="AB8770">
        <v>2</v>
      </c>
      <c r="AC8770">
        <v>3</v>
      </c>
      <c r="AD8770">
        <v>5</v>
      </c>
      <c r="AE8770">
        <v>0</v>
      </c>
      <c r="AF8770">
        <v>2</v>
      </c>
      <c r="AG8770" t="s">
        <v>22255</v>
      </c>
      <c r="AH8770">
        <v>5</v>
      </c>
      <c r="AI8770">
        <v>2</v>
      </c>
      <c r="AJ8770">
        <v>2</v>
      </c>
      <c r="AK8770">
        <v>0</v>
      </c>
      <c r="AL8770" t="s">
        <v>22256</v>
      </c>
      <c r="AM8770">
        <v>3</v>
      </c>
      <c r="AN8770">
        <v>3</v>
      </c>
      <c r="AO8770">
        <v>1</v>
      </c>
      <c r="AP8770">
        <v>0</v>
      </c>
      <c r="AQ8770" t="s">
        <v>22257</v>
      </c>
    </row>
    <row r="8771" spans="1:43" x14ac:dyDescent="0.25">
      <c r="A8771" t="s">
        <v>16553</v>
      </c>
      <c r="B8771" t="s">
        <v>152</v>
      </c>
      <c r="C8771" t="s">
        <v>103</v>
      </c>
      <c r="D8771" t="s">
        <v>9</v>
      </c>
      <c r="E8771" s="1">
        <v>43837</v>
      </c>
      <c r="F8771" t="s">
        <v>403</v>
      </c>
      <c r="G8771" t="s">
        <v>16554</v>
      </c>
      <c r="H8771" t="s">
        <v>247</v>
      </c>
      <c r="I8771">
        <v>1</v>
      </c>
      <c r="J8771">
        <v>2</v>
      </c>
      <c r="K8771" t="b">
        <v>0</v>
      </c>
      <c r="L8771" t="s">
        <v>250</v>
      </c>
      <c r="M8771" t="s">
        <v>551</v>
      </c>
      <c r="N8771" t="s">
        <v>165</v>
      </c>
      <c r="O8771" t="s">
        <v>20640</v>
      </c>
      <c r="P8771" t="s">
        <v>20641</v>
      </c>
      <c r="Q8771" t="s">
        <v>16757</v>
      </c>
      <c r="R8771" t="s">
        <v>16757</v>
      </c>
      <c r="S8771" t="s">
        <v>426</v>
      </c>
      <c r="T8771" t="s">
        <v>426</v>
      </c>
      <c r="U8771" t="s">
        <v>267</v>
      </c>
      <c r="V8771" t="s">
        <v>267</v>
      </c>
      <c r="W8771">
        <v>42</v>
      </c>
      <c r="X8771">
        <v>26</v>
      </c>
      <c r="Y8771">
        <v>7</v>
      </c>
      <c r="Z8771">
        <v>4</v>
      </c>
      <c r="AA8771">
        <v>2</v>
      </c>
      <c r="AB8771">
        <v>0</v>
      </c>
      <c r="AC8771">
        <v>6</v>
      </c>
      <c r="AD8771">
        <v>4</v>
      </c>
      <c r="AE8771">
        <v>1</v>
      </c>
      <c r="AF8771">
        <v>0</v>
      </c>
      <c r="AG8771" t="s">
        <v>22258</v>
      </c>
      <c r="AH8771">
        <v>7</v>
      </c>
      <c r="AI8771">
        <v>3</v>
      </c>
      <c r="AJ8771">
        <v>1</v>
      </c>
      <c r="AK8771">
        <v>0</v>
      </c>
      <c r="AL8771" t="s">
        <v>22259</v>
      </c>
      <c r="AQ8771" t="s">
        <v>228</v>
      </c>
    </row>
    <row r="8772" spans="1:43" x14ac:dyDescent="0.25">
      <c r="A8772" t="s">
        <v>16553</v>
      </c>
      <c r="B8772" t="s">
        <v>152</v>
      </c>
      <c r="C8772" t="s">
        <v>103</v>
      </c>
      <c r="D8772" t="s">
        <v>9</v>
      </c>
      <c r="E8772" s="1">
        <v>43837</v>
      </c>
      <c r="F8772" t="s">
        <v>403</v>
      </c>
      <c r="G8772" t="s">
        <v>16554</v>
      </c>
      <c r="H8772" t="s">
        <v>247</v>
      </c>
      <c r="I8772">
        <v>2</v>
      </c>
      <c r="J8772">
        <v>2</v>
      </c>
      <c r="K8772" t="b">
        <v>0</v>
      </c>
      <c r="L8772" t="s">
        <v>286</v>
      </c>
      <c r="M8772" t="s">
        <v>210</v>
      </c>
      <c r="N8772" t="s">
        <v>165</v>
      </c>
      <c r="O8772" t="s">
        <v>17381</v>
      </c>
      <c r="P8772" t="s">
        <v>17382</v>
      </c>
      <c r="Q8772" t="s">
        <v>17121</v>
      </c>
      <c r="R8772" t="s">
        <v>17121</v>
      </c>
      <c r="S8772" t="s">
        <v>412</v>
      </c>
      <c r="T8772" t="s">
        <v>412</v>
      </c>
      <c r="U8772" t="s">
        <v>877</v>
      </c>
      <c r="V8772" t="s">
        <v>877</v>
      </c>
      <c r="W8772">
        <v>24</v>
      </c>
      <c r="X8772">
        <v>42</v>
      </c>
      <c r="Y8772">
        <v>6</v>
      </c>
      <c r="Z8772">
        <v>6</v>
      </c>
      <c r="AA8772">
        <v>0</v>
      </c>
      <c r="AB8772">
        <v>5</v>
      </c>
      <c r="AC8772">
        <v>1</v>
      </c>
      <c r="AD8772">
        <v>6</v>
      </c>
      <c r="AE8772">
        <v>0</v>
      </c>
      <c r="AF8772">
        <v>1</v>
      </c>
      <c r="AG8772" t="s">
        <v>22260</v>
      </c>
      <c r="AH8772">
        <v>6</v>
      </c>
      <c r="AI8772">
        <v>5</v>
      </c>
      <c r="AJ8772">
        <v>0</v>
      </c>
      <c r="AK8772">
        <v>4</v>
      </c>
      <c r="AL8772" t="s">
        <v>22261</v>
      </c>
      <c r="AQ8772" t="s">
        <v>228</v>
      </c>
    </row>
    <row r="8773" spans="1:43" x14ac:dyDescent="0.25">
      <c r="A8773" t="s">
        <v>16553</v>
      </c>
      <c r="B8773" t="s">
        <v>152</v>
      </c>
      <c r="C8773" t="s">
        <v>103</v>
      </c>
      <c r="D8773" t="s">
        <v>9</v>
      </c>
      <c r="E8773" s="1">
        <v>43837</v>
      </c>
      <c r="F8773" t="s">
        <v>403</v>
      </c>
      <c r="G8773" t="s">
        <v>16554</v>
      </c>
      <c r="H8773" t="s">
        <v>247</v>
      </c>
      <c r="I8773">
        <v>2</v>
      </c>
      <c r="J8773">
        <v>2</v>
      </c>
      <c r="K8773" t="b">
        <v>0</v>
      </c>
      <c r="L8773" t="s">
        <v>287</v>
      </c>
      <c r="M8773" t="s">
        <v>286</v>
      </c>
      <c r="N8773" t="s">
        <v>165</v>
      </c>
      <c r="O8773" t="s">
        <v>17587</v>
      </c>
      <c r="P8773" t="s">
        <v>17648</v>
      </c>
      <c r="Q8773" t="s">
        <v>16740</v>
      </c>
      <c r="R8773" t="s">
        <v>16740</v>
      </c>
      <c r="S8773" t="s">
        <v>304</v>
      </c>
      <c r="T8773" t="s">
        <v>304</v>
      </c>
      <c r="U8773" t="s">
        <v>319</v>
      </c>
      <c r="V8773" t="s">
        <v>319</v>
      </c>
      <c r="W8773">
        <v>19</v>
      </c>
      <c r="X8773">
        <v>42</v>
      </c>
      <c r="Y8773">
        <v>3</v>
      </c>
      <c r="Z8773">
        <v>7</v>
      </c>
      <c r="AA8773">
        <v>0</v>
      </c>
      <c r="AB8773">
        <v>4</v>
      </c>
      <c r="AC8773">
        <v>3</v>
      </c>
      <c r="AD8773">
        <v>7</v>
      </c>
      <c r="AE8773">
        <v>0</v>
      </c>
      <c r="AF8773">
        <v>2</v>
      </c>
      <c r="AG8773" t="s">
        <v>22262</v>
      </c>
      <c r="AH8773">
        <v>2</v>
      </c>
      <c r="AI8773">
        <v>4</v>
      </c>
      <c r="AJ8773">
        <v>0</v>
      </c>
      <c r="AK8773">
        <v>2</v>
      </c>
      <c r="AL8773" t="s">
        <v>22263</v>
      </c>
      <c r="AQ8773" t="s">
        <v>228</v>
      </c>
    </row>
    <row r="8774" spans="1:43" x14ac:dyDescent="0.25">
      <c r="A8774" t="s">
        <v>16553</v>
      </c>
      <c r="B8774" t="s">
        <v>152</v>
      </c>
      <c r="C8774" t="s">
        <v>103</v>
      </c>
      <c r="D8774" t="s">
        <v>9</v>
      </c>
      <c r="E8774" s="1">
        <v>43838</v>
      </c>
      <c r="F8774" t="s">
        <v>403</v>
      </c>
      <c r="G8774" t="s">
        <v>16554</v>
      </c>
      <c r="H8774" t="s">
        <v>247</v>
      </c>
      <c r="I8774">
        <v>1</v>
      </c>
      <c r="J8774">
        <v>2</v>
      </c>
      <c r="K8774" t="b">
        <v>0</v>
      </c>
      <c r="L8774" t="s">
        <v>279</v>
      </c>
      <c r="M8774" t="s">
        <v>551</v>
      </c>
      <c r="N8774" t="s">
        <v>165</v>
      </c>
      <c r="O8774" t="s">
        <v>21045</v>
      </c>
      <c r="P8774" t="s">
        <v>21058</v>
      </c>
      <c r="Q8774" t="s">
        <v>18139</v>
      </c>
      <c r="R8774" t="s">
        <v>18139</v>
      </c>
      <c r="S8774" t="s">
        <v>267</v>
      </c>
      <c r="T8774" t="s">
        <v>267</v>
      </c>
      <c r="U8774" t="s">
        <v>267</v>
      </c>
      <c r="V8774" t="s">
        <v>267</v>
      </c>
      <c r="W8774">
        <v>42</v>
      </c>
      <c r="X8774">
        <v>25</v>
      </c>
      <c r="Y8774">
        <v>7</v>
      </c>
      <c r="Z8774">
        <v>4</v>
      </c>
      <c r="AA8774">
        <v>2</v>
      </c>
      <c r="AB8774">
        <v>0</v>
      </c>
      <c r="AC8774">
        <v>7</v>
      </c>
      <c r="AD8774">
        <v>4</v>
      </c>
      <c r="AE8774">
        <v>1</v>
      </c>
      <c r="AF8774">
        <v>0</v>
      </c>
      <c r="AG8774" t="s">
        <v>22264</v>
      </c>
      <c r="AH8774">
        <v>7</v>
      </c>
      <c r="AI8774">
        <v>3</v>
      </c>
      <c r="AJ8774">
        <v>1</v>
      </c>
      <c r="AK8774">
        <v>0</v>
      </c>
      <c r="AL8774" t="s">
        <v>22265</v>
      </c>
      <c r="AQ8774" t="s">
        <v>228</v>
      </c>
    </row>
    <row r="8775" spans="1:43" x14ac:dyDescent="0.25">
      <c r="A8775" t="s">
        <v>16553</v>
      </c>
      <c r="B8775" t="s">
        <v>152</v>
      </c>
      <c r="C8775" t="s">
        <v>103</v>
      </c>
      <c r="D8775" t="s">
        <v>9</v>
      </c>
      <c r="E8775" s="1">
        <v>43838</v>
      </c>
      <c r="F8775" t="s">
        <v>403</v>
      </c>
      <c r="G8775" t="s">
        <v>16554</v>
      </c>
      <c r="H8775" t="s">
        <v>247</v>
      </c>
      <c r="I8775">
        <v>2</v>
      </c>
      <c r="J8775">
        <v>2</v>
      </c>
      <c r="K8775" t="b">
        <v>0</v>
      </c>
      <c r="L8775" t="s">
        <v>231</v>
      </c>
      <c r="M8775" t="s">
        <v>249</v>
      </c>
      <c r="N8775" t="s">
        <v>165</v>
      </c>
      <c r="O8775" t="s">
        <v>16697</v>
      </c>
      <c r="P8775" t="s">
        <v>21174</v>
      </c>
      <c r="Q8775" t="s">
        <v>17066</v>
      </c>
      <c r="R8775" t="s">
        <v>17066</v>
      </c>
      <c r="S8775" t="s">
        <v>267</v>
      </c>
      <c r="T8775" t="s">
        <v>267</v>
      </c>
      <c r="U8775" t="s">
        <v>319</v>
      </c>
      <c r="V8775" t="s">
        <v>319</v>
      </c>
      <c r="W8775">
        <v>33</v>
      </c>
      <c r="X8775">
        <v>42</v>
      </c>
      <c r="Y8775">
        <v>4</v>
      </c>
      <c r="Z8775">
        <v>7</v>
      </c>
      <c r="AA8775">
        <v>0</v>
      </c>
      <c r="AB8775">
        <v>2</v>
      </c>
      <c r="AC8775">
        <v>4</v>
      </c>
      <c r="AD8775">
        <v>4</v>
      </c>
      <c r="AE8775">
        <v>0</v>
      </c>
      <c r="AF8775">
        <v>1</v>
      </c>
      <c r="AG8775" t="s">
        <v>22266</v>
      </c>
      <c r="AH8775">
        <v>3</v>
      </c>
      <c r="AI8775">
        <v>7</v>
      </c>
      <c r="AJ8775">
        <v>0</v>
      </c>
      <c r="AK8775">
        <v>1</v>
      </c>
      <c r="AL8775" t="s">
        <v>22267</v>
      </c>
      <c r="AQ8775" t="s">
        <v>228</v>
      </c>
    </row>
    <row r="8776" spans="1:43" x14ac:dyDescent="0.25">
      <c r="A8776" t="s">
        <v>16553</v>
      </c>
      <c r="B8776" t="s">
        <v>152</v>
      </c>
      <c r="C8776" t="s">
        <v>103</v>
      </c>
      <c r="D8776" t="s">
        <v>9</v>
      </c>
      <c r="E8776" s="1">
        <v>43838</v>
      </c>
      <c r="F8776" t="s">
        <v>403</v>
      </c>
      <c r="G8776" t="s">
        <v>16554</v>
      </c>
      <c r="H8776" t="s">
        <v>247</v>
      </c>
      <c r="I8776">
        <v>1</v>
      </c>
      <c r="J8776">
        <v>3</v>
      </c>
      <c r="K8776" t="b">
        <v>0</v>
      </c>
      <c r="L8776" t="s">
        <v>249</v>
      </c>
      <c r="M8776" t="s">
        <v>551</v>
      </c>
      <c r="N8776" t="s">
        <v>211</v>
      </c>
      <c r="O8776" t="s">
        <v>20783</v>
      </c>
      <c r="P8776" t="s">
        <v>17849</v>
      </c>
      <c r="Q8776" t="s">
        <v>17786</v>
      </c>
      <c r="R8776" t="s">
        <v>17786</v>
      </c>
      <c r="S8776" t="s">
        <v>426</v>
      </c>
      <c r="T8776" t="s">
        <v>426</v>
      </c>
      <c r="U8776" t="s">
        <v>225</v>
      </c>
      <c r="V8776" t="s">
        <v>225</v>
      </c>
      <c r="W8776">
        <v>56</v>
      </c>
      <c r="X8776">
        <v>40</v>
      </c>
      <c r="Y8776">
        <v>10</v>
      </c>
      <c r="Z8776">
        <v>4</v>
      </c>
      <c r="AA8776">
        <v>2</v>
      </c>
      <c r="AB8776">
        <v>5</v>
      </c>
      <c r="AC8776">
        <v>4</v>
      </c>
      <c r="AD8776">
        <v>4</v>
      </c>
      <c r="AE8776">
        <v>0</v>
      </c>
      <c r="AF8776">
        <v>5</v>
      </c>
      <c r="AG8776" t="s">
        <v>22268</v>
      </c>
      <c r="AH8776">
        <v>10</v>
      </c>
      <c r="AI8776">
        <v>4</v>
      </c>
      <c r="AJ8776">
        <v>1</v>
      </c>
      <c r="AK8776">
        <v>0</v>
      </c>
      <c r="AL8776" t="s">
        <v>22269</v>
      </c>
      <c r="AM8776">
        <v>5</v>
      </c>
      <c r="AN8776">
        <v>2</v>
      </c>
      <c r="AO8776">
        <v>1</v>
      </c>
      <c r="AP8776">
        <v>0</v>
      </c>
      <c r="AQ8776" t="s">
        <v>22270</v>
      </c>
    </row>
    <row r="8777" spans="1:43" x14ac:dyDescent="0.25">
      <c r="A8777" t="s">
        <v>16553</v>
      </c>
      <c r="B8777" t="s">
        <v>152</v>
      </c>
      <c r="C8777" t="s">
        <v>103</v>
      </c>
      <c r="D8777" t="s">
        <v>9</v>
      </c>
      <c r="E8777" s="1">
        <v>43839</v>
      </c>
      <c r="F8777" t="s">
        <v>403</v>
      </c>
      <c r="G8777" t="s">
        <v>16554</v>
      </c>
      <c r="H8777" t="s">
        <v>357</v>
      </c>
      <c r="I8777">
        <v>1</v>
      </c>
      <c r="J8777">
        <v>2</v>
      </c>
      <c r="K8777" t="b">
        <v>0</v>
      </c>
      <c r="L8777" t="s">
        <v>279</v>
      </c>
      <c r="M8777" t="s">
        <v>257</v>
      </c>
      <c r="N8777" t="s">
        <v>165</v>
      </c>
      <c r="O8777" t="s">
        <v>16737</v>
      </c>
      <c r="P8777" t="s">
        <v>16783</v>
      </c>
      <c r="Q8777" t="s">
        <v>16632</v>
      </c>
      <c r="R8777" t="s">
        <v>16632</v>
      </c>
      <c r="S8777" t="s">
        <v>877</v>
      </c>
      <c r="T8777" t="s">
        <v>877</v>
      </c>
      <c r="U8777" t="s">
        <v>311</v>
      </c>
      <c r="V8777" t="s">
        <v>311</v>
      </c>
      <c r="W8777">
        <v>42</v>
      </c>
      <c r="X8777">
        <v>34</v>
      </c>
      <c r="Y8777">
        <v>4</v>
      </c>
      <c r="Z8777">
        <v>5</v>
      </c>
      <c r="AA8777">
        <v>4</v>
      </c>
      <c r="AB8777">
        <v>0</v>
      </c>
      <c r="AC8777">
        <v>4</v>
      </c>
      <c r="AD8777">
        <v>2</v>
      </c>
      <c r="AE8777">
        <v>2</v>
      </c>
      <c r="AF8777">
        <v>0</v>
      </c>
      <c r="AG8777" t="s">
        <v>22271</v>
      </c>
      <c r="AH8777">
        <v>4</v>
      </c>
      <c r="AI8777">
        <v>5</v>
      </c>
      <c r="AJ8777">
        <v>2</v>
      </c>
      <c r="AK8777">
        <v>0</v>
      </c>
      <c r="AL8777" t="s">
        <v>22272</v>
      </c>
      <c r="AQ8777" t="s">
        <v>228</v>
      </c>
    </row>
    <row r="8778" spans="1:43" x14ac:dyDescent="0.25">
      <c r="A8778" t="s">
        <v>16553</v>
      </c>
      <c r="B8778" t="s">
        <v>152</v>
      </c>
      <c r="C8778" t="s">
        <v>103</v>
      </c>
      <c r="D8778" t="s">
        <v>9</v>
      </c>
      <c r="E8778" s="1">
        <v>43839</v>
      </c>
      <c r="F8778" t="s">
        <v>403</v>
      </c>
      <c r="G8778" t="s">
        <v>16554</v>
      </c>
      <c r="H8778" t="s">
        <v>357</v>
      </c>
      <c r="I8778">
        <v>2</v>
      </c>
      <c r="J8778">
        <v>2</v>
      </c>
      <c r="K8778" t="b">
        <v>0</v>
      </c>
      <c r="L8778" t="s">
        <v>393</v>
      </c>
      <c r="M8778" t="s">
        <v>210</v>
      </c>
      <c r="N8778" t="s">
        <v>165</v>
      </c>
      <c r="O8778" t="s">
        <v>21045</v>
      </c>
      <c r="P8778" t="s">
        <v>21058</v>
      </c>
      <c r="Q8778" t="s">
        <v>16837</v>
      </c>
      <c r="R8778" t="s">
        <v>16837</v>
      </c>
      <c r="S8778" t="s">
        <v>267</v>
      </c>
      <c r="T8778" t="s">
        <v>267</v>
      </c>
      <c r="U8778" t="s">
        <v>225</v>
      </c>
      <c r="V8778" t="s">
        <v>225</v>
      </c>
      <c r="W8778">
        <v>35</v>
      </c>
      <c r="X8778">
        <v>43</v>
      </c>
      <c r="Y8778">
        <v>5</v>
      </c>
      <c r="Z8778">
        <v>6</v>
      </c>
      <c r="AA8778">
        <v>1</v>
      </c>
      <c r="AB8778">
        <v>4</v>
      </c>
      <c r="AC8778">
        <v>5</v>
      </c>
      <c r="AD8778">
        <v>3</v>
      </c>
      <c r="AE8778">
        <v>1</v>
      </c>
      <c r="AF8778">
        <v>1</v>
      </c>
      <c r="AG8778" t="s">
        <v>22273</v>
      </c>
      <c r="AH8778">
        <v>3</v>
      </c>
      <c r="AI8778">
        <v>6</v>
      </c>
      <c r="AJ8778">
        <v>0</v>
      </c>
      <c r="AK8778">
        <v>3</v>
      </c>
      <c r="AL8778" t="s">
        <v>22274</v>
      </c>
      <c r="AQ8778" t="s">
        <v>228</v>
      </c>
    </row>
    <row r="8779" spans="1:43" x14ac:dyDescent="0.25">
      <c r="A8779" t="s">
        <v>16553</v>
      </c>
      <c r="B8779" t="s">
        <v>152</v>
      </c>
      <c r="C8779" t="s">
        <v>103</v>
      </c>
      <c r="D8779" t="s">
        <v>9</v>
      </c>
      <c r="E8779" s="1">
        <v>43839</v>
      </c>
      <c r="F8779" t="s">
        <v>403</v>
      </c>
      <c r="G8779" t="s">
        <v>16554</v>
      </c>
      <c r="H8779" t="s">
        <v>357</v>
      </c>
      <c r="I8779">
        <v>2</v>
      </c>
      <c r="J8779">
        <v>2</v>
      </c>
      <c r="K8779" t="b">
        <v>0</v>
      </c>
      <c r="L8779" t="s">
        <v>210</v>
      </c>
      <c r="M8779" t="s">
        <v>239</v>
      </c>
      <c r="N8779" t="s">
        <v>165</v>
      </c>
      <c r="O8779" t="s">
        <v>20789</v>
      </c>
      <c r="P8779" t="s">
        <v>20836</v>
      </c>
      <c r="Q8779" t="s">
        <v>17066</v>
      </c>
      <c r="R8779" t="s">
        <v>17066</v>
      </c>
      <c r="S8779" t="s">
        <v>426</v>
      </c>
      <c r="T8779" t="s">
        <v>426</v>
      </c>
      <c r="U8779" t="s">
        <v>319</v>
      </c>
      <c r="V8779" t="s">
        <v>319</v>
      </c>
      <c r="W8779">
        <v>27</v>
      </c>
      <c r="X8779">
        <v>42</v>
      </c>
      <c r="Y8779">
        <v>4</v>
      </c>
      <c r="Z8779">
        <v>4</v>
      </c>
      <c r="AA8779">
        <v>0</v>
      </c>
      <c r="AB8779">
        <v>3</v>
      </c>
      <c r="AC8779">
        <v>4</v>
      </c>
      <c r="AD8779">
        <v>4</v>
      </c>
      <c r="AE8779">
        <v>0</v>
      </c>
      <c r="AF8779">
        <v>1</v>
      </c>
      <c r="AG8779" t="s">
        <v>22275</v>
      </c>
      <c r="AH8779">
        <v>3</v>
      </c>
      <c r="AI8779">
        <v>4</v>
      </c>
      <c r="AJ8779">
        <v>0</v>
      </c>
      <c r="AK8779">
        <v>2</v>
      </c>
      <c r="AL8779" t="s">
        <v>22276</v>
      </c>
      <c r="AQ8779" t="s">
        <v>228</v>
      </c>
    </row>
    <row r="8780" spans="1:43" x14ac:dyDescent="0.25">
      <c r="A8780" t="s">
        <v>16553</v>
      </c>
      <c r="B8780" t="s">
        <v>152</v>
      </c>
      <c r="C8780" t="s">
        <v>103</v>
      </c>
      <c r="D8780" t="s">
        <v>9</v>
      </c>
      <c r="E8780" s="1">
        <v>43839</v>
      </c>
      <c r="F8780" t="s">
        <v>403</v>
      </c>
      <c r="G8780" t="s">
        <v>16554</v>
      </c>
      <c r="H8780" t="s">
        <v>357</v>
      </c>
      <c r="I8780">
        <v>2</v>
      </c>
      <c r="J8780">
        <v>3</v>
      </c>
      <c r="K8780" t="b">
        <v>0</v>
      </c>
      <c r="L8780" t="s">
        <v>273</v>
      </c>
      <c r="M8780" t="s">
        <v>257</v>
      </c>
      <c r="N8780" t="s">
        <v>210</v>
      </c>
      <c r="O8780" t="s">
        <v>20640</v>
      </c>
      <c r="P8780" t="s">
        <v>20641</v>
      </c>
      <c r="Q8780" t="s">
        <v>17121</v>
      </c>
      <c r="R8780" t="s">
        <v>17121</v>
      </c>
      <c r="S8780" t="s">
        <v>426</v>
      </c>
      <c r="T8780" t="s">
        <v>426</v>
      </c>
      <c r="U8780" t="s">
        <v>877</v>
      </c>
      <c r="V8780" t="s">
        <v>877</v>
      </c>
      <c r="W8780">
        <v>53</v>
      </c>
      <c r="X8780">
        <v>61</v>
      </c>
      <c r="Y8780">
        <v>7</v>
      </c>
      <c r="Z8780">
        <v>9</v>
      </c>
      <c r="AA8780">
        <v>1</v>
      </c>
      <c r="AB8780">
        <v>5</v>
      </c>
      <c r="AC8780">
        <v>7</v>
      </c>
      <c r="AD8780">
        <v>9</v>
      </c>
      <c r="AE8780">
        <v>0</v>
      </c>
      <c r="AF8780">
        <v>4</v>
      </c>
      <c r="AG8780" t="s">
        <v>22277</v>
      </c>
      <c r="AH8780">
        <v>4</v>
      </c>
      <c r="AI8780">
        <v>4</v>
      </c>
      <c r="AJ8780">
        <v>1</v>
      </c>
      <c r="AK8780">
        <v>0</v>
      </c>
      <c r="AL8780" t="s">
        <v>22278</v>
      </c>
      <c r="AM8780">
        <v>4</v>
      </c>
      <c r="AN8780">
        <v>5</v>
      </c>
      <c r="AO8780">
        <v>0</v>
      </c>
      <c r="AP8780">
        <v>1</v>
      </c>
      <c r="AQ8780" t="s">
        <v>22279</v>
      </c>
    </row>
    <row r="8781" spans="1:43" x14ac:dyDescent="0.25">
      <c r="A8781" t="s">
        <v>16553</v>
      </c>
      <c r="B8781" t="s">
        <v>152</v>
      </c>
      <c r="C8781" t="s">
        <v>103</v>
      </c>
      <c r="D8781" t="s">
        <v>9</v>
      </c>
      <c r="E8781" s="1">
        <v>43839</v>
      </c>
      <c r="F8781" t="s">
        <v>403</v>
      </c>
      <c r="G8781" t="s">
        <v>16554</v>
      </c>
      <c r="H8781" t="s">
        <v>357</v>
      </c>
      <c r="I8781">
        <v>1</v>
      </c>
      <c r="J8781">
        <v>2</v>
      </c>
      <c r="K8781" t="b">
        <v>0</v>
      </c>
      <c r="L8781" t="s">
        <v>272</v>
      </c>
      <c r="M8781" t="s">
        <v>404</v>
      </c>
      <c r="N8781" t="s">
        <v>165</v>
      </c>
      <c r="O8781" t="s">
        <v>16753</v>
      </c>
      <c r="P8781" t="s">
        <v>16877</v>
      </c>
      <c r="Q8781" t="s">
        <v>16748</v>
      </c>
      <c r="R8781" t="s">
        <v>16748</v>
      </c>
      <c r="S8781" t="s">
        <v>877</v>
      </c>
      <c r="T8781" t="s">
        <v>877</v>
      </c>
      <c r="U8781" t="s">
        <v>412</v>
      </c>
      <c r="V8781" t="s">
        <v>412</v>
      </c>
      <c r="W8781">
        <v>42</v>
      </c>
      <c r="X8781">
        <v>31</v>
      </c>
      <c r="Y8781">
        <v>8</v>
      </c>
      <c r="Z8781">
        <v>4</v>
      </c>
      <c r="AA8781">
        <v>3</v>
      </c>
      <c r="AB8781">
        <v>0</v>
      </c>
      <c r="AC8781">
        <v>8</v>
      </c>
      <c r="AD8781">
        <v>4</v>
      </c>
      <c r="AE8781">
        <v>1</v>
      </c>
      <c r="AF8781">
        <v>0</v>
      </c>
      <c r="AG8781" t="s">
        <v>22280</v>
      </c>
      <c r="AH8781">
        <v>6</v>
      </c>
      <c r="AI8781">
        <v>3</v>
      </c>
      <c r="AJ8781">
        <v>2</v>
      </c>
      <c r="AK8781">
        <v>0</v>
      </c>
      <c r="AL8781" t="s">
        <v>22281</v>
      </c>
      <c r="AQ8781" t="s">
        <v>228</v>
      </c>
    </row>
    <row r="8782" spans="1:43" x14ac:dyDescent="0.25">
      <c r="A8782" t="s">
        <v>16553</v>
      </c>
      <c r="B8782" t="s">
        <v>152</v>
      </c>
      <c r="C8782" t="s">
        <v>103</v>
      </c>
      <c r="D8782" t="s">
        <v>9</v>
      </c>
      <c r="E8782" s="1">
        <v>43839</v>
      </c>
      <c r="F8782" t="s">
        <v>403</v>
      </c>
      <c r="G8782" t="s">
        <v>16554</v>
      </c>
      <c r="H8782" t="s">
        <v>357</v>
      </c>
      <c r="I8782">
        <v>1</v>
      </c>
      <c r="J8782">
        <v>2</v>
      </c>
      <c r="K8782" t="b">
        <v>0</v>
      </c>
      <c r="L8782" t="s">
        <v>272</v>
      </c>
      <c r="M8782" t="s">
        <v>211</v>
      </c>
      <c r="N8782" t="s">
        <v>165</v>
      </c>
      <c r="O8782" t="s">
        <v>16721</v>
      </c>
      <c r="P8782" t="s">
        <v>17730</v>
      </c>
      <c r="Q8782" t="s">
        <v>17302</v>
      </c>
      <c r="R8782" t="s">
        <v>17302</v>
      </c>
      <c r="S8782" t="s">
        <v>319</v>
      </c>
      <c r="T8782" t="s">
        <v>319</v>
      </c>
      <c r="U8782" t="s">
        <v>480</v>
      </c>
      <c r="V8782" t="s">
        <v>480</v>
      </c>
      <c r="W8782">
        <v>42</v>
      </c>
      <c r="X8782">
        <v>26</v>
      </c>
      <c r="Y8782">
        <v>11</v>
      </c>
      <c r="Z8782">
        <v>5</v>
      </c>
      <c r="AA8782">
        <v>6</v>
      </c>
      <c r="AB8782">
        <v>0</v>
      </c>
      <c r="AC8782">
        <v>11</v>
      </c>
      <c r="AD8782">
        <v>5</v>
      </c>
      <c r="AE8782">
        <v>4</v>
      </c>
      <c r="AF8782">
        <v>0</v>
      </c>
      <c r="AG8782" t="s">
        <v>22282</v>
      </c>
      <c r="AH8782">
        <v>7</v>
      </c>
      <c r="AI8782">
        <v>1</v>
      </c>
      <c r="AJ8782">
        <v>2</v>
      </c>
      <c r="AK8782">
        <v>0</v>
      </c>
      <c r="AL8782" t="s">
        <v>22283</v>
      </c>
      <c r="AQ8782" t="s">
        <v>228</v>
      </c>
    </row>
    <row r="8783" spans="1:43" x14ac:dyDescent="0.25">
      <c r="A8783" t="s">
        <v>16553</v>
      </c>
      <c r="B8783" t="s">
        <v>152</v>
      </c>
      <c r="C8783" t="s">
        <v>103</v>
      </c>
      <c r="D8783" t="s">
        <v>9</v>
      </c>
      <c r="E8783" s="1">
        <v>43839</v>
      </c>
      <c r="F8783" t="s">
        <v>403</v>
      </c>
      <c r="G8783" t="s">
        <v>16554</v>
      </c>
      <c r="H8783" t="s">
        <v>357</v>
      </c>
      <c r="I8783">
        <v>1</v>
      </c>
      <c r="J8783">
        <v>3</v>
      </c>
      <c r="K8783" t="b">
        <v>0</v>
      </c>
      <c r="L8783" t="s">
        <v>315</v>
      </c>
      <c r="M8783" t="s">
        <v>389</v>
      </c>
      <c r="N8783" t="s">
        <v>272</v>
      </c>
      <c r="O8783" t="s">
        <v>20783</v>
      </c>
      <c r="P8783" t="s">
        <v>17849</v>
      </c>
      <c r="Q8783" t="s">
        <v>16740</v>
      </c>
      <c r="R8783" t="s">
        <v>16740</v>
      </c>
      <c r="S8783" t="s">
        <v>426</v>
      </c>
      <c r="T8783" t="s">
        <v>426</v>
      </c>
      <c r="U8783" t="s">
        <v>319</v>
      </c>
      <c r="V8783" t="s">
        <v>319</v>
      </c>
      <c r="W8783">
        <v>63</v>
      </c>
      <c r="X8783">
        <v>60</v>
      </c>
      <c r="Y8783">
        <v>5</v>
      </c>
      <c r="Z8783">
        <v>3</v>
      </c>
      <c r="AA8783">
        <v>6</v>
      </c>
      <c r="AB8783">
        <v>2</v>
      </c>
      <c r="AC8783">
        <v>3</v>
      </c>
      <c r="AD8783">
        <v>3</v>
      </c>
      <c r="AE8783">
        <v>0</v>
      </c>
      <c r="AF8783">
        <v>2</v>
      </c>
      <c r="AG8783" t="s">
        <v>22284</v>
      </c>
      <c r="AH8783">
        <v>5</v>
      </c>
      <c r="AI8783">
        <v>3</v>
      </c>
      <c r="AJ8783">
        <v>4</v>
      </c>
      <c r="AK8783">
        <v>0</v>
      </c>
      <c r="AL8783" t="s">
        <v>22285</v>
      </c>
      <c r="AM8783">
        <v>3</v>
      </c>
      <c r="AN8783">
        <v>3</v>
      </c>
      <c r="AO8783">
        <v>2</v>
      </c>
      <c r="AP8783">
        <v>0</v>
      </c>
      <c r="AQ8783" t="s">
        <v>22286</v>
      </c>
    </row>
    <row r="8784" spans="1:43" x14ac:dyDescent="0.25">
      <c r="A8784" t="s">
        <v>16553</v>
      </c>
      <c r="B8784" t="s">
        <v>152</v>
      </c>
      <c r="C8784" t="s">
        <v>103</v>
      </c>
      <c r="D8784" t="s">
        <v>9</v>
      </c>
      <c r="E8784" s="1">
        <v>43839</v>
      </c>
      <c r="F8784" t="s">
        <v>403</v>
      </c>
      <c r="G8784" t="s">
        <v>16554</v>
      </c>
      <c r="H8784" t="s">
        <v>357</v>
      </c>
      <c r="I8784">
        <v>1</v>
      </c>
      <c r="J8784">
        <v>2</v>
      </c>
      <c r="K8784" t="b">
        <v>0</v>
      </c>
      <c r="L8784" t="s">
        <v>221</v>
      </c>
      <c r="M8784" t="s">
        <v>404</v>
      </c>
      <c r="N8784" t="s">
        <v>165</v>
      </c>
      <c r="O8784" t="s">
        <v>16972</v>
      </c>
      <c r="P8784" t="s">
        <v>20827</v>
      </c>
      <c r="Q8784" t="s">
        <v>17586</v>
      </c>
      <c r="R8784" t="s">
        <v>17586</v>
      </c>
      <c r="S8784" t="s">
        <v>426</v>
      </c>
      <c r="T8784" t="s">
        <v>426</v>
      </c>
      <c r="U8784" t="s">
        <v>216</v>
      </c>
      <c r="V8784" t="s">
        <v>216</v>
      </c>
      <c r="W8784">
        <v>42</v>
      </c>
      <c r="X8784">
        <v>32</v>
      </c>
      <c r="Y8784">
        <v>5</v>
      </c>
      <c r="Z8784">
        <v>5</v>
      </c>
      <c r="AA8784">
        <v>5</v>
      </c>
      <c r="AB8784">
        <v>0</v>
      </c>
      <c r="AC8784">
        <v>4</v>
      </c>
      <c r="AD8784">
        <v>5</v>
      </c>
      <c r="AE8784">
        <v>4</v>
      </c>
      <c r="AF8784">
        <v>0</v>
      </c>
      <c r="AG8784" t="s">
        <v>22287</v>
      </c>
      <c r="AH8784">
        <v>5</v>
      </c>
      <c r="AI8784">
        <v>4</v>
      </c>
      <c r="AJ8784">
        <v>1</v>
      </c>
      <c r="AK8784">
        <v>0</v>
      </c>
      <c r="AL8784" t="s">
        <v>22288</v>
      </c>
      <c r="AQ8784" t="s">
        <v>228</v>
      </c>
    </row>
    <row r="8785" spans="1:43" x14ac:dyDescent="0.25">
      <c r="A8785" t="s">
        <v>16553</v>
      </c>
      <c r="B8785" t="s">
        <v>152</v>
      </c>
      <c r="C8785" t="s">
        <v>103</v>
      </c>
      <c r="D8785" t="s">
        <v>9</v>
      </c>
      <c r="E8785" s="1">
        <v>43840</v>
      </c>
      <c r="F8785" t="s">
        <v>403</v>
      </c>
      <c r="G8785" t="s">
        <v>16554</v>
      </c>
      <c r="H8785" t="s">
        <v>381</v>
      </c>
      <c r="I8785">
        <v>1</v>
      </c>
      <c r="J8785">
        <v>2</v>
      </c>
      <c r="K8785" t="b">
        <v>0</v>
      </c>
      <c r="L8785" t="s">
        <v>257</v>
      </c>
      <c r="M8785" t="s">
        <v>257</v>
      </c>
      <c r="N8785" t="s">
        <v>165</v>
      </c>
      <c r="O8785" t="s">
        <v>16837</v>
      </c>
      <c r="P8785" t="s">
        <v>16838</v>
      </c>
      <c r="Q8785" t="s">
        <v>16753</v>
      </c>
      <c r="R8785" t="s">
        <v>16753</v>
      </c>
      <c r="S8785" t="s">
        <v>225</v>
      </c>
      <c r="T8785" t="s">
        <v>225</v>
      </c>
      <c r="U8785" t="s">
        <v>877</v>
      </c>
      <c r="V8785" t="s">
        <v>877</v>
      </c>
      <c r="W8785">
        <v>42</v>
      </c>
      <c r="X8785">
        <v>38</v>
      </c>
      <c r="Y8785">
        <v>4</v>
      </c>
      <c r="Z8785">
        <v>4</v>
      </c>
      <c r="AA8785">
        <v>3</v>
      </c>
      <c r="AB8785">
        <v>0</v>
      </c>
      <c r="AC8785">
        <v>4</v>
      </c>
      <c r="AD8785">
        <v>4</v>
      </c>
      <c r="AE8785">
        <v>1</v>
      </c>
      <c r="AF8785">
        <v>0</v>
      </c>
      <c r="AG8785" t="s">
        <v>22289</v>
      </c>
      <c r="AH8785">
        <v>3</v>
      </c>
      <c r="AI8785">
        <v>3</v>
      </c>
      <c r="AJ8785">
        <v>2</v>
      </c>
      <c r="AK8785">
        <v>0</v>
      </c>
      <c r="AL8785" t="s">
        <v>22290</v>
      </c>
      <c r="AQ8785" t="s">
        <v>228</v>
      </c>
    </row>
    <row r="8786" spans="1:43" x14ac:dyDescent="0.25">
      <c r="A8786" t="s">
        <v>16553</v>
      </c>
      <c r="B8786" t="s">
        <v>152</v>
      </c>
      <c r="C8786" t="s">
        <v>103</v>
      </c>
      <c r="D8786" t="s">
        <v>9</v>
      </c>
      <c r="E8786" s="1">
        <v>43840</v>
      </c>
      <c r="F8786" t="s">
        <v>403</v>
      </c>
      <c r="G8786" t="s">
        <v>16554</v>
      </c>
      <c r="H8786" t="s">
        <v>381</v>
      </c>
      <c r="I8786">
        <v>1</v>
      </c>
      <c r="J8786">
        <v>3</v>
      </c>
      <c r="K8786" t="b">
        <v>0</v>
      </c>
      <c r="L8786" t="s">
        <v>240</v>
      </c>
      <c r="M8786" t="s">
        <v>279</v>
      </c>
      <c r="N8786" t="s">
        <v>272</v>
      </c>
      <c r="O8786" t="s">
        <v>17066</v>
      </c>
      <c r="P8786" t="s">
        <v>17067</v>
      </c>
      <c r="Q8786" t="s">
        <v>16737</v>
      </c>
      <c r="R8786" t="s">
        <v>16737</v>
      </c>
      <c r="S8786" t="s">
        <v>319</v>
      </c>
      <c r="T8786" t="s">
        <v>319</v>
      </c>
      <c r="U8786" t="s">
        <v>877</v>
      </c>
      <c r="V8786" t="s">
        <v>877</v>
      </c>
      <c r="W8786">
        <v>58</v>
      </c>
      <c r="X8786">
        <v>53</v>
      </c>
      <c r="Y8786">
        <v>6</v>
      </c>
      <c r="Z8786">
        <v>5</v>
      </c>
      <c r="AA8786">
        <v>4</v>
      </c>
      <c r="AB8786">
        <v>1</v>
      </c>
      <c r="AC8786">
        <v>4</v>
      </c>
      <c r="AD8786">
        <v>5</v>
      </c>
      <c r="AE8786">
        <v>0</v>
      </c>
      <c r="AF8786">
        <v>1</v>
      </c>
      <c r="AG8786" t="s">
        <v>22291</v>
      </c>
      <c r="AH8786">
        <v>6</v>
      </c>
      <c r="AI8786">
        <v>4</v>
      </c>
      <c r="AJ8786">
        <v>2</v>
      </c>
      <c r="AK8786">
        <v>0</v>
      </c>
      <c r="AL8786" t="s">
        <v>22292</v>
      </c>
      <c r="AM8786">
        <v>5</v>
      </c>
      <c r="AN8786">
        <v>4</v>
      </c>
      <c r="AO8786">
        <v>2</v>
      </c>
      <c r="AP8786">
        <v>0</v>
      </c>
      <c r="AQ8786" t="s">
        <v>22293</v>
      </c>
    </row>
    <row r="8787" spans="1:43" x14ac:dyDescent="0.25">
      <c r="A8787" t="s">
        <v>16553</v>
      </c>
      <c r="B8787" t="s">
        <v>152</v>
      </c>
      <c r="C8787" t="s">
        <v>103</v>
      </c>
      <c r="D8787" t="s">
        <v>9</v>
      </c>
      <c r="E8787" s="1">
        <v>43840</v>
      </c>
      <c r="F8787" t="s">
        <v>403</v>
      </c>
      <c r="G8787" t="s">
        <v>16554</v>
      </c>
      <c r="H8787" t="s">
        <v>381</v>
      </c>
      <c r="I8787">
        <v>2</v>
      </c>
      <c r="J8787">
        <v>3</v>
      </c>
      <c r="K8787" t="b">
        <v>0</v>
      </c>
      <c r="L8787" t="s">
        <v>272</v>
      </c>
      <c r="M8787" t="s">
        <v>231</v>
      </c>
      <c r="N8787" t="s">
        <v>393</v>
      </c>
      <c r="O8787" t="s">
        <v>16721</v>
      </c>
      <c r="P8787" t="s">
        <v>17730</v>
      </c>
      <c r="Q8787" t="s">
        <v>16972</v>
      </c>
      <c r="R8787" t="s">
        <v>16972</v>
      </c>
      <c r="S8787" t="s">
        <v>319</v>
      </c>
      <c r="T8787" t="s">
        <v>319</v>
      </c>
      <c r="U8787" t="s">
        <v>426</v>
      </c>
      <c r="V8787" t="s">
        <v>426</v>
      </c>
      <c r="W8787">
        <v>60</v>
      </c>
      <c r="X8787">
        <v>60</v>
      </c>
      <c r="Y8787">
        <v>5</v>
      </c>
      <c r="Z8787">
        <v>6</v>
      </c>
      <c r="AA8787">
        <v>1</v>
      </c>
      <c r="AB8787">
        <v>7</v>
      </c>
      <c r="AC8787">
        <v>4</v>
      </c>
      <c r="AD8787">
        <v>5</v>
      </c>
      <c r="AE8787">
        <v>1</v>
      </c>
      <c r="AF8787">
        <v>0</v>
      </c>
      <c r="AG8787" t="s">
        <v>22294</v>
      </c>
      <c r="AH8787">
        <v>5</v>
      </c>
      <c r="AI8787">
        <v>4</v>
      </c>
      <c r="AJ8787">
        <v>0</v>
      </c>
      <c r="AK8787">
        <v>2</v>
      </c>
      <c r="AL8787" t="s">
        <v>22295</v>
      </c>
      <c r="AM8787">
        <v>4</v>
      </c>
      <c r="AN8787">
        <v>6</v>
      </c>
      <c r="AO8787">
        <v>0</v>
      </c>
      <c r="AP8787">
        <v>5</v>
      </c>
      <c r="AQ8787" t="s">
        <v>22296</v>
      </c>
    </row>
    <row r="8788" spans="1:43" x14ac:dyDescent="0.25">
      <c r="A8788" t="s">
        <v>16553</v>
      </c>
      <c r="B8788" t="s">
        <v>152</v>
      </c>
      <c r="C8788" t="s">
        <v>103</v>
      </c>
      <c r="D8788" t="s">
        <v>9</v>
      </c>
      <c r="E8788" s="1">
        <v>43840</v>
      </c>
      <c r="F8788" t="s">
        <v>403</v>
      </c>
      <c r="G8788" t="s">
        <v>16554</v>
      </c>
      <c r="H8788" t="s">
        <v>381</v>
      </c>
      <c r="I8788">
        <v>2</v>
      </c>
      <c r="J8788">
        <v>2</v>
      </c>
      <c r="K8788" t="b">
        <v>0</v>
      </c>
      <c r="L8788" t="s">
        <v>240</v>
      </c>
      <c r="M8788" t="s">
        <v>239</v>
      </c>
      <c r="N8788" t="s">
        <v>165</v>
      </c>
      <c r="O8788" t="s">
        <v>17121</v>
      </c>
      <c r="P8788" t="s">
        <v>17471</v>
      </c>
      <c r="Q8788" t="s">
        <v>20783</v>
      </c>
      <c r="R8788" t="s">
        <v>20783</v>
      </c>
      <c r="S8788" t="s">
        <v>877</v>
      </c>
      <c r="T8788" t="s">
        <v>877</v>
      </c>
      <c r="U8788" t="s">
        <v>426</v>
      </c>
      <c r="V8788" t="s">
        <v>426</v>
      </c>
      <c r="W8788">
        <v>28</v>
      </c>
      <c r="X8788">
        <v>42</v>
      </c>
      <c r="Y8788">
        <v>3</v>
      </c>
      <c r="Z8788">
        <v>10</v>
      </c>
      <c r="AA8788">
        <v>0</v>
      </c>
      <c r="AB8788">
        <v>4</v>
      </c>
      <c r="AC8788">
        <v>3</v>
      </c>
      <c r="AD8788">
        <v>5</v>
      </c>
      <c r="AE8788">
        <v>0</v>
      </c>
      <c r="AF8788">
        <v>2</v>
      </c>
      <c r="AG8788" t="s">
        <v>22297</v>
      </c>
      <c r="AH8788">
        <v>3</v>
      </c>
      <c r="AI8788">
        <v>10</v>
      </c>
      <c r="AJ8788">
        <v>0</v>
      </c>
      <c r="AK8788">
        <v>2</v>
      </c>
      <c r="AL8788" t="s">
        <v>22298</v>
      </c>
      <c r="AQ8788" t="s">
        <v>228</v>
      </c>
    </row>
    <row r="8789" spans="1:43" x14ac:dyDescent="0.25">
      <c r="A8789" t="s">
        <v>16553</v>
      </c>
      <c r="B8789" t="s">
        <v>152</v>
      </c>
      <c r="C8789" t="s">
        <v>103</v>
      </c>
      <c r="D8789" t="s">
        <v>9</v>
      </c>
      <c r="E8789" s="1">
        <v>43841</v>
      </c>
      <c r="F8789" t="s">
        <v>403</v>
      </c>
      <c r="G8789" t="s">
        <v>16554</v>
      </c>
      <c r="H8789" t="s">
        <v>392</v>
      </c>
      <c r="I8789">
        <v>2</v>
      </c>
      <c r="J8789">
        <v>3</v>
      </c>
      <c r="K8789" t="b">
        <v>0</v>
      </c>
      <c r="L8789" t="s">
        <v>231</v>
      </c>
      <c r="M8789" t="s">
        <v>221</v>
      </c>
      <c r="N8789" t="s">
        <v>231</v>
      </c>
      <c r="O8789" t="s">
        <v>16837</v>
      </c>
      <c r="P8789" t="s">
        <v>16838</v>
      </c>
      <c r="Q8789" t="s">
        <v>20783</v>
      </c>
      <c r="R8789" t="s">
        <v>20783</v>
      </c>
      <c r="S8789" t="s">
        <v>225</v>
      </c>
      <c r="T8789" t="s">
        <v>225</v>
      </c>
      <c r="U8789" t="s">
        <v>426</v>
      </c>
      <c r="V8789" t="s">
        <v>426</v>
      </c>
      <c r="W8789">
        <v>59</v>
      </c>
      <c r="X8789">
        <v>60</v>
      </c>
      <c r="Y8789">
        <v>4</v>
      </c>
      <c r="Z8789">
        <v>7</v>
      </c>
      <c r="AA8789">
        <v>2</v>
      </c>
      <c r="AB8789">
        <v>4</v>
      </c>
      <c r="AC8789">
        <v>3</v>
      </c>
      <c r="AD8789">
        <v>5</v>
      </c>
      <c r="AE8789">
        <v>0</v>
      </c>
      <c r="AF8789">
        <v>1</v>
      </c>
      <c r="AG8789" t="s">
        <v>22299</v>
      </c>
      <c r="AH8789">
        <v>4</v>
      </c>
      <c r="AI8789">
        <v>3</v>
      </c>
      <c r="AJ8789">
        <v>2</v>
      </c>
      <c r="AK8789">
        <v>0</v>
      </c>
      <c r="AL8789" t="s">
        <v>22300</v>
      </c>
      <c r="AM8789">
        <v>4</v>
      </c>
      <c r="AN8789">
        <v>4</v>
      </c>
      <c r="AO8789">
        <v>0</v>
      </c>
      <c r="AP8789">
        <v>3</v>
      </c>
      <c r="AQ8789" t="s">
        <v>22301</v>
      </c>
    </row>
    <row r="8790" spans="1:43" x14ac:dyDescent="0.25">
      <c r="A8790" t="s">
        <v>16553</v>
      </c>
      <c r="B8790" t="s">
        <v>152</v>
      </c>
      <c r="C8790" t="s">
        <v>103</v>
      </c>
      <c r="D8790" t="s">
        <v>9</v>
      </c>
      <c r="E8790" s="1">
        <v>43841</v>
      </c>
      <c r="F8790" t="s">
        <v>403</v>
      </c>
      <c r="G8790" t="s">
        <v>16554</v>
      </c>
      <c r="H8790" t="s">
        <v>392</v>
      </c>
      <c r="I8790">
        <v>2</v>
      </c>
      <c r="J8790">
        <v>3</v>
      </c>
      <c r="K8790" t="b">
        <v>0</v>
      </c>
      <c r="L8790" t="s">
        <v>249</v>
      </c>
      <c r="M8790" t="s">
        <v>257</v>
      </c>
      <c r="N8790" t="s">
        <v>366</v>
      </c>
      <c r="O8790" t="s">
        <v>17066</v>
      </c>
      <c r="P8790" t="s">
        <v>17067</v>
      </c>
      <c r="Q8790" t="s">
        <v>16972</v>
      </c>
      <c r="R8790" t="s">
        <v>16972</v>
      </c>
      <c r="S8790" t="s">
        <v>319</v>
      </c>
      <c r="T8790" t="s">
        <v>319</v>
      </c>
      <c r="U8790" t="s">
        <v>426</v>
      </c>
      <c r="V8790" t="s">
        <v>426</v>
      </c>
      <c r="W8790">
        <v>46</v>
      </c>
      <c r="X8790">
        <v>61</v>
      </c>
      <c r="Y8790">
        <v>4</v>
      </c>
      <c r="Z8790">
        <v>7</v>
      </c>
      <c r="AA8790">
        <v>1</v>
      </c>
      <c r="AB8790">
        <v>2</v>
      </c>
      <c r="AC8790">
        <v>2</v>
      </c>
      <c r="AD8790">
        <v>5</v>
      </c>
      <c r="AE8790">
        <v>0</v>
      </c>
      <c r="AF8790">
        <v>1</v>
      </c>
      <c r="AG8790" t="s">
        <v>22302</v>
      </c>
      <c r="AH8790">
        <v>4</v>
      </c>
      <c r="AI8790">
        <v>4</v>
      </c>
      <c r="AJ8790">
        <v>1</v>
      </c>
      <c r="AK8790">
        <v>0</v>
      </c>
      <c r="AL8790" t="s">
        <v>22303</v>
      </c>
      <c r="AM8790">
        <v>3</v>
      </c>
      <c r="AN8790">
        <v>7</v>
      </c>
      <c r="AO8790">
        <v>0</v>
      </c>
      <c r="AP8790">
        <v>1</v>
      </c>
      <c r="AQ8790" t="s">
        <v>22304</v>
      </c>
    </row>
    <row r="8791" spans="1:43" x14ac:dyDescent="0.25">
      <c r="A8791" t="s">
        <v>16553</v>
      </c>
      <c r="B8791" t="s">
        <v>152</v>
      </c>
      <c r="C8791" t="s">
        <v>103</v>
      </c>
      <c r="D8791" t="s">
        <v>9</v>
      </c>
      <c r="E8791" s="1">
        <v>43842</v>
      </c>
      <c r="F8791" t="s">
        <v>403</v>
      </c>
      <c r="G8791" t="s">
        <v>16554</v>
      </c>
      <c r="H8791" t="s">
        <v>399</v>
      </c>
      <c r="I8791">
        <v>2</v>
      </c>
      <c r="J8791">
        <v>3</v>
      </c>
      <c r="K8791" t="b">
        <v>0</v>
      </c>
      <c r="L8791" t="s">
        <v>231</v>
      </c>
      <c r="M8791" t="s">
        <v>250</v>
      </c>
      <c r="N8791" t="s">
        <v>231</v>
      </c>
      <c r="O8791" t="s">
        <v>16972</v>
      </c>
      <c r="P8791" t="s">
        <v>20827</v>
      </c>
      <c r="Q8791" t="s">
        <v>20783</v>
      </c>
      <c r="R8791" t="s">
        <v>20783</v>
      </c>
      <c r="S8791" t="s">
        <v>426</v>
      </c>
      <c r="T8791" t="s">
        <v>426</v>
      </c>
      <c r="U8791" t="s">
        <v>426</v>
      </c>
      <c r="V8791" t="s">
        <v>426</v>
      </c>
      <c r="W8791">
        <v>59</v>
      </c>
      <c r="X8791">
        <v>58</v>
      </c>
      <c r="Y8791">
        <v>9</v>
      </c>
      <c r="Z8791">
        <v>7</v>
      </c>
      <c r="AA8791">
        <v>2</v>
      </c>
      <c r="AB8791">
        <v>3</v>
      </c>
      <c r="AC8791">
        <v>3</v>
      </c>
      <c r="AD8791">
        <v>5</v>
      </c>
      <c r="AE8791">
        <v>0</v>
      </c>
      <c r="AF8791">
        <v>1</v>
      </c>
      <c r="AG8791" t="s">
        <v>22305</v>
      </c>
      <c r="AH8791">
        <v>9</v>
      </c>
      <c r="AI8791">
        <v>4</v>
      </c>
      <c r="AJ8791">
        <v>2</v>
      </c>
      <c r="AK8791">
        <v>0</v>
      </c>
      <c r="AL8791" t="s">
        <v>22306</v>
      </c>
      <c r="AM8791">
        <v>4</v>
      </c>
      <c r="AN8791">
        <v>3</v>
      </c>
      <c r="AO8791">
        <v>0</v>
      </c>
      <c r="AP8791">
        <v>2</v>
      </c>
      <c r="AQ8791" t="s">
        <v>22307</v>
      </c>
    </row>
    <row r="8792" spans="1:43" x14ac:dyDescent="0.25">
      <c r="A8792" t="s">
        <v>16553</v>
      </c>
      <c r="B8792" t="s">
        <v>153</v>
      </c>
      <c r="C8792" t="s">
        <v>11</v>
      </c>
      <c r="D8792" t="s">
        <v>12</v>
      </c>
      <c r="E8792" s="1">
        <v>43844</v>
      </c>
      <c r="F8792" t="s">
        <v>403</v>
      </c>
      <c r="G8792" t="s">
        <v>16554</v>
      </c>
      <c r="H8792" t="s">
        <v>208</v>
      </c>
      <c r="I8792">
        <v>2</v>
      </c>
      <c r="J8792">
        <v>2</v>
      </c>
      <c r="K8792" t="b">
        <v>0</v>
      </c>
      <c r="L8792" t="s">
        <v>366</v>
      </c>
      <c r="M8792" t="s">
        <v>315</v>
      </c>
      <c r="N8792" t="s">
        <v>165</v>
      </c>
      <c r="O8792" t="s">
        <v>16650</v>
      </c>
      <c r="P8792" t="s">
        <v>17756</v>
      </c>
      <c r="Q8792" t="s">
        <v>16745</v>
      </c>
      <c r="R8792" t="s">
        <v>16745</v>
      </c>
      <c r="S8792" t="s">
        <v>225</v>
      </c>
      <c r="T8792" t="s">
        <v>225</v>
      </c>
      <c r="U8792" t="s">
        <v>225</v>
      </c>
      <c r="V8792" t="s">
        <v>225</v>
      </c>
      <c r="W8792">
        <v>29</v>
      </c>
      <c r="X8792">
        <v>42</v>
      </c>
      <c r="Y8792">
        <v>6</v>
      </c>
      <c r="Z8792">
        <v>9</v>
      </c>
      <c r="AA8792">
        <v>0</v>
      </c>
      <c r="AB8792">
        <v>4</v>
      </c>
      <c r="AC8792">
        <v>5</v>
      </c>
      <c r="AD8792">
        <v>9</v>
      </c>
      <c r="AE8792">
        <v>0</v>
      </c>
      <c r="AF8792">
        <v>2</v>
      </c>
      <c r="AG8792" t="s">
        <v>22308</v>
      </c>
      <c r="AH8792">
        <v>6</v>
      </c>
      <c r="AI8792">
        <v>5</v>
      </c>
      <c r="AJ8792">
        <v>0</v>
      </c>
      <c r="AK8792">
        <v>2</v>
      </c>
      <c r="AL8792" t="s">
        <v>22309</v>
      </c>
      <c r="AQ8792" t="s">
        <v>228</v>
      </c>
    </row>
    <row r="8793" spans="1:43" x14ac:dyDescent="0.25">
      <c r="A8793" t="s">
        <v>16553</v>
      </c>
      <c r="B8793" t="s">
        <v>153</v>
      </c>
      <c r="C8793" t="s">
        <v>11</v>
      </c>
      <c r="D8793" t="s">
        <v>12</v>
      </c>
      <c r="E8793" s="1">
        <v>43844</v>
      </c>
      <c r="F8793" t="s">
        <v>403</v>
      </c>
      <c r="G8793" t="s">
        <v>16554</v>
      </c>
      <c r="H8793" t="s">
        <v>208</v>
      </c>
      <c r="I8793">
        <v>1</v>
      </c>
      <c r="J8793">
        <v>2</v>
      </c>
      <c r="K8793" t="b">
        <v>0</v>
      </c>
      <c r="L8793" t="s">
        <v>404</v>
      </c>
      <c r="M8793" t="s">
        <v>279</v>
      </c>
      <c r="N8793" t="s">
        <v>165</v>
      </c>
      <c r="O8793" t="s">
        <v>17148</v>
      </c>
      <c r="P8793" t="s">
        <v>20083</v>
      </c>
      <c r="Q8793" t="s">
        <v>17047</v>
      </c>
      <c r="R8793" t="s">
        <v>17047</v>
      </c>
      <c r="S8793" t="s">
        <v>437</v>
      </c>
      <c r="T8793" t="s">
        <v>437</v>
      </c>
      <c r="U8793" t="s">
        <v>412</v>
      </c>
      <c r="V8793" t="s">
        <v>412</v>
      </c>
      <c r="W8793">
        <v>42</v>
      </c>
      <c r="X8793">
        <v>29</v>
      </c>
      <c r="Y8793">
        <v>9</v>
      </c>
      <c r="Z8793">
        <v>4</v>
      </c>
      <c r="AA8793">
        <v>3</v>
      </c>
      <c r="AB8793">
        <v>0</v>
      </c>
      <c r="AC8793">
        <v>9</v>
      </c>
      <c r="AD8793">
        <v>4</v>
      </c>
      <c r="AE8793">
        <v>2</v>
      </c>
      <c r="AF8793">
        <v>0</v>
      </c>
      <c r="AG8793" t="s">
        <v>22310</v>
      </c>
      <c r="AH8793">
        <v>4</v>
      </c>
      <c r="AI8793">
        <v>2</v>
      </c>
      <c r="AJ8793">
        <v>1</v>
      </c>
      <c r="AK8793">
        <v>0</v>
      </c>
      <c r="AL8793" t="s">
        <v>22311</v>
      </c>
      <c r="AQ8793" t="s">
        <v>228</v>
      </c>
    </row>
    <row r="8794" spans="1:43" x14ac:dyDescent="0.25">
      <c r="A8794" t="s">
        <v>16553</v>
      </c>
      <c r="B8794" t="s">
        <v>153</v>
      </c>
      <c r="C8794" t="s">
        <v>11</v>
      </c>
      <c r="D8794" t="s">
        <v>12</v>
      </c>
      <c r="E8794" s="1">
        <v>43844</v>
      </c>
      <c r="F8794" t="s">
        <v>403</v>
      </c>
      <c r="G8794" t="s">
        <v>16554</v>
      </c>
      <c r="H8794" t="s">
        <v>208</v>
      </c>
      <c r="I8794">
        <v>1</v>
      </c>
      <c r="J8794">
        <v>2</v>
      </c>
      <c r="K8794" t="b">
        <v>0</v>
      </c>
      <c r="L8794" t="s">
        <v>250</v>
      </c>
      <c r="M8794" t="s">
        <v>1247</v>
      </c>
      <c r="N8794" t="s">
        <v>165</v>
      </c>
      <c r="O8794" t="s">
        <v>17786</v>
      </c>
      <c r="P8794" t="s">
        <v>16809</v>
      </c>
      <c r="Q8794" t="s">
        <v>19241</v>
      </c>
      <c r="R8794" t="s">
        <v>19241</v>
      </c>
      <c r="S8794" t="s">
        <v>225</v>
      </c>
      <c r="T8794" t="s">
        <v>225</v>
      </c>
      <c r="U8794" t="s">
        <v>244</v>
      </c>
      <c r="V8794" t="s">
        <v>244</v>
      </c>
      <c r="W8794">
        <v>42</v>
      </c>
      <c r="X8794">
        <v>22</v>
      </c>
      <c r="Y8794">
        <v>5</v>
      </c>
      <c r="Z8794">
        <v>5</v>
      </c>
      <c r="AA8794">
        <v>4</v>
      </c>
      <c r="AB8794">
        <v>0</v>
      </c>
      <c r="AC8794">
        <v>3</v>
      </c>
      <c r="AD8794">
        <v>5</v>
      </c>
      <c r="AE8794">
        <v>3</v>
      </c>
      <c r="AF8794">
        <v>0</v>
      </c>
      <c r="AG8794" t="s">
        <v>22312</v>
      </c>
      <c r="AH8794">
        <v>5</v>
      </c>
      <c r="AI8794">
        <v>1</v>
      </c>
      <c r="AJ8794">
        <v>1</v>
      </c>
      <c r="AK8794">
        <v>0</v>
      </c>
      <c r="AL8794" t="s">
        <v>22313</v>
      </c>
      <c r="AQ8794" t="s">
        <v>228</v>
      </c>
    </row>
    <row r="8795" spans="1:43" x14ac:dyDescent="0.25">
      <c r="A8795" t="s">
        <v>16553</v>
      </c>
      <c r="B8795" t="s">
        <v>153</v>
      </c>
      <c r="C8795" t="s">
        <v>11</v>
      </c>
      <c r="D8795" t="s">
        <v>12</v>
      </c>
      <c r="E8795" s="1">
        <v>43844</v>
      </c>
      <c r="F8795" t="s">
        <v>403</v>
      </c>
      <c r="G8795" t="s">
        <v>16554</v>
      </c>
      <c r="H8795" t="s">
        <v>208</v>
      </c>
      <c r="I8795">
        <v>2</v>
      </c>
      <c r="J8795">
        <v>2</v>
      </c>
      <c r="K8795" t="b">
        <v>0</v>
      </c>
      <c r="L8795" t="s">
        <v>239</v>
      </c>
      <c r="M8795" t="s">
        <v>239</v>
      </c>
      <c r="N8795" t="s">
        <v>165</v>
      </c>
      <c r="O8795" t="s">
        <v>18446</v>
      </c>
      <c r="P8795" t="s">
        <v>18447</v>
      </c>
      <c r="Q8795" t="s">
        <v>17381</v>
      </c>
      <c r="R8795" t="s">
        <v>17381</v>
      </c>
      <c r="S8795" t="s">
        <v>225</v>
      </c>
      <c r="T8795" t="s">
        <v>225</v>
      </c>
      <c r="U8795" t="s">
        <v>412</v>
      </c>
      <c r="V8795" t="s">
        <v>412</v>
      </c>
      <c r="W8795">
        <v>24</v>
      </c>
      <c r="X8795">
        <v>42</v>
      </c>
      <c r="Y8795">
        <v>4</v>
      </c>
      <c r="Z8795">
        <v>7</v>
      </c>
      <c r="AA8795">
        <v>0</v>
      </c>
      <c r="AB8795">
        <v>2</v>
      </c>
      <c r="AC8795">
        <v>4</v>
      </c>
      <c r="AD8795">
        <v>7</v>
      </c>
      <c r="AE8795">
        <v>0</v>
      </c>
      <c r="AF8795">
        <v>1</v>
      </c>
      <c r="AG8795" t="s">
        <v>22314</v>
      </c>
      <c r="AH8795">
        <v>2</v>
      </c>
      <c r="AI8795">
        <v>6</v>
      </c>
      <c r="AJ8795">
        <v>0</v>
      </c>
      <c r="AK8795">
        <v>1</v>
      </c>
      <c r="AL8795" t="s">
        <v>22315</v>
      </c>
      <c r="AQ8795" t="s">
        <v>228</v>
      </c>
    </row>
    <row r="8796" spans="1:43" x14ac:dyDescent="0.25">
      <c r="A8796" t="s">
        <v>16553</v>
      </c>
      <c r="B8796" t="s">
        <v>153</v>
      </c>
      <c r="C8796" t="s">
        <v>11</v>
      </c>
      <c r="D8796" t="s">
        <v>12</v>
      </c>
      <c r="E8796" s="1">
        <v>43845</v>
      </c>
      <c r="F8796" t="s">
        <v>403</v>
      </c>
      <c r="G8796" t="s">
        <v>16554</v>
      </c>
      <c r="H8796" t="s">
        <v>247</v>
      </c>
      <c r="I8796">
        <v>1</v>
      </c>
      <c r="J8796">
        <v>2</v>
      </c>
      <c r="K8796" t="b">
        <v>0</v>
      </c>
      <c r="L8796" t="s">
        <v>248</v>
      </c>
      <c r="M8796" t="s">
        <v>250</v>
      </c>
      <c r="N8796" t="s">
        <v>165</v>
      </c>
      <c r="O8796" t="s">
        <v>20789</v>
      </c>
      <c r="P8796" t="s">
        <v>20836</v>
      </c>
      <c r="Q8796" t="s">
        <v>16757</v>
      </c>
      <c r="R8796" t="s">
        <v>16757</v>
      </c>
      <c r="S8796" t="s">
        <v>426</v>
      </c>
      <c r="T8796" t="s">
        <v>426</v>
      </c>
      <c r="U8796" t="s">
        <v>267</v>
      </c>
      <c r="V8796" t="s">
        <v>267</v>
      </c>
      <c r="W8796">
        <v>42</v>
      </c>
      <c r="X8796">
        <v>28</v>
      </c>
      <c r="Y8796">
        <v>8</v>
      </c>
      <c r="Z8796">
        <v>4</v>
      </c>
      <c r="AA8796">
        <v>2</v>
      </c>
      <c r="AB8796">
        <v>0</v>
      </c>
      <c r="AC8796">
        <v>8</v>
      </c>
      <c r="AD8796">
        <v>3</v>
      </c>
      <c r="AE8796">
        <v>1</v>
      </c>
      <c r="AF8796">
        <v>0</v>
      </c>
      <c r="AG8796" t="s">
        <v>22316</v>
      </c>
      <c r="AH8796">
        <v>5</v>
      </c>
      <c r="AI8796">
        <v>4</v>
      </c>
      <c r="AJ8796">
        <v>1</v>
      </c>
      <c r="AK8796">
        <v>0</v>
      </c>
      <c r="AL8796" t="s">
        <v>22317</v>
      </c>
      <c r="AQ8796" t="s">
        <v>228</v>
      </c>
    </row>
    <row r="8797" spans="1:43" x14ac:dyDescent="0.25">
      <c r="A8797" t="s">
        <v>16553</v>
      </c>
      <c r="B8797" t="s">
        <v>153</v>
      </c>
      <c r="C8797" t="s">
        <v>11</v>
      </c>
      <c r="D8797" t="s">
        <v>12</v>
      </c>
      <c r="E8797" s="1">
        <v>43845</v>
      </c>
      <c r="F8797" t="s">
        <v>403</v>
      </c>
      <c r="G8797" t="s">
        <v>16554</v>
      </c>
      <c r="H8797" t="s">
        <v>247</v>
      </c>
      <c r="I8797">
        <v>2</v>
      </c>
      <c r="J8797">
        <v>2</v>
      </c>
      <c r="K8797" t="b">
        <v>0</v>
      </c>
      <c r="L8797" t="s">
        <v>315</v>
      </c>
      <c r="M8797" t="s">
        <v>393</v>
      </c>
      <c r="N8797" t="s">
        <v>165</v>
      </c>
      <c r="O8797" t="s">
        <v>17034</v>
      </c>
      <c r="P8797" t="s">
        <v>17024</v>
      </c>
      <c r="Q8797" t="s">
        <v>17066</v>
      </c>
      <c r="R8797" t="s">
        <v>17066</v>
      </c>
      <c r="S8797" t="s">
        <v>769</v>
      </c>
      <c r="T8797" t="s">
        <v>769</v>
      </c>
      <c r="U8797" t="s">
        <v>319</v>
      </c>
      <c r="V8797" t="s">
        <v>319</v>
      </c>
      <c r="W8797">
        <v>38</v>
      </c>
      <c r="X8797">
        <v>43</v>
      </c>
      <c r="Y8797">
        <v>5</v>
      </c>
      <c r="Z8797">
        <v>6</v>
      </c>
      <c r="AA8797">
        <v>0</v>
      </c>
      <c r="AB8797">
        <v>3</v>
      </c>
      <c r="AC8797">
        <v>5</v>
      </c>
      <c r="AD8797">
        <v>4</v>
      </c>
      <c r="AE8797">
        <v>0</v>
      </c>
      <c r="AF8797">
        <v>1</v>
      </c>
      <c r="AG8797" t="s">
        <v>22318</v>
      </c>
      <c r="AH8797">
        <v>3</v>
      </c>
      <c r="AI8797">
        <v>6</v>
      </c>
      <c r="AJ8797">
        <v>0</v>
      </c>
      <c r="AK8797">
        <v>2</v>
      </c>
      <c r="AL8797" t="s">
        <v>22319</v>
      </c>
      <c r="AQ8797" t="s">
        <v>228</v>
      </c>
    </row>
    <row r="8798" spans="1:43" x14ac:dyDescent="0.25">
      <c r="A8798" t="s">
        <v>16553</v>
      </c>
      <c r="B8798" t="s">
        <v>153</v>
      </c>
      <c r="C8798" t="s">
        <v>11</v>
      </c>
      <c r="D8798" t="s">
        <v>12</v>
      </c>
      <c r="E8798" s="1">
        <v>43845</v>
      </c>
      <c r="F8798" t="s">
        <v>403</v>
      </c>
      <c r="G8798" t="s">
        <v>16554</v>
      </c>
      <c r="H8798" t="s">
        <v>247</v>
      </c>
      <c r="I8798">
        <v>2</v>
      </c>
      <c r="J8798">
        <v>2</v>
      </c>
      <c r="K8798" t="b">
        <v>0</v>
      </c>
      <c r="L8798" t="s">
        <v>210</v>
      </c>
      <c r="M8798" t="s">
        <v>239</v>
      </c>
      <c r="N8798" t="s">
        <v>165</v>
      </c>
      <c r="O8798" t="s">
        <v>17080</v>
      </c>
      <c r="P8798" t="s">
        <v>17081</v>
      </c>
      <c r="Q8798" t="s">
        <v>16753</v>
      </c>
      <c r="R8798" t="s">
        <v>16753</v>
      </c>
      <c r="S8798" t="s">
        <v>2896</v>
      </c>
      <c r="T8798" t="s">
        <v>2896</v>
      </c>
      <c r="U8798" t="s">
        <v>877</v>
      </c>
      <c r="V8798" t="s">
        <v>877</v>
      </c>
      <c r="W8798">
        <v>27</v>
      </c>
      <c r="X8798">
        <v>42</v>
      </c>
      <c r="Y8798">
        <v>4</v>
      </c>
      <c r="Z8798">
        <v>5</v>
      </c>
      <c r="AA8798">
        <v>0</v>
      </c>
      <c r="AB8798">
        <v>3</v>
      </c>
      <c r="AC8798">
        <v>4</v>
      </c>
      <c r="AD8798">
        <v>4</v>
      </c>
      <c r="AE8798">
        <v>0</v>
      </c>
      <c r="AF8798">
        <v>1</v>
      </c>
      <c r="AG8798" t="s">
        <v>22320</v>
      </c>
      <c r="AH8798">
        <v>4</v>
      </c>
      <c r="AI8798">
        <v>5</v>
      </c>
      <c r="AJ8798">
        <v>0</v>
      </c>
      <c r="AK8798">
        <v>2</v>
      </c>
      <c r="AL8798" t="s">
        <v>22321</v>
      </c>
      <c r="AQ8798" t="s">
        <v>228</v>
      </c>
    </row>
    <row r="8799" spans="1:43" x14ac:dyDescent="0.25">
      <c r="A8799" t="s">
        <v>16553</v>
      </c>
      <c r="B8799" t="s">
        <v>153</v>
      </c>
      <c r="C8799" t="s">
        <v>11</v>
      </c>
      <c r="D8799" t="s">
        <v>12</v>
      </c>
      <c r="E8799" s="1">
        <v>43845</v>
      </c>
      <c r="F8799" t="s">
        <v>403</v>
      </c>
      <c r="G8799" t="s">
        <v>16554</v>
      </c>
      <c r="H8799" t="s">
        <v>247</v>
      </c>
      <c r="I8799">
        <v>1</v>
      </c>
      <c r="J8799">
        <v>2</v>
      </c>
      <c r="K8799" t="b">
        <v>0</v>
      </c>
      <c r="L8799" t="s">
        <v>221</v>
      </c>
      <c r="M8799" t="s">
        <v>221</v>
      </c>
      <c r="N8799" t="s">
        <v>165</v>
      </c>
      <c r="O8799" t="s">
        <v>16745</v>
      </c>
      <c r="P8799" t="s">
        <v>16839</v>
      </c>
      <c r="Q8799" t="s">
        <v>17786</v>
      </c>
      <c r="R8799" t="s">
        <v>17786</v>
      </c>
      <c r="S8799" t="s">
        <v>225</v>
      </c>
      <c r="T8799" t="s">
        <v>225</v>
      </c>
      <c r="U8799" t="s">
        <v>225</v>
      </c>
      <c r="V8799" t="s">
        <v>225</v>
      </c>
      <c r="W8799">
        <v>42</v>
      </c>
      <c r="X8799">
        <v>36</v>
      </c>
      <c r="Y8799">
        <v>5</v>
      </c>
      <c r="Z8799">
        <v>3</v>
      </c>
      <c r="AA8799">
        <v>5</v>
      </c>
      <c r="AB8799">
        <v>0</v>
      </c>
      <c r="AC8799">
        <v>4</v>
      </c>
      <c r="AD8799">
        <v>3</v>
      </c>
      <c r="AE8799">
        <v>2</v>
      </c>
      <c r="AF8799">
        <v>0</v>
      </c>
      <c r="AG8799" t="s">
        <v>22322</v>
      </c>
      <c r="AH8799">
        <v>5</v>
      </c>
      <c r="AI8799">
        <v>3</v>
      </c>
      <c r="AJ8799">
        <v>3</v>
      </c>
      <c r="AK8799">
        <v>0</v>
      </c>
      <c r="AL8799" t="s">
        <v>22323</v>
      </c>
      <c r="AQ8799" t="s">
        <v>228</v>
      </c>
    </row>
    <row r="8800" spans="1:43" x14ac:dyDescent="0.25">
      <c r="A8800" t="s">
        <v>16553</v>
      </c>
      <c r="B8800" t="s">
        <v>153</v>
      </c>
      <c r="C8800" t="s">
        <v>11</v>
      </c>
      <c r="D8800" t="s">
        <v>12</v>
      </c>
      <c r="E8800" s="1">
        <v>43845</v>
      </c>
      <c r="F8800" t="s">
        <v>403</v>
      </c>
      <c r="G8800" t="s">
        <v>16554</v>
      </c>
      <c r="H8800" t="s">
        <v>247</v>
      </c>
      <c r="I8800">
        <v>1</v>
      </c>
      <c r="J8800">
        <v>2</v>
      </c>
      <c r="K8800" t="b">
        <v>0</v>
      </c>
      <c r="L8800" t="s">
        <v>211</v>
      </c>
      <c r="M8800" t="s">
        <v>220</v>
      </c>
      <c r="N8800" t="s">
        <v>165</v>
      </c>
      <c r="O8800" t="s">
        <v>17121</v>
      </c>
      <c r="P8800" t="s">
        <v>17471</v>
      </c>
      <c r="Q8800" t="s">
        <v>16748</v>
      </c>
      <c r="R8800" t="s">
        <v>16748</v>
      </c>
      <c r="S8800" t="s">
        <v>877</v>
      </c>
      <c r="T8800" t="s">
        <v>877</v>
      </c>
      <c r="U8800" t="s">
        <v>412</v>
      </c>
      <c r="V8800" t="s">
        <v>412</v>
      </c>
      <c r="W8800">
        <v>44</v>
      </c>
      <c r="X8800">
        <v>30</v>
      </c>
      <c r="Y8800">
        <v>8</v>
      </c>
      <c r="Z8800">
        <v>3</v>
      </c>
      <c r="AA8800">
        <v>4</v>
      </c>
      <c r="AB8800">
        <v>1</v>
      </c>
      <c r="AC8800">
        <v>8</v>
      </c>
      <c r="AD8800">
        <v>3</v>
      </c>
      <c r="AE8800">
        <v>2</v>
      </c>
      <c r="AF8800">
        <v>0</v>
      </c>
      <c r="AG8800" t="s">
        <v>22324</v>
      </c>
      <c r="AH8800">
        <v>5</v>
      </c>
      <c r="AI8800">
        <v>3</v>
      </c>
      <c r="AJ8800">
        <v>2</v>
      </c>
      <c r="AK8800">
        <v>1</v>
      </c>
      <c r="AL8800" t="s">
        <v>22325</v>
      </c>
      <c r="AQ8800" t="s">
        <v>228</v>
      </c>
    </row>
    <row r="8801" spans="1:43" x14ac:dyDescent="0.25">
      <c r="A8801" t="s">
        <v>16553</v>
      </c>
      <c r="B8801" t="s">
        <v>153</v>
      </c>
      <c r="C8801" t="s">
        <v>11</v>
      </c>
      <c r="D8801" t="s">
        <v>12</v>
      </c>
      <c r="E8801" s="1">
        <v>43845</v>
      </c>
      <c r="F8801" t="s">
        <v>403</v>
      </c>
      <c r="G8801" t="s">
        <v>16554</v>
      </c>
      <c r="H8801" t="s">
        <v>247</v>
      </c>
      <c r="I8801">
        <v>2</v>
      </c>
      <c r="J8801">
        <v>2</v>
      </c>
      <c r="K8801" t="b">
        <v>0</v>
      </c>
      <c r="L8801" t="s">
        <v>315</v>
      </c>
      <c r="M8801" t="s">
        <v>210</v>
      </c>
      <c r="N8801" t="s">
        <v>165</v>
      </c>
      <c r="O8801" t="s">
        <v>16577</v>
      </c>
      <c r="P8801" t="s">
        <v>16578</v>
      </c>
      <c r="Q8801" t="s">
        <v>17439</v>
      </c>
      <c r="R8801" t="s">
        <v>17439</v>
      </c>
      <c r="S8801" t="s">
        <v>216</v>
      </c>
      <c r="T8801" t="s">
        <v>216</v>
      </c>
      <c r="U8801" t="s">
        <v>877</v>
      </c>
      <c r="V8801" t="s">
        <v>877</v>
      </c>
      <c r="W8801">
        <v>33</v>
      </c>
      <c r="X8801">
        <v>42</v>
      </c>
      <c r="Y8801">
        <v>4</v>
      </c>
      <c r="Z8801">
        <v>6</v>
      </c>
      <c r="AA8801">
        <v>0</v>
      </c>
      <c r="AB8801">
        <v>2</v>
      </c>
      <c r="AC8801">
        <v>4</v>
      </c>
      <c r="AD8801">
        <v>6</v>
      </c>
      <c r="AE8801">
        <v>0</v>
      </c>
      <c r="AF8801">
        <v>1</v>
      </c>
      <c r="AG8801" t="s">
        <v>22326</v>
      </c>
      <c r="AH8801">
        <v>3</v>
      </c>
      <c r="AI8801">
        <v>4</v>
      </c>
      <c r="AJ8801">
        <v>0</v>
      </c>
      <c r="AK8801">
        <v>1</v>
      </c>
      <c r="AL8801" t="s">
        <v>22327</v>
      </c>
      <c r="AQ8801" t="s">
        <v>228</v>
      </c>
    </row>
    <row r="8802" spans="1:43" x14ac:dyDescent="0.25">
      <c r="A8802" t="s">
        <v>16553</v>
      </c>
      <c r="B8802" t="s">
        <v>153</v>
      </c>
      <c r="C8802" t="s">
        <v>11</v>
      </c>
      <c r="D8802" t="s">
        <v>12</v>
      </c>
      <c r="E8802" s="1">
        <v>43845</v>
      </c>
      <c r="F8802" t="s">
        <v>403</v>
      </c>
      <c r="G8802" t="s">
        <v>16554</v>
      </c>
      <c r="H8802" t="s">
        <v>247</v>
      </c>
      <c r="I8802">
        <v>1</v>
      </c>
      <c r="J8802">
        <v>3</v>
      </c>
      <c r="K8802" t="b">
        <v>0</v>
      </c>
      <c r="L8802" t="s">
        <v>230</v>
      </c>
      <c r="M8802" t="s">
        <v>272</v>
      </c>
      <c r="N8802" t="s">
        <v>279</v>
      </c>
      <c r="O8802" t="s">
        <v>16837</v>
      </c>
      <c r="P8802" t="s">
        <v>16838</v>
      </c>
      <c r="Q8802" t="s">
        <v>20640</v>
      </c>
      <c r="R8802" t="s">
        <v>20640</v>
      </c>
      <c r="S8802" t="s">
        <v>225</v>
      </c>
      <c r="T8802" t="s">
        <v>225</v>
      </c>
      <c r="U8802" t="s">
        <v>426</v>
      </c>
      <c r="V8802" t="s">
        <v>426</v>
      </c>
      <c r="W8802">
        <v>64</v>
      </c>
      <c r="X8802">
        <v>56</v>
      </c>
      <c r="Y8802">
        <v>8</v>
      </c>
      <c r="Z8802">
        <v>4</v>
      </c>
      <c r="AA8802">
        <v>6</v>
      </c>
      <c r="AB8802">
        <v>2</v>
      </c>
      <c r="AC8802">
        <v>4</v>
      </c>
      <c r="AD8802">
        <v>4</v>
      </c>
      <c r="AE8802">
        <v>2</v>
      </c>
      <c r="AF8802">
        <v>2</v>
      </c>
      <c r="AG8802" t="s">
        <v>22328</v>
      </c>
      <c r="AH8802">
        <v>4</v>
      </c>
      <c r="AI8802">
        <v>3</v>
      </c>
      <c r="AJ8802">
        <v>2</v>
      </c>
      <c r="AK8802">
        <v>0</v>
      </c>
      <c r="AL8802" t="s">
        <v>22329</v>
      </c>
      <c r="AM8802">
        <v>8</v>
      </c>
      <c r="AN8802">
        <v>3</v>
      </c>
      <c r="AO8802">
        <v>2</v>
      </c>
      <c r="AP8802">
        <v>0</v>
      </c>
      <c r="AQ8802" t="s">
        <v>22330</v>
      </c>
    </row>
    <row r="8803" spans="1:43" x14ac:dyDescent="0.25">
      <c r="A8803" t="s">
        <v>16553</v>
      </c>
      <c r="B8803" t="s">
        <v>153</v>
      </c>
      <c r="C8803" t="s">
        <v>11</v>
      </c>
      <c r="D8803" t="s">
        <v>12</v>
      </c>
      <c r="E8803" s="1">
        <v>43845</v>
      </c>
      <c r="F8803" t="s">
        <v>403</v>
      </c>
      <c r="G8803" t="s">
        <v>16554</v>
      </c>
      <c r="H8803" t="s">
        <v>247</v>
      </c>
      <c r="I8803">
        <v>2</v>
      </c>
      <c r="J8803">
        <v>3</v>
      </c>
      <c r="K8803" t="b">
        <v>0</v>
      </c>
      <c r="L8803" t="s">
        <v>273</v>
      </c>
      <c r="M8803" t="s">
        <v>257</v>
      </c>
      <c r="N8803" t="s">
        <v>239</v>
      </c>
      <c r="O8803" t="s">
        <v>17062</v>
      </c>
      <c r="P8803" t="s">
        <v>17334</v>
      </c>
      <c r="Q8803" t="s">
        <v>17587</v>
      </c>
      <c r="R8803" t="s">
        <v>17587</v>
      </c>
      <c r="S8803" t="s">
        <v>268</v>
      </c>
      <c r="T8803" t="s">
        <v>268</v>
      </c>
      <c r="U8803" t="s">
        <v>304</v>
      </c>
      <c r="V8803" t="s">
        <v>304</v>
      </c>
      <c r="W8803">
        <v>50</v>
      </c>
      <c r="X8803">
        <v>61</v>
      </c>
      <c r="Y8803">
        <v>5</v>
      </c>
      <c r="Z8803">
        <v>6</v>
      </c>
      <c r="AA8803">
        <v>1</v>
      </c>
      <c r="AB8803">
        <v>4</v>
      </c>
      <c r="AC8803">
        <v>5</v>
      </c>
      <c r="AD8803">
        <v>5</v>
      </c>
      <c r="AE8803">
        <v>0</v>
      </c>
      <c r="AF8803">
        <v>2</v>
      </c>
      <c r="AG8803" t="s">
        <v>22331</v>
      </c>
      <c r="AH8803">
        <v>3</v>
      </c>
      <c r="AI8803">
        <v>3</v>
      </c>
      <c r="AJ8803">
        <v>1</v>
      </c>
      <c r="AK8803">
        <v>0</v>
      </c>
      <c r="AL8803" t="s">
        <v>22332</v>
      </c>
      <c r="AM8803">
        <v>2</v>
      </c>
      <c r="AN8803">
        <v>6</v>
      </c>
      <c r="AO8803">
        <v>0</v>
      </c>
      <c r="AP8803">
        <v>2</v>
      </c>
      <c r="AQ8803" t="s">
        <v>22333</v>
      </c>
    </row>
    <row r="8804" spans="1:43" x14ac:dyDescent="0.25">
      <c r="A8804" t="s">
        <v>16553</v>
      </c>
      <c r="B8804" t="s">
        <v>153</v>
      </c>
      <c r="C8804" t="s">
        <v>11</v>
      </c>
      <c r="D8804" t="s">
        <v>12</v>
      </c>
      <c r="E8804" s="1">
        <v>43845</v>
      </c>
      <c r="F8804" t="s">
        <v>403</v>
      </c>
      <c r="G8804" t="s">
        <v>16554</v>
      </c>
      <c r="H8804" t="s">
        <v>247</v>
      </c>
      <c r="I8804">
        <v>2</v>
      </c>
      <c r="J8804">
        <v>2</v>
      </c>
      <c r="K8804" t="b">
        <v>0</v>
      </c>
      <c r="L8804" t="s">
        <v>271</v>
      </c>
      <c r="M8804" t="s">
        <v>315</v>
      </c>
      <c r="N8804" t="s">
        <v>165</v>
      </c>
      <c r="O8804" t="s">
        <v>17148</v>
      </c>
      <c r="P8804" t="s">
        <v>20083</v>
      </c>
      <c r="Q8804" t="s">
        <v>16737</v>
      </c>
      <c r="R8804" t="s">
        <v>16737</v>
      </c>
      <c r="S8804" t="s">
        <v>437</v>
      </c>
      <c r="T8804" t="s">
        <v>437</v>
      </c>
      <c r="U8804" t="s">
        <v>877</v>
      </c>
      <c r="V8804" t="s">
        <v>877</v>
      </c>
      <c r="W8804">
        <v>31</v>
      </c>
      <c r="X8804">
        <v>42</v>
      </c>
      <c r="Y8804">
        <v>4</v>
      </c>
      <c r="Z8804">
        <v>10</v>
      </c>
      <c r="AA8804">
        <v>0</v>
      </c>
      <c r="AB8804">
        <v>5</v>
      </c>
      <c r="AC8804">
        <v>4</v>
      </c>
      <c r="AD8804">
        <v>10</v>
      </c>
      <c r="AE8804">
        <v>0</v>
      </c>
      <c r="AF8804">
        <v>4</v>
      </c>
      <c r="AG8804" t="s">
        <v>22334</v>
      </c>
      <c r="AH8804">
        <v>4</v>
      </c>
      <c r="AI8804">
        <v>5</v>
      </c>
      <c r="AJ8804">
        <v>0</v>
      </c>
      <c r="AK8804">
        <v>1</v>
      </c>
      <c r="AL8804" t="s">
        <v>22335</v>
      </c>
      <c r="AQ8804" t="s">
        <v>228</v>
      </c>
    </row>
    <row r="8805" spans="1:43" x14ac:dyDescent="0.25">
      <c r="A8805" t="s">
        <v>16553</v>
      </c>
      <c r="B8805" t="s">
        <v>153</v>
      </c>
      <c r="C8805" t="s">
        <v>11</v>
      </c>
      <c r="D8805" t="s">
        <v>12</v>
      </c>
      <c r="E8805" s="1">
        <v>43845</v>
      </c>
      <c r="F8805" t="s">
        <v>403</v>
      </c>
      <c r="G8805" t="s">
        <v>16554</v>
      </c>
      <c r="H8805" t="s">
        <v>247</v>
      </c>
      <c r="I8805">
        <v>2</v>
      </c>
      <c r="J8805">
        <v>2</v>
      </c>
      <c r="K8805" t="b">
        <v>0</v>
      </c>
      <c r="L8805" t="s">
        <v>239</v>
      </c>
      <c r="M8805" t="s">
        <v>286</v>
      </c>
      <c r="N8805" t="s">
        <v>165</v>
      </c>
      <c r="O8805" t="s">
        <v>20792</v>
      </c>
      <c r="P8805" t="s">
        <v>20810</v>
      </c>
      <c r="Q8805" t="s">
        <v>17586</v>
      </c>
      <c r="R8805" t="s">
        <v>17586</v>
      </c>
      <c r="S8805" t="s">
        <v>426</v>
      </c>
      <c r="T8805" t="s">
        <v>426</v>
      </c>
      <c r="U8805" t="s">
        <v>216</v>
      </c>
      <c r="V8805" t="s">
        <v>216</v>
      </c>
      <c r="W8805">
        <v>21</v>
      </c>
      <c r="X8805">
        <v>42</v>
      </c>
      <c r="Y8805">
        <v>2</v>
      </c>
      <c r="Z8805">
        <v>6</v>
      </c>
      <c r="AA8805">
        <v>0</v>
      </c>
      <c r="AB8805">
        <v>3</v>
      </c>
      <c r="AC8805">
        <v>2</v>
      </c>
      <c r="AD8805">
        <v>6</v>
      </c>
      <c r="AE8805">
        <v>0</v>
      </c>
      <c r="AF8805">
        <v>1</v>
      </c>
      <c r="AG8805" t="s">
        <v>22336</v>
      </c>
      <c r="AH8805">
        <v>1</v>
      </c>
      <c r="AI8805">
        <v>4</v>
      </c>
      <c r="AJ8805">
        <v>0</v>
      </c>
      <c r="AK8805">
        <v>2</v>
      </c>
      <c r="AL8805" t="s">
        <v>22337</v>
      </c>
      <c r="AQ8805" t="s">
        <v>228</v>
      </c>
    </row>
    <row r="8806" spans="1:43" x14ac:dyDescent="0.25">
      <c r="A8806" t="s">
        <v>16553</v>
      </c>
      <c r="B8806" t="s">
        <v>153</v>
      </c>
      <c r="C8806" t="s">
        <v>11</v>
      </c>
      <c r="D8806" t="s">
        <v>12</v>
      </c>
      <c r="E8806" s="1">
        <v>43845</v>
      </c>
      <c r="F8806" t="s">
        <v>403</v>
      </c>
      <c r="G8806" t="s">
        <v>16554</v>
      </c>
      <c r="H8806" t="s">
        <v>247</v>
      </c>
      <c r="I8806">
        <v>2</v>
      </c>
      <c r="J8806">
        <v>2</v>
      </c>
      <c r="K8806" t="b">
        <v>0</v>
      </c>
      <c r="L8806" t="s">
        <v>249</v>
      </c>
      <c r="M8806" t="s">
        <v>240</v>
      </c>
      <c r="N8806" t="s">
        <v>165</v>
      </c>
      <c r="O8806" t="s">
        <v>17381</v>
      </c>
      <c r="P8806" t="s">
        <v>17382</v>
      </c>
      <c r="Q8806" t="s">
        <v>16594</v>
      </c>
      <c r="R8806" t="s">
        <v>16594</v>
      </c>
      <c r="S8806" t="s">
        <v>412</v>
      </c>
      <c r="T8806" t="s">
        <v>412</v>
      </c>
      <c r="U8806" t="s">
        <v>267</v>
      </c>
      <c r="V8806" t="s">
        <v>267</v>
      </c>
      <c r="W8806">
        <v>30</v>
      </c>
      <c r="X8806">
        <v>42</v>
      </c>
      <c r="Y8806">
        <v>3</v>
      </c>
      <c r="Z8806">
        <v>6</v>
      </c>
      <c r="AA8806">
        <v>0</v>
      </c>
      <c r="AB8806">
        <v>3</v>
      </c>
      <c r="AC8806">
        <v>3</v>
      </c>
      <c r="AD8806">
        <v>6</v>
      </c>
      <c r="AE8806">
        <v>0</v>
      </c>
      <c r="AF8806">
        <v>2</v>
      </c>
      <c r="AG8806" t="s">
        <v>22338</v>
      </c>
      <c r="AH8806">
        <v>3</v>
      </c>
      <c r="AI8806">
        <v>6</v>
      </c>
      <c r="AJ8806">
        <v>0</v>
      </c>
      <c r="AK8806">
        <v>1</v>
      </c>
      <c r="AL8806" t="s">
        <v>22339</v>
      </c>
      <c r="AQ8806" t="s">
        <v>228</v>
      </c>
    </row>
    <row r="8807" spans="1:43" x14ac:dyDescent="0.25">
      <c r="A8807" t="s">
        <v>16553</v>
      </c>
      <c r="B8807" t="s">
        <v>153</v>
      </c>
      <c r="C8807" t="s">
        <v>11</v>
      </c>
      <c r="D8807" t="s">
        <v>12</v>
      </c>
      <c r="E8807" s="1">
        <v>43845</v>
      </c>
      <c r="F8807" t="s">
        <v>403</v>
      </c>
      <c r="G8807" t="s">
        <v>16554</v>
      </c>
      <c r="H8807" t="s">
        <v>247</v>
      </c>
      <c r="I8807">
        <v>2</v>
      </c>
      <c r="J8807">
        <v>3</v>
      </c>
      <c r="K8807" t="b">
        <v>0</v>
      </c>
      <c r="L8807" t="s">
        <v>271</v>
      </c>
      <c r="M8807" t="s">
        <v>272</v>
      </c>
      <c r="N8807" t="s">
        <v>286</v>
      </c>
      <c r="O8807" t="s">
        <v>16641</v>
      </c>
      <c r="P8807" t="s">
        <v>16673</v>
      </c>
      <c r="Q8807" t="s">
        <v>16721</v>
      </c>
      <c r="R8807" t="s">
        <v>16721</v>
      </c>
      <c r="S8807" t="s">
        <v>275</v>
      </c>
      <c r="T8807" t="s">
        <v>275</v>
      </c>
      <c r="U8807" t="s">
        <v>319</v>
      </c>
      <c r="V8807" t="s">
        <v>319</v>
      </c>
      <c r="W8807">
        <v>43</v>
      </c>
      <c r="X8807">
        <v>59</v>
      </c>
      <c r="Y8807">
        <v>4</v>
      </c>
      <c r="Z8807">
        <v>12</v>
      </c>
      <c r="AA8807">
        <v>2</v>
      </c>
      <c r="AB8807">
        <v>4</v>
      </c>
      <c r="AC8807">
        <v>4</v>
      </c>
      <c r="AD8807">
        <v>6</v>
      </c>
      <c r="AE8807">
        <v>0</v>
      </c>
      <c r="AF8807">
        <v>2</v>
      </c>
      <c r="AG8807" t="s">
        <v>22340</v>
      </c>
      <c r="AH8807">
        <v>4</v>
      </c>
      <c r="AI8807">
        <v>3</v>
      </c>
      <c r="AJ8807">
        <v>2</v>
      </c>
      <c r="AK8807">
        <v>0</v>
      </c>
      <c r="AL8807" t="s">
        <v>22341</v>
      </c>
      <c r="AM8807">
        <v>3</v>
      </c>
      <c r="AN8807">
        <v>12</v>
      </c>
      <c r="AO8807">
        <v>0</v>
      </c>
      <c r="AP8807">
        <v>2</v>
      </c>
      <c r="AQ8807" t="s">
        <v>22342</v>
      </c>
    </row>
    <row r="8808" spans="1:43" x14ac:dyDescent="0.25">
      <c r="A8808" t="s">
        <v>16553</v>
      </c>
      <c r="B8808" t="s">
        <v>153</v>
      </c>
      <c r="C8808" t="s">
        <v>11</v>
      </c>
      <c r="D8808" t="s">
        <v>12</v>
      </c>
      <c r="E8808" s="1">
        <v>43845</v>
      </c>
      <c r="F8808" t="s">
        <v>403</v>
      </c>
      <c r="G8808" t="s">
        <v>16554</v>
      </c>
      <c r="H8808" t="s">
        <v>247</v>
      </c>
      <c r="I8808">
        <v>2</v>
      </c>
      <c r="J8808">
        <v>2</v>
      </c>
      <c r="K8808" t="b">
        <v>0</v>
      </c>
      <c r="L8808" t="s">
        <v>210</v>
      </c>
      <c r="M8808" t="s">
        <v>249</v>
      </c>
      <c r="N8808" t="s">
        <v>165</v>
      </c>
      <c r="O8808" t="s">
        <v>17302</v>
      </c>
      <c r="P8808" t="s">
        <v>18362</v>
      </c>
      <c r="Q8808" t="s">
        <v>16972</v>
      </c>
      <c r="R8808" t="s">
        <v>16972</v>
      </c>
      <c r="S8808" t="s">
        <v>480</v>
      </c>
      <c r="T8808" t="s">
        <v>480</v>
      </c>
      <c r="U8808" t="s">
        <v>426</v>
      </c>
      <c r="V8808" t="s">
        <v>426</v>
      </c>
      <c r="W8808">
        <v>29</v>
      </c>
      <c r="X8808">
        <v>42</v>
      </c>
      <c r="Y8808">
        <v>3</v>
      </c>
      <c r="Z8808">
        <v>8</v>
      </c>
      <c r="AA8808">
        <v>0</v>
      </c>
      <c r="AB8808">
        <v>4</v>
      </c>
      <c r="AC8808">
        <v>2</v>
      </c>
      <c r="AD8808">
        <v>4</v>
      </c>
      <c r="AE8808">
        <v>0</v>
      </c>
      <c r="AF8808">
        <v>2</v>
      </c>
      <c r="AG8808" t="s">
        <v>22343</v>
      </c>
      <c r="AH8808">
        <v>3</v>
      </c>
      <c r="AI8808">
        <v>7</v>
      </c>
      <c r="AJ8808">
        <v>0</v>
      </c>
      <c r="AK8808">
        <v>2</v>
      </c>
      <c r="AL8808" t="s">
        <v>22344</v>
      </c>
      <c r="AQ8808" t="s">
        <v>228</v>
      </c>
    </row>
    <row r="8809" spans="1:43" x14ac:dyDescent="0.25">
      <c r="A8809" t="s">
        <v>16553</v>
      </c>
      <c r="B8809" t="s">
        <v>153</v>
      </c>
      <c r="C8809" t="s">
        <v>11</v>
      </c>
      <c r="D8809" t="s">
        <v>12</v>
      </c>
      <c r="E8809" s="1">
        <v>43845</v>
      </c>
      <c r="F8809" t="s">
        <v>403</v>
      </c>
      <c r="G8809" t="s">
        <v>16554</v>
      </c>
      <c r="H8809" t="s">
        <v>247</v>
      </c>
      <c r="I8809">
        <v>2</v>
      </c>
      <c r="J8809">
        <v>2</v>
      </c>
      <c r="K8809" t="b">
        <v>0</v>
      </c>
      <c r="L8809" t="s">
        <v>249</v>
      </c>
      <c r="M8809" t="s">
        <v>249</v>
      </c>
      <c r="N8809" t="s">
        <v>165</v>
      </c>
      <c r="O8809" t="s">
        <v>17058</v>
      </c>
      <c r="P8809" t="s">
        <v>17044</v>
      </c>
      <c r="Q8809" t="s">
        <v>16724</v>
      </c>
      <c r="R8809" t="s">
        <v>16724</v>
      </c>
      <c r="S8809" t="s">
        <v>753</v>
      </c>
      <c r="T8809" t="s">
        <v>753</v>
      </c>
      <c r="U8809" t="s">
        <v>437</v>
      </c>
      <c r="V8809" t="s">
        <v>437</v>
      </c>
      <c r="W8809">
        <v>28</v>
      </c>
      <c r="X8809">
        <v>42</v>
      </c>
      <c r="Y8809">
        <v>3</v>
      </c>
      <c r="Z8809">
        <v>5</v>
      </c>
      <c r="AA8809">
        <v>0</v>
      </c>
      <c r="AB8809">
        <v>3</v>
      </c>
      <c r="AC8809">
        <v>3</v>
      </c>
      <c r="AD8809">
        <v>5</v>
      </c>
      <c r="AE8809">
        <v>0</v>
      </c>
      <c r="AF8809">
        <v>1</v>
      </c>
      <c r="AG8809" t="s">
        <v>22345</v>
      </c>
      <c r="AH8809">
        <v>2</v>
      </c>
      <c r="AI8809">
        <v>4</v>
      </c>
      <c r="AJ8809">
        <v>0</v>
      </c>
      <c r="AK8809">
        <v>2</v>
      </c>
      <c r="AL8809" t="s">
        <v>22346</v>
      </c>
      <c r="AQ8809" t="s">
        <v>228</v>
      </c>
    </row>
    <row r="8810" spans="1:43" x14ac:dyDescent="0.25">
      <c r="A8810" t="s">
        <v>16553</v>
      </c>
      <c r="B8810" t="s">
        <v>153</v>
      </c>
      <c r="C8810" t="s">
        <v>11</v>
      </c>
      <c r="D8810" t="s">
        <v>12</v>
      </c>
      <c r="E8810" s="1">
        <v>43845</v>
      </c>
      <c r="F8810" t="s">
        <v>403</v>
      </c>
      <c r="G8810" t="s">
        <v>16554</v>
      </c>
      <c r="H8810" t="s">
        <v>247</v>
      </c>
      <c r="I8810">
        <v>2</v>
      </c>
      <c r="J8810">
        <v>2</v>
      </c>
      <c r="K8810" t="b">
        <v>0</v>
      </c>
      <c r="L8810" t="s">
        <v>240</v>
      </c>
      <c r="M8810" t="s">
        <v>240</v>
      </c>
      <c r="N8810" t="s">
        <v>165</v>
      </c>
      <c r="O8810" t="s">
        <v>20783</v>
      </c>
      <c r="P8810" t="s">
        <v>17849</v>
      </c>
      <c r="Q8810" t="s">
        <v>16740</v>
      </c>
      <c r="R8810" t="s">
        <v>16740</v>
      </c>
      <c r="S8810" t="s">
        <v>426</v>
      </c>
      <c r="T8810" t="s">
        <v>426</v>
      </c>
      <c r="U8810" t="s">
        <v>319</v>
      </c>
      <c r="V8810" t="s">
        <v>319</v>
      </c>
      <c r="W8810">
        <v>32</v>
      </c>
      <c r="X8810">
        <v>42</v>
      </c>
      <c r="Y8810">
        <v>3</v>
      </c>
      <c r="Z8810">
        <v>4</v>
      </c>
      <c r="AA8810">
        <v>0</v>
      </c>
      <c r="AB8810">
        <v>3</v>
      </c>
      <c r="AC8810">
        <v>3</v>
      </c>
      <c r="AD8810">
        <v>4</v>
      </c>
      <c r="AE8810">
        <v>0</v>
      </c>
      <c r="AF8810">
        <v>2</v>
      </c>
      <c r="AG8810" t="s">
        <v>22347</v>
      </c>
      <c r="AH8810">
        <v>2</v>
      </c>
      <c r="AI8810">
        <v>3</v>
      </c>
      <c r="AJ8810">
        <v>0</v>
      </c>
      <c r="AK8810">
        <v>1</v>
      </c>
      <c r="AL8810" t="s">
        <v>22348</v>
      </c>
      <c r="AQ8810" t="s">
        <v>228</v>
      </c>
    </row>
    <row r="8811" spans="1:43" x14ac:dyDescent="0.25">
      <c r="A8811" t="s">
        <v>16553</v>
      </c>
      <c r="B8811" t="s">
        <v>153</v>
      </c>
      <c r="C8811" t="s">
        <v>11</v>
      </c>
      <c r="D8811" t="s">
        <v>12</v>
      </c>
      <c r="E8811" s="1">
        <v>43846</v>
      </c>
      <c r="F8811" t="s">
        <v>403</v>
      </c>
      <c r="G8811" t="s">
        <v>16554</v>
      </c>
      <c r="H8811" t="s">
        <v>357</v>
      </c>
      <c r="I8811">
        <v>1</v>
      </c>
      <c r="J8811">
        <v>2</v>
      </c>
      <c r="K8811" t="b">
        <v>0</v>
      </c>
      <c r="L8811" t="s">
        <v>229</v>
      </c>
      <c r="M8811" t="s">
        <v>279</v>
      </c>
      <c r="N8811" t="s">
        <v>165</v>
      </c>
      <c r="O8811" t="s">
        <v>17121</v>
      </c>
      <c r="P8811" t="s">
        <v>17471</v>
      </c>
      <c r="Q8811" t="s">
        <v>16745</v>
      </c>
      <c r="R8811" t="s">
        <v>16745</v>
      </c>
      <c r="S8811" t="s">
        <v>877</v>
      </c>
      <c r="T8811" t="s">
        <v>877</v>
      </c>
      <c r="U8811" t="s">
        <v>225</v>
      </c>
      <c r="V8811" t="s">
        <v>225</v>
      </c>
      <c r="W8811">
        <v>42</v>
      </c>
      <c r="X8811">
        <v>28</v>
      </c>
      <c r="Y8811">
        <v>5</v>
      </c>
      <c r="Z8811">
        <v>3</v>
      </c>
      <c r="AA8811">
        <v>6</v>
      </c>
      <c r="AB8811">
        <v>0</v>
      </c>
      <c r="AC8811">
        <v>5</v>
      </c>
      <c r="AD8811">
        <v>3</v>
      </c>
      <c r="AE8811">
        <v>3</v>
      </c>
      <c r="AF8811">
        <v>0</v>
      </c>
      <c r="AG8811" t="s">
        <v>22349</v>
      </c>
      <c r="AH8811">
        <v>3</v>
      </c>
      <c r="AI8811">
        <v>2</v>
      </c>
      <c r="AJ8811">
        <v>3</v>
      </c>
      <c r="AK8811">
        <v>0</v>
      </c>
      <c r="AL8811" t="s">
        <v>22350</v>
      </c>
      <c r="AQ8811" t="s">
        <v>228</v>
      </c>
    </row>
    <row r="8812" spans="1:43" x14ac:dyDescent="0.25">
      <c r="A8812" t="s">
        <v>16553</v>
      </c>
      <c r="B8812" t="s">
        <v>153</v>
      </c>
      <c r="C8812" t="s">
        <v>11</v>
      </c>
      <c r="D8812" t="s">
        <v>12</v>
      </c>
      <c r="E8812" s="1">
        <v>43846</v>
      </c>
      <c r="F8812" t="s">
        <v>403</v>
      </c>
      <c r="G8812" t="s">
        <v>16554</v>
      </c>
      <c r="H8812" t="s">
        <v>357</v>
      </c>
      <c r="I8812">
        <v>1</v>
      </c>
      <c r="J8812">
        <v>2</v>
      </c>
      <c r="K8812" t="b">
        <v>0</v>
      </c>
      <c r="L8812" t="s">
        <v>257</v>
      </c>
      <c r="M8812" t="s">
        <v>551</v>
      </c>
      <c r="N8812" t="s">
        <v>165</v>
      </c>
      <c r="O8812" t="s">
        <v>16837</v>
      </c>
      <c r="P8812" t="s">
        <v>16838</v>
      </c>
      <c r="Q8812" t="s">
        <v>17587</v>
      </c>
      <c r="R8812" t="s">
        <v>17587</v>
      </c>
      <c r="S8812" t="s">
        <v>225</v>
      </c>
      <c r="T8812" t="s">
        <v>225</v>
      </c>
      <c r="U8812" t="s">
        <v>304</v>
      </c>
      <c r="V8812" t="s">
        <v>304</v>
      </c>
      <c r="W8812">
        <v>42</v>
      </c>
      <c r="X8812">
        <v>29</v>
      </c>
      <c r="Y8812">
        <v>4</v>
      </c>
      <c r="Z8812">
        <v>4</v>
      </c>
      <c r="AA8812">
        <v>4</v>
      </c>
      <c r="AB8812">
        <v>0</v>
      </c>
      <c r="AC8812">
        <v>4</v>
      </c>
      <c r="AD8812">
        <v>4</v>
      </c>
      <c r="AE8812">
        <v>3</v>
      </c>
      <c r="AF8812">
        <v>0</v>
      </c>
      <c r="AG8812" t="s">
        <v>22351</v>
      </c>
      <c r="AH8812">
        <v>4</v>
      </c>
      <c r="AI8812">
        <v>2</v>
      </c>
      <c r="AJ8812">
        <v>1</v>
      </c>
      <c r="AK8812">
        <v>0</v>
      </c>
      <c r="AL8812" t="s">
        <v>22352</v>
      </c>
      <c r="AQ8812" t="s">
        <v>228</v>
      </c>
    </row>
    <row r="8813" spans="1:43" x14ac:dyDescent="0.25">
      <c r="A8813" t="s">
        <v>16553</v>
      </c>
      <c r="B8813" t="s">
        <v>153</v>
      </c>
      <c r="C8813" t="s">
        <v>11</v>
      </c>
      <c r="D8813" t="s">
        <v>12</v>
      </c>
      <c r="E8813" s="1">
        <v>43846</v>
      </c>
      <c r="F8813" t="s">
        <v>403</v>
      </c>
      <c r="G8813" t="s">
        <v>16554</v>
      </c>
      <c r="H8813" t="s">
        <v>357</v>
      </c>
      <c r="I8813">
        <v>1</v>
      </c>
      <c r="J8813">
        <v>2</v>
      </c>
      <c r="K8813" t="b">
        <v>0</v>
      </c>
      <c r="L8813" t="s">
        <v>250</v>
      </c>
      <c r="M8813" t="s">
        <v>229</v>
      </c>
      <c r="N8813" t="s">
        <v>165</v>
      </c>
      <c r="O8813" t="s">
        <v>17586</v>
      </c>
      <c r="P8813" t="s">
        <v>19130</v>
      </c>
      <c r="Q8813" t="s">
        <v>16972</v>
      </c>
      <c r="R8813" t="s">
        <v>16972</v>
      </c>
      <c r="S8813" t="s">
        <v>216</v>
      </c>
      <c r="T8813" t="s">
        <v>216</v>
      </c>
      <c r="U8813" t="s">
        <v>426</v>
      </c>
      <c r="V8813" t="s">
        <v>426</v>
      </c>
      <c r="W8813">
        <v>42</v>
      </c>
      <c r="X8813">
        <v>29</v>
      </c>
      <c r="Y8813">
        <v>7</v>
      </c>
      <c r="Z8813">
        <v>4</v>
      </c>
      <c r="AA8813">
        <v>2</v>
      </c>
      <c r="AB8813">
        <v>0</v>
      </c>
      <c r="AC8813">
        <v>7</v>
      </c>
      <c r="AD8813">
        <v>4</v>
      </c>
      <c r="AE8813">
        <v>1</v>
      </c>
      <c r="AF8813">
        <v>0</v>
      </c>
      <c r="AG8813" t="s">
        <v>22353</v>
      </c>
      <c r="AH8813">
        <v>4</v>
      </c>
      <c r="AI8813">
        <v>4</v>
      </c>
      <c r="AJ8813">
        <v>1</v>
      </c>
      <c r="AK8813">
        <v>0</v>
      </c>
      <c r="AL8813" t="s">
        <v>22354</v>
      </c>
      <c r="AQ8813" t="s">
        <v>228</v>
      </c>
    </row>
    <row r="8814" spans="1:43" x14ac:dyDescent="0.25">
      <c r="A8814" t="s">
        <v>16553</v>
      </c>
      <c r="B8814" t="s">
        <v>153</v>
      </c>
      <c r="C8814" t="s">
        <v>11</v>
      </c>
      <c r="D8814" t="s">
        <v>12</v>
      </c>
      <c r="E8814" s="1">
        <v>43846</v>
      </c>
      <c r="F8814" t="s">
        <v>403</v>
      </c>
      <c r="G8814" t="s">
        <v>16554</v>
      </c>
      <c r="H8814" t="s">
        <v>357</v>
      </c>
      <c r="I8814">
        <v>2</v>
      </c>
      <c r="J8814">
        <v>2</v>
      </c>
      <c r="K8814" t="b">
        <v>0</v>
      </c>
      <c r="L8814" t="s">
        <v>240</v>
      </c>
      <c r="M8814" t="s">
        <v>239</v>
      </c>
      <c r="N8814" t="s">
        <v>165</v>
      </c>
      <c r="O8814" t="s">
        <v>16594</v>
      </c>
      <c r="P8814" t="s">
        <v>16595</v>
      </c>
      <c r="Q8814" t="s">
        <v>16721</v>
      </c>
      <c r="R8814" t="s">
        <v>16721</v>
      </c>
      <c r="S8814" t="s">
        <v>267</v>
      </c>
      <c r="T8814" t="s">
        <v>267</v>
      </c>
      <c r="U8814" t="s">
        <v>319</v>
      </c>
      <c r="V8814" t="s">
        <v>319</v>
      </c>
      <c r="W8814">
        <v>28</v>
      </c>
      <c r="X8814">
        <v>42</v>
      </c>
      <c r="Y8814">
        <v>4</v>
      </c>
      <c r="Z8814">
        <v>5</v>
      </c>
      <c r="AA8814">
        <v>0</v>
      </c>
      <c r="AB8814">
        <v>3</v>
      </c>
      <c r="AC8814">
        <v>4</v>
      </c>
      <c r="AD8814">
        <v>4</v>
      </c>
      <c r="AE8814">
        <v>0</v>
      </c>
      <c r="AF8814">
        <v>2</v>
      </c>
      <c r="AG8814" t="s">
        <v>22355</v>
      </c>
      <c r="AH8814">
        <v>3</v>
      </c>
      <c r="AI8814">
        <v>5</v>
      </c>
      <c r="AJ8814">
        <v>0</v>
      </c>
      <c r="AK8814">
        <v>1</v>
      </c>
      <c r="AL8814" t="s">
        <v>22356</v>
      </c>
      <c r="AQ8814" t="s">
        <v>228</v>
      </c>
    </row>
    <row r="8815" spans="1:43" x14ac:dyDescent="0.25">
      <c r="A8815" t="s">
        <v>16553</v>
      </c>
      <c r="B8815" t="s">
        <v>153</v>
      </c>
      <c r="C8815" t="s">
        <v>11</v>
      </c>
      <c r="D8815" t="s">
        <v>12</v>
      </c>
      <c r="E8815" s="1">
        <v>43846</v>
      </c>
      <c r="F8815" t="s">
        <v>403</v>
      </c>
      <c r="G8815" t="s">
        <v>16554</v>
      </c>
      <c r="H8815" t="s">
        <v>357</v>
      </c>
      <c r="I8815">
        <v>2</v>
      </c>
      <c r="J8815">
        <v>2</v>
      </c>
      <c r="K8815" t="b">
        <v>0</v>
      </c>
      <c r="L8815" t="s">
        <v>315</v>
      </c>
      <c r="M8815" t="s">
        <v>393</v>
      </c>
      <c r="N8815" t="s">
        <v>165</v>
      </c>
      <c r="O8815" t="s">
        <v>17153</v>
      </c>
      <c r="P8815" t="s">
        <v>17166</v>
      </c>
      <c r="Q8815" t="s">
        <v>16753</v>
      </c>
      <c r="R8815" t="s">
        <v>16753</v>
      </c>
      <c r="S8815" t="s">
        <v>319</v>
      </c>
      <c r="T8815" t="s">
        <v>319</v>
      </c>
      <c r="U8815" t="s">
        <v>877</v>
      </c>
      <c r="V8815" t="s">
        <v>877</v>
      </c>
      <c r="W8815">
        <v>38</v>
      </c>
      <c r="X8815">
        <v>43</v>
      </c>
      <c r="Y8815">
        <v>4</v>
      </c>
      <c r="Z8815">
        <v>5</v>
      </c>
      <c r="AA8815">
        <v>1</v>
      </c>
      <c r="AB8815">
        <v>3</v>
      </c>
      <c r="AC8815">
        <v>4</v>
      </c>
      <c r="AD8815">
        <v>5</v>
      </c>
      <c r="AE8815">
        <v>0</v>
      </c>
      <c r="AF8815">
        <v>2</v>
      </c>
      <c r="AG8815" t="s">
        <v>22357</v>
      </c>
      <c r="AH8815">
        <v>4</v>
      </c>
      <c r="AI8815">
        <v>5</v>
      </c>
      <c r="AJ8815">
        <v>1</v>
      </c>
      <c r="AK8815">
        <v>1</v>
      </c>
      <c r="AL8815" t="s">
        <v>22358</v>
      </c>
      <c r="AQ8815" t="s">
        <v>228</v>
      </c>
    </row>
    <row r="8816" spans="1:43" x14ac:dyDescent="0.25">
      <c r="A8816" t="s">
        <v>16553</v>
      </c>
      <c r="B8816" t="s">
        <v>153</v>
      </c>
      <c r="C8816" t="s">
        <v>11</v>
      </c>
      <c r="D8816" t="s">
        <v>12</v>
      </c>
      <c r="E8816" s="1">
        <v>43846</v>
      </c>
      <c r="F8816" t="s">
        <v>403</v>
      </c>
      <c r="G8816" t="s">
        <v>16554</v>
      </c>
      <c r="H8816" t="s">
        <v>357</v>
      </c>
      <c r="I8816">
        <v>2</v>
      </c>
      <c r="J8816">
        <v>3</v>
      </c>
      <c r="K8816" t="b">
        <v>0</v>
      </c>
      <c r="L8816" t="s">
        <v>249</v>
      </c>
      <c r="M8816" t="s">
        <v>209</v>
      </c>
      <c r="N8816" t="s">
        <v>231</v>
      </c>
      <c r="O8816" t="s">
        <v>20789</v>
      </c>
      <c r="P8816" t="s">
        <v>20836</v>
      </c>
      <c r="Q8816" t="s">
        <v>17066</v>
      </c>
      <c r="R8816" t="s">
        <v>17066</v>
      </c>
      <c r="S8816" t="s">
        <v>426</v>
      </c>
      <c r="T8816" t="s">
        <v>426</v>
      </c>
      <c r="U8816" t="s">
        <v>319</v>
      </c>
      <c r="V8816" t="s">
        <v>319</v>
      </c>
      <c r="W8816">
        <v>54</v>
      </c>
      <c r="X8816">
        <v>53</v>
      </c>
      <c r="Y8816">
        <v>5</v>
      </c>
      <c r="Z8816">
        <v>6</v>
      </c>
      <c r="AA8816">
        <v>1</v>
      </c>
      <c r="AB8816">
        <v>4</v>
      </c>
      <c r="AC8816">
        <v>3</v>
      </c>
      <c r="AD8816">
        <v>6</v>
      </c>
      <c r="AE8816">
        <v>0</v>
      </c>
      <c r="AF8816">
        <v>2</v>
      </c>
      <c r="AG8816" t="s">
        <v>22359</v>
      </c>
      <c r="AH8816">
        <v>4</v>
      </c>
      <c r="AI8816">
        <v>2</v>
      </c>
      <c r="AJ8816">
        <v>1</v>
      </c>
      <c r="AK8816">
        <v>0</v>
      </c>
      <c r="AL8816" t="s">
        <v>22360</v>
      </c>
      <c r="AM8816">
        <v>3</v>
      </c>
      <c r="AN8816">
        <v>6</v>
      </c>
      <c r="AO8816">
        <v>0</v>
      </c>
      <c r="AP8816">
        <v>2</v>
      </c>
      <c r="AQ8816" t="s">
        <v>22361</v>
      </c>
    </row>
    <row r="8817" spans="1:43" x14ac:dyDescent="0.25">
      <c r="A8817" t="s">
        <v>16553</v>
      </c>
      <c r="B8817" t="s">
        <v>153</v>
      </c>
      <c r="C8817" t="s">
        <v>11</v>
      </c>
      <c r="D8817" t="s">
        <v>12</v>
      </c>
      <c r="E8817" s="1">
        <v>43846</v>
      </c>
      <c r="F8817" t="s">
        <v>403</v>
      </c>
      <c r="G8817" t="s">
        <v>16554</v>
      </c>
      <c r="H8817" t="s">
        <v>357</v>
      </c>
      <c r="I8817">
        <v>1</v>
      </c>
      <c r="J8817">
        <v>3</v>
      </c>
      <c r="K8817" t="b">
        <v>0</v>
      </c>
      <c r="L8817" t="s">
        <v>315</v>
      </c>
      <c r="M8817" t="s">
        <v>220</v>
      </c>
      <c r="N8817" t="s">
        <v>551</v>
      </c>
      <c r="O8817" t="s">
        <v>16724</v>
      </c>
      <c r="P8817" t="s">
        <v>16725</v>
      </c>
      <c r="Q8817" t="s">
        <v>16740</v>
      </c>
      <c r="R8817" t="s">
        <v>16740</v>
      </c>
      <c r="S8817" t="s">
        <v>437</v>
      </c>
      <c r="T8817" t="s">
        <v>437</v>
      </c>
      <c r="U8817" t="s">
        <v>319</v>
      </c>
      <c r="V8817" t="s">
        <v>319</v>
      </c>
      <c r="W8817">
        <v>62</v>
      </c>
      <c r="X8817">
        <v>52</v>
      </c>
      <c r="Y8817">
        <v>7</v>
      </c>
      <c r="Z8817">
        <v>6</v>
      </c>
      <c r="AA8817">
        <v>3</v>
      </c>
      <c r="AB8817">
        <v>2</v>
      </c>
      <c r="AC8817">
        <v>7</v>
      </c>
      <c r="AD8817">
        <v>6</v>
      </c>
      <c r="AE8817">
        <v>0</v>
      </c>
      <c r="AF8817">
        <v>1</v>
      </c>
      <c r="AG8817" t="s">
        <v>22362</v>
      </c>
      <c r="AH8817">
        <v>3</v>
      </c>
      <c r="AI8817">
        <v>4</v>
      </c>
      <c r="AJ8817">
        <v>2</v>
      </c>
      <c r="AK8817">
        <v>1</v>
      </c>
      <c r="AL8817" t="s">
        <v>22363</v>
      </c>
      <c r="AM8817">
        <v>5</v>
      </c>
      <c r="AN8817">
        <v>2</v>
      </c>
      <c r="AO8817">
        <v>1</v>
      </c>
      <c r="AP8817">
        <v>0</v>
      </c>
      <c r="AQ8817" t="s">
        <v>22364</v>
      </c>
    </row>
    <row r="8818" spans="1:43" x14ac:dyDescent="0.25">
      <c r="A8818" t="s">
        <v>16553</v>
      </c>
      <c r="B8818" t="s">
        <v>153</v>
      </c>
      <c r="C8818" t="s">
        <v>11</v>
      </c>
      <c r="D8818" t="s">
        <v>12</v>
      </c>
      <c r="E8818" s="1">
        <v>43846</v>
      </c>
      <c r="F8818" t="s">
        <v>403</v>
      </c>
      <c r="G8818" t="s">
        <v>16554</v>
      </c>
      <c r="H8818" t="s">
        <v>357</v>
      </c>
      <c r="I8818">
        <v>2</v>
      </c>
      <c r="J8818">
        <v>3</v>
      </c>
      <c r="K8818" t="b">
        <v>0</v>
      </c>
      <c r="L8818" t="s">
        <v>231</v>
      </c>
      <c r="M8818" t="s">
        <v>3882</v>
      </c>
      <c r="N8818" t="s">
        <v>210</v>
      </c>
      <c r="O8818" t="s">
        <v>17439</v>
      </c>
      <c r="P8818" t="s">
        <v>16754</v>
      </c>
      <c r="Q8818" t="s">
        <v>16737</v>
      </c>
      <c r="R8818" t="s">
        <v>16737</v>
      </c>
      <c r="S8818" t="s">
        <v>877</v>
      </c>
      <c r="T8818" t="s">
        <v>877</v>
      </c>
      <c r="U8818" t="s">
        <v>877</v>
      </c>
      <c r="V8818" t="s">
        <v>877</v>
      </c>
      <c r="W8818">
        <v>64</v>
      </c>
      <c r="X8818">
        <v>71</v>
      </c>
      <c r="Y8818">
        <v>4</v>
      </c>
      <c r="Z8818">
        <v>5</v>
      </c>
      <c r="AA8818">
        <v>6</v>
      </c>
      <c r="AB8818">
        <v>10</v>
      </c>
      <c r="AC8818">
        <v>3</v>
      </c>
      <c r="AD8818">
        <v>5</v>
      </c>
      <c r="AE8818">
        <v>0</v>
      </c>
      <c r="AF8818">
        <v>1</v>
      </c>
      <c r="AG8818" t="s">
        <v>22365</v>
      </c>
      <c r="AH8818">
        <v>3</v>
      </c>
      <c r="AI8818">
        <v>3</v>
      </c>
      <c r="AJ8818">
        <v>6</v>
      </c>
      <c r="AK8818">
        <v>7</v>
      </c>
      <c r="AL8818" t="s">
        <v>22366</v>
      </c>
      <c r="AM8818">
        <v>4</v>
      </c>
      <c r="AN8818">
        <v>5</v>
      </c>
      <c r="AO8818">
        <v>0</v>
      </c>
      <c r="AP8818">
        <v>2</v>
      </c>
      <c r="AQ8818" t="s">
        <v>22367</v>
      </c>
    </row>
    <row r="8819" spans="1:43" x14ac:dyDescent="0.25">
      <c r="A8819" t="s">
        <v>16553</v>
      </c>
      <c r="B8819" t="s">
        <v>153</v>
      </c>
      <c r="C8819" t="s">
        <v>11</v>
      </c>
      <c r="D8819" t="s">
        <v>12</v>
      </c>
      <c r="E8819" s="1">
        <v>43847</v>
      </c>
      <c r="F8819" t="s">
        <v>403</v>
      </c>
      <c r="G8819" t="s">
        <v>16554</v>
      </c>
      <c r="H8819" t="s">
        <v>381</v>
      </c>
      <c r="I8819">
        <v>2</v>
      </c>
      <c r="J8819">
        <v>2</v>
      </c>
      <c r="K8819" t="b">
        <v>0</v>
      </c>
      <c r="L8819" t="s">
        <v>210</v>
      </c>
      <c r="M8819" t="s">
        <v>240</v>
      </c>
      <c r="N8819" t="s">
        <v>165</v>
      </c>
      <c r="O8819" t="s">
        <v>17066</v>
      </c>
      <c r="P8819" t="s">
        <v>17067</v>
      </c>
      <c r="Q8819" t="s">
        <v>16837</v>
      </c>
      <c r="R8819" t="s">
        <v>16837</v>
      </c>
      <c r="S8819" t="s">
        <v>319</v>
      </c>
      <c r="T8819" t="s">
        <v>319</v>
      </c>
      <c r="U8819" t="s">
        <v>225</v>
      </c>
      <c r="V8819" t="s">
        <v>225</v>
      </c>
      <c r="W8819">
        <v>31</v>
      </c>
      <c r="X8819">
        <v>42</v>
      </c>
      <c r="Y8819">
        <v>3</v>
      </c>
      <c r="Z8819">
        <v>5</v>
      </c>
      <c r="AA8819">
        <v>0</v>
      </c>
      <c r="AB8819">
        <v>2</v>
      </c>
      <c r="AC8819">
        <v>3</v>
      </c>
      <c r="AD8819">
        <v>4</v>
      </c>
      <c r="AE8819">
        <v>0</v>
      </c>
      <c r="AF8819">
        <v>1</v>
      </c>
      <c r="AG8819" t="s">
        <v>22368</v>
      </c>
      <c r="AH8819">
        <v>3</v>
      </c>
      <c r="AI8819">
        <v>5</v>
      </c>
      <c r="AJ8819">
        <v>0</v>
      </c>
      <c r="AK8819">
        <v>1</v>
      </c>
      <c r="AL8819" t="s">
        <v>22369</v>
      </c>
      <c r="AQ8819" t="s">
        <v>228</v>
      </c>
    </row>
    <row r="8820" spans="1:43" x14ac:dyDescent="0.25">
      <c r="A8820" t="s">
        <v>16553</v>
      </c>
      <c r="B8820" t="s">
        <v>153</v>
      </c>
      <c r="C8820" t="s">
        <v>11</v>
      </c>
      <c r="D8820" t="s">
        <v>12</v>
      </c>
      <c r="E8820" s="1">
        <v>43847</v>
      </c>
      <c r="F8820" t="s">
        <v>403</v>
      </c>
      <c r="G8820" t="s">
        <v>16554</v>
      </c>
      <c r="H8820" t="s">
        <v>381</v>
      </c>
      <c r="I8820">
        <v>2</v>
      </c>
      <c r="J8820">
        <v>2</v>
      </c>
      <c r="K8820" t="b">
        <v>0</v>
      </c>
      <c r="L8820" t="s">
        <v>210</v>
      </c>
      <c r="M8820" t="s">
        <v>393</v>
      </c>
      <c r="N8820" t="s">
        <v>165</v>
      </c>
      <c r="O8820" t="s">
        <v>17586</v>
      </c>
      <c r="P8820" t="s">
        <v>19130</v>
      </c>
      <c r="Q8820" t="s">
        <v>16724</v>
      </c>
      <c r="R8820" t="s">
        <v>16724</v>
      </c>
      <c r="S8820" t="s">
        <v>216</v>
      </c>
      <c r="T8820" t="s">
        <v>216</v>
      </c>
      <c r="U8820" t="s">
        <v>437</v>
      </c>
      <c r="V8820" t="s">
        <v>437</v>
      </c>
      <c r="W8820">
        <v>35</v>
      </c>
      <c r="X8820">
        <v>43</v>
      </c>
      <c r="Y8820">
        <v>5</v>
      </c>
      <c r="Z8820">
        <v>5</v>
      </c>
      <c r="AA8820">
        <v>0</v>
      </c>
      <c r="AB8820">
        <v>4</v>
      </c>
      <c r="AC8820">
        <v>3</v>
      </c>
      <c r="AD8820">
        <v>3</v>
      </c>
      <c r="AE8820">
        <v>0</v>
      </c>
      <c r="AF8820">
        <v>1</v>
      </c>
      <c r="AG8820" t="s">
        <v>22370</v>
      </c>
      <c r="AH8820">
        <v>5</v>
      </c>
      <c r="AI8820">
        <v>5</v>
      </c>
      <c r="AJ8820">
        <v>0</v>
      </c>
      <c r="AK8820">
        <v>3</v>
      </c>
      <c r="AL8820" t="s">
        <v>22371</v>
      </c>
      <c r="AQ8820" t="s">
        <v>228</v>
      </c>
    </row>
    <row r="8821" spans="1:43" x14ac:dyDescent="0.25">
      <c r="A8821" t="s">
        <v>16553</v>
      </c>
      <c r="B8821" t="s">
        <v>153</v>
      </c>
      <c r="C8821" t="s">
        <v>11</v>
      </c>
      <c r="D8821" t="s">
        <v>12</v>
      </c>
      <c r="E8821" s="1">
        <v>43847</v>
      </c>
      <c r="F8821" t="s">
        <v>403</v>
      </c>
      <c r="G8821" t="s">
        <v>16554</v>
      </c>
      <c r="H8821" t="s">
        <v>381</v>
      </c>
      <c r="I8821">
        <v>2</v>
      </c>
      <c r="J8821">
        <v>3</v>
      </c>
      <c r="K8821" t="b">
        <v>0</v>
      </c>
      <c r="L8821" t="s">
        <v>249</v>
      </c>
      <c r="M8821" t="s">
        <v>250</v>
      </c>
      <c r="N8821" t="s">
        <v>230</v>
      </c>
      <c r="O8821" t="s">
        <v>16753</v>
      </c>
      <c r="P8821" t="s">
        <v>16877</v>
      </c>
      <c r="Q8821" t="s">
        <v>17121</v>
      </c>
      <c r="R8821" t="s">
        <v>17121</v>
      </c>
      <c r="S8821" t="s">
        <v>877</v>
      </c>
      <c r="T8821" t="s">
        <v>877</v>
      </c>
      <c r="U8821" t="s">
        <v>877</v>
      </c>
      <c r="V8821" t="s">
        <v>877</v>
      </c>
      <c r="W8821">
        <v>57</v>
      </c>
      <c r="X8821">
        <v>61</v>
      </c>
      <c r="Y8821">
        <v>6</v>
      </c>
      <c r="Z8821">
        <v>7</v>
      </c>
      <c r="AA8821">
        <v>3</v>
      </c>
      <c r="AB8821">
        <v>5</v>
      </c>
      <c r="AC8821">
        <v>4</v>
      </c>
      <c r="AD8821">
        <v>7</v>
      </c>
      <c r="AE8821">
        <v>0</v>
      </c>
      <c r="AF8821">
        <v>2</v>
      </c>
      <c r="AG8821" t="s">
        <v>22372</v>
      </c>
      <c r="AH8821">
        <v>6</v>
      </c>
      <c r="AI8821">
        <v>5</v>
      </c>
      <c r="AJ8821">
        <v>2</v>
      </c>
      <c r="AK8821">
        <v>0</v>
      </c>
      <c r="AL8821" t="s">
        <v>22373</v>
      </c>
      <c r="AM8821">
        <v>4</v>
      </c>
      <c r="AN8821">
        <v>4</v>
      </c>
      <c r="AO8821">
        <v>1</v>
      </c>
      <c r="AP8821">
        <v>3</v>
      </c>
      <c r="AQ8821" t="s">
        <v>22374</v>
      </c>
    </row>
    <row r="8822" spans="1:43" x14ac:dyDescent="0.25">
      <c r="A8822" t="s">
        <v>16553</v>
      </c>
      <c r="B8822" t="s">
        <v>153</v>
      </c>
      <c r="C8822" t="s">
        <v>11</v>
      </c>
      <c r="D8822" t="s">
        <v>12</v>
      </c>
      <c r="E8822" s="1">
        <v>43847</v>
      </c>
      <c r="F8822" t="s">
        <v>403</v>
      </c>
      <c r="G8822" t="s">
        <v>16554</v>
      </c>
      <c r="H8822" t="s">
        <v>381</v>
      </c>
      <c r="I8822">
        <v>2</v>
      </c>
      <c r="J8822">
        <v>3</v>
      </c>
      <c r="K8822" t="b">
        <v>0</v>
      </c>
      <c r="L8822" t="s">
        <v>350</v>
      </c>
      <c r="M8822" t="s">
        <v>280</v>
      </c>
      <c r="N8822" t="s">
        <v>329</v>
      </c>
      <c r="O8822" t="s">
        <v>16737</v>
      </c>
      <c r="P8822" t="s">
        <v>16783</v>
      </c>
      <c r="Q8822" t="s">
        <v>16721</v>
      </c>
      <c r="R8822" t="s">
        <v>16721</v>
      </c>
      <c r="S8822" t="s">
        <v>877</v>
      </c>
      <c r="T8822" t="s">
        <v>877</v>
      </c>
      <c r="U8822" t="s">
        <v>319</v>
      </c>
      <c r="V8822" t="s">
        <v>319</v>
      </c>
      <c r="W8822">
        <v>52</v>
      </c>
      <c r="X8822">
        <v>67</v>
      </c>
      <c r="Y8822">
        <v>5</v>
      </c>
      <c r="Z8822">
        <v>9</v>
      </c>
      <c r="AA8822">
        <v>4</v>
      </c>
      <c r="AB8822">
        <v>6</v>
      </c>
      <c r="AC8822">
        <v>5</v>
      </c>
      <c r="AD8822">
        <v>4</v>
      </c>
      <c r="AE8822">
        <v>0</v>
      </c>
      <c r="AF8822">
        <v>4</v>
      </c>
      <c r="AG8822" t="s">
        <v>22375</v>
      </c>
      <c r="AH8822">
        <v>4</v>
      </c>
      <c r="AI8822">
        <v>4</v>
      </c>
      <c r="AJ8822">
        <v>4</v>
      </c>
      <c r="AK8822">
        <v>1</v>
      </c>
      <c r="AL8822" t="s">
        <v>22376</v>
      </c>
      <c r="AM8822">
        <v>2</v>
      </c>
      <c r="AN8822">
        <v>9</v>
      </c>
      <c r="AO8822">
        <v>0</v>
      </c>
      <c r="AP8822">
        <v>1</v>
      </c>
      <c r="AQ8822" t="s">
        <v>22377</v>
      </c>
    </row>
    <row r="8823" spans="1:43" x14ac:dyDescent="0.25">
      <c r="A8823" t="s">
        <v>16553</v>
      </c>
      <c r="B8823" t="s">
        <v>153</v>
      </c>
      <c r="C8823" t="s">
        <v>11</v>
      </c>
      <c r="D8823" t="s">
        <v>12</v>
      </c>
      <c r="E8823" s="1">
        <v>43848</v>
      </c>
      <c r="F8823" t="s">
        <v>403</v>
      </c>
      <c r="G8823" t="s">
        <v>16554</v>
      </c>
      <c r="H8823" t="s">
        <v>392</v>
      </c>
      <c r="I8823">
        <v>1</v>
      </c>
      <c r="J8823">
        <v>2</v>
      </c>
      <c r="K8823" t="b">
        <v>0</v>
      </c>
      <c r="L8823" t="s">
        <v>257</v>
      </c>
      <c r="M8823" t="s">
        <v>279</v>
      </c>
      <c r="N8823" t="s">
        <v>165</v>
      </c>
      <c r="O8823" t="s">
        <v>16837</v>
      </c>
      <c r="P8823" t="s">
        <v>16838</v>
      </c>
      <c r="Q8823" t="s">
        <v>17121</v>
      </c>
      <c r="R8823" t="s">
        <v>17121</v>
      </c>
      <c r="S8823" t="s">
        <v>225</v>
      </c>
      <c r="T8823" t="s">
        <v>225</v>
      </c>
      <c r="U8823" t="s">
        <v>877</v>
      </c>
      <c r="V8823" t="s">
        <v>877</v>
      </c>
      <c r="W8823">
        <v>42</v>
      </c>
      <c r="X8823">
        <v>34</v>
      </c>
      <c r="Y8823">
        <v>4</v>
      </c>
      <c r="Z8823">
        <v>3</v>
      </c>
      <c r="AA8823">
        <v>3</v>
      </c>
      <c r="AB8823">
        <v>0</v>
      </c>
      <c r="AC8823">
        <v>2</v>
      </c>
      <c r="AD8823">
        <v>3</v>
      </c>
      <c r="AE8823">
        <v>2</v>
      </c>
      <c r="AF8823">
        <v>0</v>
      </c>
      <c r="AG8823" t="s">
        <v>22378</v>
      </c>
      <c r="AH8823">
        <v>4</v>
      </c>
      <c r="AI8823">
        <v>3</v>
      </c>
      <c r="AJ8823">
        <v>1</v>
      </c>
      <c r="AK8823">
        <v>0</v>
      </c>
      <c r="AL8823" t="s">
        <v>22379</v>
      </c>
      <c r="AQ8823" t="s">
        <v>228</v>
      </c>
    </row>
    <row r="8824" spans="1:43" x14ac:dyDescent="0.25">
      <c r="A8824" t="s">
        <v>16553</v>
      </c>
      <c r="B8824" t="s">
        <v>153</v>
      </c>
      <c r="C8824" t="s">
        <v>11</v>
      </c>
      <c r="D8824" t="s">
        <v>12</v>
      </c>
      <c r="E8824" s="1">
        <v>43848</v>
      </c>
      <c r="F8824" t="s">
        <v>403</v>
      </c>
      <c r="G8824" t="s">
        <v>16554</v>
      </c>
      <c r="H8824" t="s">
        <v>392</v>
      </c>
      <c r="I8824">
        <v>2</v>
      </c>
      <c r="J8824">
        <v>2</v>
      </c>
      <c r="K8824" t="b">
        <v>0</v>
      </c>
      <c r="L8824" t="s">
        <v>393</v>
      </c>
      <c r="M8824" t="s">
        <v>393</v>
      </c>
      <c r="N8824" t="s">
        <v>165</v>
      </c>
      <c r="O8824" t="s">
        <v>16721</v>
      </c>
      <c r="P8824" t="s">
        <v>17730</v>
      </c>
      <c r="Q8824" t="s">
        <v>16724</v>
      </c>
      <c r="R8824" t="s">
        <v>16724</v>
      </c>
      <c r="S8824" t="s">
        <v>319</v>
      </c>
      <c r="T8824" t="s">
        <v>319</v>
      </c>
      <c r="U8824" t="s">
        <v>437</v>
      </c>
      <c r="V8824" t="s">
        <v>437</v>
      </c>
      <c r="W8824">
        <v>40</v>
      </c>
      <c r="X8824">
        <v>44</v>
      </c>
      <c r="Y8824">
        <v>6</v>
      </c>
      <c r="Z8824">
        <v>5</v>
      </c>
      <c r="AA8824">
        <v>0</v>
      </c>
      <c r="AB8824">
        <v>4</v>
      </c>
      <c r="AC8824">
        <v>4</v>
      </c>
      <c r="AD8824">
        <v>4</v>
      </c>
      <c r="AE8824">
        <v>0</v>
      </c>
      <c r="AF8824">
        <v>2</v>
      </c>
      <c r="AG8824" t="s">
        <v>22380</v>
      </c>
      <c r="AH8824">
        <v>6</v>
      </c>
      <c r="AI8824">
        <v>5</v>
      </c>
      <c r="AJ8824">
        <v>0</v>
      </c>
      <c r="AK8824">
        <v>2</v>
      </c>
      <c r="AL8824" t="s">
        <v>22381</v>
      </c>
      <c r="AQ8824" t="s">
        <v>228</v>
      </c>
    </row>
    <row r="8825" spans="1:43" x14ac:dyDescent="0.25">
      <c r="A8825" t="s">
        <v>16553</v>
      </c>
      <c r="B8825" t="s">
        <v>153</v>
      </c>
      <c r="C8825" t="s">
        <v>11</v>
      </c>
      <c r="D8825" t="s">
        <v>12</v>
      </c>
      <c r="E8825" s="1">
        <v>43849</v>
      </c>
      <c r="F8825" t="s">
        <v>403</v>
      </c>
      <c r="G8825" t="s">
        <v>16554</v>
      </c>
      <c r="H8825" t="s">
        <v>399</v>
      </c>
      <c r="I8825">
        <v>1</v>
      </c>
      <c r="J8825">
        <v>3</v>
      </c>
      <c r="K8825" t="b">
        <v>0</v>
      </c>
      <c r="L8825" t="s">
        <v>315</v>
      </c>
      <c r="M8825" t="s">
        <v>209</v>
      </c>
      <c r="N8825" t="s">
        <v>220</v>
      </c>
      <c r="O8825" t="s">
        <v>16837</v>
      </c>
      <c r="P8825" t="s">
        <v>16838</v>
      </c>
      <c r="Q8825" t="s">
        <v>16724</v>
      </c>
      <c r="R8825" t="s">
        <v>16724</v>
      </c>
      <c r="S8825" t="s">
        <v>225</v>
      </c>
      <c r="T8825" t="s">
        <v>225</v>
      </c>
      <c r="U8825" t="s">
        <v>437</v>
      </c>
      <c r="V8825" t="s">
        <v>437</v>
      </c>
      <c r="W8825">
        <v>62</v>
      </c>
      <c r="X8825">
        <v>53</v>
      </c>
      <c r="Y8825">
        <v>6</v>
      </c>
      <c r="Z8825">
        <v>4</v>
      </c>
      <c r="AA8825">
        <v>2</v>
      </c>
      <c r="AB8825">
        <v>3</v>
      </c>
      <c r="AC8825">
        <v>3</v>
      </c>
      <c r="AD8825">
        <v>3</v>
      </c>
      <c r="AE8825">
        <v>0</v>
      </c>
      <c r="AF8825">
        <v>1</v>
      </c>
      <c r="AG8825" t="s">
        <v>22382</v>
      </c>
      <c r="AH8825">
        <v>6</v>
      </c>
      <c r="AI8825">
        <v>2</v>
      </c>
      <c r="AJ8825">
        <v>1</v>
      </c>
      <c r="AK8825">
        <v>0</v>
      </c>
      <c r="AL8825" t="s">
        <v>22383</v>
      </c>
      <c r="AM8825">
        <v>3</v>
      </c>
      <c r="AN8825">
        <v>4</v>
      </c>
      <c r="AO8825">
        <v>1</v>
      </c>
      <c r="AP8825">
        <v>2</v>
      </c>
      <c r="AQ8825" t="s">
        <v>22384</v>
      </c>
    </row>
    <row r="8826" spans="1:43" x14ac:dyDescent="0.25">
      <c r="A8826" t="s">
        <v>16553</v>
      </c>
      <c r="B8826" t="s">
        <v>154</v>
      </c>
      <c r="C8826" t="s">
        <v>5</v>
      </c>
      <c r="D8826" t="s">
        <v>6</v>
      </c>
      <c r="E8826" s="1">
        <v>43851</v>
      </c>
      <c r="F8826" t="s">
        <v>206</v>
      </c>
      <c r="G8826" t="s">
        <v>16554</v>
      </c>
      <c r="H8826" t="s">
        <v>208</v>
      </c>
      <c r="I8826">
        <v>2</v>
      </c>
      <c r="J8826">
        <v>2</v>
      </c>
      <c r="K8826" t="b">
        <v>0</v>
      </c>
      <c r="L8826" t="s">
        <v>273</v>
      </c>
      <c r="M8826" t="s">
        <v>315</v>
      </c>
      <c r="N8826" t="s">
        <v>165</v>
      </c>
      <c r="O8826" t="s">
        <v>21045</v>
      </c>
      <c r="P8826" t="s">
        <v>21058</v>
      </c>
      <c r="Q8826" t="s">
        <v>18458</v>
      </c>
      <c r="R8826" t="s">
        <v>18458</v>
      </c>
      <c r="S8826" t="s">
        <v>267</v>
      </c>
      <c r="T8826" t="s">
        <v>267</v>
      </c>
      <c r="U8826" t="s">
        <v>216</v>
      </c>
      <c r="V8826" t="s">
        <v>216</v>
      </c>
      <c r="W8826">
        <v>35</v>
      </c>
      <c r="X8826">
        <v>42</v>
      </c>
      <c r="Y8826">
        <v>5</v>
      </c>
      <c r="Z8826">
        <v>5</v>
      </c>
      <c r="AA8826">
        <v>0</v>
      </c>
      <c r="AB8826">
        <v>3</v>
      </c>
      <c r="AC8826">
        <v>4</v>
      </c>
      <c r="AD8826">
        <v>5</v>
      </c>
      <c r="AE8826">
        <v>0</v>
      </c>
      <c r="AF8826">
        <v>1</v>
      </c>
      <c r="AG8826" t="s">
        <v>22385</v>
      </c>
      <c r="AH8826">
        <v>5</v>
      </c>
      <c r="AI8826">
        <v>4</v>
      </c>
      <c r="AJ8826">
        <v>0</v>
      </c>
      <c r="AK8826">
        <v>2</v>
      </c>
      <c r="AL8826" t="s">
        <v>22386</v>
      </c>
      <c r="AQ8826" t="s">
        <v>228</v>
      </c>
    </row>
    <row r="8827" spans="1:43" x14ac:dyDescent="0.25">
      <c r="A8827" t="s">
        <v>16553</v>
      </c>
      <c r="B8827" t="s">
        <v>154</v>
      </c>
      <c r="C8827" t="s">
        <v>5</v>
      </c>
      <c r="D8827" t="s">
        <v>6</v>
      </c>
      <c r="E8827" s="1">
        <v>43851</v>
      </c>
      <c r="F8827" t="s">
        <v>206</v>
      </c>
      <c r="G8827" t="s">
        <v>16554</v>
      </c>
      <c r="H8827" t="s">
        <v>208</v>
      </c>
      <c r="I8827">
        <v>1</v>
      </c>
      <c r="J8827">
        <v>3</v>
      </c>
      <c r="K8827" t="b">
        <v>0</v>
      </c>
      <c r="L8827" t="s">
        <v>257</v>
      </c>
      <c r="M8827" t="s">
        <v>271</v>
      </c>
      <c r="N8827" t="s">
        <v>221</v>
      </c>
      <c r="O8827" t="s">
        <v>16645</v>
      </c>
      <c r="P8827" t="s">
        <v>16668</v>
      </c>
      <c r="Q8827" t="s">
        <v>16627</v>
      </c>
      <c r="R8827" t="s">
        <v>16627</v>
      </c>
      <c r="S8827" t="s">
        <v>216</v>
      </c>
      <c r="T8827" t="s">
        <v>216</v>
      </c>
      <c r="U8827" t="s">
        <v>216</v>
      </c>
      <c r="V8827" t="s">
        <v>216</v>
      </c>
      <c r="W8827">
        <v>55</v>
      </c>
      <c r="X8827">
        <v>58</v>
      </c>
      <c r="Y8827">
        <v>4</v>
      </c>
      <c r="Z8827">
        <v>5</v>
      </c>
      <c r="AA8827">
        <v>3</v>
      </c>
      <c r="AB8827">
        <v>1</v>
      </c>
      <c r="AC8827">
        <v>3</v>
      </c>
      <c r="AD8827">
        <v>3</v>
      </c>
      <c r="AE8827">
        <v>2</v>
      </c>
      <c r="AF8827">
        <v>0</v>
      </c>
      <c r="AG8827" t="s">
        <v>22387</v>
      </c>
      <c r="AH8827">
        <v>3</v>
      </c>
      <c r="AI8827">
        <v>5</v>
      </c>
      <c r="AJ8827">
        <v>0</v>
      </c>
      <c r="AK8827">
        <v>1</v>
      </c>
      <c r="AL8827" t="s">
        <v>22388</v>
      </c>
      <c r="AM8827">
        <v>4</v>
      </c>
      <c r="AN8827">
        <v>4</v>
      </c>
      <c r="AO8827">
        <v>1</v>
      </c>
      <c r="AP8827">
        <v>0</v>
      </c>
      <c r="AQ8827" t="s">
        <v>22389</v>
      </c>
    </row>
    <row r="8828" spans="1:43" x14ac:dyDescent="0.25">
      <c r="A8828" t="s">
        <v>16553</v>
      </c>
      <c r="B8828" t="s">
        <v>154</v>
      </c>
      <c r="C8828" t="s">
        <v>5</v>
      </c>
      <c r="D8828" t="s">
        <v>6</v>
      </c>
      <c r="E8828" s="1">
        <v>43851</v>
      </c>
      <c r="F8828" t="s">
        <v>206</v>
      </c>
      <c r="G8828" t="s">
        <v>16554</v>
      </c>
      <c r="H8828" t="s">
        <v>208</v>
      </c>
      <c r="I8828">
        <v>1</v>
      </c>
      <c r="J8828">
        <v>2</v>
      </c>
      <c r="K8828" t="b">
        <v>0</v>
      </c>
      <c r="L8828" t="s">
        <v>272</v>
      </c>
      <c r="M8828" t="s">
        <v>248</v>
      </c>
      <c r="N8828" t="s">
        <v>165</v>
      </c>
      <c r="O8828" t="s">
        <v>18139</v>
      </c>
      <c r="P8828" t="s">
        <v>16690</v>
      </c>
      <c r="Q8828" t="s">
        <v>16588</v>
      </c>
      <c r="R8828" t="s">
        <v>16588</v>
      </c>
      <c r="S8828" t="s">
        <v>267</v>
      </c>
      <c r="T8828" t="s">
        <v>267</v>
      </c>
      <c r="U8828" t="s">
        <v>216</v>
      </c>
      <c r="V8828" t="s">
        <v>216</v>
      </c>
      <c r="W8828">
        <v>42</v>
      </c>
      <c r="X8828">
        <v>29</v>
      </c>
      <c r="Y8828">
        <v>8</v>
      </c>
      <c r="Z8828">
        <v>4</v>
      </c>
      <c r="AA8828">
        <v>6</v>
      </c>
      <c r="AB8828">
        <v>0</v>
      </c>
      <c r="AC8828">
        <v>4</v>
      </c>
      <c r="AD8828">
        <v>4</v>
      </c>
      <c r="AE8828">
        <v>3</v>
      </c>
      <c r="AF8828">
        <v>0</v>
      </c>
      <c r="AG8828" t="s">
        <v>22390</v>
      </c>
      <c r="AH8828">
        <v>8</v>
      </c>
      <c r="AI8828">
        <v>3</v>
      </c>
      <c r="AJ8828">
        <v>3</v>
      </c>
      <c r="AK8828">
        <v>0</v>
      </c>
      <c r="AL8828" t="s">
        <v>22391</v>
      </c>
      <c r="AQ8828" t="s">
        <v>228</v>
      </c>
    </row>
    <row r="8829" spans="1:43" x14ac:dyDescent="0.25">
      <c r="A8829" t="s">
        <v>16553</v>
      </c>
      <c r="B8829" t="s">
        <v>154</v>
      </c>
      <c r="C8829" t="s">
        <v>5</v>
      </c>
      <c r="D8829" t="s">
        <v>6</v>
      </c>
      <c r="E8829" s="1">
        <v>43851</v>
      </c>
      <c r="F8829" t="s">
        <v>206</v>
      </c>
      <c r="G8829" t="s">
        <v>16554</v>
      </c>
      <c r="H8829" t="s">
        <v>208</v>
      </c>
      <c r="I8829">
        <v>2</v>
      </c>
      <c r="J8829">
        <v>3</v>
      </c>
      <c r="K8829" t="b">
        <v>0</v>
      </c>
      <c r="L8829" t="s">
        <v>272</v>
      </c>
      <c r="M8829" t="s">
        <v>210</v>
      </c>
      <c r="N8829" t="s">
        <v>210</v>
      </c>
      <c r="O8829" t="s">
        <v>16745</v>
      </c>
      <c r="P8829" t="s">
        <v>16839</v>
      </c>
      <c r="Q8829" t="s">
        <v>17976</v>
      </c>
      <c r="R8829" t="s">
        <v>17976</v>
      </c>
      <c r="S8829" t="s">
        <v>225</v>
      </c>
      <c r="T8829" t="s">
        <v>225</v>
      </c>
      <c r="U8829" t="s">
        <v>319</v>
      </c>
      <c r="V8829" t="s">
        <v>319</v>
      </c>
      <c r="W8829">
        <v>51</v>
      </c>
      <c r="X8829">
        <v>59</v>
      </c>
      <c r="Y8829">
        <v>4</v>
      </c>
      <c r="Z8829">
        <v>5</v>
      </c>
      <c r="AA8829">
        <v>1</v>
      </c>
      <c r="AB8829">
        <v>2</v>
      </c>
      <c r="AC8829">
        <v>4</v>
      </c>
      <c r="AD8829">
        <v>4</v>
      </c>
      <c r="AE8829">
        <v>1</v>
      </c>
      <c r="AF8829">
        <v>0</v>
      </c>
      <c r="AG8829" t="s">
        <v>22392</v>
      </c>
      <c r="AH8829">
        <v>2</v>
      </c>
      <c r="AI8829">
        <v>5</v>
      </c>
      <c r="AJ8829">
        <v>0</v>
      </c>
      <c r="AK8829">
        <v>1</v>
      </c>
      <c r="AL8829" t="s">
        <v>22393</v>
      </c>
      <c r="AM8829">
        <v>3</v>
      </c>
      <c r="AN8829">
        <v>4</v>
      </c>
      <c r="AO8829">
        <v>0</v>
      </c>
      <c r="AP8829">
        <v>1</v>
      </c>
      <c r="AQ8829" t="s">
        <v>22394</v>
      </c>
    </row>
    <row r="8830" spans="1:43" x14ac:dyDescent="0.25">
      <c r="A8830" t="s">
        <v>16553</v>
      </c>
      <c r="B8830" t="s">
        <v>154</v>
      </c>
      <c r="C8830" t="s">
        <v>5</v>
      </c>
      <c r="D8830" t="s">
        <v>6</v>
      </c>
      <c r="E8830" s="1">
        <v>43851</v>
      </c>
      <c r="F8830" t="s">
        <v>206</v>
      </c>
      <c r="G8830" t="s">
        <v>16554</v>
      </c>
      <c r="H8830" t="s">
        <v>247</v>
      </c>
      <c r="I8830">
        <v>1</v>
      </c>
      <c r="J8830">
        <v>2</v>
      </c>
      <c r="K8830" t="b">
        <v>0</v>
      </c>
      <c r="L8830" t="s">
        <v>551</v>
      </c>
      <c r="M8830" t="s">
        <v>250</v>
      </c>
      <c r="N8830" t="s">
        <v>165</v>
      </c>
      <c r="O8830" t="s">
        <v>20789</v>
      </c>
      <c r="P8830" t="s">
        <v>20836</v>
      </c>
      <c r="Q8830" t="s">
        <v>17080</v>
      </c>
      <c r="R8830" t="s">
        <v>17080</v>
      </c>
      <c r="S8830" t="s">
        <v>426</v>
      </c>
      <c r="T8830" t="s">
        <v>426</v>
      </c>
      <c r="U8830" t="s">
        <v>2896</v>
      </c>
      <c r="V8830" t="s">
        <v>2896</v>
      </c>
      <c r="W8830">
        <v>42</v>
      </c>
      <c r="X8830">
        <v>26</v>
      </c>
      <c r="Y8830">
        <v>6</v>
      </c>
      <c r="Z8830">
        <v>2</v>
      </c>
      <c r="AA8830">
        <v>3</v>
      </c>
      <c r="AB8830">
        <v>0</v>
      </c>
      <c r="AC8830">
        <v>4</v>
      </c>
      <c r="AD8830">
        <v>2</v>
      </c>
      <c r="AE8830">
        <v>1</v>
      </c>
      <c r="AF8830">
        <v>0</v>
      </c>
      <c r="AG8830" t="s">
        <v>22395</v>
      </c>
      <c r="AH8830">
        <v>6</v>
      </c>
      <c r="AI8830">
        <v>2</v>
      </c>
      <c r="AJ8830">
        <v>2</v>
      </c>
      <c r="AK8830">
        <v>0</v>
      </c>
      <c r="AL8830" t="s">
        <v>22396</v>
      </c>
      <c r="AQ8830" t="s">
        <v>228</v>
      </c>
    </row>
    <row r="8831" spans="1:43" x14ac:dyDescent="0.25">
      <c r="A8831" t="s">
        <v>16553</v>
      </c>
      <c r="B8831" t="s">
        <v>154</v>
      </c>
      <c r="C8831" t="s">
        <v>5</v>
      </c>
      <c r="D8831" t="s">
        <v>6</v>
      </c>
      <c r="E8831" s="1">
        <v>43851</v>
      </c>
      <c r="F8831" t="s">
        <v>206</v>
      </c>
      <c r="G8831" t="s">
        <v>16554</v>
      </c>
      <c r="H8831" t="s">
        <v>247</v>
      </c>
      <c r="I8831">
        <v>2</v>
      </c>
      <c r="J8831">
        <v>2</v>
      </c>
      <c r="K8831" t="b">
        <v>0</v>
      </c>
      <c r="L8831" t="s">
        <v>249</v>
      </c>
      <c r="M8831" t="s">
        <v>249</v>
      </c>
      <c r="N8831" t="s">
        <v>165</v>
      </c>
      <c r="O8831" t="s">
        <v>17381</v>
      </c>
      <c r="P8831" t="s">
        <v>17382</v>
      </c>
      <c r="Q8831" t="s">
        <v>17066</v>
      </c>
      <c r="R8831" t="s">
        <v>17066</v>
      </c>
      <c r="S8831" t="s">
        <v>412</v>
      </c>
      <c r="T8831" t="s">
        <v>412</v>
      </c>
      <c r="U8831" t="s">
        <v>319</v>
      </c>
      <c r="V8831" t="s">
        <v>319</v>
      </c>
      <c r="W8831">
        <v>28</v>
      </c>
      <c r="X8831">
        <v>42</v>
      </c>
      <c r="Y8831">
        <v>3</v>
      </c>
      <c r="Z8831">
        <v>7</v>
      </c>
      <c r="AA8831">
        <v>0</v>
      </c>
      <c r="AB8831">
        <v>5</v>
      </c>
      <c r="AC8831">
        <v>3</v>
      </c>
      <c r="AD8831">
        <v>7</v>
      </c>
      <c r="AE8831">
        <v>0</v>
      </c>
      <c r="AF8831">
        <v>4</v>
      </c>
      <c r="AG8831" t="s">
        <v>22397</v>
      </c>
      <c r="AH8831">
        <v>3</v>
      </c>
      <c r="AI8831">
        <v>7</v>
      </c>
      <c r="AJ8831">
        <v>0</v>
      </c>
      <c r="AK8831">
        <v>1</v>
      </c>
      <c r="AL8831" t="s">
        <v>22398</v>
      </c>
      <c r="AQ8831" t="s">
        <v>228</v>
      </c>
    </row>
    <row r="8832" spans="1:43" x14ac:dyDescent="0.25">
      <c r="A8832" t="s">
        <v>16553</v>
      </c>
      <c r="B8832" t="s">
        <v>154</v>
      </c>
      <c r="C8832" t="s">
        <v>5</v>
      </c>
      <c r="D8832" t="s">
        <v>6</v>
      </c>
      <c r="E8832" s="1">
        <v>43851</v>
      </c>
      <c r="F8832" t="s">
        <v>206</v>
      </c>
      <c r="G8832" t="s">
        <v>16554</v>
      </c>
      <c r="H8832" t="s">
        <v>247</v>
      </c>
      <c r="I8832">
        <v>2</v>
      </c>
      <c r="J8832">
        <v>2</v>
      </c>
      <c r="K8832" t="b">
        <v>0</v>
      </c>
      <c r="L8832" t="s">
        <v>273</v>
      </c>
      <c r="M8832" t="s">
        <v>240</v>
      </c>
      <c r="N8832" t="s">
        <v>165</v>
      </c>
      <c r="O8832" t="s">
        <v>17047</v>
      </c>
      <c r="P8832" t="s">
        <v>18150</v>
      </c>
      <c r="Q8832" t="s">
        <v>17586</v>
      </c>
      <c r="R8832" t="s">
        <v>17586</v>
      </c>
      <c r="S8832" t="s">
        <v>412</v>
      </c>
      <c r="T8832" t="s">
        <v>412</v>
      </c>
      <c r="U8832" t="s">
        <v>216</v>
      </c>
      <c r="V8832" t="s">
        <v>216</v>
      </c>
      <c r="W8832">
        <v>33</v>
      </c>
      <c r="X8832">
        <v>42</v>
      </c>
      <c r="Y8832">
        <v>4</v>
      </c>
      <c r="Z8832">
        <v>12</v>
      </c>
      <c r="AA8832">
        <v>0</v>
      </c>
      <c r="AB8832">
        <v>6</v>
      </c>
      <c r="AC8832">
        <v>3</v>
      </c>
      <c r="AD8832">
        <v>3</v>
      </c>
      <c r="AE8832">
        <v>0</v>
      </c>
      <c r="AF8832">
        <v>2</v>
      </c>
      <c r="AG8832" t="s">
        <v>22399</v>
      </c>
      <c r="AH8832">
        <v>4</v>
      </c>
      <c r="AI8832">
        <v>12</v>
      </c>
      <c r="AJ8832">
        <v>0</v>
      </c>
      <c r="AK8832">
        <v>4</v>
      </c>
      <c r="AL8832" t="s">
        <v>22400</v>
      </c>
      <c r="AQ8832" t="s">
        <v>228</v>
      </c>
    </row>
    <row r="8833" spans="1:43" x14ac:dyDescent="0.25">
      <c r="A8833" t="s">
        <v>16553</v>
      </c>
      <c r="B8833" t="s">
        <v>154</v>
      </c>
      <c r="C8833" t="s">
        <v>5</v>
      </c>
      <c r="D8833" t="s">
        <v>6</v>
      </c>
      <c r="E8833" s="1">
        <v>43851</v>
      </c>
      <c r="F8833" t="s">
        <v>206</v>
      </c>
      <c r="G8833" t="s">
        <v>16554</v>
      </c>
      <c r="H8833" t="s">
        <v>247</v>
      </c>
      <c r="I8833">
        <v>2</v>
      </c>
      <c r="J8833">
        <v>2</v>
      </c>
      <c r="K8833" t="b">
        <v>0</v>
      </c>
      <c r="L8833" t="s">
        <v>315</v>
      </c>
      <c r="M8833" t="s">
        <v>287</v>
      </c>
      <c r="N8833" t="s">
        <v>165</v>
      </c>
      <c r="O8833" t="s">
        <v>16632</v>
      </c>
      <c r="P8833" t="s">
        <v>17028</v>
      </c>
      <c r="Q8833" t="s">
        <v>16748</v>
      </c>
      <c r="R8833" t="s">
        <v>16748</v>
      </c>
      <c r="S8833" t="s">
        <v>311</v>
      </c>
      <c r="T8833" t="s">
        <v>311</v>
      </c>
      <c r="U8833" t="s">
        <v>412</v>
      </c>
      <c r="V8833" t="s">
        <v>412</v>
      </c>
      <c r="W8833">
        <v>28</v>
      </c>
      <c r="X8833">
        <v>42</v>
      </c>
      <c r="Y8833">
        <v>4</v>
      </c>
      <c r="Z8833">
        <v>6</v>
      </c>
      <c r="AA8833">
        <v>0</v>
      </c>
      <c r="AB8833">
        <v>4</v>
      </c>
      <c r="AC8833">
        <v>4</v>
      </c>
      <c r="AD8833">
        <v>6</v>
      </c>
      <c r="AE8833">
        <v>0</v>
      </c>
      <c r="AF8833">
        <v>3</v>
      </c>
      <c r="AG8833" t="s">
        <v>22401</v>
      </c>
      <c r="AH8833">
        <v>2</v>
      </c>
      <c r="AI8833">
        <v>5</v>
      </c>
      <c r="AJ8833">
        <v>0</v>
      </c>
      <c r="AK8833">
        <v>1</v>
      </c>
      <c r="AL8833" t="s">
        <v>22402</v>
      </c>
      <c r="AQ8833" t="s">
        <v>228</v>
      </c>
    </row>
    <row r="8834" spans="1:43" x14ac:dyDescent="0.25">
      <c r="A8834" t="s">
        <v>16553</v>
      </c>
      <c r="B8834" t="s">
        <v>154</v>
      </c>
      <c r="C8834" t="s">
        <v>5</v>
      </c>
      <c r="D8834" t="s">
        <v>6</v>
      </c>
      <c r="E8834" s="1">
        <v>43851</v>
      </c>
      <c r="F8834" t="s">
        <v>206</v>
      </c>
      <c r="G8834" t="s">
        <v>16554</v>
      </c>
      <c r="H8834" t="s">
        <v>247</v>
      </c>
      <c r="I8834">
        <v>1</v>
      </c>
      <c r="J8834">
        <v>2</v>
      </c>
      <c r="K8834" t="b">
        <v>0</v>
      </c>
      <c r="L8834" t="s">
        <v>209</v>
      </c>
      <c r="M8834" t="s">
        <v>209</v>
      </c>
      <c r="N8834" t="s">
        <v>165</v>
      </c>
      <c r="O8834" t="s">
        <v>17121</v>
      </c>
      <c r="P8834" t="s">
        <v>17471</v>
      </c>
      <c r="Q8834" t="s">
        <v>17034</v>
      </c>
      <c r="R8834" t="s">
        <v>17034</v>
      </c>
      <c r="S8834" t="s">
        <v>877</v>
      </c>
      <c r="T8834" t="s">
        <v>877</v>
      </c>
      <c r="U8834" t="s">
        <v>769</v>
      </c>
      <c r="V8834" t="s">
        <v>769</v>
      </c>
      <c r="W8834">
        <v>42</v>
      </c>
      <c r="X8834">
        <v>22</v>
      </c>
      <c r="Y8834">
        <v>5</v>
      </c>
      <c r="Z8834">
        <v>3</v>
      </c>
      <c r="AA8834">
        <v>3</v>
      </c>
      <c r="AB8834">
        <v>0</v>
      </c>
      <c r="AC8834">
        <v>5</v>
      </c>
      <c r="AD8834">
        <v>2</v>
      </c>
      <c r="AE8834">
        <v>2</v>
      </c>
      <c r="AF8834">
        <v>0</v>
      </c>
      <c r="AG8834" t="s">
        <v>22403</v>
      </c>
      <c r="AH8834">
        <v>5</v>
      </c>
      <c r="AI8834">
        <v>3</v>
      </c>
      <c r="AJ8834">
        <v>1</v>
      </c>
      <c r="AK8834">
        <v>0</v>
      </c>
      <c r="AL8834" t="s">
        <v>22404</v>
      </c>
      <c r="AQ8834" t="s">
        <v>228</v>
      </c>
    </row>
    <row r="8835" spans="1:43" x14ac:dyDescent="0.25">
      <c r="A8835" t="s">
        <v>16553</v>
      </c>
      <c r="B8835" t="s">
        <v>154</v>
      </c>
      <c r="C8835" t="s">
        <v>5</v>
      </c>
      <c r="D8835" t="s">
        <v>6</v>
      </c>
      <c r="E8835" s="1">
        <v>43851</v>
      </c>
      <c r="F8835" t="s">
        <v>206</v>
      </c>
      <c r="G8835" t="s">
        <v>16554</v>
      </c>
      <c r="H8835" t="s">
        <v>247</v>
      </c>
      <c r="I8835">
        <v>1</v>
      </c>
      <c r="J8835">
        <v>2</v>
      </c>
      <c r="K8835" t="b">
        <v>0</v>
      </c>
      <c r="L8835" t="s">
        <v>272</v>
      </c>
      <c r="M8835" t="s">
        <v>250</v>
      </c>
      <c r="N8835" t="s">
        <v>165</v>
      </c>
      <c r="O8835" t="s">
        <v>20783</v>
      </c>
      <c r="P8835" t="s">
        <v>17849</v>
      </c>
      <c r="Q8835" t="s">
        <v>20640</v>
      </c>
      <c r="R8835" t="s">
        <v>20640</v>
      </c>
      <c r="S8835" t="s">
        <v>426</v>
      </c>
      <c r="T8835" t="s">
        <v>426</v>
      </c>
      <c r="U8835" t="s">
        <v>426</v>
      </c>
      <c r="V8835" t="s">
        <v>426</v>
      </c>
      <c r="W8835">
        <v>42</v>
      </c>
      <c r="X8835">
        <v>33</v>
      </c>
      <c r="Y8835">
        <v>4</v>
      </c>
      <c r="Z8835">
        <v>4</v>
      </c>
      <c r="AA8835">
        <v>3</v>
      </c>
      <c r="AB8835">
        <v>0</v>
      </c>
      <c r="AC8835">
        <v>4</v>
      </c>
      <c r="AD8835">
        <v>4</v>
      </c>
      <c r="AE8835">
        <v>1</v>
      </c>
      <c r="AF8835">
        <v>0</v>
      </c>
      <c r="AG8835" t="s">
        <v>22405</v>
      </c>
      <c r="AH8835">
        <v>3</v>
      </c>
      <c r="AI8835">
        <v>3</v>
      </c>
      <c r="AJ8835">
        <v>2</v>
      </c>
      <c r="AK8835">
        <v>0</v>
      </c>
      <c r="AL8835" t="s">
        <v>22406</v>
      </c>
      <c r="AQ8835" t="s">
        <v>228</v>
      </c>
    </row>
    <row r="8836" spans="1:43" x14ac:dyDescent="0.25">
      <c r="A8836" t="s">
        <v>16553</v>
      </c>
      <c r="B8836" t="s">
        <v>154</v>
      </c>
      <c r="C8836" t="s">
        <v>5</v>
      </c>
      <c r="D8836" t="s">
        <v>6</v>
      </c>
      <c r="E8836" s="1">
        <v>43851</v>
      </c>
      <c r="F8836" t="s">
        <v>206</v>
      </c>
      <c r="G8836" t="s">
        <v>16554</v>
      </c>
      <c r="H8836" t="s">
        <v>247</v>
      </c>
      <c r="I8836">
        <v>1</v>
      </c>
      <c r="J8836">
        <v>2</v>
      </c>
      <c r="K8836" t="b">
        <v>0</v>
      </c>
      <c r="L8836" t="s">
        <v>250</v>
      </c>
      <c r="M8836" t="s">
        <v>272</v>
      </c>
      <c r="N8836" t="s">
        <v>165</v>
      </c>
      <c r="O8836" t="s">
        <v>16753</v>
      </c>
      <c r="P8836" t="s">
        <v>16877</v>
      </c>
      <c r="Q8836" t="s">
        <v>20604</v>
      </c>
      <c r="R8836" t="s">
        <v>20604</v>
      </c>
      <c r="S8836" t="s">
        <v>877</v>
      </c>
      <c r="T8836" t="s">
        <v>877</v>
      </c>
      <c r="U8836" t="s">
        <v>426</v>
      </c>
      <c r="V8836" t="s">
        <v>426</v>
      </c>
      <c r="W8836">
        <v>42</v>
      </c>
      <c r="X8836">
        <v>33</v>
      </c>
      <c r="Y8836">
        <v>9</v>
      </c>
      <c r="Z8836">
        <v>7</v>
      </c>
      <c r="AA8836">
        <v>7</v>
      </c>
      <c r="AB8836">
        <v>0</v>
      </c>
      <c r="AC8836">
        <v>9</v>
      </c>
      <c r="AD8836">
        <v>5</v>
      </c>
      <c r="AE8836">
        <v>6</v>
      </c>
      <c r="AF8836">
        <v>0</v>
      </c>
      <c r="AG8836" t="s">
        <v>22407</v>
      </c>
      <c r="AH8836">
        <v>5</v>
      </c>
      <c r="AI8836">
        <v>7</v>
      </c>
      <c r="AJ8836">
        <v>1</v>
      </c>
      <c r="AK8836">
        <v>0</v>
      </c>
      <c r="AL8836" t="s">
        <v>22408</v>
      </c>
      <c r="AQ8836" t="s">
        <v>228</v>
      </c>
    </row>
    <row r="8837" spans="1:43" x14ac:dyDescent="0.25">
      <c r="A8837" t="s">
        <v>16553</v>
      </c>
      <c r="B8837" t="s">
        <v>154</v>
      </c>
      <c r="C8837" t="s">
        <v>5</v>
      </c>
      <c r="D8837" t="s">
        <v>6</v>
      </c>
      <c r="E8837" s="1">
        <v>43851</v>
      </c>
      <c r="F8837" t="s">
        <v>206</v>
      </c>
      <c r="G8837" t="s">
        <v>16554</v>
      </c>
      <c r="H8837" t="s">
        <v>247</v>
      </c>
      <c r="I8837">
        <v>2</v>
      </c>
      <c r="J8837">
        <v>3</v>
      </c>
      <c r="K8837" t="b">
        <v>0</v>
      </c>
      <c r="L8837" t="s">
        <v>220</v>
      </c>
      <c r="M8837" t="s">
        <v>210</v>
      </c>
      <c r="N8837" t="s">
        <v>382</v>
      </c>
      <c r="O8837" t="s">
        <v>17302</v>
      </c>
      <c r="P8837" t="s">
        <v>18362</v>
      </c>
      <c r="Q8837" t="s">
        <v>16737</v>
      </c>
      <c r="R8837" t="s">
        <v>16737</v>
      </c>
      <c r="S8837" t="s">
        <v>480</v>
      </c>
      <c r="T8837" t="s">
        <v>480</v>
      </c>
      <c r="U8837" t="s">
        <v>877</v>
      </c>
      <c r="V8837" t="s">
        <v>877</v>
      </c>
      <c r="W8837">
        <v>61</v>
      </c>
      <c r="X8837">
        <v>67</v>
      </c>
      <c r="Y8837">
        <v>6</v>
      </c>
      <c r="Z8837">
        <v>6</v>
      </c>
      <c r="AA8837">
        <v>3</v>
      </c>
      <c r="AB8837">
        <v>6</v>
      </c>
      <c r="AC8837">
        <v>4</v>
      </c>
      <c r="AD8837">
        <v>3</v>
      </c>
      <c r="AE8837">
        <v>1</v>
      </c>
      <c r="AF8837">
        <v>2</v>
      </c>
      <c r="AG8837" t="s">
        <v>22409</v>
      </c>
      <c r="AH8837">
        <v>5</v>
      </c>
      <c r="AI8837">
        <v>6</v>
      </c>
      <c r="AJ8837">
        <v>0</v>
      </c>
      <c r="AK8837">
        <v>1</v>
      </c>
      <c r="AL8837" t="s">
        <v>22410</v>
      </c>
      <c r="AM8837">
        <v>6</v>
      </c>
      <c r="AN8837">
        <v>3</v>
      </c>
      <c r="AO8837">
        <v>2</v>
      </c>
      <c r="AP8837">
        <v>3</v>
      </c>
      <c r="AQ8837" t="s">
        <v>22411</v>
      </c>
    </row>
    <row r="8838" spans="1:43" x14ac:dyDescent="0.25">
      <c r="A8838" t="s">
        <v>16553</v>
      </c>
      <c r="B8838" t="s">
        <v>154</v>
      </c>
      <c r="C8838" t="s">
        <v>5</v>
      </c>
      <c r="D8838" t="s">
        <v>6</v>
      </c>
      <c r="E8838" s="1">
        <v>43851</v>
      </c>
      <c r="F8838" t="s">
        <v>206</v>
      </c>
      <c r="G8838" t="s">
        <v>16554</v>
      </c>
      <c r="H8838" t="s">
        <v>247</v>
      </c>
      <c r="I8838">
        <v>2</v>
      </c>
      <c r="J8838">
        <v>3</v>
      </c>
      <c r="K8838" t="b">
        <v>0</v>
      </c>
      <c r="L8838" t="s">
        <v>240</v>
      </c>
      <c r="M8838" t="s">
        <v>229</v>
      </c>
      <c r="N8838" t="s">
        <v>533</v>
      </c>
      <c r="O8838" t="s">
        <v>16650</v>
      </c>
      <c r="P8838" t="s">
        <v>16581</v>
      </c>
      <c r="Q8838" t="s">
        <v>16614</v>
      </c>
      <c r="R8838" t="s">
        <v>16614</v>
      </c>
      <c r="S8838" t="s">
        <v>225</v>
      </c>
      <c r="T8838" t="s">
        <v>225</v>
      </c>
      <c r="U8838" t="s">
        <v>215</v>
      </c>
      <c r="V8838" t="s">
        <v>215</v>
      </c>
      <c r="W8838">
        <v>45</v>
      </c>
      <c r="X8838">
        <v>55</v>
      </c>
      <c r="Y8838">
        <v>6</v>
      </c>
      <c r="Z8838">
        <v>10</v>
      </c>
      <c r="AA8838">
        <v>1</v>
      </c>
      <c r="AB8838">
        <v>4</v>
      </c>
      <c r="AC8838">
        <v>3</v>
      </c>
      <c r="AD8838">
        <v>5</v>
      </c>
      <c r="AE8838">
        <v>0</v>
      </c>
      <c r="AF8838">
        <v>3</v>
      </c>
      <c r="AG8838" t="s">
        <v>22412</v>
      </c>
      <c r="AH8838">
        <v>6</v>
      </c>
      <c r="AI8838">
        <v>4</v>
      </c>
      <c r="AJ8838">
        <v>1</v>
      </c>
      <c r="AK8838">
        <v>0</v>
      </c>
      <c r="AL8838" t="s">
        <v>22413</v>
      </c>
      <c r="AM8838">
        <v>2</v>
      </c>
      <c r="AN8838">
        <v>10</v>
      </c>
      <c r="AO8838">
        <v>0</v>
      </c>
      <c r="AP8838">
        <v>1</v>
      </c>
      <c r="AQ8838" t="s">
        <v>22414</v>
      </c>
    </row>
    <row r="8839" spans="1:43" x14ac:dyDescent="0.25">
      <c r="A8839" t="s">
        <v>16553</v>
      </c>
      <c r="B8839" t="s">
        <v>154</v>
      </c>
      <c r="C8839" t="s">
        <v>5</v>
      </c>
      <c r="D8839" t="s">
        <v>6</v>
      </c>
      <c r="E8839" s="1">
        <v>43851</v>
      </c>
      <c r="F8839" t="s">
        <v>206</v>
      </c>
      <c r="G8839" t="s">
        <v>16554</v>
      </c>
      <c r="H8839" t="s">
        <v>247</v>
      </c>
      <c r="I8839">
        <v>2</v>
      </c>
      <c r="J8839">
        <v>2</v>
      </c>
      <c r="K8839" t="b">
        <v>0</v>
      </c>
      <c r="L8839" t="s">
        <v>329</v>
      </c>
      <c r="M8839" t="s">
        <v>231</v>
      </c>
      <c r="N8839" t="s">
        <v>165</v>
      </c>
      <c r="O8839" t="s">
        <v>16641</v>
      </c>
      <c r="P8839" t="s">
        <v>16673</v>
      </c>
      <c r="Q8839" t="s">
        <v>17439</v>
      </c>
      <c r="R8839" t="s">
        <v>17439</v>
      </c>
      <c r="S8839" t="s">
        <v>275</v>
      </c>
      <c r="T8839" t="s">
        <v>275</v>
      </c>
      <c r="U8839" t="s">
        <v>877</v>
      </c>
      <c r="V8839" t="s">
        <v>877</v>
      </c>
      <c r="W8839">
        <v>25</v>
      </c>
      <c r="X8839">
        <v>42</v>
      </c>
      <c r="Y8839">
        <v>2</v>
      </c>
      <c r="Z8839">
        <v>8</v>
      </c>
      <c r="AA8839">
        <v>0</v>
      </c>
      <c r="AB8839">
        <v>2</v>
      </c>
      <c r="AC8839">
        <v>2</v>
      </c>
      <c r="AD8839">
        <v>8</v>
      </c>
      <c r="AE8839">
        <v>0</v>
      </c>
      <c r="AF8839">
        <v>1</v>
      </c>
      <c r="AG8839" t="s">
        <v>22415</v>
      </c>
      <c r="AH8839">
        <v>2</v>
      </c>
      <c r="AI8839">
        <v>3</v>
      </c>
      <c r="AJ8839">
        <v>0</v>
      </c>
      <c r="AK8839">
        <v>1</v>
      </c>
      <c r="AL8839" t="s">
        <v>22416</v>
      </c>
      <c r="AQ8839" t="s">
        <v>228</v>
      </c>
    </row>
    <row r="8840" spans="1:43" x14ac:dyDescent="0.25">
      <c r="A8840" t="s">
        <v>16553</v>
      </c>
      <c r="B8840" t="s">
        <v>154</v>
      </c>
      <c r="C8840" t="s">
        <v>5</v>
      </c>
      <c r="D8840" t="s">
        <v>6</v>
      </c>
      <c r="E8840" s="1">
        <v>43851</v>
      </c>
      <c r="F8840" t="s">
        <v>206</v>
      </c>
      <c r="G8840" t="s">
        <v>16554</v>
      </c>
      <c r="H8840" t="s">
        <v>247</v>
      </c>
      <c r="I8840">
        <v>1</v>
      </c>
      <c r="J8840">
        <v>2</v>
      </c>
      <c r="K8840" t="b">
        <v>0</v>
      </c>
      <c r="L8840" t="s">
        <v>250</v>
      </c>
      <c r="M8840" t="s">
        <v>404</v>
      </c>
      <c r="N8840" t="s">
        <v>165</v>
      </c>
      <c r="O8840" t="s">
        <v>17587</v>
      </c>
      <c r="P8840" t="s">
        <v>17648</v>
      </c>
      <c r="Q8840" t="s">
        <v>16635</v>
      </c>
      <c r="R8840" t="s">
        <v>16635</v>
      </c>
      <c r="S8840" t="s">
        <v>304</v>
      </c>
      <c r="T8840" t="s">
        <v>304</v>
      </c>
      <c r="U8840" t="s">
        <v>215</v>
      </c>
      <c r="V8840" t="s">
        <v>215</v>
      </c>
      <c r="W8840">
        <v>42</v>
      </c>
      <c r="X8840">
        <v>30</v>
      </c>
      <c r="Y8840">
        <v>4</v>
      </c>
      <c r="Z8840">
        <v>3</v>
      </c>
      <c r="AA8840">
        <v>2</v>
      </c>
      <c r="AB8840">
        <v>0</v>
      </c>
      <c r="AC8840">
        <v>4</v>
      </c>
      <c r="AD8840">
        <v>3</v>
      </c>
      <c r="AE8840">
        <v>1</v>
      </c>
      <c r="AF8840">
        <v>0</v>
      </c>
      <c r="AG8840" t="s">
        <v>22417</v>
      </c>
      <c r="AH8840">
        <v>4</v>
      </c>
      <c r="AI8840">
        <v>3</v>
      </c>
      <c r="AJ8840">
        <v>1</v>
      </c>
      <c r="AK8840">
        <v>0</v>
      </c>
      <c r="AL8840" t="s">
        <v>22418</v>
      </c>
      <c r="AQ8840" t="s">
        <v>228</v>
      </c>
    </row>
    <row r="8841" spans="1:43" x14ac:dyDescent="0.25">
      <c r="A8841" t="s">
        <v>16553</v>
      </c>
      <c r="B8841" t="s">
        <v>154</v>
      </c>
      <c r="C8841" t="s">
        <v>5</v>
      </c>
      <c r="D8841" t="s">
        <v>6</v>
      </c>
      <c r="E8841" s="1">
        <v>43851</v>
      </c>
      <c r="F8841" t="s">
        <v>206</v>
      </c>
      <c r="G8841" t="s">
        <v>16554</v>
      </c>
      <c r="H8841" t="s">
        <v>247</v>
      </c>
      <c r="I8841">
        <v>1</v>
      </c>
      <c r="J8841">
        <v>3</v>
      </c>
      <c r="K8841" t="b">
        <v>0</v>
      </c>
      <c r="L8841" t="s">
        <v>404</v>
      </c>
      <c r="M8841" t="s">
        <v>393</v>
      </c>
      <c r="N8841" t="s">
        <v>300</v>
      </c>
      <c r="O8841" t="s">
        <v>16757</v>
      </c>
      <c r="P8841" t="s">
        <v>16718</v>
      </c>
      <c r="Q8841" t="s">
        <v>16594</v>
      </c>
      <c r="R8841" t="s">
        <v>16594</v>
      </c>
      <c r="S8841" t="s">
        <v>267</v>
      </c>
      <c r="T8841" t="s">
        <v>267</v>
      </c>
      <c r="U8841" t="s">
        <v>267</v>
      </c>
      <c r="V8841" t="s">
        <v>267</v>
      </c>
      <c r="W8841">
        <v>63</v>
      </c>
      <c r="X8841">
        <v>56</v>
      </c>
      <c r="Y8841">
        <v>7</v>
      </c>
      <c r="Z8841">
        <v>7</v>
      </c>
      <c r="AA8841">
        <v>4</v>
      </c>
      <c r="AB8841">
        <v>2</v>
      </c>
      <c r="AC8841">
        <v>7</v>
      </c>
      <c r="AD8841">
        <v>3</v>
      </c>
      <c r="AE8841">
        <v>2</v>
      </c>
      <c r="AF8841">
        <v>0</v>
      </c>
      <c r="AG8841" t="s">
        <v>22419</v>
      </c>
      <c r="AH8841">
        <v>5</v>
      </c>
      <c r="AI8841">
        <v>3</v>
      </c>
      <c r="AJ8841">
        <v>1</v>
      </c>
      <c r="AK8841">
        <v>1</v>
      </c>
      <c r="AL8841" t="s">
        <v>22420</v>
      </c>
      <c r="AM8841">
        <v>6</v>
      </c>
      <c r="AN8841">
        <v>7</v>
      </c>
      <c r="AO8841">
        <v>1</v>
      </c>
      <c r="AP8841">
        <v>1</v>
      </c>
      <c r="AQ8841" t="s">
        <v>22421</v>
      </c>
    </row>
    <row r="8842" spans="1:43" x14ac:dyDescent="0.25">
      <c r="A8842" t="s">
        <v>16553</v>
      </c>
      <c r="B8842" t="s">
        <v>154</v>
      </c>
      <c r="C8842" t="s">
        <v>5</v>
      </c>
      <c r="D8842" t="s">
        <v>6</v>
      </c>
      <c r="E8842" s="1">
        <v>43852</v>
      </c>
      <c r="F8842" t="s">
        <v>206</v>
      </c>
      <c r="G8842" t="s">
        <v>16554</v>
      </c>
      <c r="H8842" t="s">
        <v>247</v>
      </c>
      <c r="I8842">
        <v>1</v>
      </c>
      <c r="J8842">
        <v>2</v>
      </c>
      <c r="K8842" t="b">
        <v>0</v>
      </c>
      <c r="L8842" t="s">
        <v>257</v>
      </c>
      <c r="M8842" t="s">
        <v>250</v>
      </c>
      <c r="N8842" t="s">
        <v>165</v>
      </c>
      <c r="O8842" t="s">
        <v>17058</v>
      </c>
      <c r="P8842" t="s">
        <v>17044</v>
      </c>
      <c r="Q8842" t="s">
        <v>18458</v>
      </c>
      <c r="R8842" t="s">
        <v>18458</v>
      </c>
      <c r="S8842" t="s">
        <v>753</v>
      </c>
      <c r="T8842" t="s">
        <v>753</v>
      </c>
      <c r="U8842" t="s">
        <v>216</v>
      </c>
      <c r="V8842" t="s">
        <v>216</v>
      </c>
      <c r="W8842">
        <v>42</v>
      </c>
      <c r="X8842">
        <v>35</v>
      </c>
      <c r="Y8842">
        <v>6</v>
      </c>
      <c r="Z8842">
        <v>5</v>
      </c>
      <c r="AA8842">
        <v>3</v>
      </c>
      <c r="AB8842">
        <v>0</v>
      </c>
      <c r="AC8842">
        <v>5</v>
      </c>
      <c r="AD8842">
        <v>3</v>
      </c>
      <c r="AE8842">
        <v>2</v>
      </c>
      <c r="AF8842">
        <v>0</v>
      </c>
      <c r="AG8842" t="s">
        <v>22422</v>
      </c>
      <c r="AH8842">
        <v>6</v>
      </c>
      <c r="AI8842">
        <v>5</v>
      </c>
      <c r="AJ8842">
        <v>1</v>
      </c>
      <c r="AK8842">
        <v>0</v>
      </c>
      <c r="AL8842" t="s">
        <v>22423</v>
      </c>
      <c r="AQ8842" t="s">
        <v>228</v>
      </c>
    </row>
    <row r="8843" spans="1:43" x14ac:dyDescent="0.25">
      <c r="A8843" t="s">
        <v>16553</v>
      </c>
      <c r="B8843" t="s">
        <v>154</v>
      </c>
      <c r="C8843" t="s">
        <v>5</v>
      </c>
      <c r="D8843" t="s">
        <v>6</v>
      </c>
      <c r="E8843" s="1">
        <v>43852</v>
      </c>
      <c r="F8843" t="s">
        <v>206</v>
      </c>
      <c r="G8843" t="s">
        <v>16554</v>
      </c>
      <c r="H8843" t="s">
        <v>247</v>
      </c>
      <c r="I8843">
        <v>1</v>
      </c>
      <c r="J8843">
        <v>2</v>
      </c>
      <c r="K8843" t="b">
        <v>0</v>
      </c>
      <c r="L8843" t="s">
        <v>279</v>
      </c>
      <c r="M8843" t="s">
        <v>551</v>
      </c>
      <c r="N8843" t="s">
        <v>165</v>
      </c>
      <c r="O8843" t="s">
        <v>16972</v>
      </c>
      <c r="P8843" t="s">
        <v>20827</v>
      </c>
      <c r="Q8843" t="s">
        <v>17976</v>
      </c>
      <c r="R8843" t="s">
        <v>17976</v>
      </c>
      <c r="S8843" t="s">
        <v>426</v>
      </c>
      <c r="T8843" t="s">
        <v>426</v>
      </c>
      <c r="U8843" t="s">
        <v>319</v>
      </c>
      <c r="V8843" t="s">
        <v>319</v>
      </c>
      <c r="W8843">
        <v>42</v>
      </c>
      <c r="X8843">
        <v>25</v>
      </c>
      <c r="Y8843">
        <v>14</v>
      </c>
      <c r="Z8843">
        <v>4</v>
      </c>
      <c r="AA8843">
        <v>7</v>
      </c>
      <c r="AB8843">
        <v>0</v>
      </c>
      <c r="AC8843">
        <v>5</v>
      </c>
      <c r="AD8843">
        <v>3</v>
      </c>
      <c r="AE8843">
        <v>2</v>
      </c>
      <c r="AF8843">
        <v>0</v>
      </c>
      <c r="AG8843" t="s">
        <v>22424</v>
      </c>
      <c r="AH8843">
        <v>14</v>
      </c>
      <c r="AI8843">
        <v>4</v>
      </c>
      <c r="AJ8843">
        <v>5</v>
      </c>
      <c r="AK8843">
        <v>0</v>
      </c>
      <c r="AL8843" t="s">
        <v>22425</v>
      </c>
      <c r="AQ8843" t="s">
        <v>228</v>
      </c>
    </row>
    <row r="8844" spans="1:43" x14ac:dyDescent="0.25">
      <c r="A8844" t="s">
        <v>16553</v>
      </c>
      <c r="B8844" t="s">
        <v>154</v>
      </c>
      <c r="C8844" t="s">
        <v>5</v>
      </c>
      <c r="D8844" t="s">
        <v>6</v>
      </c>
      <c r="E8844" s="1">
        <v>43852</v>
      </c>
      <c r="F8844" t="s">
        <v>206</v>
      </c>
      <c r="G8844" t="s">
        <v>16554</v>
      </c>
      <c r="H8844" t="s">
        <v>247</v>
      </c>
      <c r="I8844">
        <v>2</v>
      </c>
      <c r="J8844">
        <v>3</v>
      </c>
      <c r="K8844" t="b">
        <v>0</v>
      </c>
      <c r="L8844" t="s">
        <v>231</v>
      </c>
      <c r="M8844" t="s">
        <v>272</v>
      </c>
      <c r="N8844" t="s">
        <v>231</v>
      </c>
      <c r="O8844" t="s">
        <v>16645</v>
      </c>
      <c r="P8844" t="s">
        <v>16668</v>
      </c>
      <c r="Q8844" t="s">
        <v>20636</v>
      </c>
      <c r="R8844" t="s">
        <v>20636</v>
      </c>
      <c r="S8844" t="s">
        <v>216</v>
      </c>
      <c r="T8844" t="s">
        <v>216</v>
      </c>
      <c r="U8844" t="s">
        <v>426</v>
      </c>
      <c r="V8844" t="s">
        <v>426</v>
      </c>
      <c r="W8844">
        <v>59</v>
      </c>
      <c r="X8844">
        <v>59</v>
      </c>
      <c r="Y8844">
        <v>6</v>
      </c>
      <c r="Z8844">
        <v>7</v>
      </c>
      <c r="AA8844">
        <v>1</v>
      </c>
      <c r="AB8844">
        <v>4</v>
      </c>
      <c r="AC8844">
        <v>3</v>
      </c>
      <c r="AD8844">
        <v>7</v>
      </c>
      <c r="AE8844">
        <v>0</v>
      </c>
      <c r="AF8844">
        <v>3</v>
      </c>
      <c r="AG8844" t="s">
        <v>22426</v>
      </c>
      <c r="AH8844">
        <v>6</v>
      </c>
      <c r="AI8844">
        <v>3</v>
      </c>
      <c r="AJ8844">
        <v>1</v>
      </c>
      <c r="AK8844">
        <v>0</v>
      </c>
      <c r="AL8844" t="s">
        <v>22427</v>
      </c>
      <c r="AM8844">
        <v>4</v>
      </c>
      <c r="AN8844">
        <v>3</v>
      </c>
      <c r="AO8844">
        <v>0</v>
      </c>
      <c r="AP8844">
        <v>1</v>
      </c>
      <c r="AQ8844" t="s">
        <v>22428</v>
      </c>
    </row>
    <row r="8845" spans="1:43" x14ac:dyDescent="0.25">
      <c r="A8845" t="s">
        <v>16553</v>
      </c>
      <c r="B8845" t="s">
        <v>154</v>
      </c>
      <c r="C8845" t="s">
        <v>5</v>
      </c>
      <c r="D8845" t="s">
        <v>6</v>
      </c>
      <c r="E8845" s="1">
        <v>43852</v>
      </c>
      <c r="F8845" t="s">
        <v>206</v>
      </c>
      <c r="G8845" t="s">
        <v>16554</v>
      </c>
      <c r="H8845" t="s">
        <v>247</v>
      </c>
      <c r="I8845">
        <v>2</v>
      </c>
      <c r="J8845">
        <v>2</v>
      </c>
      <c r="K8845" t="b">
        <v>0</v>
      </c>
      <c r="L8845" t="s">
        <v>372</v>
      </c>
      <c r="M8845" t="s">
        <v>240</v>
      </c>
      <c r="N8845" t="s">
        <v>165</v>
      </c>
      <c r="O8845" t="s">
        <v>18139</v>
      </c>
      <c r="P8845" t="s">
        <v>16690</v>
      </c>
      <c r="Q8845" t="s">
        <v>16577</v>
      </c>
      <c r="R8845" t="s">
        <v>16577</v>
      </c>
      <c r="S8845" t="s">
        <v>267</v>
      </c>
      <c r="T8845" t="s">
        <v>267</v>
      </c>
      <c r="U8845" t="s">
        <v>216</v>
      </c>
      <c r="V8845" t="s">
        <v>216</v>
      </c>
      <c r="W8845">
        <v>23</v>
      </c>
      <c r="X8845">
        <v>42</v>
      </c>
      <c r="Y8845">
        <v>3</v>
      </c>
      <c r="Z8845">
        <v>7</v>
      </c>
      <c r="AA8845">
        <v>0</v>
      </c>
      <c r="AB8845">
        <v>5</v>
      </c>
      <c r="AC8845">
        <v>2</v>
      </c>
      <c r="AD8845">
        <v>6</v>
      </c>
      <c r="AE8845">
        <v>0</v>
      </c>
      <c r="AF8845">
        <v>1</v>
      </c>
      <c r="AG8845" t="s">
        <v>22429</v>
      </c>
      <c r="AH8845">
        <v>3</v>
      </c>
      <c r="AI8845">
        <v>4</v>
      </c>
      <c r="AJ8845">
        <v>0</v>
      </c>
      <c r="AK8845">
        <v>4</v>
      </c>
      <c r="AL8845" t="s">
        <v>22430</v>
      </c>
      <c r="AQ8845" t="s">
        <v>228</v>
      </c>
    </row>
    <row r="8846" spans="1:43" x14ac:dyDescent="0.25">
      <c r="A8846" t="s">
        <v>16553</v>
      </c>
      <c r="B8846" t="s">
        <v>154</v>
      </c>
      <c r="C8846" t="s">
        <v>5</v>
      </c>
      <c r="D8846" t="s">
        <v>6</v>
      </c>
      <c r="E8846" s="1">
        <v>43853</v>
      </c>
      <c r="F8846" t="s">
        <v>206</v>
      </c>
      <c r="G8846" t="s">
        <v>16554</v>
      </c>
      <c r="H8846" t="s">
        <v>357</v>
      </c>
      <c r="I8846">
        <v>1</v>
      </c>
      <c r="J8846">
        <v>2</v>
      </c>
      <c r="K8846" t="b">
        <v>0</v>
      </c>
      <c r="L8846" t="s">
        <v>250</v>
      </c>
      <c r="M8846" t="s">
        <v>221</v>
      </c>
      <c r="N8846" t="s">
        <v>165</v>
      </c>
      <c r="O8846" t="s">
        <v>17121</v>
      </c>
      <c r="P8846" t="s">
        <v>17471</v>
      </c>
      <c r="Q8846" t="s">
        <v>16748</v>
      </c>
      <c r="R8846" t="s">
        <v>16748</v>
      </c>
      <c r="S8846" t="s">
        <v>877</v>
      </c>
      <c r="T8846" t="s">
        <v>877</v>
      </c>
      <c r="U8846" t="s">
        <v>412</v>
      </c>
      <c r="V8846" t="s">
        <v>412</v>
      </c>
      <c r="W8846">
        <v>42</v>
      </c>
      <c r="X8846">
        <v>34</v>
      </c>
      <c r="Y8846">
        <v>5</v>
      </c>
      <c r="Z8846">
        <v>4</v>
      </c>
      <c r="AA8846">
        <v>2</v>
      </c>
      <c r="AB8846">
        <v>0</v>
      </c>
      <c r="AC8846">
        <v>5</v>
      </c>
      <c r="AD8846">
        <v>4</v>
      </c>
      <c r="AE8846">
        <v>1</v>
      </c>
      <c r="AF8846">
        <v>0</v>
      </c>
      <c r="AG8846" t="s">
        <v>22431</v>
      </c>
      <c r="AH8846">
        <v>3</v>
      </c>
      <c r="AI8846">
        <v>3</v>
      </c>
      <c r="AJ8846">
        <v>1</v>
      </c>
      <c r="AK8846">
        <v>0</v>
      </c>
      <c r="AL8846" t="s">
        <v>22432</v>
      </c>
      <c r="AQ8846" t="s">
        <v>228</v>
      </c>
    </row>
    <row r="8847" spans="1:43" x14ac:dyDescent="0.25">
      <c r="A8847" t="s">
        <v>16553</v>
      </c>
      <c r="B8847" t="s">
        <v>154</v>
      </c>
      <c r="C8847" t="s">
        <v>5</v>
      </c>
      <c r="D8847" t="s">
        <v>6</v>
      </c>
      <c r="E8847" s="1">
        <v>43853</v>
      </c>
      <c r="F8847" t="s">
        <v>206</v>
      </c>
      <c r="G8847" t="s">
        <v>16554</v>
      </c>
      <c r="H8847" t="s">
        <v>357</v>
      </c>
      <c r="I8847">
        <v>2</v>
      </c>
      <c r="J8847">
        <v>2</v>
      </c>
      <c r="K8847" t="b">
        <v>0</v>
      </c>
      <c r="L8847" t="s">
        <v>210</v>
      </c>
      <c r="M8847" t="s">
        <v>239</v>
      </c>
      <c r="N8847" t="s">
        <v>165</v>
      </c>
      <c r="O8847" t="s">
        <v>17058</v>
      </c>
      <c r="P8847" t="s">
        <v>17044</v>
      </c>
      <c r="Q8847" t="s">
        <v>16737</v>
      </c>
      <c r="R8847" t="s">
        <v>16737</v>
      </c>
      <c r="S8847" t="s">
        <v>753</v>
      </c>
      <c r="T8847" t="s">
        <v>753</v>
      </c>
      <c r="U8847" t="s">
        <v>877</v>
      </c>
      <c r="V8847" t="s">
        <v>877</v>
      </c>
      <c r="W8847">
        <v>27</v>
      </c>
      <c r="X8847">
        <v>42</v>
      </c>
      <c r="Y8847">
        <v>2</v>
      </c>
      <c r="Z8847">
        <v>5</v>
      </c>
      <c r="AA8847">
        <v>0</v>
      </c>
      <c r="AB8847">
        <v>3</v>
      </c>
      <c r="AC8847">
        <v>2</v>
      </c>
      <c r="AD8847">
        <v>4</v>
      </c>
      <c r="AE8847">
        <v>0</v>
      </c>
      <c r="AF8847">
        <v>2</v>
      </c>
      <c r="AG8847" t="s">
        <v>22433</v>
      </c>
      <c r="AH8847">
        <v>2</v>
      </c>
      <c r="AI8847">
        <v>4</v>
      </c>
      <c r="AJ8847">
        <v>0</v>
      </c>
      <c r="AK8847">
        <v>1</v>
      </c>
      <c r="AL8847" t="s">
        <v>22434</v>
      </c>
      <c r="AQ8847" t="s">
        <v>228</v>
      </c>
    </row>
    <row r="8848" spans="1:43" x14ac:dyDescent="0.25">
      <c r="A8848" t="s">
        <v>16553</v>
      </c>
      <c r="B8848" t="s">
        <v>154</v>
      </c>
      <c r="C8848" t="s">
        <v>5</v>
      </c>
      <c r="D8848" t="s">
        <v>6</v>
      </c>
      <c r="E8848" s="1">
        <v>43853</v>
      </c>
      <c r="F8848" t="s">
        <v>206</v>
      </c>
      <c r="G8848" t="s">
        <v>16554</v>
      </c>
      <c r="H8848" t="s">
        <v>357</v>
      </c>
      <c r="I8848">
        <v>1</v>
      </c>
      <c r="J8848">
        <v>2</v>
      </c>
      <c r="K8848" t="b">
        <v>0</v>
      </c>
      <c r="L8848" t="s">
        <v>250</v>
      </c>
      <c r="M8848" t="s">
        <v>272</v>
      </c>
      <c r="N8848" t="s">
        <v>165</v>
      </c>
      <c r="O8848" t="s">
        <v>20783</v>
      </c>
      <c r="P8848" t="s">
        <v>17849</v>
      </c>
      <c r="Q8848" t="s">
        <v>17586</v>
      </c>
      <c r="R8848" t="s">
        <v>17586</v>
      </c>
      <c r="S8848" t="s">
        <v>426</v>
      </c>
      <c r="T8848" t="s">
        <v>426</v>
      </c>
      <c r="U8848" t="s">
        <v>216</v>
      </c>
      <c r="V8848" t="s">
        <v>216</v>
      </c>
      <c r="W8848">
        <v>42</v>
      </c>
      <c r="X8848">
        <v>33</v>
      </c>
      <c r="Y8848">
        <v>7</v>
      </c>
      <c r="Z8848">
        <v>3</v>
      </c>
      <c r="AA8848">
        <v>2</v>
      </c>
      <c r="AB8848">
        <v>0</v>
      </c>
      <c r="AC8848">
        <v>4</v>
      </c>
      <c r="AD8848">
        <v>3</v>
      </c>
      <c r="AE8848">
        <v>1</v>
      </c>
      <c r="AF8848">
        <v>0</v>
      </c>
      <c r="AG8848" t="s">
        <v>22435</v>
      </c>
      <c r="AH8848">
        <v>7</v>
      </c>
      <c r="AI8848">
        <v>3</v>
      </c>
      <c r="AJ8848">
        <v>1</v>
      </c>
      <c r="AK8848">
        <v>0</v>
      </c>
      <c r="AL8848" t="s">
        <v>22436</v>
      </c>
      <c r="AQ8848" t="s">
        <v>228</v>
      </c>
    </row>
    <row r="8849" spans="1:43" x14ac:dyDescent="0.25">
      <c r="A8849" t="s">
        <v>16553</v>
      </c>
      <c r="B8849" t="s">
        <v>154</v>
      </c>
      <c r="C8849" t="s">
        <v>5</v>
      </c>
      <c r="D8849" t="s">
        <v>6</v>
      </c>
      <c r="E8849" s="1">
        <v>43853</v>
      </c>
      <c r="F8849" t="s">
        <v>206</v>
      </c>
      <c r="G8849" t="s">
        <v>16554</v>
      </c>
      <c r="H8849" t="s">
        <v>357</v>
      </c>
      <c r="I8849">
        <v>1</v>
      </c>
      <c r="J8849">
        <v>3</v>
      </c>
      <c r="K8849" t="b">
        <v>0</v>
      </c>
      <c r="L8849" t="s">
        <v>240</v>
      </c>
      <c r="M8849" t="s">
        <v>300</v>
      </c>
      <c r="N8849" t="s">
        <v>257</v>
      </c>
      <c r="O8849" t="s">
        <v>16753</v>
      </c>
      <c r="P8849" t="s">
        <v>16877</v>
      </c>
      <c r="Q8849" t="s">
        <v>16577</v>
      </c>
      <c r="R8849" t="s">
        <v>16577</v>
      </c>
      <c r="S8849" t="s">
        <v>877</v>
      </c>
      <c r="T8849" t="s">
        <v>877</v>
      </c>
      <c r="U8849" t="s">
        <v>216</v>
      </c>
      <c r="V8849" t="s">
        <v>216</v>
      </c>
      <c r="W8849">
        <v>59</v>
      </c>
      <c r="X8849">
        <v>60</v>
      </c>
      <c r="Y8849">
        <v>5</v>
      </c>
      <c r="Z8849">
        <v>4</v>
      </c>
      <c r="AA8849">
        <v>3</v>
      </c>
      <c r="AB8849">
        <v>1</v>
      </c>
      <c r="AC8849">
        <v>3</v>
      </c>
      <c r="AD8849">
        <v>3</v>
      </c>
      <c r="AE8849">
        <v>0</v>
      </c>
      <c r="AF8849">
        <v>1</v>
      </c>
      <c r="AG8849" t="s">
        <v>22437</v>
      </c>
      <c r="AH8849">
        <v>3</v>
      </c>
      <c r="AI8849">
        <v>4</v>
      </c>
      <c r="AJ8849">
        <v>2</v>
      </c>
      <c r="AK8849">
        <v>0</v>
      </c>
      <c r="AL8849" t="s">
        <v>22438</v>
      </c>
      <c r="AM8849">
        <v>4</v>
      </c>
      <c r="AN8849">
        <v>4</v>
      </c>
      <c r="AO8849">
        <v>1</v>
      </c>
      <c r="AP8849">
        <v>0</v>
      </c>
      <c r="AQ8849" t="s">
        <v>22439</v>
      </c>
    </row>
    <row r="8850" spans="1:43" x14ac:dyDescent="0.25">
      <c r="A8850" t="s">
        <v>16553</v>
      </c>
      <c r="B8850" t="s">
        <v>154</v>
      </c>
      <c r="C8850" t="s">
        <v>5</v>
      </c>
      <c r="D8850" t="s">
        <v>6</v>
      </c>
      <c r="E8850" s="1">
        <v>43853</v>
      </c>
      <c r="F8850" t="s">
        <v>206</v>
      </c>
      <c r="G8850" t="s">
        <v>16554</v>
      </c>
      <c r="H8850" t="s">
        <v>357</v>
      </c>
      <c r="I8850">
        <v>1</v>
      </c>
      <c r="J8850">
        <v>2</v>
      </c>
      <c r="K8850" t="b">
        <v>0</v>
      </c>
      <c r="L8850" t="s">
        <v>229</v>
      </c>
      <c r="M8850" t="s">
        <v>229</v>
      </c>
      <c r="N8850" t="s">
        <v>165</v>
      </c>
      <c r="O8850" t="s">
        <v>16972</v>
      </c>
      <c r="P8850" t="s">
        <v>20827</v>
      </c>
      <c r="Q8850" t="s">
        <v>20636</v>
      </c>
      <c r="R8850" t="s">
        <v>20636</v>
      </c>
      <c r="S8850" t="s">
        <v>426</v>
      </c>
      <c r="T8850" t="s">
        <v>426</v>
      </c>
      <c r="U8850" t="s">
        <v>426</v>
      </c>
      <c r="V8850" t="s">
        <v>426</v>
      </c>
      <c r="W8850">
        <v>42</v>
      </c>
      <c r="X8850">
        <v>26</v>
      </c>
      <c r="Y8850">
        <v>7</v>
      </c>
      <c r="Z8850">
        <v>6</v>
      </c>
      <c r="AA8850">
        <v>3</v>
      </c>
      <c r="AB8850">
        <v>0</v>
      </c>
      <c r="AC8850">
        <v>7</v>
      </c>
      <c r="AD8850">
        <v>5</v>
      </c>
      <c r="AE8850">
        <v>1</v>
      </c>
      <c r="AF8850">
        <v>0</v>
      </c>
      <c r="AG8850" t="s">
        <v>22440</v>
      </c>
      <c r="AH8850">
        <v>7</v>
      </c>
      <c r="AI8850">
        <v>6</v>
      </c>
      <c r="AJ8850">
        <v>2</v>
      </c>
      <c r="AK8850">
        <v>0</v>
      </c>
      <c r="AL8850" t="s">
        <v>22441</v>
      </c>
      <c r="AQ8850" t="s">
        <v>228</v>
      </c>
    </row>
    <row r="8851" spans="1:43" x14ac:dyDescent="0.25">
      <c r="A8851" t="s">
        <v>16553</v>
      </c>
      <c r="B8851" t="s">
        <v>154</v>
      </c>
      <c r="C8851" t="s">
        <v>5</v>
      </c>
      <c r="D8851" t="s">
        <v>6</v>
      </c>
      <c r="E8851" s="1">
        <v>43853</v>
      </c>
      <c r="F8851" t="s">
        <v>206</v>
      </c>
      <c r="G8851" t="s">
        <v>16554</v>
      </c>
      <c r="H8851" t="s">
        <v>357</v>
      </c>
      <c r="I8851">
        <v>1</v>
      </c>
      <c r="J8851">
        <v>2</v>
      </c>
      <c r="K8851" t="b">
        <v>0</v>
      </c>
      <c r="L8851" t="s">
        <v>229</v>
      </c>
      <c r="M8851" t="s">
        <v>229</v>
      </c>
      <c r="N8851" t="s">
        <v>165</v>
      </c>
      <c r="O8851" t="s">
        <v>20789</v>
      </c>
      <c r="P8851" t="s">
        <v>20836</v>
      </c>
      <c r="Q8851" t="s">
        <v>17066</v>
      </c>
      <c r="R8851" t="s">
        <v>17066</v>
      </c>
      <c r="S8851" t="s">
        <v>426</v>
      </c>
      <c r="T8851" t="s">
        <v>426</v>
      </c>
      <c r="U8851" t="s">
        <v>319</v>
      </c>
      <c r="V8851" t="s">
        <v>319</v>
      </c>
      <c r="W8851">
        <v>42</v>
      </c>
      <c r="X8851">
        <v>26</v>
      </c>
      <c r="Y8851">
        <v>5</v>
      </c>
      <c r="Z8851">
        <v>4</v>
      </c>
      <c r="AA8851">
        <v>4</v>
      </c>
      <c r="AB8851">
        <v>0</v>
      </c>
      <c r="AC8851">
        <v>4</v>
      </c>
      <c r="AD8851">
        <v>4</v>
      </c>
      <c r="AE8851">
        <v>1</v>
      </c>
      <c r="AF8851">
        <v>0</v>
      </c>
      <c r="AG8851" t="s">
        <v>22442</v>
      </c>
      <c r="AH8851">
        <v>5</v>
      </c>
      <c r="AI8851">
        <v>2</v>
      </c>
      <c r="AJ8851">
        <v>3</v>
      </c>
      <c r="AK8851">
        <v>0</v>
      </c>
      <c r="AL8851" t="s">
        <v>22443</v>
      </c>
      <c r="AQ8851" t="s">
        <v>228</v>
      </c>
    </row>
    <row r="8852" spans="1:43" x14ac:dyDescent="0.25">
      <c r="A8852" t="s">
        <v>16553</v>
      </c>
      <c r="B8852" t="s">
        <v>154</v>
      </c>
      <c r="C8852" t="s">
        <v>5</v>
      </c>
      <c r="D8852" t="s">
        <v>6</v>
      </c>
      <c r="E8852" s="1">
        <v>43853</v>
      </c>
      <c r="F8852" t="s">
        <v>206</v>
      </c>
      <c r="G8852" t="s">
        <v>16554</v>
      </c>
      <c r="H8852" t="s">
        <v>357</v>
      </c>
      <c r="I8852">
        <v>1</v>
      </c>
      <c r="J8852">
        <v>3</v>
      </c>
      <c r="K8852" t="b">
        <v>0</v>
      </c>
      <c r="L8852" t="s">
        <v>209</v>
      </c>
      <c r="M8852" t="s">
        <v>231</v>
      </c>
      <c r="N8852" t="s">
        <v>551</v>
      </c>
      <c r="O8852" t="s">
        <v>17439</v>
      </c>
      <c r="P8852" t="s">
        <v>16754</v>
      </c>
      <c r="Q8852" t="s">
        <v>17587</v>
      </c>
      <c r="R8852" t="s">
        <v>17587</v>
      </c>
      <c r="S8852" t="s">
        <v>877</v>
      </c>
      <c r="T8852" t="s">
        <v>877</v>
      </c>
      <c r="U8852" t="s">
        <v>304</v>
      </c>
      <c r="V8852" t="s">
        <v>304</v>
      </c>
      <c r="W8852">
        <v>61</v>
      </c>
      <c r="X8852">
        <v>42</v>
      </c>
      <c r="Y8852">
        <v>7</v>
      </c>
      <c r="Z8852">
        <v>8</v>
      </c>
      <c r="AA8852">
        <v>2</v>
      </c>
      <c r="AB8852">
        <v>4</v>
      </c>
      <c r="AC8852">
        <v>7</v>
      </c>
      <c r="AD8852">
        <v>4</v>
      </c>
      <c r="AE8852">
        <v>1</v>
      </c>
      <c r="AF8852">
        <v>0</v>
      </c>
      <c r="AG8852" t="s">
        <v>22444</v>
      </c>
      <c r="AH8852">
        <v>3</v>
      </c>
      <c r="AI8852">
        <v>8</v>
      </c>
      <c r="AJ8852">
        <v>0</v>
      </c>
      <c r="AK8852">
        <v>4</v>
      </c>
      <c r="AL8852" t="s">
        <v>22445</v>
      </c>
      <c r="AM8852">
        <v>7</v>
      </c>
      <c r="AN8852">
        <v>3</v>
      </c>
      <c r="AO8852">
        <v>1</v>
      </c>
      <c r="AP8852">
        <v>0</v>
      </c>
      <c r="AQ8852" t="s">
        <v>22446</v>
      </c>
    </row>
    <row r="8853" spans="1:43" x14ac:dyDescent="0.25">
      <c r="A8853" t="s">
        <v>16553</v>
      </c>
      <c r="B8853" t="s">
        <v>154</v>
      </c>
      <c r="C8853" t="s">
        <v>5</v>
      </c>
      <c r="D8853" t="s">
        <v>6</v>
      </c>
      <c r="E8853" s="1">
        <v>43853</v>
      </c>
      <c r="F8853" t="s">
        <v>206</v>
      </c>
      <c r="G8853" t="s">
        <v>16554</v>
      </c>
      <c r="H8853" t="s">
        <v>357</v>
      </c>
      <c r="I8853">
        <v>1</v>
      </c>
      <c r="J8853">
        <v>2</v>
      </c>
      <c r="K8853" t="b">
        <v>0</v>
      </c>
      <c r="L8853" t="s">
        <v>404</v>
      </c>
      <c r="M8853" t="s">
        <v>209</v>
      </c>
      <c r="N8853" t="s">
        <v>165</v>
      </c>
      <c r="O8853" t="s">
        <v>16757</v>
      </c>
      <c r="P8853" t="s">
        <v>16718</v>
      </c>
      <c r="Q8853" t="s">
        <v>16614</v>
      </c>
      <c r="R8853" t="s">
        <v>16614</v>
      </c>
      <c r="S8853" t="s">
        <v>267</v>
      </c>
      <c r="T8853" t="s">
        <v>267</v>
      </c>
      <c r="U8853" t="s">
        <v>215</v>
      </c>
      <c r="V8853" t="s">
        <v>215</v>
      </c>
      <c r="W8853">
        <v>42</v>
      </c>
      <c r="X8853">
        <v>25</v>
      </c>
      <c r="Y8853">
        <v>7</v>
      </c>
      <c r="Z8853">
        <v>5</v>
      </c>
      <c r="AA8853">
        <v>3</v>
      </c>
      <c r="AB8853">
        <v>0</v>
      </c>
      <c r="AC8853">
        <v>4</v>
      </c>
      <c r="AD8853">
        <v>5</v>
      </c>
      <c r="AE8853">
        <v>1</v>
      </c>
      <c r="AF8853">
        <v>0</v>
      </c>
      <c r="AG8853" t="s">
        <v>22447</v>
      </c>
      <c r="AH8853">
        <v>7</v>
      </c>
      <c r="AI8853">
        <v>3</v>
      </c>
      <c r="AJ8853">
        <v>2</v>
      </c>
      <c r="AK8853">
        <v>0</v>
      </c>
      <c r="AL8853" t="s">
        <v>22448</v>
      </c>
      <c r="AQ8853" t="s">
        <v>228</v>
      </c>
    </row>
    <row r="8854" spans="1:43" x14ac:dyDescent="0.25">
      <c r="A8854" t="s">
        <v>16553</v>
      </c>
      <c r="B8854" t="s">
        <v>154</v>
      </c>
      <c r="C8854" t="s">
        <v>5</v>
      </c>
      <c r="D8854" t="s">
        <v>6</v>
      </c>
      <c r="E8854" s="1">
        <v>43854</v>
      </c>
      <c r="F8854" t="s">
        <v>206</v>
      </c>
      <c r="G8854" t="s">
        <v>16554</v>
      </c>
      <c r="H8854" t="s">
        <v>381</v>
      </c>
      <c r="I8854">
        <v>1</v>
      </c>
      <c r="J8854">
        <v>2</v>
      </c>
      <c r="K8854" t="b">
        <v>0</v>
      </c>
      <c r="L8854" t="s">
        <v>257</v>
      </c>
      <c r="M8854" t="s">
        <v>404</v>
      </c>
      <c r="N8854" t="s">
        <v>165</v>
      </c>
      <c r="O8854" t="s">
        <v>16753</v>
      </c>
      <c r="P8854" t="s">
        <v>16877</v>
      </c>
      <c r="Q8854" t="s">
        <v>16737</v>
      </c>
      <c r="R8854" t="s">
        <v>16737</v>
      </c>
      <c r="S8854" t="s">
        <v>877</v>
      </c>
      <c r="T8854" t="s">
        <v>877</v>
      </c>
      <c r="U8854" t="s">
        <v>877</v>
      </c>
      <c r="V8854" t="s">
        <v>877</v>
      </c>
      <c r="W8854">
        <v>42</v>
      </c>
      <c r="X8854">
        <v>33</v>
      </c>
      <c r="Y8854">
        <v>3</v>
      </c>
      <c r="Z8854">
        <v>3</v>
      </c>
      <c r="AA8854">
        <v>2</v>
      </c>
      <c r="AB8854">
        <v>0</v>
      </c>
      <c r="AC8854">
        <v>3</v>
      </c>
      <c r="AD8854">
        <v>3</v>
      </c>
      <c r="AE8854">
        <v>1</v>
      </c>
      <c r="AF8854">
        <v>0</v>
      </c>
      <c r="AG8854" t="s">
        <v>22449</v>
      </c>
      <c r="AH8854">
        <v>3</v>
      </c>
      <c r="AI8854">
        <v>3</v>
      </c>
      <c r="AJ8854">
        <v>1</v>
      </c>
      <c r="AK8854">
        <v>0</v>
      </c>
      <c r="AL8854" t="s">
        <v>22450</v>
      </c>
      <c r="AQ8854" t="s">
        <v>228</v>
      </c>
    </row>
    <row r="8855" spans="1:43" x14ac:dyDescent="0.25">
      <c r="A8855" t="s">
        <v>16553</v>
      </c>
      <c r="B8855" t="s">
        <v>154</v>
      </c>
      <c r="C8855" t="s">
        <v>5</v>
      </c>
      <c r="D8855" t="s">
        <v>6</v>
      </c>
      <c r="E8855" s="1">
        <v>43854</v>
      </c>
      <c r="F8855" t="s">
        <v>206</v>
      </c>
      <c r="G8855" t="s">
        <v>16554</v>
      </c>
      <c r="H8855" t="s">
        <v>381</v>
      </c>
      <c r="I8855">
        <v>2</v>
      </c>
      <c r="J8855">
        <v>2</v>
      </c>
      <c r="K8855" t="b">
        <v>0</v>
      </c>
      <c r="L8855" t="s">
        <v>239</v>
      </c>
      <c r="M8855" t="s">
        <v>210</v>
      </c>
      <c r="N8855" t="s">
        <v>165</v>
      </c>
      <c r="O8855" t="s">
        <v>16757</v>
      </c>
      <c r="P8855" t="s">
        <v>16718</v>
      </c>
      <c r="Q8855" t="s">
        <v>17439</v>
      </c>
      <c r="R8855" t="s">
        <v>17439</v>
      </c>
      <c r="S8855" t="s">
        <v>267</v>
      </c>
      <c r="T8855" t="s">
        <v>267</v>
      </c>
      <c r="U8855" t="s">
        <v>877</v>
      </c>
      <c r="V8855" t="s">
        <v>877</v>
      </c>
      <c r="W8855">
        <v>27</v>
      </c>
      <c r="X8855">
        <v>42</v>
      </c>
      <c r="Y8855">
        <v>5</v>
      </c>
      <c r="Z8855">
        <v>5</v>
      </c>
      <c r="AA8855">
        <v>0</v>
      </c>
      <c r="AB8855">
        <v>2</v>
      </c>
      <c r="AC8855">
        <v>4</v>
      </c>
      <c r="AD8855">
        <v>5</v>
      </c>
      <c r="AE8855">
        <v>0</v>
      </c>
      <c r="AF8855">
        <v>1</v>
      </c>
      <c r="AG8855" t="s">
        <v>22451</v>
      </c>
      <c r="AH8855">
        <v>5</v>
      </c>
      <c r="AI8855">
        <v>4</v>
      </c>
      <c r="AJ8855">
        <v>0</v>
      </c>
      <c r="AK8855">
        <v>1</v>
      </c>
      <c r="AL8855" t="s">
        <v>22452</v>
      </c>
      <c r="AQ8855" t="s">
        <v>228</v>
      </c>
    </row>
    <row r="8856" spans="1:43" x14ac:dyDescent="0.25">
      <c r="A8856" t="s">
        <v>16553</v>
      </c>
      <c r="B8856" t="s">
        <v>154</v>
      </c>
      <c r="C8856" t="s">
        <v>5</v>
      </c>
      <c r="D8856" t="s">
        <v>6</v>
      </c>
      <c r="E8856" s="1">
        <v>43854</v>
      </c>
      <c r="F8856" t="s">
        <v>206</v>
      </c>
      <c r="G8856" t="s">
        <v>16554</v>
      </c>
      <c r="H8856" t="s">
        <v>381</v>
      </c>
      <c r="I8856">
        <v>1</v>
      </c>
      <c r="J8856">
        <v>3</v>
      </c>
      <c r="K8856" t="b">
        <v>0</v>
      </c>
      <c r="L8856" t="s">
        <v>300</v>
      </c>
      <c r="M8856" t="s">
        <v>210</v>
      </c>
      <c r="N8856" t="s">
        <v>404</v>
      </c>
      <c r="O8856" t="s">
        <v>17121</v>
      </c>
      <c r="P8856" t="s">
        <v>17471</v>
      </c>
      <c r="Q8856" t="s">
        <v>20783</v>
      </c>
      <c r="R8856" t="s">
        <v>20783</v>
      </c>
      <c r="S8856" t="s">
        <v>877</v>
      </c>
      <c r="T8856" t="s">
        <v>877</v>
      </c>
      <c r="U8856" t="s">
        <v>426</v>
      </c>
      <c r="V8856" t="s">
        <v>426</v>
      </c>
      <c r="W8856">
        <v>58</v>
      </c>
      <c r="X8856">
        <v>55</v>
      </c>
      <c r="Y8856">
        <v>4</v>
      </c>
      <c r="Z8856">
        <v>4</v>
      </c>
      <c r="AA8856">
        <v>2</v>
      </c>
      <c r="AB8856">
        <v>2</v>
      </c>
      <c r="AC8856">
        <v>4</v>
      </c>
      <c r="AD8856">
        <v>4</v>
      </c>
      <c r="AE8856">
        <v>1</v>
      </c>
      <c r="AF8856">
        <v>1</v>
      </c>
      <c r="AG8856" t="s">
        <v>22453</v>
      </c>
      <c r="AH8856">
        <v>4</v>
      </c>
      <c r="AI8856">
        <v>4</v>
      </c>
      <c r="AJ8856">
        <v>0</v>
      </c>
      <c r="AK8856">
        <v>1</v>
      </c>
      <c r="AL8856" t="s">
        <v>22454</v>
      </c>
      <c r="AM8856">
        <v>4</v>
      </c>
      <c r="AN8856">
        <v>2</v>
      </c>
      <c r="AO8856">
        <v>1</v>
      </c>
      <c r="AP8856">
        <v>0</v>
      </c>
      <c r="AQ8856" t="s">
        <v>22455</v>
      </c>
    </row>
    <row r="8857" spans="1:43" x14ac:dyDescent="0.25">
      <c r="A8857" t="s">
        <v>16553</v>
      </c>
      <c r="B8857" t="s">
        <v>154</v>
      </c>
      <c r="C8857" t="s">
        <v>5</v>
      </c>
      <c r="D8857" t="s">
        <v>6</v>
      </c>
      <c r="E8857" s="1">
        <v>43854</v>
      </c>
      <c r="F8857" t="s">
        <v>206</v>
      </c>
      <c r="G8857" t="s">
        <v>16554</v>
      </c>
      <c r="H8857" t="s">
        <v>381</v>
      </c>
      <c r="I8857">
        <v>1</v>
      </c>
      <c r="J8857">
        <v>2</v>
      </c>
      <c r="K8857" t="b">
        <v>0</v>
      </c>
      <c r="L8857" t="s">
        <v>250</v>
      </c>
      <c r="M8857" t="s">
        <v>250</v>
      </c>
      <c r="N8857" t="s">
        <v>165</v>
      </c>
      <c r="O8857" t="s">
        <v>20789</v>
      </c>
      <c r="P8857" t="s">
        <v>20836</v>
      </c>
      <c r="Q8857" t="s">
        <v>16972</v>
      </c>
      <c r="R8857" t="s">
        <v>16972</v>
      </c>
      <c r="S8857" t="s">
        <v>426</v>
      </c>
      <c r="T8857" t="s">
        <v>426</v>
      </c>
      <c r="U8857" t="s">
        <v>426</v>
      </c>
      <c r="V8857" t="s">
        <v>426</v>
      </c>
      <c r="W8857">
        <v>42</v>
      </c>
      <c r="X8857">
        <v>32</v>
      </c>
      <c r="Y8857">
        <v>4</v>
      </c>
      <c r="Z8857">
        <v>3</v>
      </c>
      <c r="AA8857">
        <v>3</v>
      </c>
      <c r="AB8857">
        <v>0</v>
      </c>
      <c r="AC8857">
        <v>4</v>
      </c>
      <c r="AD8857">
        <v>3</v>
      </c>
      <c r="AE8857">
        <v>2</v>
      </c>
      <c r="AF8857">
        <v>0</v>
      </c>
      <c r="AG8857" t="s">
        <v>22456</v>
      </c>
      <c r="AH8857">
        <v>4</v>
      </c>
      <c r="AI8857">
        <v>3</v>
      </c>
      <c r="AJ8857">
        <v>1</v>
      </c>
      <c r="AK8857">
        <v>0</v>
      </c>
      <c r="AL8857" t="s">
        <v>22457</v>
      </c>
      <c r="AQ8857" t="s">
        <v>228</v>
      </c>
    </row>
    <row r="8858" spans="1:43" x14ac:dyDescent="0.25">
      <c r="A8858" t="s">
        <v>16553</v>
      </c>
      <c r="B8858" t="s">
        <v>154</v>
      </c>
      <c r="C8858" t="s">
        <v>5</v>
      </c>
      <c r="D8858" t="s">
        <v>6</v>
      </c>
      <c r="E8858" s="1">
        <v>43855</v>
      </c>
      <c r="F8858" t="s">
        <v>206</v>
      </c>
      <c r="G8858" t="s">
        <v>16554</v>
      </c>
      <c r="H8858" t="s">
        <v>392</v>
      </c>
      <c r="I8858">
        <v>1</v>
      </c>
      <c r="J8858">
        <v>3</v>
      </c>
      <c r="K8858" t="b">
        <v>0</v>
      </c>
      <c r="L8858" t="s">
        <v>229</v>
      </c>
      <c r="M8858" t="s">
        <v>231</v>
      </c>
      <c r="N8858" t="s">
        <v>250</v>
      </c>
      <c r="O8858" t="s">
        <v>20789</v>
      </c>
      <c r="P8858" t="s">
        <v>20836</v>
      </c>
      <c r="Q8858" t="s">
        <v>17121</v>
      </c>
      <c r="R8858" t="s">
        <v>17121</v>
      </c>
      <c r="S8858" t="s">
        <v>426</v>
      </c>
      <c r="T8858" t="s">
        <v>426</v>
      </c>
      <c r="U8858" t="s">
        <v>877</v>
      </c>
      <c r="V8858" t="s">
        <v>877</v>
      </c>
      <c r="W8858">
        <v>61</v>
      </c>
      <c r="X8858">
        <v>50</v>
      </c>
      <c r="Y8858">
        <v>6</v>
      </c>
      <c r="Z8858">
        <v>6</v>
      </c>
      <c r="AA8858">
        <v>4</v>
      </c>
      <c r="AB8858">
        <v>3</v>
      </c>
      <c r="AC8858">
        <v>6</v>
      </c>
      <c r="AD8858">
        <v>2</v>
      </c>
      <c r="AE8858">
        <v>3</v>
      </c>
      <c r="AF8858">
        <v>0</v>
      </c>
      <c r="AG8858" t="s">
        <v>22458</v>
      </c>
      <c r="AH8858">
        <v>5</v>
      </c>
      <c r="AI8858">
        <v>6</v>
      </c>
      <c r="AJ8858">
        <v>0</v>
      </c>
      <c r="AK8858">
        <v>3</v>
      </c>
      <c r="AL8858" t="s">
        <v>22459</v>
      </c>
      <c r="AM8858">
        <v>4</v>
      </c>
      <c r="AN8858">
        <v>4</v>
      </c>
      <c r="AO8858">
        <v>1</v>
      </c>
      <c r="AP8858">
        <v>0</v>
      </c>
      <c r="AQ8858" t="s">
        <v>22460</v>
      </c>
    </row>
    <row r="8859" spans="1:43" x14ac:dyDescent="0.25">
      <c r="A8859" t="s">
        <v>16553</v>
      </c>
      <c r="B8859" t="s">
        <v>154</v>
      </c>
      <c r="C8859" t="s">
        <v>5</v>
      </c>
      <c r="D8859" t="s">
        <v>6</v>
      </c>
      <c r="E8859" s="1">
        <v>43855</v>
      </c>
      <c r="F8859" t="s">
        <v>206</v>
      </c>
      <c r="G8859" t="s">
        <v>16554</v>
      </c>
      <c r="H8859" t="s">
        <v>392</v>
      </c>
      <c r="I8859">
        <v>2</v>
      </c>
      <c r="J8859">
        <v>2</v>
      </c>
      <c r="K8859" t="b">
        <v>0</v>
      </c>
      <c r="L8859" t="s">
        <v>240</v>
      </c>
      <c r="M8859" t="s">
        <v>231</v>
      </c>
      <c r="N8859" t="s">
        <v>165</v>
      </c>
      <c r="O8859" t="s">
        <v>16753</v>
      </c>
      <c r="P8859" t="s">
        <v>16877</v>
      </c>
      <c r="Q8859" t="s">
        <v>17439</v>
      </c>
      <c r="R8859" t="s">
        <v>17439</v>
      </c>
      <c r="S8859" t="s">
        <v>877</v>
      </c>
      <c r="T8859" t="s">
        <v>877</v>
      </c>
      <c r="U8859" t="s">
        <v>877</v>
      </c>
      <c r="V8859" t="s">
        <v>877</v>
      </c>
      <c r="W8859">
        <v>35</v>
      </c>
      <c r="X8859">
        <v>42</v>
      </c>
      <c r="Y8859">
        <v>4</v>
      </c>
      <c r="Z8859">
        <v>8</v>
      </c>
      <c r="AA8859">
        <v>0</v>
      </c>
      <c r="AB8859">
        <v>3</v>
      </c>
      <c r="AC8859">
        <v>4</v>
      </c>
      <c r="AD8859">
        <v>8</v>
      </c>
      <c r="AE8859">
        <v>0</v>
      </c>
      <c r="AF8859">
        <v>1</v>
      </c>
      <c r="AG8859" t="s">
        <v>22461</v>
      </c>
      <c r="AH8859">
        <v>4</v>
      </c>
      <c r="AI8859">
        <v>5</v>
      </c>
      <c r="AJ8859">
        <v>0</v>
      </c>
      <c r="AK8859">
        <v>2</v>
      </c>
      <c r="AL8859" t="s">
        <v>22462</v>
      </c>
      <c r="AQ8859" t="s">
        <v>228</v>
      </c>
    </row>
    <row r="8860" spans="1:43" x14ac:dyDescent="0.25">
      <c r="A8860" t="s">
        <v>16553</v>
      </c>
      <c r="B8860" t="s">
        <v>154</v>
      </c>
      <c r="C8860" t="s">
        <v>5</v>
      </c>
      <c r="D8860" t="s">
        <v>6</v>
      </c>
      <c r="E8860" s="1">
        <v>43856</v>
      </c>
      <c r="F8860" t="s">
        <v>206</v>
      </c>
      <c r="G8860" t="s">
        <v>16554</v>
      </c>
      <c r="H8860" t="s">
        <v>399</v>
      </c>
      <c r="I8860">
        <v>1</v>
      </c>
      <c r="J8860">
        <v>3</v>
      </c>
      <c r="K8860" t="b">
        <v>0</v>
      </c>
      <c r="L8860" t="s">
        <v>273</v>
      </c>
      <c r="M8860" t="s">
        <v>272</v>
      </c>
      <c r="N8860" t="s">
        <v>279</v>
      </c>
      <c r="O8860" t="s">
        <v>20789</v>
      </c>
      <c r="P8860" t="s">
        <v>20836</v>
      </c>
      <c r="Q8860" t="s">
        <v>17439</v>
      </c>
      <c r="R8860" t="s">
        <v>17439</v>
      </c>
      <c r="S8860" t="s">
        <v>426</v>
      </c>
      <c r="T8860" t="s">
        <v>426</v>
      </c>
      <c r="U8860" t="s">
        <v>877</v>
      </c>
      <c r="V8860" t="s">
        <v>877</v>
      </c>
      <c r="W8860">
        <v>59</v>
      </c>
      <c r="X8860">
        <v>53</v>
      </c>
      <c r="Y8860">
        <v>5</v>
      </c>
      <c r="Z8860">
        <v>6</v>
      </c>
      <c r="AA8860">
        <v>2</v>
      </c>
      <c r="AB8860">
        <v>2</v>
      </c>
      <c r="AC8860">
        <v>4</v>
      </c>
      <c r="AD8860">
        <v>6</v>
      </c>
      <c r="AE8860">
        <v>0</v>
      </c>
      <c r="AF8860">
        <v>2</v>
      </c>
      <c r="AG8860" t="s">
        <v>22463</v>
      </c>
      <c r="AH8860">
        <v>3</v>
      </c>
      <c r="AI8860">
        <v>2</v>
      </c>
      <c r="AJ8860">
        <v>1</v>
      </c>
      <c r="AK8860">
        <v>0</v>
      </c>
      <c r="AL8860" t="s">
        <v>22464</v>
      </c>
      <c r="AM8860">
        <v>5</v>
      </c>
      <c r="AN8860">
        <v>4</v>
      </c>
      <c r="AO8860">
        <v>1</v>
      </c>
      <c r="AP8860">
        <v>0</v>
      </c>
      <c r="AQ8860" t="s">
        <v>22465</v>
      </c>
    </row>
    <row r="8861" spans="1:43" x14ac:dyDescent="0.25">
      <c r="A8861" t="s">
        <v>16553</v>
      </c>
      <c r="B8861" t="s">
        <v>155</v>
      </c>
      <c r="C8861" t="s">
        <v>58</v>
      </c>
      <c r="D8861" t="s">
        <v>59</v>
      </c>
      <c r="E8861" s="1">
        <v>43879</v>
      </c>
      <c r="F8861" t="s">
        <v>206</v>
      </c>
      <c r="G8861" t="s">
        <v>16554</v>
      </c>
      <c r="H8861" t="s">
        <v>247</v>
      </c>
      <c r="I8861">
        <v>1</v>
      </c>
      <c r="J8861">
        <v>2</v>
      </c>
      <c r="K8861" t="b">
        <v>0</v>
      </c>
      <c r="L8861" t="s">
        <v>209</v>
      </c>
      <c r="M8861" t="s">
        <v>263</v>
      </c>
      <c r="N8861" t="s">
        <v>165</v>
      </c>
      <c r="O8861" t="s">
        <v>20115</v>
      </c>
      <c r="P8861" t="s">
        <v>17118</v>
      </c>
      <c r="Q8861" t="s">
        <v>22466</v>
      </c>
      <c r="R8861" t="s">
        <v>22466</v>
      </c>
      <c r="S8861" t="s">
        <v>480</v>
      </c>
      <c r="T8861" t="s">
        <v>480</v>
      </c>
      <c r="U8861" t="s">
        <v>2219</v>
      </c>
      <c r="V8861" t="s">
        <v>2219</v>
      </c>
      <c r="W8861">
        <v>42</v>
      </c>
      <c r="X8861">
        <v>18</v>
      </c>
      <c r="Y8861">
        <v>8</v>
      </c>
      <c r="Z8861">
        <v>2</v>
      </c>
      <c r="AA8861">
        <v>2</v>
      </c>
      <c r="AB8861">
        <v>0</v>
      </c>
      <c r="AC8861">
        <v>5</v>
      </c>
      <c r="AD8861">
        <v>2</v>
      </c>
      <c r="AE8861">
        <v>1</v>
      </c>
      <c r="AF8861">
        <v>0</v>
      </c>
      <c r="AG8861" t="s">
        <v>22467</v>
      </c>
      <c r="AH8861">
        <v>7</v>
      </c>
      <c r="AI8861">
        <v>2</v>
      </c>
      <c r="AJ8861">
        <v>1</v>
      </c>
      <c r="AK8861">
        <v>0</v>
      </c>
      <c r="AL8861" t="s">
        <v>22468</v>
      </c>
      <c r="AQ8861" t="s">
        <v>228</v>
      </c>
    </row>
    <row r="8862" spans="1:43" x14ac:dyDescent="0.25">
      <c r="A8862" t="s">
        <v>16553</v>
      </c>
      <c r="B8862" t="s">
        <v>155</v>
      </c>
      <c r="C8862" t="s">
        <v>58</v>
      </c>
      <c r="D8862" t="s">
        <v>59</v>
      </c>
      <c r="E8862" s="1">
        <v>43879</v>
      </c>
      <c r="F8862" t="s">
        <v>206</v>
      </c>
      <c r="G8862" t="s">
        <v>16554</v>
      </c>
      <c r="H8862" t="s">
        <v>247</v>
      </c>
      <c r="I8862">
        <v>1</v>
      </c>
      <c r="J8862">
        <v>3</v>
      </c>
      <c r="K8862" t="b">
        <v>0</v>
      </c>
      <c r="L8862" t="s">
        <v>287</v>
      </c>
      <c r="M8862" t="s">
        <v>257</v>
      </c>
      <c r="N8862" t="s">
        <v>272</v>
      </c>
      <c r="O8862" t="s">
        <v>17034</v>
      </c>
      <c r="P8862" t="s">
        <v>17024</v>
      </c>
      <c r="Q8862" t="s">
        <v>16764</v>
      </c>
      <c r="R8862" t="s">
        <v>16764</v>
      </c>
      <c r="S8862" t="s">
        <v>769</v>
      </c>
      <c r="T8862" t="s">
        <v>769</v>
      </c>
      <c r="U8862" t="s">
        <v>437</v>
      </c>
      <c r="V8862" t="s">
        <v>437</v>
      </c>
      <c r="W8862">
        <v>52</v>
      </c>
      <c r="X8862">
        <v>57</v>
      </c>
      <c r="Y8862">
        <v>5</v>
      </c>
      <c r="Z8862">
        <v>10</v>
      </c>
      <c r="AA8862">
        <v>7</v>
      </c>
      <c r="AB8862">
        <v>3</v>
      </c>
      <c r="AC8862">
        <v>3</v>
      </c>
      <c r="AD8862">
        <v>10</v>
      </c>
      <c r="AE8862">
        <v>0</v>
      </c>
      <c r="AF8862">
        <v>3</v>
      </c>
      <c r="AG8862" t="s">
        <v>22469</v>
      </c>
      <c r="AH8862">
        <v>5</v>
      </c>
      <c r="AI8862">
        <v>5</v>
      </c>
      <c r="AJ8862">
        <v>6</v>
      </c>
      <c r="AK8862">
        <v>0</v>
      </c>
      <c r="AL8862" t="s">
        <v>22470</v>
      </c>
      <c r="AM8862">
        <v>4</v>
      </c>
      <c r="AN8862">
        <v>4</v>
      </c>
      <c r="AO8862">
        <v>1</v>
      </c>
      <c r="AP8862">
        <v>0</v>
      </c>
      <c r="AQ8862" t="s">
        <v>22471</v>
      </c>
    </row>
    <row r="8863" spans="1:43" x14ac:dyDescent="0.25">
      <c r="A8863" t="s">
        <v>16553</v>
      </c>
      <c r="B8863" t="s">
        <v>155</v>
      </c>
      <c r="C8863" t="s">
        <v>58</v>
      </c>
      <c r="D8863" t="s">
        <v>59</v>
      </c>
      <c r="E8863" s="1">
        <v>43881</v>
      </c>
      <c r="F8863" t="s">
        <v>206</v>
      </c>
      <c r="G8863" t="s">
        <v>16554</v>
      </c>
      <c r="H8863" t="s">
        <v>357</v>
      </c>
      <c r="I8863">
        <v>1</v>
      </c>
      <c r="J8863">
        <v>3</v>
      </c>
      <c r="K8863" t="b">
        <v>0</v>
      </c>
      <c r="L8863" t="s">
        <v>279</v>
      </c>
      <c r="M8863" t="s">
        <v>239</v>
      </c>
      <c r="N8863" t="s">
        <v>250</v>
      </c>
      <c r="O8863" t="s">
        <v>16594</v>
      </c>
      <c r="P8863" t="s">
        <v>16595</v>
      </c>
      <c r="Q8863" t="s">
        <v>16757</v>
      </c>
      <c r="R8863" t="s">
        <v>16757</v>
      </c>
      <c r="S8863" t="s">
        <v>267</v>
      </c>
      <c r="T8863" t="s">
        <v>267</v>
      </c>
      <c r="U8863" t="s">
        <v>267</v>
      </c>
      <c r="V8863" t="s">
        <v>267</v>
      </c>
      <c r="W8863">
        <v>54</v>
      </c>
      <c r="X8863">
        <v>52</v>
      </c>
      <c r="Y8863">
        <v>3</v>
      </c>
      <c r="Z8863">
        <v>6</v>
      </c>
      <c r="AA8863">
        <v>4</v>
      </c>
      <c r="AB8863">
        <v>1</v>
      </c>
      <c r="AC8863">
        <v>3</v>
      </c>
      <c r="AD8863">
        <v>2</v>
      </c>
      <c r="AE8863">
        <v>3</v>
      </c>
      <c r="AF8863">
        <v>0</v>
      </c>
      <c r="AG8863" t="s">
        <v>22472</v>
      </c>
      <c r="AH8863">
        <v>2</v>
      </c>
      <c r="AI8863">
        <v>6</v>
      </c>
      <c r="AJ8863">
        <v>0</v>
      </c>
      <c r="AK8863">
        <v>1</v>
      </c>
      <c r="AL8863" t="s">
        <v>22473</v>
      </c>
      <c r="AM8863">
        <v>3</v>
      </c>
      <c r="AN8863">
        <v>3</v>
      </c>
      <c r="AO8863">
        <v>1</v>
      </c>
      <c r="AP8863">
        <v>0</v>
      </c>
      <c r="AQ8863" t="s">
        <v>22474</v>
      </c>
    </row>
    <row r="8864" spans="1:43" x14ac:dyDescent="0.25">
      <c r="A8864" t="s">
        <v>16553</v>
      </c>
      <c r="B8864" t="s">
        <v>155</v>
      </c>
      <c r="C8864" t="s">
        <v>58</v>
      </c>
      <c r="D8864" t="s">
        <v>59</v>
      </c>
      <c r="E8864" s="1">
        <v>43881</v>
      </c>
      <c r="F8864" t="s">
        <v>206</v>
      </c>
      <c r="G8864" t="s">
        <v>16554</v>
      </c>
      <c r="H8864" t="s">
        <v>357</v>
      </c>
      <c r="I8864">
        <v>2</v>
      </c>
      <c r="J8864">
        <v>2</v>
      </c>
      <c r="K8864" t="b">
        <v>0</v>
      </c>
      <c r="L8864" t="s">
        <v>315</v>
      </c>
      <c r="M8864" t="s">
        <v>249</v>
      </c>
      <c r="N8864" t="s">
        <v>165</v>
      </c>
      <c r="O8864" t="s">
        <v>16713</v>
      </c>
      <c r="P8864" t="s">
        <v>16714</v>
      </c>
      <c r="Q8864" t="s">
        <v>17080</v>
      </c>
      <c r="R8864" t="s">
        <v>17080</v>
      </c>
      <c r="S8864" t="s">
        <v>244</v>
      </c>
      <c r="T8864" t="s">
        <v>244</v>
      </c>
      <c r="U8864" t="s">
        <v>2896</v>
      </c>
      <c r="V8864" t="s">
        <v>2896</v>
      </c>
      <c r="W8864">
        <v>32</v>
      </c>
      <c r="X8864">
        <v>42</v>
      </c>
      <c r="Y8864">
        <v>3</v>
      </c>
      <c r="Z8864">
        <v>4</v>
      </c>
      <c r="AA8864">
        <v>0</v>
      </c>
      <c r="AB8864">
        <v>3</v>
      </c>
      <c r="AC8864">
        <v>3</v>
      </c>
      <c r="AD8864">
        <v>4</v>
      </c>
      <c r="AE8864">
        <v>0</v>
      </c>
      <c r="AF8864">
        <v>2</v>
      </c>
      <c r="AG8864" t="s">
        <v>22475</v>
      </c>
      <c r="AH8864">
        <v>3</v>
      </c>
      <c r="AI8864">
        <v>4</v>
      </c>
      <c r="AJ8864">
        <v>0</v>
      </c>
      <c r="AK8864">
        <v>1</v>
      </c>
      <c r="AL8864" t="s">
        <v>22476</v>
      </c>
      <c r="AQ8864" t="s">
        <v>228</v>
      </c>
    </row>
    <row r="8865" spans="1:43" x14ac:dyDescent="0.25">
      <c r="A8865" t="s">
        <v>16553</v>
      </c>
      <c r="B8865" t="s">
        <v>155</v>
      </c>
      <c r="C8865" t="s">
        <v>58</v>
      </c>
      <c r="D8865" t="s">
        <v>59</v>
      </c>
      <c r="E8865" s="1">
        <v>43881</v>
      </c>
      <c r="F8865" t="s">
        <v>206</v>
      </c>
      <c r="G8865" t="s">
        <v>16554</v>
      </c>
      <c r="H8865" t="s">
        <v>357</v>
      </c>
      <c r="I8865">
        <v>1</v>
      </c>
      <c r="J8865">
        <v>2</v>
      </c>
      <c r="K8865" t="b">
        <v>0</v>
      </c>
      <c r="L8865" t="s">
        <v>279</v>
      </c>
      <c r="M8865" t="s">
        <v>2999</v>
      </c>
      <c r="N8865" t="s">
        <v>165</v>
      </c>
      <c r="O8865" t="s">
        <v>16748</v>
      </c>
      <c r="P8865" t="s">
        <v>17375</v>
      </c>
      <c r="Q8865" t="s">
        <v>17148</v>
      </c>
      <c r="R8865" t="s">
        <v>17148</v>
      </c>
      <c r="S8865" t="s">
        <v>412</v>
      </c>
      <c r="T8865" t="s">
        <v>412</v>
      </c>
      <c r="U8865" t="s">
        <v>437</v>
      </c>
      <c r="V8865" t="s">
        <v>437</v>
      </c>
      <c r="W8865">
        <v>48</v>
      </c>
      <c r="X8865">
        <v>40</v>
      </c>
      <c r="Y8865">
        <v>8</v>
      </c>
      <c r="Z8865">
        <v>5</v>
      </c>
      <c r="AA8865">
        <v>7</v>
      </c>
      <c r="AB8865">
        <v>4</v>
      </c>
      <c r="AC8865">
        <v>8</v>
      </c>
      <c r="AD8865">
        <v>4</v>
      </c>
      <c r="AE8865">
        <v>4</v>
      </c>
      <c r="AF8865">
        <v>0</v>
      </c>
      <c r="AG8865" t="s">
        <v>22477</v>
      </c>
      <c r="AH8865">
        <v>6</v>
      </c>
      <c r="AI8865">
        <v>5</v>
      </c>
      <c r="AJ8865">
        <v>3</v>
      </c>
      <c r="AK8865">
        <v>4</v>
      </c>
      <c r="AL8865" t="s">
        <v>22478</v>
      </c>
      <c r="AQ8865" t="s">
        <v>228</v>
      </c>
    </row>
    <row r="8866" spans="1:43" x14ac:dyDescent="0.25">
      <c r="A8866" t="s">
        <v>16553</v>
      </c>
      <c r="B8866" t="s">
        <v>155</v>
      </c>
      <c r="C8866" t="s">
        <v>58</v>
      </c>
      <c r="D8866" t="s">
        <v>59</v>
      </c>
      <c r="E8866" s="1">
        <v>43881</v>
      </c>
      <c r="F8866" t="s">
        <v>206</v>
      </c>
      <c r="G8866" t="s">
        <v>16554</v>
      </c>
      <c r="H8866" t="s">
        <v>357</v>
      </c>
      <c r="I8866">
        <v>1</v>
      </c>
      <c r="J8866">
        <v>2</v>
      </c>
      <c r="K8866" t="b">
        <v>0</v>
      </c>
      <c r="L8866" t="s">
        <v>221</v>
      </c>
      <c r="M8866" t="s">
        <v>272</v>
      </c>
      <c r="N8866" t="s">
        <v>165</v>
      </c>
      <c r="O8866" t="s">
        <v>17058</v>
      </c>
      <c r="P8866" t="s">
        <v>17044</v>
      </c>
      <c r="Q8866" t="s">
        <v>20115</v>
      </c>
      <c r="R8866" t="s">
        <v>20115</v>
      </c>
      <c r="S8866" t="s">
        <v>753</v>
      </c>
      <c r="T8866" t="s">
        <v>753</v>
      </c>
      <c r="U8866" t="s">
        <v>480</v>
      </c>
      <c r="V8866" t="s">
        <v>480</v>
      </c>
      <c r="W8866">
        <v>42</v>
      </c>
      <c r="X8866">
        <v>35</v>
      </c>
      <c r="Y8866">
        <v>6</v>
      </c>
      <c r="Z8866">
        <v>3</v>
      </c>
      <c r="AA8866">
        <v>5</v>
      </c>
      <c r="AB8866">
        <v>0</v>
      </c>
      <c r="AC8866">
        <v>4</v>
      </c>
      <c r="AD8866">
        <v>3</v>
      </c>
      <c r="AE8866">
        <v>3</v>
      </c>
      <c r="AF8866">
        <v>0</v>
      </c>
      <c r="AG8866" t="s">
        <v>22479</v>
      </c>
      <c r="AH8866">
        <v>6</v>
      </c>
      <c r="AI8866">
        <v>3</v>
      </c>
      <c r="AJ8866">
        <v>2</v>
      </c>
      <c r="AK8866">
        <v>0</v>
      </c>
      <c r="AL8866" t="s">
        <v>22480</v>
      </c>
      <c r="AQ8866" t="s">
        <v>228</v>
      </c>
    </row>
    <row r="8867" spans="1:43" x14ac:dyDescent="0.25">
      <c r="A8867" t="s">
        <v>16553</v>
      </c>
      <c r="B8867" t="s">
        <v>155</v>
      </c>
      <c r="C8867" t="s">
        <v>58</v>
      </c>
      <c r="D8867" t="s">
        <v>59</v>
      </c>
      <c r="E8867" s="1">
        <v>43881</v>
      </c>
      <c r="F8867" t="s">
        <v>206</v>
      </c>
      <c r="G8867" t="s">
        <v>16554</v>
      </c>
      <c r="H8867" t="s">
        <v>357</v>
      </c>
      <c r="I8867">
        <v>2</v>
      </c>
      <c r="J8867">
        <v>2</v>
      </c>
      <c r="K8867" t="b">
        <v>0</v>
      </c>
      <c r="L8867" t="s">
        <v>271</v>
      </c>
      <c r="M8867" t="s">
        <v>249</v>
      </c>
      <c r="N8867" t="s">
        <v>165</v>
      </c>
      <c r="O8867" t="s">
        <v>17302</v>
      </c>
      <c r="P8867" t="s">
        <v>18362</v>
      </c>
      <c r="Q8867" t="s">
        <v>16632</v>
      </c>
      <c r="R8867" t="s">
        <v>16632</v>
      </c>
      <c r="S8867" t="s">
        <v>480</v>
      </c>
      <c r="T8867" t="s">
        <v>480</v>
      </c>
      <c r="U8867" t="s">
        <v>311</v>
      </c>
      <c r="V8867" t="s">
        <v>311</v>
      </c>
      <c r="W8867">
        <v>27</v>
      </c>
      <c r="X8867">
        <v>42</v>
      </c>
      <c r="Y8867">
        <v>3</v>
      </c>
      <c r="Z8867">
        <v>4</v>
      </c>
      <c r="AA8867">
        <v>0</v>
      </c>
      <c r="AB8867">
        <v>2</v>
      </c>
      <c r="AC8867">
        <v>3</v>
      </c>
      <c r="AD8867">
        <v>4</v>
      </c>
      <c r="AE8867">
        <v>0</v>
      </c>
      <c r="AF8867">
        <v>1</v>
      </c>
      <c r="AG8867" t="s">
        <v>22481</v>
      </c>
      <c r="AH8867">
        <v>2</v>
      </c>
      <c r="AI8867">
        <v>3</v>
      </c>
      <c r="AJ8867">
        <v>0</v>
      </c>
      <c r="AK8867">
        <v>1</v>
      </c>
      <c r="AL8867" t="s">
        <v>22482</v>
      </c>
      <c r="AQ8867" t="s">
        <v>228</v>
      </c>
    </row>
    <row r="8868" spans="1:43" x14ac:dyDescent="0.25">
      <c r="A8868" t="s">
        <v>16553</v>
      </c>
      <c r="B8868" t="s">
        <v>155</v>
      </c>
      <c r="C8868" t="s">
        <v>58</v>
      </c>
      <c r="D8868" t="s">
        <v>59</v>
      </c>
      <c r="E8868" s="1">
        <v>43881</v>
      </c>
      <c r="F8868" t="s">
        <v>206</v>
      </c>
      <c r="G8868" t="s">
        <v>16554</v>
      </c>
      <c r="H8868" t="s">
        <v>357</v>
      </c>
      <c r="I8868">
        <v>2</v>
      </c>
      <c r="J8868">
        <v>2</v>
      </c>
      <c r="K8868" t="b">
        <v>0</v>
      </c>
      <c r="L8868" t="s">
        <v>372</v>
      </c>
      <c r="M8868" t="s">
        <v>533</v>
      </c>
      <c r="N8868" t="s">
        <v>165</v>
      </c>
      <c r="O8868" t="s">
        <v>17835</v>
      </c>
      <c r="P8868" t="s">
        <v>18731</v>
      </c>
      <c r="Q8868" t="s">
        <v>16577</v>
      </c>
      <c r="R8868" t="s">
        <v>16577</v>
      </c>
      <c r="S8868" t="s">
        <v>753</v>
      </c>
      <c r="T8868" t="s">
        <v>753</v>
      </c>
      <c r="U8868" t="s">
        <v>216</v>
      </c>
      <c r="V8868" t="s">
        <v>216</v>
      </c>
      <c r="W8868">
        <v>15</v>
      </c>
      <c r="X8868">
        <v>42</v>
      </c>
      <c r="Y8868">
        <v>2</v>
      </c>
      <c r="Z8868">
        <v>8</v>
      </c>
      <c r="AA8868">
        <v>0</v>
      </c>
      <c r="AB8868">
        <v>2</v>
      </c>
      <c r="AC8868">
        <v>2</v>
      </c>
      <c r="AD8868">
        <v>8</v>
      </c>
      <c r="AE8868">
        <v>0</v>
      </c>
      <c r="AF8868">
        <v>1</v>
      </c>
      <c r="AG8868" t="s">
        <v>22483</v>
      </c>
      <c r="AH8868">
        <v>2</v>
      </c>
      <c r="AI8868">
        <v>6</v>
      </c>
      <c r="AJ8868">
        <v>0</v>
      </c>
      <c r="AK8868">
        <v>1</v>
      </c>
      <c r="AL8868" t="s">
        <v>22484</v>
      </c>
      <c r="AQ8868" t="s">
        <v>228</v>
      </c>
    </row>
    <row r="8869" spans="1:43" x14ac:dyDescent="0.25">
      <c r="A8869" t="s">
        <v>16553</v>
      </c>
      <c r="B8869" t="s">
        <v>155</v>
      </c>
      <c r="C8869" t="s">
        <v>58</v>
      </c>
      <c r="D8869" t="s">
        <v>59</v>
      </c>
      <c r="E8869" s="1">
        <v>43882</v>
      </c>
      <c r="F8869" t="s">
        <v>206</v>
      </c>
      <c r="G8869" t="s">
        <v>16554</v>
      </c>
      <c r="H8869" t="s">
        <v>381</v>
      </c>
      <c r="I8869">
        <v>2</v>
      </c>
      <c r="J8869">
        <v>3</v>
      </c>
      <c r="K8869" t="b">
        <v>0</v>
      </c>
      <c r="L8869" t="s">
        <v>279</v>
      </c>
      <c r="M8869" t="s">
        <v>249</v>
      </c>
      <c r="N8869" t="s">
        <v>231</v>
      </c>
      <c r="O8869" t="s">
        <v>16594</v>
      </c>
      <c r="P8869" t="s">
        <v>16595</v>
      </c>
      <c r="Q8869" t="s">
        <v>17058</v>
      </c>
      <c r="R8869" t="s">
        <v>17058</v>
      </c>
      <c r="S8869" t="s">
        <v>267</v>
      </c>
      <c r="T8869" t="s">
        <v>267</v>
      </c>
      <c r="U8869" t="s">
        <v>753</v>
      </c>
      <c r="V8869" t="s">
        <v>753</v>
      </c>
      <c r="W8869">
        <v>54</v>
      </c>
      <c r="X8869">
        <v>57</v>
      </c>
      <c r="Y8869">
        <v>4</v>
      </c>
      <c r="Z8869">
        <v>5</v>
      </c>
      <c r="AA8869">
        <v>1</v>
      </c>
      <c r="AB8869">
        <v>3</v>
      </c>
      <c r="AC8869">
        <v>4</v>
      </c>
      <c r="AD8869">
        <v>3</v>
      </c>
      <c r="AE8869">
        <v>1</v>
      </c>
      <c r="AF8869">
        <v>0</v>
      </c>
      <c r="AG8869" t="s">
        <v>22485</v>
      </c>
      <c r="AH8869">
        <v>3</v>
      </c>
      <c r="AI8869">
        <v>4</v>
      </c>
      <c r="AJ8869">
        <v>0</v>
      </c>
      <c r="AK8869">
        <v>1</v>
      </c>
      <c r="AL8869" t="s">
        <v>22486</v>
      </c>
      <c r="AM8869">
        <v>4</v>
      </c>
      <c r="AN8869">
        <v>5</v>
      </c>
      <c r="AO8869">
        <v>0</v>
      </c>
      <c r="AP8869">
        <v>2</v>
      </c>
      <c r="AQ8869" t="s">
        <v>22487</v>
      </c>
    </row>
    <row r="8870" spans="1:43" x14ac:dyDescent="0.25">
      <c r="A8870" t="s">
        <v>16553</v>
      </c>
      <c r="B8870" t="s">
        <v>155</v>
      </c>
      <c r="C8870" t="s">
        <v>58</v>
      </c>
      <c r="D8870" t="s">
        <v>59</v>
      </c>
      <c r="E8870" s="1">
        <v>43882</v>
      </c>
      <c r="F8870" t="s">
        <v>206</v>
      </c>
      <c r="G8870" t="s">
        <v>16554</v>
      </c>
      <c r="H8870" t="s">
        <v>381</v>
      </c>
      <c r="I8870">
        <v>2</v>
      </c>
      <c r="J8870">
        <v>2</v>
      </c>
      <c r="K8870" t="b">
        <v>0</v>
      </c>
      <c r="L8870" t="s">
        <v>533</v>
      </c>
      <c r="M8870" t="s">
        <v>287</v>
      </c>
      <c r="N8870" t="s">
        <v>165</v>
      </c>
      <c r="O8870" t="s">
        <v>17034</v>
      </c>
      <c r="P8870" t="s">
        <v>17024</v>
      </c>
      <c r="Q8870" t="s">
        <v>17080</v>
      </c>
      <c r="R8870" t="s">
        <v>17080</v>
      </c>
      <c r="S8870" t="s">
        <v>769</v>
      </c>
      <c r="T8870" t="s">
        <v>769</v>
      </c>
      <c r="U8870" t="s">
        <v>2896</v>
      </c>
      <c r="V8870" t="s">
        <v>2896</v>
      </c>
      <c r="W8870">
        <v>18</v>
      </c>
      <c r="X8870">
        <v>42</v>
      </c>
      <c r="Y8870">
        <v>3</v>
      </c>
      <c r="Z8870">
        <v>6</v>
      </c>
      <c r="AA8870">
        <v>0</v>
      </c>
      <c r="AB8870">
        <v>5</v>
      </c>
      <c r="AC8870">
        <v>3</v>
      </c>
      <c r="AD8870">
        <v>6</v>
      </c>
      <c r="AE8870">
        <v>0</v>
      </c>
      <c r="AF8870">
        <v>3</v>
      </c>
      <c r="AG8870" t="s">
        <v>22488</v>
      </c>
      <c r="AH8870">
        <v>2</v>
      </c>
      <c r="AI8870">
        <v>5</v>
      </c>
      <c r="AJ8870">
        <v>0</v>
      </c>
      <c r="AK8870">
        <v>2</v>
      </c>
      <c r="AL8870" t="s">
        <v>22489</v>
      </c>
      <c r="AQ8870" t="s">
        <v>228</v>
      </c>
    </row>
    <row r="8871" spans="1:43" x14ac:dyDescent="0.25">
      <c r="A8871" t="s">
        <v>16553</v>
      </c>
      <c r="B8871" t="s">
        <v>155</v>
      </c>
      <c r="C8871" t="s">
        <v>58</v>
      </c>
      <c r="D8871" t="s">
        <v>59</v>
      </c>
      <c r="E8871" s="1">
        <v>43882</v>
      </c>
      <c r="F8871" t="s">
        <v>206</v>
      </c>
      <c r="G8871" t="s">
        <v>16554</v>
      </c>
      <c r="H8871" t="s">
        <v>381</v>
      </c>
      <c r="I8871">
        <v>2</v>
      </c>
      <c r="J8871">
        <v>2</v>
      </c>
      <c r="K8871" t="b">
        <v>0</v>
      </c>
      <c r="L8871" t="s">
        <v>271</v>
      </c>
      <c r="M8871" t="s">
        <v>854</v>
      </c>
      <c r="N8871" t="s">
        <v>165</v>
      </c>
      <c r="O8871" t="s">
        <v>16632</v>
      </c>
      <c r="P8871" t="s">
        <v>17028</v>
      </c>
      <c r="Q8871" t="s">
        <v>16577</v>
      </c>
      <c r="R8871" t="s">
        <v>16577</v>
      </c>
      <c r="S8871" t="s">
        <v>311</v>
      </c>
      <c r="T8871" t="s">
        <v>311</v>
      </c>
      <c r="U8871" t="s">
        <v>216</v>
      </c>
      <c r="V8871" t="s">
        <v>216</v>
      </c>
      <c r="W8871">
        <v>38</v>
      </c>
      <c r="X8871">
        <v>48</v>
      </c>
      <c r="Y8871">
        <v>6</v>
      </c>
      <c r="Z8871">
        <v>10</v>
      </c>
      <c r="AA8871">
        <v>3</v>
      </c>
      <c r="AB8871">
        <v>10</v>
      </c>
      <c r="AC8871">
        <v>2</v>
      </c>
      <c r="AD8871">
        <v>5</v>
      </c>
      <c r="AE8871">
        <v>0</v>
      </c>
      <c r="AF8871">
        <v>2</v>
      </c>
      <c r="AG8871" t="s">
        <v>22490</v>
      </c>
      <c r="AH8871">
        <v>6</v>
      </c>
      <c r="AI8871">
        <v>10</v>
      </c>
      <c r="AJ8871">
        <v>3</v>
      </c>
      <c r="AK8871">
        <v>8</v>
      </c>
      <c r="AL8871" t="s">
        <v>22491</v>
      </c>
      <c r="AQ8871" t="s">
        <v>228</v>
      </c>
    </row>
    <row r="8872" spans="1:43" x14ac:dyDescent="0.25">
      <c r="A8872" t="s">
        <v>16553</v>
      </c>
      <c r="B8872" t="s">
        <v>155</v>
      </c>
      <c r="C8872" t="s">
        <v>58</v>
      </c>
      <c r="D8872" t="s">
        <v>59</v>
      </c>
      <c r="E8872" s="1">
        <v>43882</v>
      </c>
      <c r="F8872" t="s">
        <v>206</v>
      </c>
      <c r="G8872" t="s">
        <v>16554</v>
      </c>
      <c r="H8872" t="s">
        <v>381</v>
      </c>
      <c r="I8872">
        <v>1</v>
      </c>
      <c r="J8872">
        <v>3</v>
      </c>
      <c r="K8872" t="b">
        <v>0</v>
      </c>
      <c r="L8872" t="s">
        <v>393</v>
      </c>
      <c r="M8872" t="s">
        <v>209</v>
      </c>
      <c r="N8872" t="s">
        <v>257</v>
      </c>
      <c r="O8872" t="s">
        <v>16837</v>
      </c>
      <c r="P8872" t="s">
        <v>16838</v>
      </c>
      <c r="Q8872" t="s">
        <v>16748</v>
      </c>
      <c r="R8872" t="s">
        <v>16748</v>
      </c>
      <c r="S8872" t="s">
        <v>225</v>
      </c>
      <c r="T8872" t="s">
        <v>225</v>
      </c>
      <c r="U8872" t="s">
        <v>412</v>
      </c>
      <c r="V8872" t="s">
        <v>412</v>
      </c>
      <c r="W8872">
        <v>62</v>
      </c>
      <c r="X8872">
        <v>52</v>
      </c>
      <c r="Y8872">
        <v>6</v>
      </c>
      <c r="Z8872">
        <v>4</v>
      </c>
      <c r="AA8872">
        <v>2</v>
      </c>
      <c r="AB8872">
        <v>3</v>
      </c>
      <c r="AC8872">
        <v>5</v>
      </c>
      <c r="AD8872">
        <v>4</v>
      </c>
      <c r="AE8872">
        <v>0</v>
      </c>
      <c r="AF8872">
        <v>3</v>
      </c>
      <c r="AG8872" t="s">
        <v>22492</v>
      </c>
      <c r="AH8872">
        <v>5</v>
      </c>
      <c r="AI8872">
        <v>2</v>
      </c>
      <c r="AJ8872">
        <v>1</v>
      </c>
      <c r="AK8872">
        <v>0</v>
      </c>
      <c r="AL8872" t="s">
        <v>22493</v>
      </c>
      <c r="AM8872">
        <v>6</v>
      </c>
      <c r="AN8872">
        <v>3</v>
      </c>
      <c r="AO8872">
        <v>1</v>
      </c>
      <c r="AP8872">
        <v>0</v>
      </c>
      <c r="AQ8872" t="s">
        <v>22494</v>
      </c>
    </row>
    <row r="8873" spans="1:43" x14ac:dyDescent="0.25">
      <c r="A8873" t="s">
        <v>16553</v>
      </c>
      <c r="B8873" t="s">
        <v>155</v>
      </c>
      <c r="C8873" t="s">
        <v>58</v>
      </c>
      <c r="D8873" t="s">
        <v>59</v>
      </c>
      <c r="E8873" s="1">
        <v>43883</v>
      </c>
      <c r="F8873" t="s">
        <v>206</v>
      </c>
      <c r="G8873" t="s">
        <v>16554</v>
      </c>
      <c r="H8873" t="s">
        <v>392</v>
      </c>
      <c r="I8873">
        <v>1</v>
      </c>
      <c r="J8873">
        <v>3</v>
      </c>
      <c r="K8873" t="b">
        <v>0</v>
      </c>
      <c r="L8873" t="s">
        <v>404</v>
      </c>
      <c r="M8873" t="s">
        <v>240</v>
      </c>
      <c r="N8873" t="s">
        <v>211</v>
      </c>
      <c r="O8873" t="s">
        <v>17080</v>
      </c>
      <c r="P8873" t="s">
        <v>17081</v>
      </c>
      <c r="Q8873" t="s">
        <v>16577</v>
      </c>
      <c r="R8873" t="s">
        <v>16577</v>
      </c>
      <c r="S8873" t="s">
        <v>2896</v>
      </c>
      <c r="T8873" t="s">
        <v>2896</v>
      </c>
      <c r="U8873" t="s">
        <v>216</v>
      </c>
      <c r="V8873" t="s">
        <v>216</v>
      </c>
      <c r="W8873">
        <v>58</v>
      </c>
      <c r="X8873">
        <v>44</v>
      </c>
      <c r="Y8873">
        <v>6</v>
      </c>
      <c r="Z8873">
        <v>5</v>
      </c>
      <c r="AA8873">
        <v>2</v>
      </c>
      <c r="AB8873">
        <v>3</v>
      </c>
      <c r="AC8873">
        <v>5</v>
      </c>
      <c r="AD8873">
        <v>2</v>
      </c>
      <c r="AE8873">
        <v>1</v>
      </c>
      <c r="AF8873">
        <v>0</v>
      </c>
      <c r="AG8873" t="s">
        <v>22495</v>
      </c>
      <c r="AH8873">
        <v>3</v>
      </c>
      <c r="AI8873">
        <v>5</v>
      </c>
      <c r="AJ8873">
        <v>0</v>
      </c>
      <c r="AK8873">
        <v>3</v>
      </c>
      <c r="AL8873" t="s">
        <v>22496</v>
      </c>
      <c r="AM8873">
        <v>6</v>
      </c>
      <c r="AN8873">
        <v>3</v>
      </c>
      <c r="AO8873">
        <v>1</v>
      </c>
      <c r="AP8873">
        <v>0</v>
      </c>
      <c r="AQ8873" t="s">
        <v>22497</v>
      </c>
    </row>
    <row r="8874" spans="1:43" x14ac:dyDescent="0.25">
      <c r="A8874" t="s">
        <v>16553</v>
      </c>
      <c r="B8874" t="s">
        <v>155</v>
      </c>
      <c r="C8874" t="s">
        <v>58</v>
      </c>
      <c r="D8874" t="s">
        <v>59</v>
      </c>
      <c r="E8874" s="1">
        <v>43883</v>
      </c>
      <c r="F8874" t="s">
        <v>206</v>
      </c>
      <c r="G8874" t="s">
        <v>16554</v>
      </c>
      <c r="H8874" t="s">
        <v>392</v>
      </c>
      <c r="I8874">
        <v>1</v>
      </c>
      <c r="J8874">
        <v>3</v>
      </c>
      <c r="K8874" t="b">
        <v>0</v>
      </c>
      <c r="L8874" t="s">
        <v>393</v>
      </c>
      <c r="M8874" t="s">
        <v>250</v>
      </c>
      <c r="N8874" t="s">
        <v>551</v>
      </c>
      <c r="O8874" t="s">
        <v>16837</v>
      </c>
      <c r="P8874" t="s">
        <v>16838</v>
      </c>
      <c r="Q8874" t="s">
        <v>17058</v>
      </c>
      <c r="R8874" t="s">
        <v>17058</v>
      </c>
      <c r="S8874" t="s">
        <v>225</v>
      </c>
      <c r="T8874" t="s">
        <v>225</v>
      </c>
      <c r="U8874" t="s">
        <v>753</v>
      </c>
      <c r="V8874" t="s">
        <v>753</v>
      </c>
      <c r="W8874">
        <v>62</v>
      </c>
      <c r="X8874">
        <v>48</v>
      </c>
      <c r="Y8874">
        <v>10</v>
      </c>
      <c r="Z8874">
        <v>3</v>
      </c>
      <c r="AA8874">
        <v>6</v>
      </c>
      <c r="AB8874">
        <v>2</v>
      </c>
      <c r="AC8874">
        <v>3</v>
      </c>
      <c r="AD8874">
        <v>2</v>
      </c>
      <c r="AE8874">
        <v>0</v>
      </c>
      <c r="AF8874">
        <v>2</v>
      </c>
      <c r="AG8874" t="s">
        <v>22498</v>
      </c>
      <c r="AH8874">
        <v>6</v>
      </c>
      <c r="AI8874">
        <v>3</v>
      </c>
      <c r="AJ8874">
        <v>3</v>
      </c>
      <c r="AK8874">
        <v>0</v>
      </c>
      <c r="AL8874" t="s">
        <v>22499</v>
      </c>
      <c r="AM8874">
        <v>10</v>
      </c>
      <c r="AN8874">
        <v>2</v>
      </c>
      <c r="AO8874">
        <v>3</v>
      </c>
      <c r="AP8874">
        <v>0</v>
      </c>
      <c r="AQ8874" t="s">
        <v>22500</v>
      </c>
    </row>
    <row r="8875" spans="1:43" x14ac:dyDescent="0.25">
      <c r="A8875" t="s">
        <v>16553</v>
      </c>
      <c r="B8875" t="s">
        <v>155</v>
      </c>
      <c r="C8875" t="s">
        <v>58</v>
      </c>
      <c r="D8875" t="s">
        <v>59</v>
      </c>
      <c r="E8875" s="1">
        <v>43884</v>
      </c>
      <c r="F8875" t="s">
        <v>206</v>
      </c>
      <c r="G8875" t="s">
        <v>16554</v>
      </c>
      <c r="H8875" t="s">
        <v>399</v>
      </c>
      <c r="I8875">
        <v>1</v>
      </c>
      <c r="J8875">
        <v>3</v>
      </c>
      <c r="K8875" t="b">
        <v>0</v>
      </c>
      <c r="L8875" t="s">
        <v>315</v>
      </c>
      <c r="M8875" t="s">
        <v>300</v>
      </c>
      <c r="N8875" t="s">
        <v>272</v>
      </c>
      <c r="O8875" t="s">
        <v>16837</v>
      </c>
      <c r="P8875" t="s">
        <v>16838</v>
      </c>
      <c r="Q8875" t="s">
        <v>17080</v>
      </c>
      <c r="R8875" t="s">
        <v>17080</v>
      </c>
      <c r="S8875" t="s">
        <v>225</v>
      </c>
      <c r="T8875" t="s">
        <v>225</v>
      </c>
      <c r="U8875" t="s">
        <v>2896</v>
      </c>
      <c r="V8875" t="s">
        <v>2896</v>
      </c>
      <c r="W8875">
        <v>61</v>
      </c>
      <c r="X8875">
        <v>58</v>
      </c>
      <c r="Y8875">
        <v>6</v>
      </c>
      <c r="Z8875">
        <v>4</v>
      </c>
      <c r="AA8875">
        <v>2</v>
      </c>
      <c r="AB8875">
        <v>2</v>
      </c>
      <c r="AC8875">
        <v>4</v>
      </c>
      <c r="AD8875">
        <v>4</v>
      </c>
      <c r="AE8875">
        <v>0</v>
      </c>
      <c r="AF8875">
        <v>1</v>
      </c>
      <c r="AG8875" t="s">
        <v>22501</v>
      </c>
      <c r="AH8875">
        <v>6</v>
      </c>
      <c r="AI8875">
        <v>4</v>
      </c>
      <c r="AJ8875">
        <v>1</v>
      </c>
      <c r="AK8875">
        <v>1</v>
      </c>
      <c r="AL8875" t="s">
        <v>22502</v>
      </c>
      <c r="AM8875">
        <v>6</v>
      </c>
      <c r="AN8875">
        <v>3</v>
      </c>
      <c r="AO8875">
        <v>1</v>
      </c>
      <c r="AP8875">
        <v>0</v>
      </c>
      <c r="AQ8875" t="s">
        <v>22503</v>
      </c>
    </row>
    <row r="8876" spans="1:43" x14ac:dyDescent="0.25">
      <c r="A8876" t="s">
        <v>16553</v>
      </c>
      <c r="B8876" t="s">
        <v>156</v>
      </c>
      <c r="C8876" t="s">
        <v>23</v>
      </c>
      <c r="D8876" t="s">
        <v>24</v>
      </c>
      <c r="E8876" s="1">
        <v>43901</v>
      </c>
      <c r="F8876" t="s">
        <v>950</v>
      </c>
      <c r="G8876" t="s">
        <v>16554</v>
      </c>
      <c r="H8876" t="s">
        <v>247</v>
      </c>
      <c r="I8876">
        <v>1</v>
      </c>
      <c r="J8876">
        <v>2</v>
      </c>
      <c r="K8876" t="b">
        <v>0</v>
      </c>
      <c r="L8876" t="s">
        <v>209</v>
      </c>
      <c r="M8876" t="s">
        <v>248</v>
      </c>
      <c r="N8876" t="s">
        <v>165</v>
      </c>
      <c r="O8876" t="s">
        <v>20789</v>
      </c>
      <c r="P8876" t="s">
        <v>20836</v>
      </c>
      <c r="Q8876" t="s">
        <v>17080</v>
      </c>
      <c r="R8876" t="s">
        <v>17080</v>
      </c>
      <c r="S8876" t="s">
        <v>426</v>
      </c>
      <c r="T8876" t="s">
        <v>426</v>
      </c>
      <c r="U8876" t="s">
        <v>2896</v>
      </c>
      <c r="V8876" t="s">
        <v>2896</v>
      </c>
      <c r="W8876">
        <v>42</v>
      </c>
      <c r="X8876">
        <v>23</v>
      </c>
      <c r="Y8876">
        <v>8</v>
      </c>
      <c r="Z8876">
        <v>3</v>
      </c>
      <c r="AA8876">
        <v>2</v>
      </c>
      <c r="AB8876">
        <v>0</v>
      </c>
      <c r="AC8876">
        <v>8</v>
      </c>
      <c r="AD8876">
        <v>3</v>
      </c>
      <c r="AE8876">
        <v>1</v>
      </c>
      <c r="AF8876">
        <v>0</v>
      </c>
      <c r="AG8876" t="s">
        <v>22504</v>
      </c>
      <c r="AH8876">
        <v>4</v>
      </c>
      <c r="AI8876">
        <v>3</v>
      </c>
      <c r="AJ8876">
        <v>1</v>
      </c>
      <c r="AK8876">
        <v>0</v>
      </c>
      <c r="AL8876" t="s">
        <v>22505</v>
      </c>
      <c r="AQ8876" t="s">
        <v>228</v>
      </c>
    </row>
    <row r="8877" spans="1:43" x14ac:dyDescent="0.25">
      <c r="A8877" t="s">
        <v>16553</v>
      </c>
      <c r="B8877" t="s">
        <v>156</v>
      </c>
      <c r="C8877" t="s">
        <v>23</v>
      </c>
      <c r="D8877" t="s">
        <v>24</v>
      </c>
      <c r="E8877" s="1">
        <v>43901</v>
      </c>
      <c r="F8877" t="s">
        <v>950</v>
      </c>
      <c r="G8877" t="s">
        <v>16554</v>
      </c>
      <c r="H8877" t="s">
        <v>247</v>
      </c>
      <c r="I8877">
        <v>2</v>
      </c>
      <c r="J8877">
        <v>2</v>
      </c>
      <c r="K8877" t="b">
        <v>0</v>
      </c>
      <c r="L8877" t="s">
        <v>271</v>
      </c>
      <c r="M8877" t="s">
        <v>273</v>
      </c>
      <c r="N8877" t="s">
        <v>165</v>
      </c>
      <c r="O8877" t="s">
        <v>18770</v>
      </c>
      <c r="P8877" t="s">
        <v>17307</v>
      </c>
      <c r="Q8877" t="s">
        <v>16757</v>
      </c>
      <c r="R8877" t="s">
        <v>16757</v>
      </c>
      <c r="S8877" t="s">
        <v>782</v>
      </c>
      <c r="T8877" t="s">
        <v>782</v>
      </c>
      <c r="U8877" t="s">
        <v>267</v>
      </c>
      <c r="V8877" t="s">
        <v>267</v>
      </c>
      <c r="W8877">
        <v>30</v>
      </c>
      <c r="X8877">
        <v>42</v>
      </c>
      <c r="Y8877">
        <v>3</v>
      </c>
      <c r="Z8877">
        <v>8</v>
      </c>
      <c r="AA8877">
        <v>0</v>
      </c>
      <c r="AB8877">
        <v>4</v>
      </c>
      <c r="AC8877">
        <v>3</v>
      </c>
      <c r="AD8877">
        <v>5</v>
      </c>
      <c r="AE8877">
        <v>0</v>
      </c>
      <c r="AF8877">
        <v>2</v>
      </c>
      <c r="AG8877" t="s">
        <v>22506</v>
      </c>
      <c r="AH8877">
        <v>3</v>
      </c>
      <c r="AI8877">
        <v>8</v>
      </c>
      <c r="AJ8877">
        <v>0</v>
      </c>
      <c r="AK8877">
        <v>2</v>
      </c>
      <c r="AL8877" t="s">
        <v>22507</v>
      </c>
      <c r="AQ8877" t="s">
        <v>228</v>
      </c>
    </row>
    <row r="8878" spans="1:43" x14ac:dyDescent="0.25">
      <c r="A8878" t="s">
        <v>16553</v>
      </c>
      <c r="B8878" t="s">
        <v>156</v>
      </c>
      <c r="C8878" t="s">
        <v>23</v>
      </c>
      <c r="D8878" t="s">
        <v>24</v>
      </c>
      <c r="E8878" s="1">
        <v>43901</v>
      </c>
      <c r="F8878" t="s">
        <v>950</v>
      </c>
      <c r="G8878" t="s">
        <v>16554</v>
      </c>
      <c r="H8878" t="s">
        <v>247</v>
      </c>
      <c r="I8878">
        <v>1</v>
      </c>
      <c r="J8878">
        <v>2</v>
      </c>
      <c r="K8878" t="b">
        <v>0</v>
      </c>
      <c r="L8878" t="s">
        <v>272</v>
      </c>
      <c r="M8878" t="s">
        <v>279</v>
      </c>
      <c r="N8878" t="s">
        <v>165</v>
      </c>
      <c r="O8878" t="s">
        <v>16753</v>
      </c>
      <c r="P8878" t="s">
        <v>16877</v>
      </c>
      <c r="Q8878" t="s">
        <v>16837</v>
      </c>
      <c r="R8878" t="s">
        <v>16837</v>
      </c>
      <c r="S8878" t="s">
        <v>877</v>
      </c>
      <c r="T8878" t="s">
        <v>877</v>
      </c>
      <c r="U8878" t="s">
        <v>225</v>
      </c>
      <c r="V8878" t="s">
        <v>225</v>
      </c>
      <c r="W8878">
        <v>42</v>
      </c>
      <c r="X8878">
        <v>32</v>
      </c>
      <c r="Y8878">
        <v>6</v>
      </c>
      <c r="Z8878">
        <v>4</v>
      </c>
      <c r="AA8878">
        <v>2</v>
      </c>
      <c r="AB8878">
        <v>0</v>
      </c>
      <c r="AC8878">
        <v>4</v>
      </c>
      <c r="AD8878">
        <v>4</v>
      </c>
      <c r="AE8878">
        <v>1</v>
      </c>
      <c r="AF8878">
        <v>0</v>
      </c>
      <c r="AG8878" t="s">
        <v>22508</v>
      </c>
      <c r="AH8878">
        <v>5</v>
      </c>
      <c r="AI8878">
        <v>3</v>
      </c>
      <c r="AJ8878">
        <v>1</v>
      </c>
      <c r="AK8878">
        <v>0</v>
      </c>
      <c r="AL8878" t="s">
        <v>22509</v>
      </c>
      <c r="AQ8878" t="s">
        <v>228</v>
      </c>
    </row>
    <row r="8879" spans="1:43" x14ac:dyDescent="0.25">
      <c r="A8879" t="s">
        <v>16553</v>
      </c>
      <c r="B8879" t="s">
        <v>156</v>
      </c>
      <c r="C8879" t="s">
        <v>23</v>
      </c>
      <c r="D8879" t="s">
        <v>24</v>
      </c>
      <c r="E8879" s="1">
        <v>43901</v>
      </c>
      <c r="F8879" t="s">
        <v>950</v>
      </c>
      <c r="G8879" t="s">
        <v>16554</v>
      </c>
      <c r="H8879" t="s">
        <v>247</v>
      </c>
      <c r="I8879">
        <v>1</v>
      </c>
      <c r="J8879">
        <v>3</v>
      </c>
      <c r="K8879" t="b">
        <v>0</v>
      </c>
      <c r="L8879" t="s">
        <v>210</v>
      </c>
      <c r="M8879" t="s">
        <v>279</v>
      </c>
      <c r="N8879" t="s">
        <v>221</v>
      </c>
      <c r="O8879" t="s">
        <v>16594</v>
      </c>
      <c r="P8879" t="s">
        <v>16595</v>
      </c>
      <c r="Q8879" t="s">
        <v>20783</v>
      </c>
      <c r="R8879" t="s">
        <v>20783</v>
      </c>
      <c r="S8879" t="s">
        <v>267</v>
      </c>
      <c r="T8879" t="s">
        <v>267</v>
      </c>
      <c r="U8879" t="s">
        <v>426</v>
      </c>
      <c r="V8879" t="s">
        <v>426</v>
      </c>
      <c r="W8879">
        <v>57</v>
      </c>
      <c r="X8879">
        <v>54</v>
      </c>
      <c r="Y8879">
        <v>5</v>
      </c>
      <c r="Z8879">
        <v>5</v>
      </c>
      <c r="AA8879">
        <v>3</v>
      </c>
      <c r="AB8879">
        <v>1</v>
      </c>
      <c r="AC8879">
        <v>4</v>
      </c>
      <c r="AD8879">
        <v>5</v>
      </c>
      <c r="AE8879">
        <v>0</v>
      </c>
      <c r="AF8879">
        <v>1</v>
      </c>
      <c r="AG8879" t="s">
        <v>22510</v>
      </c>
      <c r="AH8879">
        <v>4</v>
      </c>
      <c r="AI8879">
        <v>4</v>
      </c>
      <c r="AJ8879">
        <v>1</v>
      </c>
      <c r="AK8879">
        <v>0</v>
      </c>
      <c r="AL8879" t="s">
        <v>22511</v>
      </c>
      <c r="AM8879">
        <v>5</v>
      </c>
      <c r="AN8879">
        <v>3</v>
      </c>
      <c r="AO8879">
        <v>2</v>
      </c>
      <c r="AP8879">
        <v>0</v>
      </c>
      <c r="AQ8879" t="s">
        <v>22512</v>
      </c>
    </row>
    <row r="8880" spans="1:43" x14ac:dyDescent="0.25">
      <c r="A8880" t="s">
        <v>16553</v>
      </c>
      <c r="B8880" t="s">
        <v>156</v>
      </c>
      <c r="C8880" t="s">
        <v>23</v>
      </c>
      <c r="D8880" t="s">
        <v>24</v>
      </c>
      <c r="E8880" s="1">
        <v>43901</v>
      </c>
      <c r="F8880" t="s">
        <v>950</v>
      </c>
      <c r="G8880" t="s">
        <v>16554</v>
      </c>
      <c r="H8880" t="s">
        <v>247</v>
      </c>
      <c r="I8880">
        <v>2</v>
      </c>
      <c r="J8880">
        <v>2</v>
      </c>
      <c r="K8880" t="b">
        <v>0</v>
      </c>
      <c r="L8880" t="s">
        <v>286</v>
      </c>
      <c r="M8880" t="s">
        <v>273</v>
      </c>
      <c r="N8880" t="s">
        <v>165</v>
      </c>
      <c r="O8880" t="s">
        <v>17587</v>
      </c>
      <c r="P8880" t="s">
        <v>17648</v>
      </c>
      <c r="Q8880" t="s">
        <v>16972</v>
      </c>
      <c r="R8880" t="s">
        <v>16972</v>
      </c>
      <c r="S8880" t="s">
        <v>304</v>
      </c>
      <c r="T8880" t="s">
        <v>304</v>
      </c>
      <c r="U8880" t="s">
        <v>426</v>
      </c>
      <c r="V8880" t="s">
        <v>426</v>
      </c>
      <c r="W8880">
        <v>26</v>
      </c>
      <c r="X8880">
        <v>42</v>
      </c>
      <c r="Y8880">
        <v>5</v>
      </c>
      <c r="Z8880">
        <v>6</v>
      </c>
      <c r="AA8880">
        <v>0</v>
      </c>
      <c r="AB8880">
        <v>4</v>
      </c>
      <c r="AC8880">
        <v>2</v>
      </c>
      <c r="AD8880">
        <v>6</v>
      </c>
      <c r="AE8880">
        <v>0</v>
      </c>
      <c r="AF8880">
        <v>1</v>
      </c>
      <c r="AG8880" t="s">
        <v>22513</v>
      </c>
      <c r="AH8880">
        <v>5</v>
      </c>
      <c r="AI8880">
        <v>4</v>
      </c>
      <c r="AJ8880">
        <v>0</v>
      </c>
      <c r="AK8880">
        <v>3</v>
      </c>
      <c r="AL8880" t="s">
        <v>22514</v>
      </c>
      <c r="AQ8880" t="s">
        <v>228</v>
      </c>
    </row>
    <row r="8881" spans="1:43" x14ac:dyDescent="0.25">
      <c r="A8881" t="s">
        <v>16553</v>
      </c>
      <c r="B8881" t="s">
        <v>156</v>
      </c>
      <c r="C8881" t="s">
        <v>23</v>
      </c>
      <c r="D8881" t="s">
        <v>24</v>
      </c>
      <c r="E8881" s="1">
        <v>43901</v>
      </c>
      <c r="F8881" t="s">
        <v>950</v>
      </c>
      <c r="G8881" t="s">
        <v>16554</v>
      </c>
      <c r="H8881" t="s">
        <v>247</v>
      </c>
      <c r="I8881">
        <v>1</v>
      </c>
      <c r="J8881">
        <v>2</v>
      </c>
      <c r="K8881" t="b">
        <v>0</v>
      </c>
      <c r="L8881" t="s">
        <v>551</v>
      </c>
      <c r="M8881" t="s">
        <v>1247</v>
      </c>
      <c r="N8881" t="s">
        <v>165</v>
      </c>
      <c r="O8881" t="s">
        <v>16740</v>
      </c>
      <c r="P8881" t="s">
        <v>16741</v>
      </c>
      <c r="Q8881" t="s">
        <v>20640</v>
      </c>
      <c r="R8881" t="s">
        <v>20640</v>
      </c>
      <c r="S8881" t="s">
        <v>319</v>
      </c>
      <c r="T8881" t="s">
        <v>319</v>
      </c>
      <c r="U8881" t="s">
        <v>426</v>
      </c>
      <c r="V8881" t="s">
        <v>426</v>
      </c>
      <c r="W8881">
        <v>42</v>
      </c>
      <c r="X8881">
        <v>16</v>
      </c>
      <c r="Y8881">
        <v>7</v>
      </c>
      <c r="Z8881">
        <v>2</v>
      </c>
      <c r="AA8881">
        <v>4</v>
      </c>
      <c r="AB8881">
        <v>0</v>
      </c>
      <c r="AC8881">
        <v>7</v>
      </c>
      <c r="AD8881">
        <v>2</v>
      </c>
      <c r="AE8881">
        <v>3</v>
      </c>
      <c r="AF8881">
        <v>0</v>
      </c>
      <c r="AG8881" t="s">
        <v>22515</v>
      </c>
      <c r="AH8881">
        <v>6</v>
      </c>
      <c r="AI8881">
        <v>2</v>
      </c>
      <c r="AJ8881">
        <v>1</v>
      </c>
      <c r="AK8881">
        <v>0</v>
      </c>
      <c r="AL8881" t="s">
        <v>22516</v>
      </c>
      <c r="AQ8881" t="s">
        <v>228</v>
      </c>
    </row>
    <row r="8882" spans="1:43" x14ac:dyDescent="0.25">
      <c r="A8882" t="s">
        <v>16553</v>
      </c>
      <c r="B8882" t="s">
        <v>156</v>
      </c>
      <c r="C8882" t="s">
        <v>23</v>
      </c>
      <c r="D8882" t="s">
        <v>24</v>
      </c>
      <c r="E8882" s="1">
        <v>43901</v>
      </c>
      <c r="F8882" t="s">
        <v>950</v>
      </c>
      <c r="G8882" t="s">
        <v>16554</v>
      </c>
      <c r="H8882" t="s">
        <v>247</v>
      </c>
      <c r="I8882">
        <v>1</v>
      </c>
      <c r="J8882">
        <v>2</v>
      </c>
      <c r="K8882" t="b">
        <v>0</v>
      </c>
      <c r="L8882" t="s">
        <v>229</v>
      </c>
      <c r="M8882" t="s">
        <v>229</v>
      </c>
      <c r="N8882" t="s">
        <v>165</v>
      </c>
      <c r="O8882" t="s">
        <v>16721</v>
      </c>
      <c r="P8882" t="s">
        <v>17730</v>
      </c>
      <c r="Q8882" t="s">
        <v>17564</v>
      </c>
      <c r="R8882" t="s">
        <v>17564</v>
      </c>
      <c r="S8882" t="s">
        <v>319</v>
      </c>
      <c r="T8882" t="s">
        <v>319</v>
      </c>
      <c r="U8882" t="s">
        <v>291</v>
      </c>
      <c r="V8882" t="s">
        <v>291</v>
      </c>
      <c r="W8882">
        <v>42</v>
      </c>
      <c r="X8882">
        <v>26</v>
      </c>
      <c r="Y8882">
        <v>5</v>
      </c>
      <c r="Z8882">
        <v>3</v>
      </c>
      <c r="AA8882">
        <v>4</v>
      </c>
      <c r="AB8882">
        <v>0</v>
      </c>
      <c r="AC8882">
        <v>4</v>
      </c>
      <c r="AD8882">
        <v>2</v>
      </c>
      <c r="AE8882">
        <v>1</v>
      </c>
      <c r="AF8882">
        <v>0</v>
      </c>
      <c r="AG8882" t="s">
        <v>22517</v>
      </c>
      <c r="AH8882">
        <v>5</v>
      </c>
      <c r="AI8882">
        <v>3</v>
      </c>
      <c r="AJ8882">
        <v>3</v>
      </c>
      <c r="AK8882">
        <v>0</v>
      </c>
      <c r="AL8882" t="s">
        <v>22518</v>
      </c>
      <c r="AQ8882" t="s">
        <v>228</v>
      </c>
    </row>
    <row r="8883" spans="1:43" x14ac:dyDescent="0.25">
      <c r="A8883" t="s">
        <v>16553</v>
      </c>
      <c r="B8883" t="s">
        <v>156</v>
      </c>
      <c r="C8883" t="s">
        <v>23</v>
      </c>
      <c r="D8883" t="s">
        <v>24</v>
      </c>
      <c r="E8883" s="1">
        <v>43901</v>
      </c>
      <c r="F8883" t="s">
        <v>950</v>
      </c>
      <c r="G8883" t="s">
        <v>16554</v>
      </c>
      <c r="H8883" t="s">
        <v>247</v>
      </c>
      <c r="I8883">
        <v>1</v>
      </c>
      <c r="J8883">
        <v>2</v>
      </c>
      <c r="K8883" t="b">
        <v>0</v>
      </c>
      <c r="L8883" t="s">
        <v>404</v>
      </c>
      <c r="M8883" t="s">
        <v>300</v>
      </c>
      <c r="N8883" t="s">
        <v>165</v>
      </c>
      <c r="O8883" t="s">
        <v>17121</v>
      </c>
      <c r="P8883" t="s">
        <v>17471</v>
      </c>
      <c r="Q8883" t="s">
        <v>17586</v>
      </c>
      <c r="R8883" t="s">
        <v>17586</v>
      </c>
      <c r="S8883" t="s">
        <v>877</v>
      </c>
      <c r="T8883" t="s">
        <v>877</v>
      </c>
      <c r="U8883" t="s">
        <v>216</v>
      </c>
      <c r="V8883" t="s">
        <v>216</v>
      </c>
      <c r="W8883">
        <v>43</v>
      </c>
      <c r="X8883">
        <v>34</v>
      </c>
      <c r="Y8883">
        <v>4</v>
      </c>
      <c r="Z8883">
        <v>2</v>
      </c>
      <c r="AA8883">
        <v>4</v>
      </c>
      <c r="AB8883">
        <v>0</v>
      </c>
      <c r="AC8883">
        <v>4</v>
      </c>
      <c r="AD8883">
        <v>2</v>
      </c>
      <c r="AE8883">
        <v>2</v>
      </c>
      <c r="AF8883">
        <v>0</v>
      </c>
      <c r="AG8883" t="s">
        <v>22519</v>
      </c>
      <c r="AH8883">
        <v>4</v>
      </c>
      <c r="AI8883">
        <v>2</v>
      </c>
      <c r="AJ8883">
        <v>2</v>
      </c>
      <c r="AK8883">
        <v>0</v>
      </c>
      <c r="AL8883" t="s">
        <v>22520</v>
      </c>
      <c r="AQ8883" t="s">
        <v>228</v>
      </c>
    </row>
    <row r="8884" spans="1:43" x14ac:dyDescent="0.25">
      <c r="A8884" t="s">
        <v>16553</v>
      </c>
      <c r="B8884" t="s">
        <v>156</v>
      </c>
      <c r="C8884" t="s">
        <v>23</v>
      </c>
      <c r="D8884" t="s">
        <v>24</v>
      </c>
      <c r="E8884" s="1">
        <v>43901</v>
      </c>
      <c r="F8884" t="s">
        <v>950</v>
      </c>
      <c r="G8884" t="s">
        <v>16554</v>
      </c>
      <c r="H8884" t="s">
        <v>247</v>
      </c>
      <c r="I8884">
        <v>0</v>
      </c>
      <c r="J8884">
        <v>1</v>
      </c>
      <c r="K8884" t="b">
        <v>1</v>
      </c>
      <c r="L8884" t="s">
        <v>7015</v>
      </c>
      <c r="M8884" t="s">
        <v>165</v>
      </c>
      <c r="N8884" t="s">
        <v>165</v>
      </c>
      <c r="O8884" t="s">
        <v>17835</v>
      </c>
      <c r="P8884" t="s">
        <v>18731</v>
      </c>
      <c r="Q8884" t="s">
        <v>16713</v>
      </c>
      <c r="R8884" t="s">
        <v>16713</v>
      </c>
      <c r="S8884" t="s">
        <v>753</v>
      </c>
      <c r="T8884" t="s">
        <v>753</v>
      </c>
      <c r="U8884" t="s">
        <v>244</v>
      </c>
      <c r="V8884" t="s">
        <v>244</v>
      </c>
      <c r="W8884">
        <v>4</v>
      </c>
      <c r="X8884">
        <v>5</v>
      </c>
      <c r="Y8884">
        <v>2</v>
      </c>
      <c r="Z8884">
        <v>3</v>
      </c>
      <c r="AA8884">
        <v>0</v>
      </c>
      <c r="AB8884">
        <v>0</v>
      </c>
      <c r="AC8884">
        <v>2</v>
      </c>
      <c r="AD8884">
        <v>3</v>
      </c>
      <c r="AE8884">
        <v>0</v>
      </c>
      <c r="AF8884">
        <v>0</v>
      </c>
      <c r="AG8884" t="s">
        <v>22521</v>
      </c>
      <c r="AL8884" t="s">
        <v>165</v>
      </c>
      <c r="AQ8884" t="s">
        <v>165</v>
      </c>
    </row>
    <row r="8885" spans="1:43" x14ac:dyDescent="0.25">
      <c r="A8885" t="s">
        <v>16553</v>
      </c>
      <c r="B8885" t="s">
        <v>156</v>
      </c>
      <c r="C8885" t="s">
        <v>23</v>
      </c>
      <c r="D8885" t="s">
        <v>24</v>
      </c>
      <c r="E8885" s="1">
        <v>43901</v>
      </c>
      <c r="F8885" t="s">
        <v>950</v>
      </c>
      <c r="G8885" t="s">
        <v>16554</v>
      </c>
      <c r="H8885" t="s">
        <v>247</v>
      </c>
      <c r="I8885">
        <v>2</v>
      </c>
      <c r="J8885">
        <v>2</v>
      </c>
      <c r="K8885" t="b">
        <v>0</v>
      </c>
      <c r="L8885" t="s">
        <v>315</v>
      </c>
      <c r="M8885" t="s">
        <v>249</v>
      </c>
      <c r="N8885" t="s">
        <v>165</v>
      </c>
      <c r="O8885" t="s">
        <v>17034</v>
      </c>
      <c r="P8885" t="s">
        <v>17024</v>
      </c>
      <c r="Q8885" t="s">
        <v>17058</v>
      </c>
      <c r="R8885" t="s">
        <v>17058</v>
      </c>
      <c r="S8885" t="s">
        <v>769</v>
      </c>
      <c r="T8885" t="s">
        <v>769</v>
      </c>
      <c r="U8885" t="s">
        <v>753</v>
      </c>
      <c r="V8885" t="s">
        <v>753</v>
      </c>
      <c r="W8885">
        <v>32</v>
      </c>
      <c r="X8885">
        <v>42</v>
      </c>
      <c r="Y8885">
        <v>3</v>
      </c>
      <c r="Z8885">
        <v>9</v>
      </c>
      <c r="AA8885">
        <v>0</v>
      </c>
      <c r="AB8885">
        <v>3</v>
      </c>
      <c r="AC8885">
        <v>3</v>
      </c>
      <c r="AD8885">
        <v>4</v>
      </c>
      <c r="AE8885">
        <v>0</v>
      </c>
      <c r="AF8885">
        <v>1</v>
      </c>
      <c r="AG8885" t="s">
        <v>22522</v>
      </c>
      <c r="AH8885">
        <v>3</v>
      </c>
      <c r="AI8885">
        <v>7</v>
      </c>
      <c r="AJ8885">
        <v>0</v>
      </c>
      <c r="AK8885">
        <v>2</v>
      </c>
      <c r="AL8885" t="s">
        <v>22523</v>
      </c>
      <c r="AQ8885" t="s">
        <v>228</v>
      </c>
    </row>
    <row r="8886" spans="1:43" x14ac:dyDescent="0.25">
      <c r="A8886" t="s">
        <v>16553</v>
      </c>
      <c r="B8886" t="s">
        <v>156</v>
      </c>
      <c r="C8886" t="s">
        <v>23</v>
      </c>
      <c r="D8886" t="s">
        <v>24</v>
      </c>
      <c r="E8886" s="1">
        <v>43901</v>
      </c>
      <c r="F8886" t="s">
        <v>950</v>
      </c>
      <c r="G8886" t="s">
        <v>16554</v>
      </c>
      <c r="H8886" t="s">
        <v>247</v>
      </c>
      <c r="I8886">
        <v>2</v>
      </c>
      <c r="J8886">
        <v>2</v>
      </c>
      <c r="K8886" t="b">
        <v>0</v>
      </c>
      <c r="L8886" t="s">
        <v>240</v>
      </c>
      <c r="M8886" t="s">
        <v>210</v>
      </c>
      <c r="N8886" t="s">
        <v>165</v>
      </c>
      <c r="O8886" t="s">
        <v>16748</v>
      </c>
      <c r="P8886" t="s">
        <v>17375</v>
      </c>
      <c r="Q8886" t="s">
        <v>16737</v>
      </c>
      <c r="R8886" t="s">
        <v>16737</v>
      </c>
      <c r="S8886" t="s">
        <v>412</v>
      </c>
      <c r="T8886" t="s">
        <v>412</v>
      </c>
      <c r="U8886" t="s">
        <v>877</v>
      </c>
      <c r="V8886" t="s">
        <v>877</v>
      </c>
      <c r="W8886">
        <v>31</v>
      </c>
      <c r="X8886">
        <v>42</v>
      </c>
      <c r="Y8886">
        <v>3</v>
      </c>
      <c r="Z8886">
        <v>5</v>
      </c>
      <c r="AA8886">
        <v>0</v>
      </c>
      <c r="AB8886">
        <v>2</v>
      </c>
      <c r="AC8886">
        <v>3</v>
      </c>
      <c r="AD8886">
        <v>5</v>
      </c>
      <c r="AE8886">
        <v>0</v>
      </c>
      <c r="AF8886">
        <v>1</v>
      </c>
      <c r="AG8886" t="s">
        <v>22524</v>
      </c>
      <c r="AH8886">
        <v>3</v>
      </c>
      <c r="AI8886">
        <v>4</v>
      </c>
      <c r="AJ8886">
        <v>0</v>
      </c>
      <c r="AK8886">
        <v>1</v>
      </c>
      <c r="AL8886" t="s">
        <v>22525</v>
      </c>
      <c r="AQ8886" t="s">
        <v>228</v>
      </c>
    </row>
    <row r="8887" spans="1:43" x14ac:dyDescent="0.25">
      <c r="A8887" t="s">
        <v>16553</v>
      </c>
      <c r="B8887" t="s">
        <v>156</v>
      </c>
      <c r="C8887" t="s">
        <v>23</v>
      </c>
      <c r="D8887" t="s">
        <v>24</v>
      </c>
      <c r="E8887" s="1">
        <v>43901</v>
      </c>
      <c r="F8887" t="s">
        <v>950</v>
      </c>
      <c r="G8887" t="s">
        <v>16554</v>
      </c>
      <c r="H8887" t="s">
        <v>247</v>
      </c>
      <c r="I8887">
        <v>2</v>
      </c>
      <c r="J8887">
        <v>2</v>
      </c>
      <c r="K8887" t="b">
        <v>0</v>
      </c>
      <c r="L8887" t="s">
        <v>271</v>
      </c>
      <c r="M8887" t="s">
        <v>329</v>
      </c>
      <c r="N8887" t="s">
        <v>165</v>
      </c>
      <c r="O8887" t="s">
        <v>17302</v>
      </c>
      <c r="P8887" t="s">
        <v>18362</v>
      </c>
      <c r="Q8887" t="s">
        <v>17439</v>
      </c>
      <c r="R8887" t="s">
        <v>17439</v>
      </c>
      <c r="S8887" t="s">
        <v>480</v>
      </c>
      <c r="T8887" t="s">
        <v>480</v>
      </c>
      <c r="U8887" t="s">
        <v>877</v>
      </c>
      <c r="V8887" t="s">
        <v>877</v>
      </c>
      <c r="W8887">
        <v>19</v>
      </c>
      <c r="X8887">
        <v>42</v>
      </c>
      <c r="Y8887">
        <v>3</v>
      </c>
      <c r="Z8887">
        <v>10</v>
      </c>
      <c r="AA8887">
        <v>0</v>
      </c>
      <c r="AB8887">
        <v>2</v>
      </c>
      <c r="AC8887">
        <v>3</v>
      </c>
      <c r="AD8887">
        <v>4</v>
      </c>
      <c r="AE8887">
        <v>0</v>
      </c>
      <c r="AF8887">
        <v>1</v>
      </c>
      <c r="AG8887" t="s">
        <v>22526</v>
      </c>
      <c r="AH8887">
        <v>2</v>
      </c>
      <c r="AI8887">
        <v>10</v>
      </c>
      <c r="AJ8887">
        <v>0</v>
      </c>
      <c r="AK8887">
        <v>1</v>
      </c>
      <c r="AL8887" t="s">
        <v>22527</v>
      </c>
      <c r="AQ8887" t="s">
        <v>228</v>
      </c>
    </row>
    <row r="8888" spans="1:43" x14ac:dyDescent="0.25">
      <c r="A8888" t="s">
        <v>16553</v>
      </c>
      <c r="B8888" t="s">
        <v>156</v>
      </c>
      <c r="C8888" t="s">
        <v>23</v>
      </c>
      <c r="D8888" t="s">
        <v>24</v>
      </c>
      <c r="E8888" s="1">
        <v>43901</v>
      </c>
      <c r="F8888" t="s">
        <v>950</v>
      </c>
      <c r="G8888" t="s">
        <v>16554</v>
      </c>
      <c r="H8888" t="s">
        <v>247</v>
      </c>
      <c r="I8888">
        <v>2</v>
      </c>
      <c r="J8888">
        <v>2</v>
      </c>
      <c r="K8888" t="b">
        <v>0</v>
      </c>
      <c r="L8888" t="s">
        <v>210</v>
      </c>
      <c r="M8888" t="s">
        <v>249</v>
      </c>
      <c r="N8888" t="s">
        <v>165</v>
      </c>
      <c r="O8888" t="s">
        <v>16764</v>
      </c>
      <c r="P8888" t="s">
        <v>20092</v>
      </c>
      <c r="Q8888" t="s">
        <v>16577</v>
      </c>
      <c r="R8888" t="s">
        <v>16577</v>
      </c>
      <c r="S8888" t="s">
        <v>437</v>
      </c>
      <c r="T8888" t="s">
        <v>437</v>
      </c>
      <c r="U8888" t="s">
        <v>216</v>
      </c>
      <c r="V8888" t="s">
        <v>216</v>
      </c>
      <c r="W8888">
        <v>29</v>
      </c>
      <c r="X8888">
        <v>42</v>
      </c>
      <c r="Y8888">
        <v>3</v>
      </c>
      <c r="Z8888">
        <v>5</v>
      </c>
      <c r="AA8888">
        <v>0</v>
      </c>
      <c r="AB8888">
        <v>3</v>
      </c>
      <c r="AC8888">
        <v>3</v>
      </c>
      <c r="AD8888">
        <v>4</v>
      </c>
      <c r="AE8888">
        <v>0</v>
      </c>
      <c r="AF8888">
        <v>1</v>
      </c>
      <c r="AG8888" t="s">
        <v>22528</v>
      </c>
      <c r="AH8888">
        <v>2</v>
      </c>
      <c r="AI8888">
        <v>5</v>
      </c>
      <c r="AJ8888">
        <v>0</v>
      </c>
      <c r="AK8888">
        <v>2</v>
      </c>
      <c r="AL8888" t="s">
        <v>22529</v>
      </c>
      <c r="AQ8888" t="s">
        <v>228</v>
      </c>
    </row>
    <row r="8889" spans="1:43" x14ac:dyDescent="0.25">
      <c r="A8889" t="s">
        <v>16553</v>
      </c>
      <c r="B8889" t="s">
        <v>156</v>
      </c>
      <c r="C8889" t="s">
        <v>23</v>
      </c>
      <c r="D8889" t="s">
        <v>24</v>
      </c>
      <c r="E8889" s="1">
        <v>43901</v>
      </c>
      <c r="F8889" t="s">
        <v>950</v>
      </c>
      <c r="G8889" t="s">
        <v>16554</v>
      </c>
      <c r="H8889" t="s">
        <v>247</v>
      </c>
      <c r="I8889">
        <v>2</v>
      </c>
      <c r="J8889">
        <v>2</v>
      </c>
      <c r="K8889" t="b">
        <v>0</v>
      </c>
      <c r="L8889" t="s">
        <v>239</v>
      </c>
      <c r="M8889" t="s">
        <v>239</v>
      </c>
      <c r="N8889" t="s">
        <v>165</v>
      </c>
      <c r="O8889" t="s">
        <v>16632</v>
      </c>
      <c r="P8889" t="s">
        <v>17028</v>
      </c>
      <c r="Q8889" t="s">
        <v>17153</v>
      </c>
      <c r="R8889" t="s">
        <v>17153</v>
      </c>
      <c r="S8889" t="s">
        <v>311</v>
      </c>
      <c r="T8889" t="s">
        <v>311</v>
      </c>
      <c r="U8889" t="s">
        <v>319</v>
      </c>
      <c r="V8889" t="s">
        <v>319</v>
      </c>
      <c r="W8889">
        <v>24</v>
      </c>
      <c r="X8889">
        <v>42</v>
      </c>
      <c r="Y8889">
        <v>4</v>
      </c>
      <c r="Z8889">
        <v>6</v>
      </c>
      <c r="AA8889">
        <v>0</v>
      </c>
      <c r="AB8889">
        <v>3</v>
      </c>
      <c r="AC8889">
        <v>2</v>
      </c>
      <c r="AD8889">
        <v>5</v>
      </c>
      <c r="AE8889">
        <v>0</v>
      </c>
      <c r="AF8889">
        <v>2</v>
      </c>
      <c r="AG8889" t="s">
        <v>22530</v>
      </c>
      <c r="AH8889">
        <v>4</v>
      </c>
      <c r="AI8889">
        <v>6</v>
      </c>
      <c r="AJ8889">
        <v>0</v>
      </c>
      <c r="AK8889">
        <v>1</v>
      </c>
      <c r="AL8889" t="s">
        <v>22531</v>
      </c>
      <c r="AQ8889" t="s">
        <v>228</v>
      </c>
    </row>
    <row r="8890" spans="1:43" x14ac:dyDescent="0.25">
      <c r="A8890" t="s">
        <v>16553</v>
      </c>
      <c r="B8890" t="s">
        <v>156</v>
      </c>
      <c r="C8890" t="s">
        <v>23</v>
      </c>
      <c r="D8890" t="s">
        <v>24</v>
      </c>
      <c r="E8890" s="1">
        <v>43901</v>
      </c>
      <c r="F8890" t="s">
        <v>950</v>
      </c>
      <c r="G8890" t="s">
        <v>16554</v>
      </c>
      <c r="H8890" t="s">
        <v>247</v>
      </c>
      <c r="I8890">
        <v>2</v>
      </c>
      <c r="J8890">
        <v>2</v>
      </c>
      <c r="K8890" t="b">
        <v>0</v>
      </c>
      <c r="L8890" t="s">
        <v>210</v>
      </c>
      <c r="M8890" t="s">
        <v>273</v>
      </c>
      <c r="N8890" t="s">
        <v>165</v>
      </c>
      <c r="O8890" t="s">
        <v>20115</v>
      </c>
      <c r="P8890" t="s">
        <v>17118</v>
      </c>
      <c r="Q8890" t="s">
        <v>17066</v>
      </c>
      <c r="R8890" t="s">
        <v>17066</v>
      </c>
      <c r="S8890" t="s">
        <v>480</v>
      </c>
      <c r="T8890" t="s">
        <v>480</v>
      </c>
      <c r="U8890" t="s">
        <v>319</v>
      </c>
      <c r="V8890" t="s">
        <v>319</v>
      </c>
      <c r="W8890">
        <v>32</v>
      </c>
      <c r="X8890">
        <v>42</v>
      </c>
      <c r="Y8890">
        <v>3</v>
      </c>
      <c r="Z8890">
        <v>5</v>
      </c>
      <c r="AA8890">
        <v>0</v>
      </c>
      <c r="AB8890">
        <v>4</v>
      </c>
      <c r="AC8890">
        <v>3</v>
      </c>
      <c r="AD8890">
        <v>4</v>
      </c>
      <c r="AE8890">
        <v>0</v>
      </c>
      <c r="AF8890">
        <v>1</v>
      </c>
      <c r="AG8890" t="s">
        <v>22532</v>
      </c>
      <c r="AH8890">
        <v>3</v>
      </c>
      <c r="AI8890">
        <v>4</v>
      </c>
      <c r="AJ8890">
        <v>0</v>
      </c>
      <c r="AK8890">
        <v>3</v>
      </c>
      <c r="AL8890" t="s">
        <v>22533</v>
      </c>
      <c r="AQ8890" t="s">
        <v>228</v>
      </c>
    </row>
    <row r="8891" spans="1:43" x14ac:dyDescent="0.25">
      <c r="A8891" t="s">
        <v>16553</v>
      </c>
      <c r="B8891" t="s">
        <v>156</v>
      </c>
      <c r="C8891" t="s">
        <v>23</v>
      </c>
      <c r="D8891" t="s">
        <v>24</v>
      </c>
      <c r="E8891" s="1">
        <v>43901</v>
      </c>
      <c r="F8891" t="s">
        <v>950</v>
      </c>
      <c r="G8891" t="s">
        <v>16554</v>
      </c>
      <c r="H8891" t="s">
        <v>247</v>
      </c>
      <c r="I8891">
        <v>2</v>
      </c>
      <c r="J8891">
        <v>2</v>
      </c>
      <c r="K8891" t="b">
        <v>0</v>
      </c>
      <c r="L8891" t="s">
        <v>533</v>
      </c>
      <c r="M8891" t="s">
        <v>366</v>
      </c>
      <c r="N8891" t="s">
        <v>165</v>
      </c>
      <c r="O8891" t="s">
        <v>19228</v>
      </c>
      <c r="P8891" t="s">
        <v>20272</v>
      </c>
      <c r="Q8891" t="s">
        <v>17786</v>
      </c>
      <c r="R8891" t="s">
        <v>17786</v>
      </c>
      <c r="S8891" t="s">
        <v>19229</v>
      </c>
      <c r="T8891" t="s">
        <v>19229</v>
      </c>
      <c r="U8891" t="s">
        <v>225</v>
      </c>
      <c r="V8891" t="s">
        <v>225</v>
      </c>
      <c r="W8891">
        <v>19</v>
      </c>
      <c r="X8891">
        <v>42</v>
      </c>
      <c r="Y8891">
        <v>3</v>
      </c>
      <c r="Z8891">
        <v>11</v>
      </c>
      <c r="AA8891">
        <v>0</v>
      </c>
      <c r="AB8891">
        <v>6</v>
      </c>
      <c r="AC8891">
        <v>1</v>
      </c>
      <c r="AD8891">
        <v>11</v>
      </c>
      <c r="AE8891">
        <v>0</v>
      </c>
      <c r="AF8891">
        <v>2</v>
      </c>
      <c r="AG8891" t="s">
        <v>22534</v>
      </c>
      <c r="AH8891">
        <v>3</v>
      </c>
      <c r="AI8891">
        <v>5</v>
      </c>
      <c r="AJ8891">
        <v>0</v>
      </c>
      <c r="AK8891">
        <v>4</v>
      </c>
      <c r="AL8891" t="s">
        <v>22535</v>
      </c>
      <c r="AQ8891" t="s">
        <v>228</v>
      </c>
    </row>
    <row r="8892" spans="1:43" x14ac:dyDescent="0.25">
      <c r="A8892" t="s">
        <v>16553</v>
      </c>
      <c r="B8892" t="s">
        <v>156</v>
      </c>
      <c r="C8892" t="s">
        <v>23</v>
      </c>
      <c r="D8892" t="s">
        <v>24</v>
      </c>
      <c r="E8892" s="1">
        <v>43902</v>
      </c>
      <c r="F8892" t="s">
        <v>950</v>
      </c>
      <c r="G8892" t="s">
        <v>16554</v>
      </c>
      <c r="H8892" t="s">
        <v>357</v>
      </c>
      <c r="I8892">
        <v>1</v>
      </c>
      <c r="J8892">
        <v>2</v>
      </c>
      <c r="K8892" t="b">
        <v>0</v>
      </c>
      <c r="L8892" t="s">
        <v>229</v>
      </c>
      <c r="M8892" t="s">
        <v>279</v>
      </c>
      <c r="N8892" t="s">
        <v>165</v>
      </c>
      <c r="O8892" t="s">
        <v>17121</v>
      </c>
      <c r="P8892" t="s">
        <v>17471</v>
      </c>
      <c r="Q8892" t="s">
        <v>16577</v>
      </c>
      <c r="R8892" t="s">
        <v>16577</v>
      </c>
      <c r="S8892" t="s">
        <v>877</v>
      </c>
      <c r="T8892" t="s">
        <v>877</v>
      </c>
      <c r="U8892" t="s">
        <v>216</v>
      </c>
      <c r="V8892" t="s">
        <v>216</v>
      </c>
      <c r="W8892">
        <v>42</v>
      </c>
      <c r="X8892">
        <v>28</v>
      </c>
      <c r="Y8892">
        <v>5</v>
      </c>
      <c r="Z8892">
        <v>3</v>
      </c>
      <c r="AA8892">
        <v>4</v>
      </c>
      <c r="AB8892">
        <v>0</v>
      </c>
      <c r="AC8892">
        <v>5</v>
      </c>
      <c r="AD8892">
        <v>2</v>
      </c>
      <c r="AE8892">
        <v>3</v>
      </c>
      <c r="AF8892">
        <v>0</v>
      </c>
      <c r="AG8892" t="s">
        <v>22536</v>
      </c>
      <c r="AH8892">
        <v>4</v>
      </c>
      <c r="AI8892">
        <v>3</v>
      </c>
      <c r="AJ8892">
        <v>1</v>
      </c>
      <c r="AK8892">
        <v>0</v>
      </c>
      <c r="AL8892" t="s">
        <v>22537</v>
      </c>
      <c r="AQ8892" t="s">
        <v>228</v>
      </c>
    </row>
    <row r="8893" spans="1:43" x14ac:dyDescent="0.25">
      <c r="A8893" t="s">
        <v>16553</v>
      </c>
      <c r="B8893" t="s">
        <v>156</v>
      </c>
      <c r="C8893" t="s">
        <v>23</v>
      </c>
      <c r="D8893" t="s">
        <v>24</v>
      </c>
      <c r="E8893" s="1">
        <v>43902</v>
      </c>
      <c r="F8893" t="s">
        <v>950</v>
      </c>
      <c r="G8893" t="s">
        <v>16554</v>
      </c>
      <c r="H8893" t="s">
        <v>357</v>
      </c>
      <c r="I8893">
        <v>1</v>
      </c>
      <c r="J8893">
        <v>2</v>
      </c>
      <c r="K8893" t="b">
        <v>0</v>
      </c>
      <c r="L8893" t="s">
        <v>250</v>
      </c>
      <c r="M8893" t="s">
        <v>300</v>
      </c>
      <c r="N8893" t="s">
        <v>165</v>
      </c>
      <c r="O8893" t="s">
        <v>20789</v>
      </c>
      <c r="P8893" t="s">
        <v>20836</v>
      </c>
      <c r="Q8893" t="s">
        <v>17058</v>
      </c>
      <c r="R8893" t="s">
        <v>17058</v>
      </c>
      <c r="S8893" t="s">
        <v>426</v>
      </c>
      <c r="T8893" t="s">
        <v>426</v>
      </c>
      <c r="U8893" t="s">
        <v>753</v>
      </c>
      <c r="V8893" t="s">
        <v>753</v>
      </c>
      <c r="W8893">
        <v>43</v>
      </c>
      <c r="X8893">
        <v>36</v>
      </c>
      <c r="Y8893">
        <v>4</v>
      </c>
      <c r="Z8893">
        <v>4</v>
      </c>
      <c r="AA8893">
        <v>3</v>
      </c>
      <c r="AB8893">
        <v>2</v>
      </c>
      <c r="AC8893">
        <v>4</v>
      </c>
      <c r="AD8893">
        <v>4</v>
      </c>
      <c r="AE8893">
        <v>2</v>
      </c>
      <c r="AF8893">
        <v>0</v>
      </c>
      <c r="AG8893" t="s">
        <v>22538</v>
      </c>
      <c r="AH8893">
        <v>4</v>
      </c>
      <c r="AI8893">
        <v>4</v>
      </c>
      <c r="AJ8893">
        <v>1</v>
      </c>
      <c r="AK8893">
        <v>2</v>
      </c>
      <c r="AL8893" t="s">
        <v>22539</v>
      </c>
      <c r="AQ8893" t="s">
        <v>228</v>
      </c>
    </row>
    <row r="8894" spans="1:43" x14ac:dyDescent="0.25">
      <c r="A8894" t="s">
        <v>16553</v>
      </c>
      <c r="B8894" t="s">
        <v>156</v>
      </c>
      <c r="C8894" t="s">
        <v>23</v>
      </c>
      <c r="D8894" t="s">
        <v>24</v>
      </c>
      <c r="E8894" s="1">
        <v>43902</v>
      </c>
      <c r="F8894" t="s">
        <v>950</v>
      </c>
      <c r="G8894" t="s">
        <v>16554</v>
      </c>
      <c r="H8894" t="s">
        <v>357</v>
      </c>
      <c r="I8894">
        <v>1</v>
      </c>
      <c r="J8894">
        <v>2</v>
      </c>
      <c r="K8894" t="b">
        <v>0</v>
      </c>
      <c r="L8894" t="s">
        <v>229</v>
      </c>
      <c r="M8894" t="s">
        <v>404</v>
      </c>
      <c r="N8894" t="s">
        <v>165</v>
      </c>
      <c r="O8894" t="s">
        <v>16721</v>
      </c>
      <c r="P8894" t="s">
        <v>17730</v>
      </c>
      <c r="Q8894" t="s">
        <v>16713</v>
      </c>
      <c r="R8894" t="s">
        <v>16713</v>
      </c>
      <c r="S8894" t="s">
        <v>319</v>
      </c>
      <c r="T8894" t="s">
        <v>319</v>
      </c>
      <c r="U8894" t="s">
        <v>244</v>
      </c>
      <c r="V8894" t="s">
        <v>244</v>
      </c>
      <c r="W8894">
        <v>42</v>
      </c>
      <c r="X8894">
        <v>27</v>
      </c>
      <c r="Y8894">
        <v>5</v>
      </c>
      <c r="Z8894">
        <v>3</v>
      </c>
      <c r="AA8894">
        <v>3</v>
      </c>
      <c r="AB8894">
        <v>0</v>
      </c>
      <c r="AC8894">
        <v>5</v>
      </c>
      <c r="AD8894">
        <v>3</v>
      </c>
      <c r="AE8894">
        <v>2</v>
      </c>
      <c r="AF8894">
        <v>0</v>
      </c>
      <c r="AG8894" t="s">
        <v>22540</v>
      </c>
      <c r="AH8894">
        <v>5</v>
      </c>
      <c r="AI8894">
        <v>3</v>
      </c>
      <c r="AJ8894">
        <v>1</v>
      </c>
      <c r="AK8894">
        <v>0</v>
      </c>
      <c r="AL8894" t="s">
        <v>22541</v>
      </c>
      <c r="AQ8894" t="s">
        <v>228</v>
      </c>
    </row>
    <row r="8895" spans="1:43" x14ac:dyDescent="0.25">
      <c r="A8895" t="s">
        <v>16553</v>
      </c>
      <c r="B8895" t="s">
        <v>156</v>
      </c>
      <c r="C8895" t="s">
        <v>23</v>
      </c>
      <c r="D8895" t="s">
        <v>24</v>
      </c>
      <c r="E8895" s="1">
        <v>43902</v>
      </c>
      <c r="F8895" t="s">
        <v>950</v>
      </c>
      <c r="G8895" t="s">
        <v>16554</v>
      </c>
      <c r="H8895" t="s">
        <v>357</v>
      </c>
      <c r="I8895">
        <v>1</v>
      </c>
      <c r="J8895">
        <v>3</v>
      </c>
      <c r="K8895" t="b">
        <v>0</v>
      </c>
      <c r="L8895" t="s">
        <v>240</v>
      </c>
      <c r="M8895" t="s">
        <v>209</v>
      </c>
      <c r="N8895" t="s">
        <v>248</v>
      </c>
      <c r="O8895" t="s">
        <v>16740</v>
      </c>
      <c r="P8895" t="s">
        <v>16741</v>
      </c>
      <c r="Q8895" t="s">
        <v>17439</v>
      </c>
      <c r="R8895" t="s">
        <v>17439</v>
      </c>
      <c r="S8895" t="s">
        <v>319</v>
      </c>
      <c r="T8895" t="s">
        <v>319</v>
      </c>
      <c r="U8895" t="s">
        <v>877</v>
      </c>
      <c r="V8895" t="s">
        <v>877</v>
      </c>
      <c r="W8895">
        <v>58</v>
      </c>
      <c r="X8895">
        <v>44</v>
      </c>
      <c r="Y8895">
        <v>5</v>
      </c>
      <c r="Z8895">
        <v>4</v>
      </c>
      <c r="AA8895">
        <v>8</v>
      </c>
      <c r="AB8895">
        <v>1</v>
      </c>
      <c r="AC8895">
        <v>3</v>
      </c>
      <c r="AD8895">
        <v>3</v>
      </c>
      <c r="AE8895">
        <v>0</v>
      </c>
      <c r="AF8895">
        <v>1</v>
      </c>
      <c r="AG8895" t="s">
        <v>22542</v>
      </c>
      <c r="AH8895">
        <v>4</v>
      </c>
      <c r="AI8895">
        <v>3</v>
      </c>
      <c r="AJ8895">
        <v>4</v>
      </c>
      <c r="AK8895">
        <v>0</v>
      </c>
      <c r="AL8895" t="s">
        <v>22543</v>
      </c>
      <c r="AM8895">
        <v>5</v>
      </c>
      <c r="AN8895">
        <v>4</v>
      </c>
      <c r="AO8895">
        <v>4</v>
      </c>
      <c r="AP8895">
        <v>0</v>
      </c>
      <c r="AQ8895" t="s">
        <v>22544</v>
      </c>
    </row>
    <row r="8896" spans="1:43" x14ac:dyDescent="0.25">
      <c r="A8896" t="s">
        <v>16553</v>
      </c>
      <c r="B8896" t="s">
        <v>156</v>
      </c>
      <c r="C8896" t="s">
        <v>23</v>
      </c>
      <c r="D8896" t="s">
        <v>24</v>
      </c>
      <c r="E8896" s="1">
        <v>43902</v>
      </c>
      <c r="F8896" t="s">
        <v>950</v>
      </c>
      <c r="G8896" t="s">
        <v>16554</v>
      </c>
      <c r="H8896" t="s">
        <v>357</v>
      </c>
      <c r="I8896">
        <v>2</v>
      </c>
      <c r="J8896">
        <v>3</v>
      </c>
      <c r="K8896" t="b">
        <v>0</v>
      </c>
      <c r="L8896" t="s">
        <v>220</v>
      </c>
      <c r="M8896" t="s">
        <v>273</v>
      </c>
      <c r="N8896" t="s">
        <v>249</v>
      </c>
      <c r="O8896" t="s">
        <v>16757</v>
      </c>
      <c r="P8896" t="s">
        <v>16718</v>
      </c>
      <c r="Q8896" t="s">
        <v>16753</v>
      </c>
      <c r="R8896" t="s">
        <v>16753</v>
      </c>
      <c r="S8896" t="s">
        <v>267</v>
      </c>
      <c r="T8896" t="s">
        <v>267</v>
      </c>
      <c r="U8896" t="s">
        <v>877</v>
      </c>
      <c r="V8896" t="s">
        <v>877</v>
      </c>
      <c r="W8896">
        <v>54</v>
      </c>
      <c r="X8896">
        <v>63</v>
      </c>
      <c r="Y8896">
        <v>5</v>
      </c>
      <c r="Z8896">
        <v>5</v>
      </c>
      <c r="AA8896">
        <v>5</v>
      </c>
      <c r="AB8896">
        <v>5</v>
      </c>
      <c r="AC8896">
        <v>5</v>
      </c>
      <c r="AD8896">
        <v>5</v>
      </c>
      <c r="AE8896">
        <v>5</v>
      </c>
      <c r="AF8896">
        <v>1</v>
      </c>
      <c r="AG8896" t="s">
        <v>22545</v>
      </c>
      <c r="AH8896">
        <v>2</v>
      </c>
      <c r="AI8896">
        <v>4</v>
      </c>
      <c r="AJ8896">
        <v>0</v>
      </c>
      <c r="AK8896">
        <v>1</v>
      </c>
      <c r="AL8896" t="s">
        <v>22546</v>
      </c>
      <c r="AM8896">
        <v>3</v>
      </c>
      <c r="AN8896">
        <v>4</v>
      </c>
      <c r="AO8896">
        <v>0</v>
      </c>
      <c r="AP8896">
        <v>3</v>
      </c>
      <c r="AQ8896" t="s">
        <v>22547</v>
      </c>
    </row>
    <row r="8897" spans="1:43" x14ac:dyDescent="0.25">
      <c r="A8897" t="s">
        <v>16553</v>
      </c>
      <c r="B8897" t="s">
        <v>156</v>
      </c>
      <c r="C8897" t="s">
        <v>23</v>
      </c>
      <c r="D8897" t="s">
        <v>24</v>
      </c>
      <c r="E8897" s="1">
        <v>43902</v>
      </c>
      <c r="F8897" t="s">
        <v>950</v>
      </c>
      <c r="G8897" t="s">
        <v>16554</v>
      </c>
      <c r="H8897" t="s">
        <v>357</v>
      </c>
      <c r="I8897">
        <v>2</v>
      </c>
      <c r="J8897">
        <v>2</v>
      </c>
      <c r="K8897" t="b">
        <v>0</v>
      </c>
      <c r="L8897" t="s">
        <v>533</v>
      </c>
      <c r="M8897" t="s">
        <v>315</v>
      </c>
      <c r="N8897" t="s">
        <v>165</v>
      </c>
      <c r="O8897" t="s">
        <v>17786</v>
      </c>
      <c r="P8897" t="s">
        <v>16809</v>
      </c>
      <c r="Q8897" t="s">
        <v>16737</v>
      </c>
      <c r="R8897" t="s">
        <v>16737</v>
      </c>
      <c r="S8897" t="s">
        <v>225</v>
      </c>
      <c r="T8897" t="s">
        <v>225</v>
      </c>
      <c r="U8897" t="s">
        <v>877</v>
      </c>
      <c r="V8897" t="s">
        <v>877</v>
      </c>
      <c r="W8897">
        <v>26</v>
      </c>
      <c r="X8897">
        <v>42</v>
      </c>
      <c r="Y8897">
        <v>5</v>
      </c>
      <c r="Z8897">
        <v>5</v>
      </c>
      <c r="AA8897">
        <v>0</v>
      </c>
      <c r="AB8897">
        <v>2</v>
      </c>
      <c r="AC8897">
        <v>1</v>
      </c>
      <c r="AD8897">
        <v>5</v>
      </c>
      <c r="AE8897">
        <v>0</v>
      </c>
      <c r="AF8897">
        <v>1</v>
      </c>
      <c r="AG8897" t="s">
        <v>22548</v>
      </c>
      <c r="AH8897">
        <v>5</v>
      </c>
      <c r="AI8897">
        <v>4</v>
      </c>
      <c r="AJ8897">
        <v>0</v>
      </c>
      <c r="AK8897">
        <v>1</v>
      </c>
      <c r="AL8897" t="s">
        <v>22549</v>
      </c>
      <c r="AQ8897" t="s">
        <v>228</v>
      </c>
    </row>
    <row r="8898" spans="1:43" x14ac:dyDescent="0.25">
      <c r="A8898" t="s">
        <v>16553</v>
      </c>
      <c r="B8898" t="s">
        <v>156</v>
      </c>
      <c r="C8898" t="s">
        <v>23</v>
      </c>
      <c r="D8898" t="s">
        <v>24</v>
      </c>
      <c r="E8898" s="1">
        <v>43902</v>
      </c>
      <c r="F8898" t="s">
        <v>950</v>
      </c>
      <c r="G8898" t="s">
        <v>16554</v>
      </c>
      <c r="H8898" t="s">
        <v>357</v>
      </c>
      <c r="I8898">
        <v>2</v>
      </c>
      <c r="J8898">
        <v>3</v>
      </c>
      <c r="K8898" t="b">
        <v>0</v>
      </c>
      <c r="L8898" t="s">
        <v>272</v>
      </c>
      <c r="M8898" t="s">
        <v>315</v>
      </c>
      <c r="N8898" t="s">
        <v>273</v>
      </c>
      <c r="O8898" t="s">
        <v>17066</v>
      </c>
      <c r="P8898" t="s">
        <v>17067</v>
      </c>
      <c r="Q8898" t="s">
        <v>17153</v>
      </c>
      <c r="R8898" t="s">
        <v>17153</v>
      </c>
      <c r="S8898" t="s">
        <v>319</v>
      </c>
      <c r="T8898" t="s">
        <v>319</v>
      </c>
      <c r="U8898" t="s">
        <v>319</v>
      </c>
      <c r="V8898" t="s">
        <v>319</v>
      </c>
      <c r="W8898">
        <v>56</v>
      </c>
      <c r="X8898">
        <v>59</v>
      </c>
      <c r="Y8898">
        <v>5</v>
      </c>
      <c r="Z8898">
        <v>4</v>
      </c>
      <c r="AA8898">
        <v>2</v>
      </c>
      <c r="AB8898">
        <v>4</v>
      </c>
      <c r="AC8898">
        <v>5</v>
      </c>
      <c r="AD8898">
        <v>3</v>
      </c>
      <c r="AE8898">
        <v>2</v>
      </c>
      <c r="AF8898">
        <v>0</v>
      </c>
      <c r="AG8898" t="s">
        <v>22550</v>
      </c>
      <c r="AH8898">
        <v>3</v>
      </c>
      <c r="AI8898">
        <v>3</v>
      </c>
      <c r="AJ8898">
        <v>0</v>
      </c>
      <c r="AK8898">
        <v>1</v>
      </c>
      <c r="AL8898" t="s">
        <v>22551</v>
      </c>
      <c r="AM8898">
        <v>3</v>
      </c>
      <c r="AN8898">
        <v>3</v>
      </c>
      <c r="AO8898">
        <v>0</v>
      </c>
      <c r="AP8898">
        <v>3</v>
      </c>
      <c r="AQ8898" t="s">
        <v>22552</v>
      </c>
    </row>
    <row r="8899" spans="1:43" x14ac:dyDescent="0.25">
      <c r="A8899" t="s">
        <v>16553</v>
      </c>
      <c r="B8899" t="s">
        <v>156</v>
      </c>
      <c r="C8899" t="s">
        <v>23</v>
      </c>
      <c r="D8899" t="s">
        <v>24</v>
      </c>
      <c r="E8899" s="1">
        <v>43902</v>
      </c>
      <c r="F8899" t="s">
        <v>950</v>
      </c>
      <c r="G8899" t="s">
        <v>16554</v>
      </c>
      <c r="H8899" t="s">
        <v>357</v>
      </c>
      <c r="I8899">
        <v>2</v>
      </c>
      <c r="J8899">
        <v>2</v>
      </c>
      <c r="K8899" t="b">
        <v>0</v>
      </c>
      <c r="L8899" t="s">
        <v>287</v>
      </c>
      <c r="M8899" t="s">
        <v>240</v>
      </c>
      <c r="N8899" t="s">
        <v>165</v>
      </c>
      <c r="O8899" t="s">
        <v>16594</v>
      </c>
      <c r="P8899" t="s">
        <v>16595</v>
      </c>
      <c r="Q8899" t="s">
        <v>16972</v>
      </c>
      <c r="R8899" t="s">
        <v>16972</v>
      </c>
      <c r="S8899" t="s">
        <v>267</v>
      </c>
      <c r="T8899" t="s">
        <v>267</v>
      </c>
      <c r="U8899" t="s">
        <v>426</v>
      </c>
      <c r="V8899" t="s">
        <v>426</v>
      </c>
      <c r="W8899">
        <v>26</v>
      </c>
      <c r="X8899">
        <v>42</v>
      </c>
      <c r="Y8899">
        <v>5</v>
      </c>
      <c r="Z8899">
        <v>8</v>
      </c>
      <c r="AA8899">
        <v>0</v>
      </c>
      <c r="AB8899">
        <v>2</v>
      </c>
      <c r="AC8899">
        <v>2</v>
      </c>
      <c r="AD8899">
        <v>8</v>
      </c>
      <c r="AE8899">
        <v>0</v>
      </c>
      <c r="AF8899">
        <v>1</v>
      </c>
      <c r="AG8899" t="s">
        <v>22553</v>
      </c>
      <c r="AH8899">
        <v>5</v>
      </c>
      <c r="AI8899">
        <v>4</v>
      </c>
      <c r="AJ8899">
        <v>0</v>
      </c>
      <c r="AK8899">
        <v>1</v>
      </c>
      <c r="AL8899" t="s">
        <v>22554</v>
      </c>
      <c r="AQ8899" t="s">
        <v>228</v>
      </c>
    </row>
    <row r="8900" spans="1:43" x14ac:dyDescent="0.25">
      <c r="A8900" t="s">
        <v>16553</v>
      </c>
      <c r="B8900" t="s">
        <v>156</v>
      </c>
      <c r="C8900" t="s">
        <v>23</v>
      </c>
      <c r="D8900" t="s">
        <v>24</v>
      </c>
      <c r="E8900" s="1">
        <v>43903</v>
      </c>
      <c r="F8900" t="s">
        <v>950</v>
      </c>
      <c r="G8900" t="s">
        <v>16554</v>
      </c>
      <c r="H8900" t="s">
        <v>381</v>
      </c>
      <c r="I8900">
        <v>1</v>
      </c>
      <c r="J8900">
        <v>2</v>
      </c>
      <c r="K8900" t="b">
        <v>0</v>
      </c>
      <c r="L8900" t="s">
        <v>272</v>
      </c>
      <c r="M8900" t="s">
        <v>220</v>
      </c>
      <c r="N8900" t="s">
        <v>165</v>
      </c>
      <c r="O8900" t="s">
        <v>16740</v>
      </c>
      <c r="P8900" t="s">
        <v>16741</v>
      </c>
      <c r="Q8900" t="s">
        <v>17121</v>
      </c>
      <c r="R8900" t="s">
        <v>17121</v>
      </c>
      <c r="S8900" t="s">
        <v>319</v>
      </c>
      <c r="T8900" t="s">
        <v>319</v>
      </c>
      <c r="U8900" t="s">
        <v>877</v>
      </c>
      <c r="V8900" t="s">
        <v>877</v>
      </c>
      <c r="W8900">
        <v>44</v>
      </c>
      <c r="X8900">
        <v>38</v>
      </c>
      <c r="Y8900">
        <v>8</v>
      </c>
      <c r="Z8900">
        <v>4</v>
      </c>
      <c r="AA8900">
        <v>5</v>
      </c>
      <c r="AB8900">
        <v>0</v>
      </c>
      <c r="AC8900">
        <v>5</v>
      </c>
      <c r="AD8900">
        <v>4</v>
      </c>
      <c r="AE8900">
        <v>1</v>
      </c>
      <c r="AF8900">
        <v>0</v>
      </c>
      <c r="AG8900" t="s">
        <v>22555</v>
      </c>
      <c r="AH8900">
        <v>8</v>
      </c>
      <c r="AI8900">
        <v>4</v>
      </c>
      <c r="AJ8900">
        <v>4</v>
      </c>
      <c r="AK8900">
        <v>0</v>
      </c>
      <c r="AL8900" t="s">
        <v>22556</v>
      </c>
      <c r="AQ8900" t="s">
        <v>228</v>
      </c>
    </row>
    <row r="8901" spans="1:43" x14ac:dyDescent="0.25">
      <c r="A8901" t="s">
        <v>16553</v>
      </c>
      <c r="B8901" t="s">
        <v>156</v>
      </c>
      <c r="C8901" t="s">
        <v>23</v>
      </c>
      <c r="D8901" t="s">
        <v>24</v>
      </c>
      <c r="E8901" s="1">
        <v>43903</v>
      </c>
      <c r="F8901" t="s">
        <v>950</v>
      </c>
      <c r="G8901" t="s">
        <v>16554</v>
      </c>
      <c r="H8901" t="s">
        <v>381</v>
      </c>
      <c r="I8901">
        <v>2</v>
      </c>
      <c r="J8901">
        <v>3</v>
      </c>
      <c r="K8901" t="b">
        <v>0</v>
      </c>
      <c r="L8901" t="s">
        <v>273</v>
      </c>
      <c r="M8901" t="s">
        <v>220</v>
      </c>
      <c r="N8901" t="s">
        <v>366</v>
      </c>
      <c r="O8901" t="s">
        <v>16753</v>
      </c>
      <c r="P8901" t="s">
        <v>16877</v>
      </c>
      <c r="Q8901" t="s">
        <v>16737</v>
      </c>
      <c r="R8901" t="s">
        <v>16737</v>
      </c>
      <c r="S8901" t="s">
        <v>877</v>
      </c>
      <c r="T8901" t="s">
        <v>877</v>
      </c>
      <c r="U8901" t="s">
        <v>877</v>
      </c>
      <c r="V8901" t="s">
        <v>877</v>
      </c>
      <c r="W8901">
        <v>51</v>
      </c>
      <c r="X8901">
        <v>63</v>
      </c>
      <c r="Y8901">
        <v>3</v>
      </c>
      <c r="Z8901">
        <v>5</v>
      </c>
      <c r="AA8901">
        <v>3</v>
      </c>
      <c r="AB8901">
        <v>2</v>
      </c>
      <c r="AC8901">
        <v>3</v>
      </c>
      <c r="AD8901">
        <v>3</v>
      </c>
      <c r="AE8901">
        <v>0</v>
      </c>
      <c r="AF8901">
        <v>1</v>
      </c>
      <c r="AG8901" t="s">
        <v>22557</v>
      </c>
      <c r="AH8901">
        <v>2</v>
      </c>
      <c r="AI8901">
        <v>3</v>
      </c>
      <c r="AJ8901">
        <v>3</v>
      </c>
      <c r="AK8901">
        <v>0</v>
      </c>
      <c r="AL8901" t="s">
        <v>22558</v>
      </c>
      <c r="AM8901">
        <v>2</v>
      </c>
      <c r="AN8901">
        <v>5</v>
      </c>
      <c r="AO8901">
        <v>0</v>
      </c>
      <c r="AP8901">
        <v>1</v>
      </c>
      <c r="AQ8901" t="s">
        <v>22559</v>
      </c>
    </row>
    <row r="8902" spans="1:43" x14ac:dyDescent="0.25">
      <c r="A8902" t="s">
        <v>16553</v>
      </c>
      <c r="B8902" t="s">
        <v>156</v>
      </c>
      <c r="C8902" t="s">
        <v>23</v>
      </c>
      <c r="D8902" t="s">
        <v>24</v>
      </c>
      <c r="E8902" s="1">
        <v>43903</v>
      </c>
      <c r="F8902" t="s">
        <v>950</v>
      </c>
      <c r="G8902" t="s">
        <v>16554</v>
      </c>
      <c r="H8902" t="s">
        <v>381</v>
      </c>
      <c r="I8902">
        <v>1</v>
      </c>
      <c r="J8902">
        <v>3</v>
      </c>
      <c r="K8902" t="b">
        <v>0</v>
      </c>
      <c r="L8902" t="s">
        <v>249</v>
      </c>
      <c r="M8902" t="s">
        <v>221</v>
      </c>
      <c r="N8902" t="s">
        <v>229</v>
      </c>
      <c r="O8902" t="s">
        <v>16972</v>
      </c>
      <c r="P8902" t="s">
        <v>20827</v>
      </c>
      <c r="Q8902" t="s">
        <v>17153</v>
      </c>
      <c r="R8902" t="s">
        <v>17153</v>
      </c>
      <c r="S8902" t="s">
        <v>426</v>
      </c>
      <c r="T8902" t="s">
        <v>426</v>
      </c>
      <c r="U8902" t="s">
        <v>319</v>
      </c>
      <c r="V8902" t="s">
        <v>319</v>
      </c>
      <c r="W8902">
        <v>56</v>
      </c>
      <c r="X8902">
        <v>52</v>
      </c>
      <c r="Y8902">
        <v>5</v>
      </c>
      <c r="Z8902">
        <v>7</v>
      </c>
      <c r="AA8902">
        <v>3</v>
      </c>
      <c r="AB8902">
        <v>1</v>
      </c>
      <c r="AC8902">
        <v>4</v>
      </c>
      <c r="AD8902">
        <v>6</v>
      </c>
      <c r="AE8902">
        <v>0</v>
      </c>
      <c r="AF8902">
        <v>1</v>
      </c>
      <c r="AG8902" t="s">
        <v>22560</v>
      </c>
      <c r="AH8902">
        <v>4</v>
      </c>
      <c r="AI8902">
        <v>7</v>
      </c>
      <c r="AJ8902">
        <v>2</v>
      </c>
      <c r="AK8902">
        <v>0</v>
      </c>
      <c r="AL8902" t="s">
        <v>22561</v>
      </c>
      <c r="AM8902">
        <v>5</v>
      </c>
      <c r="AN8902">
        <v>3</v>
      </c>
      <c r="AO8902">
        <v>1</v>
      </c>
      <c r="AP8902">
        <v>0</v>
      </c>
      <c r="AQ8902" t="s">
        <v>22562</v>
      </c>
    </row>
    <row r="8903" spans="1:43" x14ac:dyDescent="0.25">
      <c r="A8903" t="s">
        <v>16553</v>
      </c>
      <c r="B8903" t="s">
        <v>156</v>
      </c>
      <c r="C8903" t="s">
        <v>23</v>
      </c>
      <c r="D8903" t="s">
        <v>24</v>
      </c>
      <c r="E8903" s="1">
        <v>43903</v>
      </c>
      <c r="F8903" t="s">
        <v>950</v>
      </c>
      <c r="G8903" t="s">
        <v>16554</v>
      </c>
      <c r="H8903" t="s">
        <v>381</v>
      </c>
      <c r="I8903">
        <v>2</v>
      </c>
      <c r="J8903">
        <v>3</v>
      </c>
      <c r="K8903" t="b">
        <v>0</v>
      </c>
      <c r="L8903" t="s">
        <v>239</v>
      </c>
      <c r="M8903" t="s">
        <v>300</v>
      </c>
      <c r="N8903" t="s">
        <v>239</v>
      </c>
      <c r="O8903" t="s">
        <v>20789</v>
      </c>
      <c r="P8903" t="s">
        <v>20836</v>
      </c>
      <c r="Q8903" t="s">
        <v>16721</v>
      </c>
      <c r="R8903" t="s">
        <v>16721</v>
      </c>
      <c r="S8903" t="s">
        <v>426</v>
      </c>
      <c r="T8903" t="s">
        <v>426</v>
      </c>
      <c r="U8903" t="s">
        <v>319</v>
      </c>
      <c r="V8903" t="s">
        <v>319</v>
      </c>
      <c r="W8903">
        <v>46</v>
      </c>
      <c r="X8903">
        <v>62</v>
      </c>
      <c r="Y8903">
        <v>6</v>
      </c>
      <c r="Z8903">
        <v>12</v>
      </c>
      <c r="AA8903">
        <v>1</v>
      </c>
      <c r="AB8903">
        <v>4</v>
      </c>
      <c r="AC8903">
        <v>5</v>
      </c>
      <c r="AD8903">
        <v>12</v>
      </c>
      <c r="AE8903">
        <v>0</v>
      </c>
      <c r="AF8903">
        <v>2</v>
      </c>
      <c r="AG8903" t="s">
        <v>22563</v>
      </c>
      <c r="AH8903">
        <v>6</v>
      </c>
      <c r="AI8903">
        <v>5</v>
      </c>
      <c r="AJ8903">
        <v>1</v>
      </c>
      <c r="AK8903">
        <v>1</v>
      </c>
      <c r="AL8903" t="s">
        <v>22564</v>
      </c>
      <c r="AM8903">
        <v>4</v>
      </c>
      <c r="AN8903">
        <v>8</v>
      </c>
      <c r="AO8903">
        <v>0</v>
      </c>
      <c r="AP8903">
        <v>1</v>
      </c>
      <c r="AQ8903" t="s">
        <v>22565</v>
      </c>
    </row>
    <row r="8904" spans="1:43" x14ac:dyDescent="0.25">
      <c r="A8904" t="s">
        <v>16553</v>
      </c>
      <c r="B8904" t="s">
        <v>156</v>
      </c>
      <c r="C8904" t="s">
        <v>23</v>
      </c>
      <c r="D8904" t="s">
        <v>24</v>
      </c>
      <c r="E8904" s="1">
        <v>43904</v>
      </c>
      <c r="F8904" t="s">
        <v>950</v>
      </c>
      <c r="G8904" t="s">
        <v>16554</v>
      </c>
      <c r="H8904" t="s">
        <v>392</v>
      </c>
      <c r="I8904">
        <v>2</v>
      </c>
      <c r="J8904">
        <v>2</v>
      </c>
      <c r="K8904" t="b">
        <v>0</v>
      </c>
      <c r="L8904" t="s">
        <v>273</v>
      </c>
      <c r="M8904" t="s">
        <v>273</v>
      </c>
      <c r="N8904" t="s">
        <v>165</v>
      </c>
      <c r="O8904" t="s">
        <v>16737</v>
      </c>
      <c r="P8904" t="s">
        <v>16783</v>
      </c>
      <c r="Q8904" t="s">
        <v>16972</v>
      </c>
      <c r="R8904" t="s">
        <v>16972</v>
      </c>
      <c r="S8904" t="s">
        <v>877</v>
      </c>
      <c r="T8904" t="s">
        <v>877</v>
      </c>
      <c r="U8904" t="s">
        <v>426</v>
      </c>
      <c r="V8904" t="s">
        <v>426</v>
      </c>
      <c r="W8904">
        <v>34</v>
      </c>
      <c r="X8904">
        <v>42</v>
      </c>
      <c r="Y8904">
        <v>3</v>
      </c>
      <c r="Z8904">
        <v>4</v>
      </c>
      <c r="AA8904">
        <v>0</v>
      </c>
      <c r="AB8904">
        <v>6</v>
      </c>
      <c r="AC8904">
        <v>3</v>
      </c>
      <c r="AD8904">
        <v>4</v>
      </c>
      <c r="AE8904">
        <v>0</v>
      </c>
      <c r="AF8904">
        <v>3</v>
      </c>
      <c r="AG8904" t="s">
        <v>22566</v>
      </c>
      <c r="AH8904">
        <v>2</v>
      </c>
      <c r="AI8904">
        <v>4</v>
      </c>
      <c r="AJ8904">
        <v>0</v>
      </c>
      <c r="AK8904">
        <v>3</v>
      </c>
      <c r="AL8904" t="s">
        <v>22567</v>
      </c>
      <c r="AQ8904" t="s">
        <v>228</v>
      </c>
    </row>
    <row r="8905" spans="1:43" x14ac:dyDescent="0.25">
      <c r="A8905" t="s">
        <v>16553</v>
      </c>
      <c r="B8905" t="s">
        <v>156</v>
      </c>
      <c r="C8905" t="s">
        <v>23</v>
      </c>
      <c r="D8905" t="s">
        <v>24</v>
      </c>
      <c r="E8905" s="1">
        <v>43904</v>
      </c>
      <c r="F8905" t="s">
        <v>950</v>
      </c>
      <c r="G8905" t="s">
        <v>16554</v>
      </c>
      <c r="H8905" t="s">
        <v>392</v>
      </c>
      <c r="I8905">
        <v>2</v>
      </c>
      <c r="J8905">
        <v>2</v>
      </c>
      <c r="K8905" t="b">
        <v>0</v>
      </c>
      <c r="L8905" t="s">
        <v>239</v>
      </c>
      <c r="M8905" t="s">
        <v>239</v>
      </c>
      <c r="N8905" t="s">
        <v>165</v>
      </c>
      <c r="O8905" t="s">
        <v>16721</v>
      </c>
      <c r="P8905" t="s">
        <v>17730</v>
      </c>
      <c r="Q8905" t="s">
        <v>16740</v>
      </c>
      <c r="R8905" t="s">
        <v>16740</v>
      </c>
      <c r="S8905" t="s">
        <v>319</v>
      </c>
      <c r="T8905" t="s">
        <v>319</v>
      </c>
      <c r="U8905" t="s">
        <v>319</v>
      </c>
      <c r="V8905" t="s">
        <v>319</v>
      </c>
      <c r="W8905">
        <v>24</v>
      </c>
      <c r="X8905">
        <v>42</v>
      </c>
      <c r="Y8905">
        <v>4</v>
      </c>
      <c r="Z8905">
        <v>8</v>
      </c>
      <c r="AA8905">
        <v>0</v>
      </c>
      <c r="AB8905">
        <v>3</v>
      </c>
      <c r="AC8905">
        <v>4</v>
      </c>
      <c r="AD8905">
        <v>8</v>
      </c>
      <c r="AE8905">
        <v>0</v>
      </c>
      <c r="AF8905">
        <v>2</v>
      </c>
      <c r="AG8905" t="s">
        <v>22568</v>
      </c>
      <c r="AH8905">
        <v>3</v>
      </c>
      <c r="AI8905">
        <v>5</v>
      </c>
      <c r="AJ8905">
        <v>0</v>
      </c>
      <c r="AK8905">
        <v>1</v>
      </c>
      <c r="AL8905" t="s">
        <v>22569</v>
      </c>
      <c r="AQ8905" t="s">
        <v>228</v>
      </c>
    </row>
    <row r="8906" spans="1:43" x14ac:dyDescent="0.25">
      <c r="A8906" t="s">
        <v>16553</v>
      </c>
      <c r="B8906" t="s">
        <v>156</v>
      </c>
      <c r="C8906" t="s">
        <v>23</v>
      </c>
      <c r="D8906" t="s">
        <v>24</v>
      </c>
      <c r="E8906" s="1">
        <v>43905</v>
      </c>
      <c r="F8906" t="s">
        <v>950</v>
      </c>
      <c r="G8906" t="s">
        <v>16554</v>
      </c>
      <c r="H8906" t="s">
        <v>399</v>
      </c>
      <c r="I8906">
        <v>1</v>
      </c>
      <c r="J8906">
        <v>2</v>
      </c>
      <c r="K8906" t="b">
        <v>0</v>
      </c>
      <c r="L8906" t="s">
        <v>229</v>
      </c>
      <c r="M8906" t="s">
        <v>279</v>
      </c>
      <c r="N8906" t="s">
        <v>165</v>
      </c>
      <c r="O8906" t="s">
        <v>16740</v>
      </c>
      <c r="P8906" t="s">
        <v>16741</v>
      </c>
      <c r="Q8906" t="s">
        <v>16972</v>
      </c>
      <c r="R8906" t="s">
        <v>16972</v>
      </c>
      <c r="S8906" t="s">
        <v>319</v>
      </c>
      <c r="T8906" t="s">
        <v>319</v>
      </c>
      <c r="U8906" t="s">
        <v>426</v>
      </c>
      <c r="V8906" t="s">
        <v>426</v>
      </c>
      <c r="W8906">
        <v>42</v>
      </c>
      <c r="X8906">
        <v>28</v>
      </c>
      <c r="Y8906">
        <v>6</v>
      </c>
      <c r="Z8906">
        <v>3</v>
      </c>
      <c r="AA8906">
        <v>3</v>
      </c>
      <c r="AB8906">
        <v>0</v>
      </c>
      <c r="AC8906">
        <v>6</v>
      </c>
      <c r="AD8906">
        <v>2</v>
      </c>
      <c r="AE8906">
        <v>1</v>
      </c>
      <c r="AF8906">
        <v>0</v>
      </c>
      <c r="AG8906" t="s">
        <v>22570</v>
      </c>
      <c r="AH8906">
        <v>5</v>
      </c>
      <c r="AI8906">
        <v>3</v>
      </c>
      <c r="AJ8906">
        <v>2</v>
      </c>
      <c r="AK8906">
        <v>0</v>
      </c>
      <c r="AL8906" t="s">
        <v>22571</v>
      </c>
      <c r="AQ8906" t="s">
        <v>228</v>
      </c>
    </row>
    <row r="8907" spans="1:43" x14ac:dyDescent="0.25">
      <c r="A8907" t="s">
        <v>16553</v>
      </c>
      <c r="B8907" t="s">
        <v>157</v>
      </c>
      <c r="C8907" t="s">
        <v>138</v>
      </c>
      <c r="D8907" t="s">
        <v>79</v>
      </c>
      <c r="E8907" s="1">
        <v>44117</v>
      </c>
      <c r="F8907" t="s">
        <v>1650</v>
      </c>
      <c r="G8907" t="s">
        <v>16554</v>
      </c>
      <c r="H8907" t="s">
        <v>247</v>
      </c>
      <c r="I8907">
        <v>1</v>
      </c>
      <c r="J8907">
        <v>2</v>
      </c>
      <c r="K8907" t="b">
        <v>0</v>
      </c>
      <c r="L8907" t="s">
        <v>211</v>
      </c>
      <c r="M8907" t="s">
        <v>220</v>
      </c>
      <c r="N8907" t="s">
        <v>165</v>
      </c>
      <c r="O8907" t="s">
        <v>21658</v>
      </c>
      <c r="P8907" t="s">
        <v>22572</v>
      </c>
      <c r="Q8907" t="s">
        <v>21867</v>
      </c>
      <c r="R8907" t="s">
        <v>21867</v>
      </c>
      <c r="S8907" t="s">
        <v>437</v>
      </c>
      <c r="T8907" t="s">
        <v>437</v>
      </c>
      <c r="U8907" t="s">
        <v>769</v>
      </c>
      <c r="V8907" t="s">
        <v>769</v>
      </c>
      <c r="W8907">
        <v>44</v>
      </c>
      <c r="X8907">
        <v>30</v>
      </c>
      <c r="Y8907">
        <v>10</v>
      </c>
      <c r="Z8907">
        <v>5</v>
      </c>
      <c r="AA8907">
        <v>6</v>
      </c>
      <c r="AB8907">
        <v>0</v>
      </c>
      <c r="AC8907">
        <v>6</v>
      </c>
      <c r="AD8907">
        <v>2</v>
      </c>
      <c r="AE8907">
        <v>1</v>
      </c>
      <c r="AF8907">
        <v>0</v>
      </c>
      <c r="AG8907" t="s">
        <v>22573</v>
      </c>
      <c r="AH8907">
        <v>4</v>
      </c>
      <c r="AI8907">
        <v>5</v>
      </c>
      <c r="AJ8907">
        <v>5</v>
      </c>
      <c r="AK8907">
        <v>0</v>
      </c>
      <c r="AL8907" t="s">
        <v>22574</v>
      </c>
      <c r="AQ8907" t="s">
        <v>228</v>
      </c>
    </row>
    <row r="8908" spans="1:43" x14ac:dyDescent="0.25">
      <c r="A8908" t="s">
        <v>16553</v>
      </c>
      <c r="B8908" t="s">
        <v>157</v>
      </c>
      <c r="C8908" t="s">
        <v>138</v>
      </c>
      <c r="D8908" t="s">
        <v>79</v>
      </c>
      <c r="E8908" s="1">
        <v>44117</v>
      </c>
      <c r="F8908" t="s">
        <v>1650</v>
      </c>
      <c r="G8908" t="s">
        <v>16554</v>
      </c>
      <c r="H8908" t="s">
        <v>247</v>
      </c>
      <c r="I8908">
        <v>1</v>
      </c>
      <c r="J8908">
        <v>2</v>
      </c>
      <c r="K8908" t="b">
        <v>0</v>
      </c>
      <c r="L8908" t="s">
        <v>209</v>
      </c>
      <c r="M8908" t="s">
        <v>229</v>
      </c>
      <c r="N8908" t="s">
        <v>165</v>
      </c>
      <c r="O8908" t="s">
        <v>17287</v>
      </c>
      <c r="P8908" t="s">
        <v>17288</v>
      </c>
      <c r="Q8908" t="s">
        <v>16764</v>
      </c>
      <c r="R8908" t="s">
        <v>16764</v>
      </c>
      <c r="S8908" t="s">
        <v>437</v>
      </c>
      <c r="T8908" t="s">
        <v>437</v>
      </c>
      <c r="U8908" t="s">
        <v>437</v>
      </c>
      <c r="V8908" t="s">
        <v>437</v>
      </c>
      <c r="W8908">
        <v>42</v>
      </c>
      <c r="X8908">
        <v>24</v>
      </c>
      <c r="Y8908">
        <v>7</v>
      </c>
      <c r="Z8908">
        <v>3</v>
      </c>
      <c r="AA8908">
        <v>2</v>
      </c>
      <c r="AB8908">
        <v>0</v>
      </c>
      <c r="AC8908">
        <v>4</v>
      </c>
      <c r="AD8908">
        <v>3</v>
      </c>
      <c r="AE8908">
        <v>1</v>
      </c>
      <c r="AF8908">
        <v>0</v>
      </c>
      <c r="AG8908" t="s">
        <v>22575</v>
      </c>
      <c r="AH8908">
        <v>4</v>
      </c>
      <c r="AI8908">
        <v>2</v>
      </c>
      <c r="AJ8908">
        <v>1</v>
      </c>
      <c r="AK8908">
        <v>0</v>
      </c>
      <c r="AL8908" t="s">
        <v>22576</v>
      </c>
      <c r="AQ8908" t="s">
        <v>228</v>
      </c>
    </row>
    <row r="8909" spans="1:43" x14ac:dyDescent="0.25">
      <c r="A8909" t="s">
        <v>16553</v>
      </c>
      <c r="B8909" t="s">
        <v>157</v>
      </c>
      <c r="C8909" t="s">
        <v>138</v>
      </c>
      <c r="D8909" t="s">
        <v>79</v>
      </c>
      <c r="E8909" s="1">
        <v>44117</v>
      </c>
      <c r="F8909" t="s">
        <v>1650</v>
      </c>
      <c r="G8909" t="s">
        <v>16554</v>
      </c>
      <c r="H8909" t="s">
        <v>247</v>
      </c>
      <c r="I8909">
        <v>2</v>
      </c>
      <c r="J8909">
        <v>2</v>
      </c>
      <c r="K8909" t="b">
        <v>0</v>
      </c>
      <c r="L8909" t="s">
        <v>271</v>
      </c>
      <c r="M8909" t="s">
        <v>315</v>
      </c>
      <c r="N8909" t="s">
        <v>165</v>
      </c>
      <c r="O8909" t="s">
        <v>17056</v>
      </c>
      <c r="P8909" t="s">
        <v>21615</v>
      </c>
      <c r="Q8909" t="s">
        <v>17034</v>
      </c>
      <c r="R8909" t="s">
        <v>17034</v>
      </c>
      <c r="S8909" t="s">
        <v>311</v>
      </c>
      <c r="T8909" t="s">
        <v>311</v>
      </c>
      <c r="U8909" t="s">
        <v>769</v>
      </c>
      <c r="V8909" t="s">
        <v>769</v>
      </c>
      <c r="W8909">
        <v>31</v>
      </c>
      <c r="X8909">
        <v>42</v>
      </c>
      <c r="Y8909">
        <v>4</v>
      </c>
      <c r="Z8909">
        <v>7</v>
      </c>
      <c r="AA8909">
        <v>0</v>
      </c>
      <c r="AB8909">
        <v>4</v>
      </c>
      <c r="AC8909">
        <v>3</v>
      </c>
      <c r="AD8909">
        <v>7</v>
      </c>
      <c r="AE8909">
        <v>0</v>
      </c>
      <c r="AF8909">
        <v>3</v>
      </c>
      <c r="AG8909" t="s">
        <v>22577</v>
      </c>
      <c r="AH8909">
        <v>4</v>
      </c>
      <c r="AI8909">
        <v>4</v>
      </c>
      <c r="AJ8909">
        <v>0</v>
      </c>
      <c r="AK8909">
        <v>1</v>
      </c>
      <c r="AL8909" t="s">
        <v>22578</v>
      </c>
      <c r="AQ8909" t="s">
        <v>228</v>
      </c>
    </row>
    <row r="8910" spans="1:43" x14ac:dyDescent="0.25">
      <c r="A8910" t="s">
        <v>16553</v>
      </c>
      <c r="B8910" t="s">
        <v>157</v>
      </c>
      <c r="C8910" t="s">
        <v>138</v>
      </c>
      <c r="D8910" t="s">
        <v>79</v>
      </c>
      <c r="E8910" s="1">
        <v>44117</v>
      </c>
      <c r="F8910" t="s">
        <v>1650</v>
      </c>
      <c r="G8910" t="s">
        <v>16554</v>
      </c>
      <c r="H8910" t="s">
        <v>247</v>
      </c>
      <c r="I8910">
        <v>2</v>
      </c>
      <c r="J8910">
        <v>2</v>
      </c>
      <c r="K8910" t="b">
        <v>0</v>
      </c>
      <c r="L8910" t="s">
        <v>239</v>
      </c>
      <c r="M8910" t="s">
        <v>231</v>
      </c>
      <c r="N8910" t="s">
        <v>165</v>
      </c>
      <c r="O8910" t="s">
        <v>17835</v>
      </c>
      <c r="P8910" t="s">
        <v>18731</v>
      </c>
      <c r="Q8910" t="s">
        <v>19350</v>
      </c>
      <c r="R8910" t="s">
        <v>19350</v>
      </c>
      <c r="S8910" t="s">
        <v>753</v>
      </c>
      <c r="T8910" t="s">
        <v>753</v>
      </c>
      <c r="U8910" t="s">
        <v>2209</v>
      </c>
      <c r="V8910" t="s">
        <v>2209</v>
      </c>
      <c r="W8910">
        <v>31</v>
      </c>
      <c r="X8910">
        <v>42</v>
      </c>
      <c r="Y8910">
        <v>4</v>
      </c>
      <c r="Z8910">
        <v>8</v>
      </c>
      <c r="AA8910">
        <v>0</v>
      </c>
      <c r="AB8910">
        <v>4</v>
      </c>
      <c r="AC8910">
        <v>4</v>
      </c>
      <c r="AD8910">
        <v>7</v>
      </c>
      <c r="AE8910">
        <v>0</v>
      </c>
      <c r="AF8910">
        <v>1</v>
      </c>
      <c r="AG8910" t="s">
        <v>22579</v>
      </c>
      <c r="AH8910">
        <v>3</v>
      </c>
      <c r="AI8910">
        <v>3</v>
      </c>
      <c r="AJ8910">
        <v>0</v>
      </c>
      <c r="AK8910">
        <v>3</v>
      </c>
      <c r="AL8910" t="s">
        <v>22580</v>
      </c>
      <c r="AQ8910" t="s">
        <v>228</v>
      </c>
    </row>
    <row r="8911" spans="1:43" x14ac:dyDescent="0.25">
      <c r="A8911" t="s">
        <v>16553</v>
      </c>
      <c r="B8911" t="s">
        <v>157</v>
      </c>
      <c r="C8911" t="s">
        <v>138</v>
      </c>
      <c r="D8911" t="s">
        <v>79</v>
      </c>
      <c r="E8911" s="1">
        <v>44118</v>
      </c>
      <c r="F8911" t="s">
        <v>1650</v>
      </c>
      <c r="G8911" t="s">
        <v>16554</v>
      </c>
      <c r="H8911" t="s">
        <v>247</v>
      </c>
      <c r="I8911">
        <v>1</v>
      </c>
      <c r="J8911">
        <v>2</v>
      </c>
      <c r="K8911" t="b">
        <v>0</v>
      </c>
      <c r="L8911" t="s">
        <v>257</v>
      </c>
      <c r="M8911" t="s">
        <v>272</v>
      </c>
      <c r="N8911" t="s">
        <v>165</v>
      </c>
      <c r="O8911" t="s">
        <v>22581</v>
      </c>
      <c r="P8911" t="s">
        <v>22582</v>
      </c>
      <c r="Q8911" t="s">
        <v>20115</v>
      </c>
      <c r="R8911" t="s">
        <v>20115</v>
      </c>
      <c r="S8911" t="s">
        <v>437</v>
      </c>
      <c r="T8911" t="s">
        <v>437</v>
      </c>
      <c r="U8911" t="s">
        <v>480</v>
      </c>
      <c r="V8911" t="s">
        <v>480</v>
      </c>
      <c r="W8911">
        <v>42</v>
      </c>
      <c r="X8911">
        <v>36</v>
      </c>
      <c r="Y8911">
        <v>4</v>
      </c>
      <c r="Z8911">
        <v>4</v>
      </c>
      <c r="AA8911">
        <v>3</v>
      </c>
      <c r="AB8911">
        <v>0</v>
      </c>
      <c r="AC8911">
        <v>4</v>
      </c>
      <c r="AD8911">
        <v>4</v>
      </c>
      <c r="AE8911">
        <v>2</v>
      </c>
      <c r="AF8911">
        <v>0</v>
      </c>
      <c r="AG8911" t="s">
        <v>22583</v>
      </c>
      <c r="AH8911">
        <v>3</v>
      </c>
      <c r="AI8911">
        <v>3</v>
      </c>
      <c r="AJ8911">
        <v>1</v>
      </c>
      <c r="AK8911">
        <v>0</v>
      </c>
      <c r="AL8911" t="s">
        <v>22584</v>
      </c>
      <c r="AQ8911" t="s">
        <v>228</v>
      </c>
    </row>
    <row r="8912" spans="1:43" x14ac:dyDescent="0.25">
      <c r="A8912" t="s">
        <v>16553</v>
      </c>
      <c r="B8912" t="s">
        <v>157</v>
      </c>
      <c r="C8912" t="s">
        <v>138</v>
      </c>
      <c r="D8912" t="s">
        <v>79</v>
      </c>
      <c r="E8912" s="1">
        <v>44118</v>
      </c>
      <c r="F8912" t="s">
        <v>1650</v>
      </c>
      <c r="G8912" t="s">
        <v>16554</v>
      </c>
      <c r="H8912" t="s">
        <v>247</v>
      </c>
      <c r="I8912">
        <v>2</v>
      </c>
      <c r="J8912">
        <v>3</v>
      </c>
      <c r="K8912" t="b">
        <v>0</v>
      </c>
      <c r="L8912" t="s">
        <v>229</v>
      </c>
      <c r="M8912" t="s">
        <v>271</v>
      </c>
      <c r="N8912" t="s">
        <v>393</v>
      </c>
      <c r="O8912" t="s">
        <v>22585</v>
      </c>
      <c r="P8912" t="s">
        <v>22586</v>
      </c>
      <c r="Q8912" t="s">
        <v>17051</v>
      </c>
      <c r="R8912" t="s">
        <v>17051</v>
      </c>
      <c r="S8912" t="s">
        <v>437</v>
      </c>
      <c r="T8912" t="s">
        <v>437</v>
      </c>
      <c r="U8912" t="s">
        <v>268</v>
      </c>
      <c r="V8912" t="s">
        <v>268</v>
      </c>
      <c r="W8912">
        <v>54</v>
      </c>
      <c r="X8912">
        <v>56</v>
      </c>
      <c r="Y8912">
        <v>8</v>
      </c>
      <c r="Z8912">
        <v>4</v>
      </c>
      <c r="AA8912">
        <v>3</v>
      </c>
      <c r="AB8912">
        <v>7</v>
      </c>
      <c r="AC8912">
        <v>8</v>
      </c>
      <c r="AD8912">
        <v>2</v>
      </c>
      <c r="AE8912">
        <v>3</v>
      </c>
      <c r="AF8912">
        <v>0</v>
      </c>
      <c r="AG8912" t="s">
        <v>22587</v>
      </c>
      <c r="AH8912">
        <v>3</v>
      </c>
      <c r="AI8912">
        <v>4</v>
      </c>
      <c r="AJ8912">
        <v>0</v>
      </c>
      <c r="AK8912">
        <v>2</v>
      </c>
      <c r="AL8912" t="s">
        <v>22588</v>
      </c>
      <c r="AM8912">
        <v>4</v>
      </c>
      <c r="AN8912">
        <v>4</v>
      </c>
      <c r="AO8912">
        <v>0</v>
      </c>
      <c r="AP8912">
        <v>5</v>
      </c>
      <c r="AQ8912" t="s">
        <v>22589</v>
      </c>
    </row>
    <row r="8913" spans="1:43" x14ac:dyDescent="0.25">
      <c r="A8913" t="s">
        <v>16553</v>
      </c>
      <c r="B8913" t="s">
        <v>157</v>
      </c>
      <c r="C8913" t="s">
        <v>138</v>
      </c>
      <c r="D8913" t="s">
        <v>79</v>
      </c>
      <c r="E8913" s="1">
        <v>44118</v>
      </c>
      <c r="F8913" t="s">
        <v>1650</v>
      </c>
      <c r="G8913" t="s">
        <v>16554</v>
      </c>
      <c r="H8913" t="s">
        <v>247</v>
      </c>
      <c r="I8913">
        <v>1</v>
      </c>
      <c r="J8913">
        <v>3</v>
      </c>
      <c r="K8913" t="b">
        <v>0</v>
      </c>
      <c r="L8913" t="s">
        <v>221</v>
      </c>
      <c r="M8913" t="s">
        <v>240</v>
      </c>
      <c r="N8913" t="s">
        <v>551</v>
      </c>
      <c r="O8913" t="s">
        <v>17306</v>
      </c>
      <c r="P8913" t="s">
        <v>19034</v>
      </c>
      <c r="Q8913" t="s">
        <v>16587</v>
      </c>
      <c r="R8913" t="s">
        <v>16587</v>
      </c>
      <c r="S8913" t="s">
        <v>769</v>
      </c>
      <c r="T8913" t="s">
        <v>769</v>
      </c>
      <c r="U8913" t="s">
        <v>291</v>
      </c>
      <c r="V8913" t="s">
        <v>291</v>
      </c>
      <c r="W8913">
        <v>58</v>
      </c>
      <c r="X8913">
        <v>49</v>
      </c>
      <c r="Y8913">
        <v>5</v>
      </c>
      <c r="Z8913">
        <v>6</v>
      </c>
      <c r="AA8913">
        <v>3</v>
      </c>
      <c r="AB8913">
        <v>1</v>
      </c>
      <c r="AC8913">
        <v>4</v>
      </c>
      <c r="AD8913">
        <v>3</v>
      </c>
      <c r="AE8913">
        <v>1</v>
      </c>
      <c r="AF8913">
        <v>0</v>
      </c>
      <c r="AG8913" t="s">
        <v>22590</v>
      </c>
      <c r="AH8913">
        <v>4</v>
      </c>
      <c r="AI8913">
        <v>6</v>
      </c>
      <c r="AJ8913">
        <v>0</v>
      </c>
      <c r="AK8913">
        <v>1</v>
      </c>
      <c r="AL8913" t="s">
        <v>22591</v>
      </c>
      <c r="AM8913">
        <v>5</v>
      </c>
      <c r="AN8913">
        <v>2</v>
      </c>
      <c r="AO8913">
        <v>2</v>
      </c>
      <c r="AP8913">
        <v>0</v>
      </c>
      <c r="AQ8913" t="s">
        <v>22592</v>
      </c>
    </row>
    <row r="8914" spans="1:43" x14ac:dyDescent="0.25">
      <c r="A8914" t="s">
        <v>16553</v>
      </c>
      <c r="B8914" t="s">
        <v>157</v>
      </c>
      <c r="C8914" t="s">
        <v>138</v>
      </c>
      <c r="D8914" t="s">
        <v>79</v>
      </c>
      <c r="E8914" s="1">
        <v>44118</v>
      </c>
      <c r="F8914" t="s">
        <v>1650</v>
      </c>
      <c r="G8914" t="s">
        <v>16554</v>
      </c>
      <c r="H8914" t="s">
        <v>247</v>
      </c>
      <c r="I8914">
        <v>1</v>
      </c>
      <c r="J8914">
        <v>2</v>
      </c>
      <c r="K8914" t="b">
        <v>0</v>
      </c>
      <c r="L8914" t="s">
        <v>404</v>
      </c>
      <c r="M8914" t="s">
        <v>279</v>
      </c>
      <c r="N8914" t="s">
        <v>165</v>
      </c>
      <c r="O8914" t="s">
        <v>19336</v>
      </c>
      <c r="P8914" t="s">
        <v>19337</v>
      </c>
      <c r="Q8914" t="s">
        <v>20176</v>
      </c>
      <c r="R8914" t="s">
        <v>20176</v>
      </c>
      <c r="S8914" t="s">
        <v>17965</v>
      </c>
      <c r="T8914" t="s">
        <v>17965</v>
      </c>
      <c r="U8914" t="s">
        <v>268</v>
      </c>
      <c r="V8914" t="s">
        <v>268</v>
      </c>
      <c r="W8914">
        <v>42</v>
      </c>
      <c r="X8914">
        <v>29</v>
      </c>
      <c r="Y8914">
        <v>6</v>
      </c>
      <c r="Z8914">
        <v>3</v>
      </c>
      <c r="AA8914">
        <v>6</v>
      </c>
      <c r="AB8914">
        <v>0</v>
      </c>
      <c r="AC8914">
        <v>4</v>
      </c>
      <c r="AD8914">
        <v>3</v>
      </c>
      <c r="AE8914">
        <v>3</v>
      </c>
      <c r="AF8914">
        <v>0</v>
      </c>
      <c r="AG8914" t="s">
        <v>22593</v>
      </c>
      <c r="AH8914">
        <v>6</v>
      </c>
      <c r="AI8914">
        <v>3</v>
      </c>
      <c r="AJ8914">
        <v>3</v>
      </c>
      <c r="AK8914">
        <v>0</v>
      </c>
      <c r="AL8914" t="s">
        <v>22594</v>
      </c>
      <c r="AQ8914" t="s">
        <v>228</v>
      </c>
    </row>
    <row r="8915" spans="1:43" x14ac:dyDescent="0.25">
      <c r="A8915" t="s">
        <v>16553</v>
      </c>
      <c r="B8915" t="s">
        <v>157</v>
      </c>
      <c r="C8915" t="s">
        <v>138</v>
      </c>
      <c r="D8915" t="s">
        <v>79</v>
      </c>
      <c r="E8915" s="1">
        <v>44119</v>
      </c>
      <c r="F8915" t="s">
        <v>1650</v>
      </c>
      <c r="G8915" t="s">
        <v>16554</v>
      </c>
      <c r="H8915" t="s">
        <v>357</v>
      </c>
      <c r="I8915">
        <v>1</v>
      </c>
      <c r="J8915">
        <v>2</v>
      </c>
      <c r="K8915" t="b">
        <v>0</v>
      </c>
      <c r="L8915" t="s">
        <v>248</v>
      </c>
      <c r="M8915" t="s">
        <v>229</v>
      </c>
      <c r="N8915" t="s">
        <v>165</v>
      </c>
      <c r="O8915" t="s">
        <v>16740</v>
      </c>
      <c r="P8915" t="s">
        <v>16741</v>
      </c>
      <c r="Q8915" t="s">
        <v>17034</v>
      </c>
      <c r="R8915" t="s">
        <v>17034</v>
      </c>
      <c r="S8915" t="s">
        <v>319</v>
      </c>
      <c r="T8915" t="s">
        <v>319</v>
      </c>
      <c r="U8915" t="s">
        <v>769</v>
      </c>
      <c r="V8915" t="s">
        <v>769</v>
      </c>
      <c r="W8915">
        <v>42</v>
      </c>
      <c r="X8915">
        <v>25</v>
      </c>
      <c r="Y8915">
        <v>4</v>
      </c>
      <c r="Z8915">
        <v>3</v>
      </c>
      <c r="AA8915">
        <v>3</v>
      </c>
      <c r="AB8915">
        <v>0</v>
      </c>
      <c r="AC8915">
        <v>4</v>
      </c>
      <c r="AD8915">
        <v>3</v>
      </c>
      <c r="AE8915">
        <v>1</v>
      </c>
      <c r="AF8915">
        <v>0</v>
      </c>
      <c r="AG8915" t="s">
        <v>22595</v>
      </c>
      <c r="AH8915">
        <v>4</v>
      </c>
      <c r="AI8915">
        <v>2</v>
      </c>
      <c r="AJ8915">
        <v>2</v>
      </c>
      <c r="AK8915">
        <v>0</v>
      </c>
      <c r="AL8915" t="s">
        <v>22596</v>
      </c>
      <c r="AQ8915" t="s">
        <v>228</v>
      </c>
    </row>
    <row r="8916" spans="1:43" x14ac:dyDescent="0.25">
      <c r="A8916" t="s">
        <v>16553</v>
      </c>
      <c r="B8916" t="s">
        <v>157</v>
      </c>
      <c r="C8916" t="s">
        <v>138</v>
      </c>
      <c r="D8916" t="s">
        <v>79</v>
      </c>
      <c r="E8916" s="1">
        <v>44119</v>
      </c>
      <c r="F8916" t="s">
        <v>1650</v>
      </c>
      <c r="G8916" t="s">
        <v>16554</v>
      </c>
      <c r="H8916" t="s">
        <v>357</v>
      </c>
      <c r="I8916">
        <v>1</v>
      </c>
      <c r="J8916">
        <v>2</v>
      </c>
      <c r="K8916" t="b">
        <v>0</v>
      </c>
      <c r="L8916" t="s">
        <v>229</v>
      </c>
      <c r="M8916" t="s">
        <v>221</v>
      </c>
      <c r="N8916" t="s">
        <v>165</v>
      </c>
      <c r="O8916" t="s">
        <v>17058</v>
      </c>
      <c r="P8916" t="s">
        <v>17044</v>
      </c>
      <c r="Q8916" t="s">
        <v>17287</v>
      </c>
      <c r="R8916" t="s">
        <v>17287</v>
      </c>
      <c r="S8916" t="s">
        <v>753</v>
      </c>
      <c r="T8916" t="s">
        <v>753</v>
      </c>
      <c r="U8916" t="s">
        <v>437</v>
      </c>
      <c r="V8916" t="s">
        <v>437</v>
      </c>
      <c r="W8916">
        <v>42</v>
      </c>
      <c r="X8916">
        <v>31</v>
      </c>
      <c r="Y8916">
        <v>4</v>
      </c>
      <c r="Z8916">
        <v>4</v>
      </c>
      <c r="AA8916">
        <v>5</v>
      </c>
      <c r="AB8916">
        <v>0</v>
      </c>
      <c r="AC8916">
        <v>4</v>
      </c>
      <c r="AD8916">
        <v>3</v>
      </c>
      <c r="AE8916">
        <v>3</v>
      </c>
      <c r="AF8916">
        <v>0</v>
      </c>
      <c r="AG8916" t="s">
        <v>22597</v>
      </c>
      <c r="AH8916">
        <v>3</v>
      </c>
      <c r="AI8916">
        <v>4</v>
      </c>
      <c r="AJ8916">
        <v>2</v>
      </c>
      <c r="AK8916">
        <v>0</v>
      </c>
      <c r="AL8916" t="s">
        <v>22598</v>
      </c>
      <c r="AQ8916" t="s">
        <v>228</v>
      </c>
    </row>
    <row r="8917" spans="1:43" x14ac:dyDescent="0.25">
      <c r="A8917" t="s">
        <v>16553</v>
      </c>
      <c r="B8917" t="s">
        <v>157</v>
      </c>
      <c r="C8917" t="s">
        <v>138</v>
      </c>
      <c r="D8917" t="s">
        <v>79</v>
      </c>
      <c r="E8917" s="1">
        <v>44119</v>
      </c>
      <c r="F8917" t="s">
        <v>1650</v>
      </c>
      <c r="G8917" t="s">
        <v>16554</v>
      </c>
      <c r="H8917" t="s">
        <v>357</v>
      </c>
      <c r="I8917">
        <v>2</v>
      </c>
      <c r="J8917">
        <v>2</v>
      </c>
      <c r="K8917" t="b">
        <v>0</v>
      </c>
      <c r="L8917" t="s">
        <v>287</v>
      </c>
      <c r="M8917" t="s">
        <v>273</v>
      </c>
      <c r="N8917" t="s">
        <v>165</v>
      </c>
      <c r="O8917" t="s">
        <v>17306</v>
      </c>
      <c r="P8917" t="s">
        <v>19034</v>
      </c>
      <c r="Q8917" t="s">
        <v>16724</v>
      </c>
      <c r="R8917" t="s">
        <v>16724</v>
      </c>
      <c r="S8917" t="s">
        <v>769</v>
      </c>
      <c r="T8917" t="s">
        <v>769</v>
      </c>
      <c r="U8917" t="s">
        <v>437</v>
      </c>
      <c r="V8917" t="s">
        <v>437</v>
      </c>
      <c r="W8917">
        <v>27</v>
      </c>
      <c r="X8917">
        <v>42</v>
      </c>
      <c r="Y8917">
        <v>8</v>
      </c>
      <c r="Z8917">
        <v>6</v>
      </c>
      <c r="AA8917">
        <v>0</v>
      </c>
      <c r="AB8917">
        <v>10</v>
      </c>
      <c r="AC8917">
        <v>2</v>
      </c>
      <c r="AD8917">
        <v>6</v>
      </c>
      <c r="AE8917">
        <v>0</v>
      </c>
      <c r="AF8917">
        <v>1</v>
      </c>
      <c r="AG8917" t="s">
        <v>22599</v>
      </c>
      <c r="AH8917">
        <v>8</v>
      </c>
      <c r="AI8917">
        <v>5</v>
      </c>
      <c r="AJ8917">
        <v>0</v>
      </c>
      <c r="AK8917">
        <v>9</v>
      </c>
      <c r="AL8917" t="s">
        <v>22600</v>
      </c>
      <c r="AQ8917" t="s">
        <v>228</v>
      </c>
    </row>
    <row r="8918" spans="1:43" x14ac:dyDescent="0.25">
      <c r="A8918" t="s">
        <v>16553</v>
      </c>
      <c r="B8918" t="s">
        <v>157</v>
      </c>
      <c r="C8918" t="s">
        <v>138</v>
      </c>
      <c r="D8918" t="s">
        <v>79</v>
      </c>
      <c r="E8918" s="1">
        <v>44119</v>
      </c>
      <c r="F8918" t="s">
        <v>1650</v>
      </c>
      <c r="G8918" t="s">
        <v>16554</v>
      </c>
      <c r="H8918" t="s">
        <v>357</v>
      </c>
      <c r="I8918">
        <v>2</v>
      </c>
      <c r="J8918">
        <v>2</v>
      </c>
      <c r="K8918" t="b">
        <v>0</v>
      </c>
      <c r="L8918" t="s">
        <v>372</v>
      </c>
      <c r="M8918" t="s">
        <v>286</v>
      </c>
      <c r="N8918" t="s">
        <v>165</v>
      </c>
      <c r="O8918" t="s">
        <v>17148</v>
      </c>
      <c r="P8918" t="s">
        <v>20083</v>
      </c>
      <c r="Q8918" t="s">
        <v>17080</v>
      </c>
      <c r="R8918" t="s">
        <v>17080</v>
      </c>
      <c r="S8918" t="s">
        <v>437</v>
      </c>
      <c r="T8918" t="s">
        <v>437</v>
      </c>
      <c r="U8918" t="s">
        <v>2896</v>
      </c>
      <c r="V8918" t="s">
        <v>2896</v>
      </c>
      <c r="W8918">
        <v>16</v>
      </c>
      <c r="X8918">
        <v>42</v>
      </c>
      <c r="Y8918">
        <v>2</v>
      </c>
      <c r="Z8918">
        <v>6</v>
      </c>
      <c r="AA8918">
        <v>0</v>
      </c>
      <c r="AB8918">
        <v>2</v>
      </c>
      <c r="AC8918">
        <v>2</v>
      </c>
      <c r="AD8918">
        <v>6</v>
      </c>
      <c r="AE8918">
        <v>0</v>
      </c>
      <c r="AF8918">
        <v>1</v>
      </c>
      <c r="AG8918" t="s">
        <v>22601</v>
      </c>
      <c r="AH8918">
        <v>2</v>
      </c>
      <c r="AI8918">
        <v>6</v>
      </c>
      <c r="AJ8918">
        <v>0</v>
      </c>
      <c r="AK8918">
        <v>1</v>
      </c>
      <c r="AL8918" t="s">
        <v>22602</v>
      </c>
      <c r="AQ8918" t="s">
        <v>228</v>
      </c>
    </row>
    <row r="8919" spans="1:43" x14ac:dyDescent="0.25">
      <c r="A8919" t="s">
        <v>16553</v>
      </c>
      <c r="B8919" t="s">
        <v>157</v>
      </c>
      <c r="C8919" t="s">
        <v>138</v>
      </c>
      <c r="D8919" t="s">
        <v>79</v>
      </c>
      <c r="E8919" s="1">
        <v>44119</v>
      </c>
      <c r="F8919" t="s">
        <v>1650</v>
      </c>
      <c r="G8919" t="s">
        <v>16554</v>
      </c>
      <c r="H8919" t="s">
        <v>357</v>
      </c>
      <c r="I8919">
        <v>2</v>
      </c>
      <c r="J8919">
        <v>2</v>
      </c>
      <c r="K8919" t="b">
        <v>0</v>
      </c>
      <c r="L8919" t="s">
        <v>329</v>
      </c>
      <c r="M8919" t="s">
        <v>533</v>
      </c>
      <c r="N8919" t="s">
        <v>165</v>
      </c>
      <c r="O8919" t="s">
        <v>22581</v>
      </c>
      <c r="P8919" t="s">
        <v>22582</v>
      </c>
      <c r="Q8919" t="s">
        <v>17153</v>
      </c>
      <c r="R8919" t="s">
        <v>17153</v>
      </c>
      <c r="S8919" t="s">
        <v>437</v>
      </c>
      <c r="T8919" t="s">
        <v>437</v>
      </c>
      <c r="U8919" t="s">
        <v>319</v>
      </c>
      <c r="V8919" t="s">
        <v>319</v>
      </c>
      <c r="W8919">
        <v>14</v>
      </c>
      <c r="X8919">
        <v>42</v>
      </c>
      <c r="Y8919">
        <v>3</v>
      </c>
      <c r="Z8919">
        <v>8</v>
      </c>
      <c r="AA8919">
        <v>0</v>
      </c>
      <c r="AB8919">
        <v>2</v>
      </c>
      <c r="AC8919">
        <v>3</v>
      </c>
      <c r="AD8919">
        <v>8</v>
      </c>
      <c r="AE8919">
        <v>0</v>
      </c>
      <c r="AF8919">
        <v>1</v>
      </c>
      <c r="AG8919" t="s">
        <v>22603</v>
      </c>
      <c r="AH8919">
        <v>2</v>
      </c>
      <c r="AI8919">
        <v>8</v>
      </c>
      <c r="AJ8919">
        <v>0</v>
      </c>
      <c r="AK8919">
        <v>1</v>
      </c>
      <c r="AL8919" t="s">
        <v>22604</v>
      </c>
      <c r="AQ8919" t="s">
        <v>228</v>
      </c>
    </row>
    <row r="8920" spans="1:43" x14ac:dyDescent="0.25">
      <c r="A8920" t="s">
        <v>16553</v>
      </c>
      <c r="B8920" t="s">
        <v>157</v>
      </c>
      <c r="C8920" t="s">
        <v>138</v>
      </c>
      <c r="D8920" t="s">
        <v>79</v>
      </c>
      <c r="E8920" s="1">
        <v>44119</v>
      </c>
      <c r="F8920" t="s">
        <v>1650</v>
      </c>
      <c r="G8920" t="s">
        <v>16554</v>
      </c>
      <c r="H8920" t="s">
        <v>357</v>
      </c>
      <c r="I8920">
        <v>2</v>
      </c>
      <c r="J8920">
        <v>2</v>
      </c>
      <c r="K8920" t="b">
        <v>0</v>
      </c>
      <c r="L8920" t="s">
        <v>210</v>
      </c>
      <c r="M8920" t="s">
        <v>372</v>
      </c>
      <c r="N8920" t="s">
        <v>165</v>
      </c>
      <c r="O8920" t="s">
        <v>19336</v>
      </c>
      <c r="P8920" t="s">
        <v>19337</v>
      </c>
      <c r="Q8920" t="s">
        <v>17051</v>
      </c>
      <c r="R8920" t="s">
        <v>17051</v>
      </c>
      <c r="S8920" t="s">
        <v>17965</v>
      </c>
      <c r="T8920" t="s">
        <v>17965</v>
      </c>
      <c r="U8920" t="s">
        <v>268</v>
      </c>
      <c r="V8920" t="s">
        <v>268</v>
      </c>
      <c r="W8920">
        <v>22</v>
      </c>
      <c r="X8920">
        <v>42</v>
      </c>
      <c r="Y8920">
        <v>2</v>
      </c>
      <c r="Z8920">
        <v>10</v>
      </c>
      <c r="AA8920">
        <v>0</v>
      </c>
      <c r="AB8920">
        <v>2</v>
      </c>
      <c r="AC8920">
        <v>2</v>
      </c>
      <c r="AD8920">
        <v>4</v>
      </c>
      <c r="AE8920">
        <v>0</v>
      </c>
      <c r="AF8920">
        <v>1</v>
      </c>
      <c r="AG8920" t="s">
        <v>22605</v>
      </c>
      <c r="AH8920">
        <v>2</v>
      </c>
      <c r="AI8920">
        <v>10</v>
      </c>
      <c r="AJ8920">
        <v>0</v>
      </c>
      <c r="AK8920">
        <v>1</v>
      </c>
      <c r="AL8920" t="s">
        <v>22606</v>
      </c>
      <c r="AQ8920" t="s">
        <v>228</v>
      </c>
    </row>
    <row r="8921" spans="1:43" x14ac:dyDescent="0.25">
      <c r="A8921" t="s">
        <v>16553</v>
      </c>
      <c r="B8921" t="s">
        <v>157</v>
      </c>
      <c r="C8921" t="s">
        <v>138</v>
      </c>
      <c r="D8921" t="s">
        <v>79</v>
      </c>
      <c r="E8921" s="1">
        <v>44120</v>
      </c>
      <c r="F8921" t="s">
        <v>1650</v>
      </c>
      <c r="G8921" t="s">
        <v>16554</v>
      </c>
      <c r="H8921" t="s">
        <v>381</v>
      </c>
      <c r="I8921">
        <v>2</v>
      </c>
      <c r="J8921">
        <v>2</v>
      </c>
      <c r="K8921" t="b">
        <v>0</v>
      </c>
      <c r="L8921" t="s">
        <v>231</v>
      </c>
      <c r="M8921" t="s">
        <v>210</v>
      </c>
      <c r="N8921" t="s">
        <v>165</v>
      </c>
      <c r="O8921" t="s">
        <v>16724</v>
      </c>
      <c r="P8921" t="s">
        <v>16725</v>
      </c>
      <c r="Q8921" t="s">
        <v>17153</v>
      </c>
      <c r="R8921" t="s">
        <v>17153</v>
      </c>
      <c r="S8921" t="s">
        <v>437</v>
      </c>
      <c r="T8921" t="s">
        <v>437</v>
      </c>
      <c r="U8921" t="s">
        <v>319</v>
      </c>
      <c r="V8921" t="s">
        <v>319</v>
      </c>
      <c r="W8921">
        <v>34</v>
      </c>
      <c r="X8921">
        <v>42</v>
      </c>
      <c r="Y8921">
        <v>4</v>
      </c>
      <c r="Z8921">
        <v>6</v>
      </c>
      <c r="AA8921">
        <v>0</v>
      </c>
      <c r="AB8921">
        <v>6</v>
      </c>
      <c r="AC8921">
        <v>3</v>
      </c>
      <c r="AD8921">
        <v>6</v>
      </c>
      <c r="AE8921">
        <v>0</v>
      </c>
      <c r="AF8921">
        <v>3</v>
      </c>
      <c r="AG8921" t="s">
        <v>22607</v>
      </c>
      <c r="AH8921">
        <v>4</v>
      </c>
      <c r="AI8921">
        <v>3</v>
      </c>
      <c r="AJ8921">
        <v>0</v>
      </c>
      <c r="AK8921">
        <v>3</v>
      </c>
      <c r="AL8921" t="s">
        <v>22608</v>
      </c>
      <c r="AQ8921" t="s">
        <v>228</v>
      </c>
    </row>
    <row r="8922" spans="1:43" x14ac:dyDescent="0.25">
      <c r="A8922" t="s">
        <v>16553</v>
      </c>
      <c r="B8922" t="s">
        <v>157</v>
      </c>
      <c r="C8922" t="s">
        <v>138</v>
      </c>
      <c r="D8922" t="s">
        <v>79</v>
      </c>
      <c r="E8922" s="1">
        <v>44120</v>
      </c>
      <c r="F8922" t="s">
        <v>1650</v>
      </c>
      <c r="G8922" t="s">
        <v>16554</v>
      </c>
      <c r="H8922" t="s">
        <v>381</v>
      </c>
      <c r="I8922">
        <v>1</v>
      </c>
      <c r="J8922">
        <v>2</v>
      </c>
      <c r="K8922" t="b">
        <v>0</v>
      </c>
      <c r="L8922" t="s">
        <v>300</v>
      </c>
      <c r="M8922" t="s">
        <v>211</v>
      </c>
      <c r="N8922" t="s">
        <v>165</v>
      </c>
      <c r="O8922" t="s">
        <v>21658</v>
      </c>
      <c r="P8922" t="s">
        <v>22572</v>
      </c>
      <c r="Q8922" t="s">
        <v>19350</v>
      </c>
      <c r="R8922" t="s">
        <v>19350</v>
      </c>
      <c r="S8922" t="s">
        <v>437</v>
      </c>
      <c r="T8922" t="s">
        <v>437</v>
      </c>
      <c r="U8922" t="s">
        <v>2209</v>
      </c>
      <c r="V8922" t="s">
        <v>2209</v>
      </c>
      <c r="W8922">
        <v>43</v>
      </c>
      <c r="X8922">
        <v>29</v>
      </c>
      <c r="Y8922">
        <v>8</v>
      </c>
      <c r="Z8922">
        <v>7</v>
      </c>
      <c r="AA8922">
        <v>2</v>
      </c>
      <c r="AB8922">
        <v>5</v>
      </c>
      <c r="AC8922">
        <v>7</v>
      </c>
      <c r="AD8922">
        <v>7</v>
      </c>
      <c r="AE8922">
        <v>1</v>
      </c>
      <c r="AF8922">
        <v>5</v>
      </c>
      <c r="AG8922" t="s">
        <v>22609</v>
      </c>
      <c r="AH8922">
        <v>5</v>
      </c>
      <c r="AI8922">
        <v>2</v>
      </c>
      <c r="AJ8922">
        <v>1</v>
      </c>
      <c r="AK8922">
        <v>0</v>
      </c>
      <c r="AL8922" t="s">
        <v>22610</v>
      </c>
      <c r="AQ8922" t="s">
        <v>228</v>
      </c>
    </row>
    <row r="8923" spans="1:43" x14ac:dyDescent="0.25">
      <c r="A8923" t="s">
        <v>16553</v>
      </c>
      <c r="B8923" t="s">
        <v>157</v>
      </c>
      <c r="C8923" t="s">
        <v>138</v>
      </c>
      <c r="D8923" t="s">
        <v>79</v>
      </c>
      <c r="E8923" s="1">
        <v>44120</v>
      </c>
      <c r="F8923" t="s">
        <v>1650</v>
      </c>
      <c r="G8923" t="s">
        <v>16554</v>
      </c>
      <c r="H8923" t="s">
        <v>381</v>
      </c>
      <c r="I8923">
        <v>1</v>
      </c>
      <c r="J8923">
        <v>3</v>
      </c>
      <c r="K8923" t="b">
        <v>0</v>
      </c>
      <c r="L8923" t="s">
        <v>271</v>
      </c>
      <c r="M8923" t="s">
        <v>250</v>
      </c>
      <c r="N8923" t="s">
        <v>257</v>
      </c>
      <c r="O8923" t="s">
        <v>16740</v>
      </c>
      <c r="P8923" t="s">
        <v>16741</v>
      </c>
      <c r="Q8923" t="s">
        <v>17058</v>
      </c>
      <c r="R8923" t="s">
        <v>17058</v>
      </c>
      <c r="S8923" t="s">
        <v>319</v>
      </c>
      <c r="T8923" t="s">
        <v>319</v>
      </c>
      <c r="U8923" t="s">
        <v>753</v>
      </c>
      <c r="V8923" t="s">
        <v>753</v>
      </c>
      <c r="W8923">
        <v>55</v>
      </c>
      <c r="X8923">
        <v>56</v>
      </c>
      <c r="Y8923">
        <v>4</v>
      </c>
      <c r="Z8923">
        <v>5</v>
      </c>
      <c r="AA8923">
        <v>3</v>
      </c>
      <c r="AB8923">
        <v>2</v>
      </c>
      <c r="AC8923">
        <v>2</v>
      </c>
      <c r="AD8923">
        <v>5</v>
      </c>
      <c r="AE8923">
        <v>0</v>
      </c>
      <c r="AF8923">
        <v>2</v>
      </c>
      <c r="AG8923" t="s">
        <v>22611</v>
      </c>
      <c r="AH8923">
        <v>4</v>
      </c>
      <c r="AI8923">
        <v>2</v>
      </c>
      <c r="AJ8923">
        <v>1</v>
      </c>
      <c r="AK8923">
        <v>0</v>
      </c>
      <c r="AL8923" t="s">
        <v>22612</v>
      </c>
      <c r="AM8923">
        <v>3</v>
      </c>
      <c r="AN8923">
        <v>3</v>
      </c>
      <c r="AO8923">
        <v>2</v>
      </c>
      <c r="AP8923">
        <v>0</v>
      </c>
      <c r="AQ8923" t="s">
        <v>22613</v>
      </c>
    </row>
    <row r="8924" spans="1:43" x14ac:dyDescent="0.25">
      <c r="A8924" t="s">
        <v>16553</v>
      </c>
      <c r="B8924" t="s">
        <v>157</v>
      </c>
      <c r="C8924" t="s">
        <v>138</v>
      </c>
      <c r="D8924" t="s">
        <v>79</v>
      </c>
      <c r="E8924" s="1">
        <v>44120</v>
      </c>
      <c r="F8924" t="s">
        <v>1650</v>
      </c>
      <c r="G8924" t="s">
        <v>16554</v>
      </c>
      <c r="H8924" t="s">
        <v>381</v>
      </c>
      <c r="I8924">
        <v>2</v>
      </c>
      <c r="J8924">
        <v>2</v>
      </c>
      <c r="K8924" t="b">
        <v>0</v>
      </c>
      <c r="L8924" t="s">
        <v>697</v>
      </c>
      <c r="M8924" t="s">
        <v>533</v>
      </c>
      <c r="N8924" t="s">
        <v>165</v>
      </c>
      <c r="O8924" t="s">
        <v>17051</v>
      </c>
      <c r="P8924" t="s">
        <v>17052</v>
      </c>
      <c r="Q8924" t="s">
        <v>17080</v>
      </c>
      <c r="R8924" t="s">
        <v>17080</v>
      </c>
      <c r="S8924" t="s">
        <v>268</v>
      </c>
      <c r="T8924" t="s">
        <v>268</v>
      </c>
      <c r="U8924" t="s">
        <v>2896</v>
      </c>
      <c r="V8924" t="s">
        <v>2896</v>
      </c>
      <c r="W8924">
        <v>13</v>
      </c>
      <c r="X8924">
        <v>42</v>
      </c>
      <c r="Y8924">
        <v>2</v>
      </c>
      <c r="Z8924">
        <v>6</v>
      </c>
      <c r="AA8924">
        <v>0</v>
      </c>
      <c r="AB8924">
        <v>3</v>
      </c>
      <c r="AC8924">
        <v>1</v>
      </c>
      <c r="AD8924">
        <v>6</v>
      </c>
      <c r="AE8924">
        <v>0</v>
      </c>
      <c r="AF8924">
        <v>2</v>
      </c>
      <c r="AG8924" t="s">
        <v>22614</v>
      </c>
      <c r="AH8924">
        <v>2</v>
      </c>
      <c r="AI8924">
        <v>6</v>
      </c>
      <c r="AJ8924">
        <v>0</v>
      </c>
      <c r="AK8924">
        <v>1</v>
      </c>
      <c r="AL8924" t="s">
        <v>22615</v>
      </c>
      <c r="AQ8924" t="s">
        <v>228</v>
      </c>
    </row>
    <row r="8925" spans="1:43" x14ac:dyDescent="0.25">
      <c r="A8925" t="s">
        <v>16553</v>
      </c>
      <c r="B8925" t="s">
        <v>157</v>
      </c>
      <c r="C8925" t="s">
        <v>138</v>
      </c>
      <c r="D8925" t="s">
        <v>79</v>
      </c>
      <c r="E8925" s="1">
        <v>44121</v>
      </c>
      <c r="F8925" t="s">
        <v>1650</v>
      </c>
      <c r="G8925" t="s">
        <v>16554</v>
      </c>
      <c r="H8925" t="s">
        <v>392</v>
      </c>
      <c r="I8925">
        <v>1</v>
      </c>
      <c r="J8925">
        <v>2</v>
      </c>
      <c r="K8925" t="b">
        <v>0</v>
      </c>
      <c r="L8925" t="s">
        <v>221</v>
      </c>
      <c r="M8925" t="s">
        <v>1247</v>
      </c>
      <c r="N8925" t="s">
        <v>165</v>
      </c>
      <c r="O8925" t="s">
        <v>16740</v>
      </c>
      <c r="P8925" t="s">
        <v>16741</v>
      </c>
      <c r="Q8925" t="s">
        <v>21658</v>
      </c>
      <c r="R8925" t="s">
        <v>21658</v>
      </c>
      <c r="S8925" t="s">
        <v>319</v>
      </c>
      <c r="T8925" t="s">
        <v>319</v>
      </c>
      <c r="U8925" t="s">
        <v>437</v>
      </c>
      <c r="V8925" t="s">
        <v>437</v>
      </c>
      <c r="W8925">
        <v>42</v>
      </c>
      <c r="X8925">
        <v>24</v>
      </c>
      <c r="Y8925">
        <v>9</v>
      </c>
      <c r="Z8925">
        <v>5</v>
      </c>
      <c r="AA8925">
        <v>2</v>
      </c>
      <c r="AB8925">
        <v>0</v>
      </c>
      <c r="AC8925">
        <v>6</v>
      </c>
      <c r="AD8925">
        <v>5</v>
      </c>
      <c r="AE8925">
        <v>1</v>
      </c>
      <c r="AF8925">
        <v>0</v>
      </c>
      <c r="AG8925" t="s">
        <v>22616</v>
      </c>
      <c r="AH8925">
        <v>9</v>
      </c>
      <c r="AI8925">
        <v>2</v>
      </c>
      <c r="AJ8925">
        <v>1</v>
      </c>
      <c r="AK8925">
        <v>0</v>
      </c>
      <c r="AL8925" t="s">
        <v>22617</v>
      </c>
      <c r="AQ8925" t="s">
        <v>228</v>
      </c>
    </row>
    <row r="8926" spans="1:43" x14ac:dyDescent="0.25">
      <c r="A8926" t="s">
        <v>16553</v>
      </c>
      <c r="B8926" t="s">
        <v>157</v>
      </c>
      <c r="C8926" t="s">
        <v>138</v>
      </c>
      <c r="D8926" t="s">
        <v>79</v>
      </c>
      <c r="E8926" s="1">
        <v>44121</v>
      </c>
      <c r="F8926" t="s">
        <v>1650</v>
      </c>
      <c r="G8926" t="s">
        <v>16554</v>
      </c>
      <c r="H8926" t="s">
        <v>392</v>
      </c>
      <c r="I8926">
        <v>2</v>
      </c>
      <c r="J8926">
        <v>2</v>
      </c>
      <c r="K8926" t="b">
        <v>0</v>
      </c>
      <c r="L8926" t="s">
        <v>273</v>
      </c>
      <c r="M8926" t="s">
        <v>533</v>
      </c>
      <c r="N8926" t="s">
        <v>165</v>
      </c>
      <c r="O8926" t="s">
        <v>17080</v>
      </c>
      <c r="P8926" t="s">
        <v>17081</v>
      </c>
      <c r="Q8926" t="s">
        <v>17153</v>
      </c>
      <c r="R8926" t="s">
        <v>17153</v>
      </c>
      <c r="S8926" t="s">
        <v>2896</v>
      </c>
      <c r="T8926" t="s">
        <v>2896</v>
      </c>
      <c r="U8926" t="s">
        <v>319</v>
      </c>
      <c r="V8926" t="s">
        <v>319</v>
      </c>
      <c r="W8926">
        <v>25</v>
      </c>
      <c r="X8926">
        <v>42</v>
      </c>
      <c r="Y8926">
        <v>3</v>
      </c>
      <c r="Z8926">
        <v>7</v>
      </c>
      <c r="AA8926">
        <v>0</v>
      </c>
      <c r="AB8926">
        <v>3</v>
      </c>
      <c r="AC8926">
        <v>3</v>
      </c>
      <c r="AD8926">
        <v>4</v>
      </c>
      <c r="AE8926">
        <v>0</v>
      </c>
      <c r="AF8926">
        <v>2</v>
      </c>
      <c r="AG8926" t="s">
        <v>22618</v>
      </c>
      <c r="AH8926">
        <v>2</v>
      </c>
      <c r="AI8926">
        <v>7</v>
      </c>
      <c r="AJ8926">
        <v>0</v>
      </c>
      <c r="AK8926">
        <v>1</v>
      </c>
      <c r="AL8926" t="s">
        <v>22619</v>
      </c>
      <c r="AQ8926" t="s">
        <v>228</v>
      </c>
    </row>
    <row r="8927" spans="1:43" x14ac:dyDescent="0.25">
      <c r="A8927" t="s">
        <v>16553</v>
      </c>
      <c r="B8927" t="s">
        <v>157</v>
      </c>
      <c r="C8927" t="s">
        <v>138</v>
      </c>
      <c r="D8927" t="s">
        <v>79</v>
      </c>
      <c r="E8927" s="1">
        <v>44122</v>
      </c>
      <c r="F8927" t="s">
        <v>1650</v>
      </c>
      <c r="G8927" t="s">
        <v>16554</v>
      </c>
      <c r="H8927" t="s">
        <v>399</v>
      </c>
      <c r="I8927">
        <v>1</v>
      </c>
      <c r="J8927">
        <v>3</v>
      </c>
      <c r="K8927" t="b">
        <v>0</v>
      </c>
      <c r="L8927" t="s">
        <v>551</v>
      </c>
      <c r="M8927" t="s">
        <v>240</v>
      </c>
      <c r="N8927" t="s">
        <v>221</v>
      </c>
      <c r="O8927" t="s">
        <v>16740</v>
      </c>
      <c r="P8927" t="s">
        <v>16741</v>
      </c>
      <c r="Q8927" t="s">
        <v>17153</v>
      </c>
      <c r="R8927" t="s">
        <v>17153</v>
      </c>
      <c r="S8927" t="s">
        <v>319</v>
      </c>
      <c r="T8927" t="s">
        <v>319</v>
      </c>
      <c r="U8927" t="s">
        <v>319</v>
      </c>
      <c r="V8927" t="s">
        <v>319</v>
      </c>
      <c r="W8927">
        <v>58</v>
      </c>
      <c r="X8927">
        <v>49</v>
      </c>
      <c r="Y8927">
        <v>10</v>
      </c>
      <c r="Z8927">
        <v>6</v>
      </c>
      <c r="AA8927">
        <v>6</v>
      </c>
      <c r="AB8927">
        <v>1</v>
      </c>
      <c r="AC8927">
        <v>10</v>
      </c>
      <c r="AD8927">
        <v>3</v>
      </c>
      <c r="AE8927">
        <v>1</v>
      </c>
      <c r="AF8927">
        <v>0</v>
      </c>
      <c r="AG8927" t="s">
        <v>22620</v>
      </c>
      <c r="AH8927">
        <v>5</v>
      </c>
      <c r="AI8927">
        <v>6</v>
      </c>
      <c r="AJ8927">
        <v>0</v>
      </c>
      <c r="AK8927">
        <v>1</v>
      </c>
      <c r="AL8927" t="s">
        <v>22621</v>
      </c>
      <c r="AM8927">
        <v>4</v>
      </c>
      <c r="AN8927">
        <v>4</v>
      </c>
      <c r="AO8927">
        <v>5</v>
      </c>
      <c r="AP8927">
        <v>0</v>
      </c>
      <c r="AQ8927" t="s">
        <v>22622</v>
      </c>
    </row>
    <row r="8928" spans="1:43" x14ac:dyDescent="0.25">
      <c r="A8928" t="s">
        <v>16553</v>
      </c>
      <c r="B8928" t="s">
        <v>158</v>
      </c>
      <c r="C8928" t="s">
        <v>144</v>
      </c>
      <c r="D8928" t="s">
        <v>21</v>
      </c>
      <c r="E8928" s="1">
        <v>44131</v>
      </c>
      <c r="F8928" t="s">
        <v>1028</v>
      </c>
      <c r="G8928" t="s">
        <v>16554</v>
      </c>
      <c r="H8928" t="s">
        <v>247</v>
      </c>
      <c r="I8928">
        <v>2</v>
      </c>
      <c r="J8928">
        <v>3</v>
      </c>
      <c r="K8928" t="b">
        <v>0</v>
      </c>
      <c r="L8928" t="s">
        <v>279</v>
      </c>
      <c r="M8928" t="s">
        <v>240</v>
      </c>
      <c r="N8928" t="s">
        <v>239</v>
      </c>
      <c r="O8928" t="s">
        <v>17037</v>
      </c>
      <c r="P8928" t="s">
        <v>17038</v>
      </c>
      <c r="Q8928" t="s">
        <v>22581</v>
      </c>
      <c r="R8928" t="s">
        <v>22581</v>
      </c>
      <c r="S8928" t="s">
        <v>2862</v>
      </c>
      <c r="T8928" t="s">
        <v>2862</v>
      </c>
      <c r="U8928" t="s">
        <v>437</v>
      </c>
      <c r="V8928" t="s">
        <v>437</v>
      </c>
      <c r="W8928">
        <v>49</v>
      </c>
      <c r="X8928">
        <v>57</v>
      </c>
      <c r="Y8928">
        <v>5</v>
      </c>
      <c r="Z8928">
        <v>7</v>
      </c>
      <c r="AA8928">
        <v>2</v>
      </c>
      <c r="AB8928">
        <v>2</v>
      </c>
      <c r="AC8928">
        <v>5</v>
      </c>
      <c r="AD8928">
        <v>4</v>
      </c>
      <c r="AE8928">
        <v>2</v>
      </c>
      <c r="AF8928">
        <v>0</v>
      </c>
      <c r="AG8928" t="s">
        <v>22623</v>
      </c>
      <c r="AH8928">
        <v>4</v>
      </c>
      <c r="AI8928">
        <v>4</v>
      </c>
      <c r="AJ8928">
        <v>0</v>
      </c>
      <c r="AK8928">
        <v>1</v>
      </c>
      <c r="AL8928" t="s">
        <v>22624</v>
      </c>
      <c r="AM8928">
        <v>4</v>
      </c>
      <c r="AN8928">
        <v>7</v>
      </c>
      <c r="AO8928">
        <v>0</v>
      </c>
      <c r="AP8928">
        <v>1</v>
      </c>
      <c r="AQ8928" t="s">
        <v>22625</v>
      </c>
    </row>
    <row r="8929" spans="1:43" x14ac:dyDescent="0.25">
      <c r="A8929" t="s">
        <v>16553</v>
      </c>
      <c r="B8929" t="s">
        <v>158</v>
      </c>
      <c r="C8929" t="s">
        <v>144</v>
      </c>
      <c r="D8929" t="s">
        <v>21</v>
      </c>
      <c r="E8929" s="1">
        <v>44131</v>
      </c>
      <c r="F8929" t="s">
        <v>1028</v>
      </c>
      <c r="G8929" t="s">
        <v>16554</v>
      </c>
      <c r="H8929" t="s">
        <v>247</v>
      </c>
      <c r="I8929">
        <v>2</v>
      </c>
      <c r="J8929">
        <v>2</v>
      </c>
      <c r="K8929" t="b">
        <v>0</v>
      </c>
      <c r="L8929" t="s">
        <v>273</v>
      </c>
      <c r="M8929" t="s">
        <v>210</v>
      </c>
      <c r="N8929" t="s">
        <v>165</v>
      </c>
      <c r="O8929" t="s">
        <v>21867</v>
      </c>
      <c r="P8929" t="s">
        <v>20160</v>
      </c>
      <c r="Q8929" t="s">
        <v>17306</v>
      </c>
      <c r="R8929" t="s">
        <v>17306</v>
      </c>
      <c r="S8929" t="s">
        <v>769</v>
      </c>
      <c r="T8929" t="s">
        <v>769</v>
      </c>
      <c r="U8929" t="s">
        <v>769</v>
      </c>
      <c r="V8929" t="s">
        <v>769</v>
      </c>
      <c r="W8929">
        <v>32</v>
      </c>
      <c r="X8929">
        <v>42</v>
      </c>
      <c r="Y8929">
        <v>5</v>
      </c>
      <c r="Z8929">
        <v>5</v>
      </c>
      <c r="AA8929">
        <v>0</v>
      </c>
      <c r="AB8929">
        <v>2</v>
      </c>
      <c r="AC8929">
        <v>3</v>
      </c>
      <c r="AD8929">
        <v>4</v>
      </c>
      <c r="AE8929">
        <v>0</v>
      </c>
      <c r="AF8929">
        <v>1</v>
      </c>
      <c r="AG8929" t="s">
        <v>22626</v>
      </c>
      <c r="AH8929">
        <v>5</v>
      </c>
      <c r="AI8929">
        <v>4</v>
      </c>
      <c r="AJ8929">
        <v>0</v>
      </c>
      <c r="AK8929">
        <v>1</v>
      </c>
      <c r="AL8929" t="s">
        <v>22627</v>
      </c>
      <c r="AQ8929" t="s">
        <v>228</v>
      </c>
    </row>
    <row r="8930" spans="1:43" x14ac:dyDescent="0.25">
      <c r="A8930" t="s">
        <v>16553</v>
      </c>
      <c r="B8930" t="s">
        <v>158</v>
      </c>
      <c r="C8930" t="s">
        <v>144</v>
      </c>
      <c r="D8930" t="s">
        <v>21</v>
      </c>
      <c r="E8930" s="1">
        <v>44131</v>
      </c>
      <c r="F8930" t="s">
        <v>1028</v>
      </c>
      <c r="G8930" t="s">
        <v>16554</v>
      </c>
      <c r="H8930" t="s">
        <v>247</v>
      </c>
      <c r="I8930">
        <v>1</v>
      </c>
      <c r="J8930">
        <v>3</v>
      </c>
      <c r="K8930" t="b">
        <v>0</v>
      </c>
      <c r="L8930" t="s">
        <v>404</v>
      </c>
      <c r="M8930" t="s">
        <v>249</v>
      </c>
      <c r="N8930" t="s">
        <v>551</v>
      </c>
      <c r="O8930" t="s">
        <v>17056</v>
      </c>
      <c r="P8930" t="s">
        <v>17028</v>
      </c>
      <c r="Q8930" t="s">
        <v>19336</v>
      </c>
      <c r="R8930" t="s">
        <v>19336</v>
      </c>
      <c r="S8930" t="s">
        <v>311</v>
      </c>
      <c r="T8930" t="s">
        <v>311</v>
      </c>
      <c r="U8930" t="s">
        <v>17965</v>
      </c>
      <c r="V8930" t="s">
        <v>17965</v>
      </c>
      <c r="W8930">
        <v>56</v>
      </c>
      <c r="X8930">
        <v>45</v>
      </c>
      <c r="Y8930">
        <v>7</v>
      </c>
      <c r="Z8930">
        <v>7</v>
      </c>
      <c r="AA8930">
        <v>2</v>
      </c>
      <c r="AB8930">
        <v>2</v>
      </c>
      <c r="AC8930">
        <v>5</v>
      </c>
      <c r="AD8930">
        <v>2</v>
      </c>
      <c r="AE8930">
        <v>1</v>
      </c>
      <c r="AF8930">
        <v>0</v>
      </c>
      <c r="AG8930" t="s">
        <v>22628</v>
      </c>
      <c r="AH8930">
        <v>3</v>
      </c>
      <c r="AI8930">
        <v>7</v>
      </c>
      <c r="AJ8930">
        <v>0</v>
      </c>
      <c r="AK8930">
        <v>2</v>
      </c>
      <c r="AL8930" t="s">
        <v>22629</v>
      </c>
      <c r="AM8930">
        <v>7</v>
      </c>
      <c r="AN8930">
        <v>3</v>
      </c>
      <c r="AO8930">
        <v>1</v>
      </c>
      <c r="AP8930">
        <v>0</v>
      </c>
      <c r="AQ8930" t="s">
        <v>22630</v>
      </c>
    </row>
    <row r="8931" spans="1:43" x14ac:dyDescent="0.25">
      <c r="A8931" t="s">
        <v>16553</v>
      </c>
      <c r="B8931" t="s">
        <v>158</v>
      </c>
      <c r="C8931" t="s">
        <v>144</v>
      </c>
      <c r="D8931" t="s">
        <v>21</v>
      </c>
      <c r="E8931" s="1">
        <v>44131</v>
      </c>
      <c r="F8931" t="s">
        <v>1028</v>
      </c>
      <c r="G8931" t="s">
        <v>16554</v>
      </c>
      <c r="H8931" t="s">
        <v>247</v>
      </c>
      <c r="I8931">
        <v>2</v>
      </c>
      <c r="J8931">
        <v>2</v>
      </c>
      <c r="K8931" t="b">
        <v>0</v>
      </c>
      <c r="L8931" t="s">
        <v>239</v>
      </c>
      <c r="M8931" t="s">
        <v>210</v>
      </c>
      <c r="N8931" t="s">
        <v>165</v>
      </c>
      <c r="O8931" t="s">
        <v>22631</v>
      </c>
      <c r="P8931" t="s">
        <v>22632</v>
      </c>
      <c r="Q8931" t="s">
        <v>21658</v>
      </c>
      <c r="R8931" t="s">
        <v>21658</v>
      </c>
      <c r="S8931" t="s">
        <v>4479</v>
      </c>
      <c r="T8931" t="s">
        <v>4479</v>
      </c>
      <c r="U8931" t="s">
        <v>437</v>
      </c>
      <c r="V8931" t="s">
        <v>437</v>
      </c>
      <c r="W8931">
        <v>27</v>
      </c>
      <c r="X8931">
        <v>42</v>
      </c>
      <c r="Y8931">
        <v>3</v>
      </c>
      <c r="Z8931">
        <v>4</v>
      </c>
      <c r="AA8931">
        <v>0</v>
      </c>
      <c r="AB8931">
        <v>4</v>
      </c>
      <c r="AC8931">
        <v>2</v>
      </c>
      <c r="AD8931">
        <v>4</v>
      </c>
      <c r="AE8931">
        <v>0</v>
      </c>
      <c r="AF8931">
        <v>1</v>
      </c>
      <c r="AG8931" t="s">
        <v>22633</v>
      </c>
      <c r="AH8931">
        <v>3</v>
      </c>
      <c r="AI8931">
        <v>4</v>
      </c>
      <c r="AJ8931">
        <v>0</v>
      </c>
      <c r="AK8931">
        <v>3</v>
      </c>
      <c r="AL8931" t="s">
        <v>22634</v>
      </c>
      <c r="AQ8931" t="s">
        <v>228</v>
      </c>
    </row>
    <row r="8932" spans="1:43" x14ac:dyDescent="0.25">
      <c r="A8932" t="s">
        <v>16553</v>
      </c>
      <c r="B8932" t="s">
        <v>158</v>
      </c>
      <c r="C8932" t="s">
        <v>144</v>
      </c>
      <c r="D8932" t="s">
        <v>21</v>
      </c>
      <c r="E8932" s="1">
        <v>44131</v>
      </c>
      <c r="F8932" t="s">
        <v>1028</v>
      </c>
      <c r="G8932" t="s">
        <v>16554</v>
      </c>
      <c r="H8932" t="s">
        <v>247</v>
      </c>
      <c r="I8932">
        <v>2</v>
      </c>
      <c r="J8932">
        <v>3</v>
      </c>
      <c r="K8932" t="b">
        <v>0</v>
      </c>
      <c r="L8932" t="s">
        <v>248</v>
      </c>
      <c r="M8932" t="s">
        <v>249</v>
      </c>
      <c r="N8932" t="s">
        <v>210</v>
      </c>
      <c r="O8932" t="s">
        <v>22635</v>
      </c>
      <c r="P8932" t="s">
        <v>22063</v>
      </c>
      <c r="Q8932" t="s">
        <v>19347</v>
      </c>
      <c r="R8932" t="s">
        <v>19347</v>
      </c>
      <c r="S8932" t="s">
        <v>763</v>
      </c>
      <c r="T8932" t="s">
        <v>763</v>
      </c>
      <c r="U8932" t="s">
        <v>1031</v>
      </c>
      <c r="V8932" t="s">
        <v>1031</v>
      </c>
      <c r="W8932">
        <v>50</v>
      </c>
      <c r="X8932">
        <v>54</v>
      </c>
      <c r="Y8932">
        <v>6</v>
      </c>
      <c r="Z8932">
        <v>8</v>
      </c>
      <c r="AA8932">
        <v>1</v>
      </c>
      <c r="AB8932">
        <v>4</v>
      </c>
      <c r="AC8932">
        <v>6</v>
      </c>
      <c r="AD8932">
        <v>2</v>
      </c>
      <c r="AE8932">
        <v>1</v>
      </c>
      <c r="AF8932">
        <v>0</v>
      </c>
      <c r="AG8932" t="s">
        <v>22636</v>
      </c>
      <c r="AH8932">
        <v>3</v>
      </c>
      <c r="AI8932">
        <v>5</v>
      </c>
      <c r="AJ8932">
        <v>0</v>
      </c>
      <c r="AK8932">
        <v>1</v>
      </c>
      <c r="AL8932" t="s">
        <v>22637</v>
      </c>
      <c r="AM8932">
        <v>5</v>
      </c>
      <c r="AN8932">
        <v>8</v>
      </c>
      <c r="AO8932">
        <v>0</v>
      </c>
      <c r="AP8932">
        <v>3</v>
      </c>
      <c r="AQ8932" t="s">
        <v>22638</v>
      </c>
    </row>
    <row r="8933" spans="1:43" x14ac:dyDescent="0.25">
      <c r="A8933" t="s">
        <v>16553</v>
      </c>
      <c r="B8933" t="s">
        <v>158</v>
      </c>
      <c r="C8933" t="s">
        <v>144</v>
      </c>
      <c r="D8933" t="s">
        <v>21</v>
      </c>
      <c r="E8933" s="1">
        <v>44131</v>
      </c>
      <c r="F8933" t="s">
        <v>1028</v>
      </c>
      <c r="G8933" t="s">
        <v>16554</v>
      </c>
      <c r="H8933" t="s">
        <v>247</v>
      </c>
      <c r="I8933">
        <v>2</v>
      </c>
      <c r="J8933">
        <v>3</v>
      </c>
      <c r="K8933" t="b">
        <v>0</v>
      </c>
      <c r="L8933" t="s">
        <v>240</v>
      </c>
      <c r="M8933" t="s">
        <v>257</v>
      </c>
      <c r="N8933" t="s">
        <v>271</v>
      </c>
      <c r="O8933" t="s">
        <v>21615</v>
      </c>
      <c r="P8933" t="s">
        <v>17057</v>
      </c>
      <c r="Q8933" t="s">
        <v>17287</v>
      </c>
      <c r="R8933" t="s">
        <v>17287</v>
      </c>
      <c r="S8933" t="s">
        <v>311</v>
      </c>
      <c r="T8933" t="s">
        <v>311</v>
      </c>
      <c r="U8933" t="s">
        <v>437</v>
      </c>
      <c r="V8933" t="s">
        <v>437</v>
      </c>
      <c r="W8933">
        <v>50</v>
      </c>
      <c r="X8933">
        <v>61</v>
      </c>
      <c r="Y8933">
        <v>4</v>
      </c>
      <c r="Z8933">
        <v>6</v>
      </c>
      <c r="AA8933">
        <v>2</v>
      </c>
      <c r="AB8933">
        <v>2</v>
      </c>
      <c r="AC8933">
        <v>4</v>
      </c>
      <c r="AD8933">
        <v>4</v>
      </c>
      <c r="AE8933">
        <v>0</v>
      </c>
      <c r="AF8933">
        <v>1</v>
      </c>
      <c r="AG8933" t="s">
        <v>22639</v>
      </c>
      <c r="AH8933">
        <v>4</v>
      </c>
      <c r="AI8933">
        <v>2</v>
      </c>
      <c r="AJ8933">
        <v>2</v>
      </c>
      <c r="AK8933">
        <v>0</v>
      </c>
      <c r="AL8933" t="s">
        <v>22640</v>
      </c>
      <c r="AM8933">
        <v>1</v>
      </c>
      <c r="AN8933">
        <v>4</v>
      </c>
      <c r="AO8933">
        <v>0</v>
      </c>
      <c r="AP8933">
        <v>1</v>
      </c>
      <c r="AQ8933" t="s">
        <v>22641</v>
      </c>
    </row>
    <row r="8934" spans="1:43" x14ac:dyDescent="0.25">
      <c r="A8934" t="s">
        <v>16553</v>
      </c>
      <c r="B8934" t="s">
        <v>158</v>
      </c>
      <c r="C8934" t="s">
        <v>144</v>
      </c>
      <c r="D8934" t="s">
        <v>21</v>
      </c>
      <c r="E8934" s="1">
        <v>44131</v>
      </c>
      <c r="F8934" t="s">
        <v>1028</v>
      </c>
      <c r="G8934" t="s">
        <v>16554</v>
      </c>
      <c r="H8934" t="s">
        <v>247</v>
      </c>
      <c r="I8934">
        <v>1</v>
      </c>
      <c r="J8934">
        <v>2</v>
      </c>
      <c r="K8934" t="b">
        <v>0</v>
      </c>
      <c r="L8934" t="s">
        <v>551</v>
      </c>
      <c r="M8934" t="s">
        <v>272</v>
      </c>
      <c r="N8934" t="s">
        <v>165</v>
      </c>
      <c r="O8934" t="s">
        <v>20176</v>
      </c>
      <c r="P8934" t="s">
        <v>17275</v>
      </c>
      <c r="Q8934" t="s">
        <v>17019</v>
      </c>
      <c r="R8934" t="s">
        <v>17019</v>
      </c>
      <c r="S8934" t="s">
        <v>268</v>
      </c>
      <c r="T8934" t="s">
        <v>268</v>
      </c>
      <c r="U8934" t="s">
        <v>791</v>
      </c>
      <c r="V8934" t="s">
        <v>791</v>
      </c>
      <c r="W8934">
        <v>42</v>
      </c>
      <c r="X8934">
        <v>27</v>
      </c>
      <c r="Y8934">
        <v>5</v>
      </c>
      <c r="Z8934">
        <v>4</v>
      </c>
      <c r="AA8934">
        <v>2</v>
      </c>
      <c r="AB8934">
        <v>0</v>
      </c>
      <c r="AC8934">
        <v>5</v>
      </c>
      <c r="AD8934">
        <v>2</v>
      </c>
      <c r="AE8934">
        <v>1</v>
      </c>
      <c r="AF8934">
        <v>0</v>
      </c>
      <c r="AG8934" t="s">
        <v>22642</v>
      </c>
      <c r="AH8934">
        <v>4</v>
      </c>
      <c r="AI8934">
        <v>4</v>
      </c>
      <c r="AJ8934">
        <v>1</v>
      </c>
      <c r="AK8934">
        <v>0</v>
      </c>
      <c r="AL8934" t="s">
        <v>22643</v>
      </c>
      <c r="AQ8934" t="s">
        <v>228</v>
      </c>
    </row>
    <row r="8935" spans="1:43" x14ac:dyDescent="0.25">
      <c r="A8935" t="s">
        <v>16553</v>
      </c>
      <c r="B8935" t="s">
        <v>158</v>
      </c>
      <c r="C8935" t="s">
        <v>144</v>
      </c>
      <c r="D8935" t="s">
        <v>21</v>
      </c>
      <c r="E8935" s="1">
        <v>44131</v>
      </c>
      <c r="F8935" t="s">
        <v>1028</v>
      </c>
      <c r="G8935" t="s">
        <v>16554</v>
      </c>
      <c r="H8935" t="s">
        <v>247</v>
      </c>
      <c r="I8935">
        <v>2</v>
      </c>
      <c r="J8935">
        <v>2</v>
      </c>
      <c r="K8935" t="b">
        <v>0</v>
      </c>
      <c r="L8935" t="s">
        <v>315</v>
      </c>
      <c r="M8935" t="s">
        <v>239</v>
      </c>
      <c r="N8935" t="s">
        <v>165</v>
      </c>
      <c r="O8935" t="s">
        <v>19350</v>
      </c>
      <c r="P8935" t="s">
        <v>19375</v>
      </c>
      <c r="Q8935" t="s">
        <v>16587</v>
      </c>
      <c r="R8935" t="s">
        <v>16587</v>
      </c>
      <c r="S8935" t="s">
        <v>2209</v>
      </c>
      <c r="T8935" t="s">
        <v>2209</v>
      </c>
      <c r="U8935" t="s">
        <v>291</v>
      </c>
      <c r="V8935" t="s">
        <v>291</v>
      </c>
      <c r="W8935">
        <v>30</v>
      </c>
      <c r="X8935">
        <v>42</v>
      </c>
      <c r="Y8935">
        <v>4</v>
      </c>
      <c r="Z8935">
        <v>6</v>
      </c>
      <c r="AA8935">
        <v>0</v>
      </c>
      <c r="AB8935">
        <v>2</v>
      </c>
      <c r="AC8935">
        <v>4</v>
      </c>
      <c r="AD8935">
        <v>4</v>
      </c>
      <c r="AE8935">
        <v>0</v>
      </c>
      <c r="AF8935">
        <v>1</v>
      </c>
      <c r="AG8935" t="s">
        <v>22644</v>
      </c>
      <c r="AH8935">
        <v>4</v>
      </c>
      <c r="AI8935">
        <v>6</v>
      </c>
      <c r="AJ8935">
        <v>0</v>
      </c>
      <c r="AK8935">
        <v>1</v>
      </c>
      <c r="AL8935" t="s">
        <v>22645</v>
      </c>
      <c r="AQ8935" t="s">
        <v>228</v>
      </c>
    </row>
    <row r="8936" spans="1:43" x14ac:dyDescent="0.25">
      <c r="A8936" t="s">
        <v>16553</v>
      </c>
      <c r="B8936" t="s">
        <v>158</v>
      </c>
      <c r="C8936" t="s">
        <v>144</v>
      </c>
      <c r="D8936" t="s">
        <v>21</v>
      </c>
      <c r="E8936" s="1">
        <v>44133</v>
      </c>
      <c r="F8936" t="s">
        <v>1028</v>
      </c>
      <c r="G8936" t="s">
        <v>16554</v>
      </c>
      <c r="H8936" t="s">
        <v>357</v>
      </c>
      <c r="I8936">
        <v>1</v>
      </c>
      <c r="J8936">
        <v>2</v>
      </c>
      <c r="K8936" t="b">
        <v>0</v>
      </c>
      <c r="L8936" t="s">
        <v>209</v>
      </c>
      <c r="M8936" t="s">
        <v>300</v>
      </c>
      <c r="N8936" t="s">
        <v>165</v>
      </c>
      <c r="O8936" t="s">
        <v>17056</v>
      </c>
      <c r="P8936" t="s">
        <v>17028</v>
      </c>
      <c r="Q8936" t="s">
        <v>21658</v>
      </c>
      <c r="R8936" t="s">
        <v>21658</v>
      </c>
      <c r="S8936" t="s">
        <v>311</v>
      </c>
      <c r="T8936" t="s">
        <v>311</v>
      </c>
      <c r="U8936" t="s">
        <v>437</v>
      </c>
      <c r="V8936" t="s">
        <v>437</v>
      </c>
      <c r="W8936">
        <v>43</v>
      </c>
      <c r="X8936">
        <v>31</v>
      </c>
      <c r="Y8936">
        <v>5</v>
      </c>
      <c r="Z8936">
        <v>4</v>
      </c>
      <c r="AA8936">
        <v>4</v>
      </c>
      <c r="AB8936">
        <v>0</v>
      </c>
      <c r="AC8936">
        <v>4</v>
      </c>
      <c r="AD8936">
        <v>4</v>
      </c>
      <c r="AE8936">
        <v>1</v>
      </c>
      <c r="AF8936">
        <v>0</v>
      </c>
      <c r="AG8936" t="s">
        <v>22646</v>
      </c>
      <c r="AH8936">
        <v>5</v>
      </c>
      <c r="AI8936">
        <v>4</v>
      </c>
      <c r="AJ8936">
        <v>3</v>
      </c>
      <c r="AK8936">
        <v>0</v>
      </c>
      <c r="AL8936" t="s">
        <v>22647</v>
      </c>
      <c r="AQ8936" t="s">
        <v>228</v>
      </c>
    </row>
    <row r="8937" spans="1:43" x14ac:dyDescent="0.25">
      <c r="A8937" t="s">
        <v>16553</v>
      </c>
      <c r="B8937" t="s">
        <v>158</v>
      </c>
      <c r="C8937" t="s">
        <v>144</v>
      </c>
      <c r="D8937" t="s">
        <v>21</v>
      </c>
      <c r="E8937" s="1">
        <v>44133</v>
      </c>
      <c r="F8937" t="s">
        <v>1028</v>
      </c>
      <c r="G8937" t="s">
        <v>16554</v>
      </c>
      <c r="H8937" t="s">
        <v>357</v>
      </c>
      <c r="I8937">
        <v>2</v>
      </c>
      <c r="J8937">
        <v>2</v>
      </c>
      <c r="K8937" t="b">
        <v>0</v>
      </c>
      <c r="L8937" t="s">
        <v>329</v>
      </c>
      <c r="M8937" t="s">
        <v>286</v>
      </c>
      <c r="N8937" t="s">
        <v>165</v>
      </c>
      <c r="O8937" t="s">
        <v>19347</v>
      </c>
      <c r="P8937" t="s">
        <v>22648</v>
      </c>
      <c r="Q8937" t="s">
        <v>17287</v>
      </c>
      <c r="R8937" t="s">
        <v>17287</v>
      </c>
      <c r="S8937" t="s">
        <v>1031</v>
      </c>
      <c r="T8937" t="s">
        <v>1031</v>
      </c>
      <c r="U8937" t="s">
        <v>437</v>
      </c>
      <c r="V8937" t="s">
        <v>437</v>
      </c>
      <c r="W8937">
        <v>15</v>
      </c>
      <c r="X8937">
        <v>42</v>
      </c>
      <c r="Y8937">
        <v>3</v>
      </c>
      <c r="Z8937">
        <v>13</v>
      </c>
      <c r="AA8937">
        <v>0</v>
      </c>
      <c r="AB8937">
        <v>2</v>
      </c>
      <c r="AC8937">
        <v>2</v>
      </c>
      <c r="AD8937">
        <v>12</v>
      </c>
      <c r="AE8937">
        <v>0</v>
      </c>
      <c r="AF8937">
        <v>1</v>
      </c>
      <c r="AG8937" t="s">
        <v>22649</v>
      </c>
      <c r="AH8937">
        <v>3</v>
      </c>
      <c r="AI8937">
        <v>7</v>
      </c>
      <c r="AJ8937">
        <v>0</v>
      </c>
      <c r="AK8937">
        <v>1</v>
      </c>
      <c r="AL8937" t="s">
        <v>22650</v>
      </c>
      <c r="AQ8937" t="s">
        <v>228</v>
      </c>
    </row>
    <row r="8938" spans="1:43" x14ac:dyDescent="0.25">
      <c r="A8938" t="s">
        <v>16553</v>
      </c>
      <c r="B8938" t="s">
        <v>158</v>
      </c>
      <c r="C8938" t="s">
        <v>144</v>
      </c>
      <c r="D8938" t="s">
        <v>21</v>
      </c>
      <c r="E8938" s="1">
        <v>44133</v>
      </c>
      <c r="F8938" t="s">
        <v>1028</v>
      </c>
      <c r="G8938" t="s">
        <v>16554</v>
      </c>
      <c r="H8938" t="s">
        <v>357</v>
      </c>
      <c r="I8938">
        <v>2</v>
      </c>
      <c r="J8938">
        <v>2</v>
      </c>
      <c r="K8938" t="b">
        <v>0</v>
      </c>
      <c r="L8938" t="s">
        <v>393</v>
      </c>
      <c r="M8938" t="s">
        <v>271</v>
      </c>
      <c r="N8938" t="s">
        <v>165</v>
      </c>
      <c r="O8938" t="s">
        <v>20176</v>
      </c>
      <c r="P8938" t="s">
        <v>17275</v>
      </c>
      <c r="Q8938" t="s">
        <v>17034</v>
      </c>
      <c r="R8938" t="s">
        <v>17034</v>
      </c>
      <c r="S8938" t="s">
        <v>268</v>
      </c>
      <c r="T8938" t="s">
        <v>268</v>
      </c>
      <c r="U8938" t="s">
        <v>769</v>
      </c>
      <c r="V8938" t="s">
        <v>769</v>
      </c>
      <c r="W8938">
        <v>33</v>
      </c>
      <c r="X8938">
        <v>43</v>
      </c>
      <c r="Y8938">
        <v>5</v>
      </c>
      <c r="Z8938">
        <v>6</v>
      </c>
      <c r="AA8938">
        <v>1</v>
      </c>
      <c r="AB8938">
        <v>4</v>
      </c>
      <c r="AC8938">
        <v>5</v>
      </c>
      <c r="AD8938">
        <v>3</v>
      </c>
      <c r="AE8938">
        <v>1</v>
      </c>
      <c r="AF8938">
        <v>1</v>
      </c>
      <c r="AG8938" t="s">
        <v>22651</v>
      </c>
      <c r="AH8938">
        <v>4</v>
      </c>
      <c r="AI8938">
        <v>6</v>
      </c>
      <c r="AJ8938">
        <v>0</v>
      </c>
      <c r="AK8938">
        <v>3</v>
      </c>
      <c r="AL8938" t="s">
        <v>22652</v>
      </c>
      <c r="AQ8938" t="s">
        <v>228</v>
      </c>
    </row>
    <row r="8939" spans="1:43" x14ac:dyDescent="0.25">
      <c r="A8939" t="s">
        <v>16553</v>
      </c>
      <c r="B8939" t="s">
        <v>158</v>
      </c>
      <c r="C8939" t="s">
        <v>144</v>
      </c>
      <c r="D8939" t="s">
        <v>21</v>
      </c>
      <c r="E8939" s="1">
        <v>44133</v>
      </c>
      <c r="F8939" t="s">
        <v>1028</v>
      </c>
      <c r="G8939" t="s">
        <v>16554</v>
      </c>
      <c r="H8939" t="s">
        <v>357</v>
      </c>
      <c r="I8939">
        <v>1</v>
      </c>
      <c r="J8939">
        <v>3</v>
      </c>
      <c r="K8939" t="b">
        <v>0</v>
      </c>
      <c r="L8939" t="s">
        <v>372</v>
      </c>
      <c r="M8939" t="s">
        <v>248</v>
      </c>
      <c r="N8939" t="s">
        <v>279</v>
      </c>
      <c r="O8939" t="s">
        <v>17148</v>
      </c>
      <c r="P8939" t="s">
        <v>20083</v>
      </c>
      <c r="Q8939" t="s">
        <v>17306</v>
      </c>
      <c r="R8939" t="s">
        <v>17306</v>
      </c>
      <c r="S8939" t="s">
        <v>437</v>
      </c>
      <c r="T8939" t="s">
        <v>437</v>
      </c>
      <c r="U8939" t="s">
        <v>769</v>
      </c>
      <c r="V8939" t="s">
        <v>769</v>
      </c>
      <c r="W8939">
        <v>49</v>
      </c>
      <c r="X8939">
        <v>48</v>
      </c>
      <c r="Y8939">
        <v>6</v>
      </c>
      <c r="Z8939">
        <v>7</v>
      </c>
      <c r="AA8939">
        <v>2</v>
      </c>
      <c r="AB8939">
        <v>2</v>
      </c>
      <c r="AC8939">
        <v>2</v>
      </c>
      <c r="AD8939">
        <v>7</v>
      </c>
      <c r="AE8939">
        <v>0</v>
      </c>
      <c r="AF8939">
        <v>2</v>
      </c>
      <c r="AG8939" t="s">
        <v>22653</v>
      </c>
      <c r="AH8939">
        <v>6</v>
      </c>
      <c r="AI8939">
        <v>2</v>
      </c>
      <c r="AJ8939">
        <v>1</v>
      </c>
      <c r="AK8939">
        <v>0</v>
      </c>
      <c r="AL8939" t="s">
        <v>22654</v>
      </c>
      <c r="AM8939">
        <v>6</v>
      </c>
      <c r="AN8939">
        <v>5</v>
      </c>
      <c r="AO8939">
        <v>1</v>
      </c>
      <c r="AP8939">
        <v>0</v>
      </c>
      <c r="AQ8939" t="s">
        <v>22655</v>
      </c>
    </row>
    <row r="8940" spans="1:43" x14ac:dyDescent="0.25">
      <c r="A8940" t="s">
        <v>16553</v>
      </c>
      <c r="B8940" t="s">
        <v>158</v>
      </c>
      <c r="C8940" t="s">
        <v>144</v>
      </c>
      <c r="D8940" t="s">
        <v>21</v>
      </c>
      <c r="E8940" s="1">
        <v>44133</v>
      </c>
      <c r="F8940" t="s">
        <v>1028</v>
      </c>
      <c r="G8940" t="s">
        <v>16554</v>
      </c>
      <c r="H8940" t="s">
        <v>357</v>
      </c>
      <c r="I8940">
        <v>2</v>
      </c>
      <c r="J8940">
        <v>3</v>
      </c>
      <c r="K8940" t="b">
        <v>0</v>
      </c>
      <c r="L8940" t="s">
        <v>240</v>
      </c>
      <c r="M8940" t="s">
        <v>389</v>
      </c>
      <c r="N8940" t="s">
        <v>240</v>
      </c>
      <c r="O8940" t="s">
        <v>16587</v>
      </c>
      <c r="P8940" t="s">
        <v>21606</v>
      </c>
      <c r="Q8940" t="s">
        <v>16724</v>
      </c>
      <c r="R8940" t="s">
        <v>16724</v>
      </c>
      <c r="S8940" t="s">
        <v>291</v>
      </c>
      <c r="T8940" t="s">
        <v>291</v>
      </c>
      <c r="U8940" t="s">
        <v>437</v>
      </c>
      <c r="V8940" t="s">
        <v>437</v>
      </c>
      <c r="W8940">
        <v>56</v>
      </c>
      <c r="X8940">
        <v>64</v>
      </c>
      <c r="Y8940">
        <v>5</v>
      </c>
      <c r="Z8940">
        <v>6</v>
      </c>
      <c r="AA8940">
        <v>4</v>
      </c>
      <c r="AB8940">
        <v>4</v>
      </c>
      <c r="AC8940">
        <v>3</v>
      </c>
      <c r="AD8940">
        <v>3</v>
      </c>
      <c r="AE8940">
        <v>0</v>
      </c>
      <c r="AF8940">
        <v>2</v>
      </c>
      <c r="AG8940" t="s">
        <v>22656</v>
      </c>
      <c r="AH8940">
        <v>4</v>
      </c>
      <c r="AI8940">
        <v>3</v>
      </c>
      <c r="AJ8940">
        <v>4</v>
      </c>
      <c r="AK8940">
        <v>0</v>
      </c>
      <c r="AL8940" t="s">
        <v>22657</v>
      </c>
      <c r="AM8940">
        <v>5</v>
      </c>
      <c r="AN8940">
        <v>6</v>
      </c>
      <c r="AO8940">
        <v>0</v>
      </c>
      <c r="AP8940">
        <v>2</v>
      </c>
      <c r="AQ8940" t="s">
        <v>22658</v>
      </c>
    </row>
    <row r="8941" spans="1:43" x14ac:dyDescent="0.25">
      <c r="A8941" t="s">
        <v>16553</v>
      </c>
      <c r="B8941" t="s">
        <v>158</v>
      </c>
      <c r="C8941" t="s">
        <v>144</v>
      </c>
      <c r="D8941" t="s">
        <v>21</v>
      </c>
      <c r="E8941" s="1">
        <v>44133</v>
      </c>
      <c r="F8941" t="s">
        <v>1028</v>
      </c>
      <c r="G8941" t="s">
        <v>16554</v>
      </c>
      <c r="H8941" t="s">
        <v>357</v>
      </c>
      <c r="I8941">
        <v>1</v>
      </c>
      <c r="J8941">
        <v>3</v>
      </c>
      <c r="K8941" t="b">
        <v>0</v>
      </c>
      <c r="L8941" t="s">
        <v>315</v>
      </c>
      <c r="M8941" t="s">
        <v>1247</v>
      </c>
      <c r="N8941" t="s">
        <v>404</v>
      </c>
      <c r="O8941" t="s">
        <v>17080</v>
      </c>
      <c r="P8941" t="s">
        <v>17081</v>
      </c>
      <c r="Q8941" t="s">
        <v>22581</v>
      </c>
      <c r="R8941" t="s">
        <v>22581</v>
      </c>
      <c r="S8941" t="s">
        <v>2896</v>
      </c>
      <c r="T8941" t="s">
        <v>2896</v>
      </c>
      <c r="U8941" t="s">
        <v>437</v>
      </c>
      <c r="V8941" t="s">
        <v>437</v>
      </c>
      <c r="W8941">
        <v>60</v>
      </c>
      <c r="X8941">
        <v>41</v>
      </c>
      <c r="Y8941">
        <v>8</v>
      </c>
      <c r="Z8941">
        <v>5</v>
      </c>
      <c r="AA8941">
        <v>2</v>
      </c>
      <c r="AB8941">
        <v>5</v>
      </c>
      <c r="AC8941">
        <v>5</v>
      </c>
      <c r="AD8941">
        <v>5</v>
      </c>
      <c r="AE8941">
        <v>0</v>
      </c>
      <c r="AF8941">
        <v>5</v>
      </c>
      <c r="AG8941" t="s">
        <v>22659</v>
      </c>
      <c r="AH8941">
        <v>8</v>
      </c>
      <c r="AI8941">
        <v>3</v>
      </c>
      <c r="AJ8941">
        <v>1</v>
      </c>
      <c r="AK8941">
        <v>0</v>
      </c>
      <c r="AL8941" t="s">
        <v>22660</v>
      </c>
      <c r="AM8941">
        <v>5</v>
      </c>
      <c r="AN8941">
        <v>3</v>
      </c>
      <c r="AO8941">
        <v>1</v>
      </c>
      <c r="AP8941">
        <v>0</v>
      </c>
      <c r="AQ8941" t="s">
        <v>22661</v>
      </c>
    </row>
    <row r="8942" spans="1:43" x14ac:dyDescent="0.25">
      <c r="A8942" t="s">
        <v>16553</v>
      </c>
      <c r="B8942" t="s">
        <v>158</v>
      </c>
      <c r="C8942" t="s">
        <v>144</v>
      </c>
      <c r="D8942" t="s">
        <v>21</v>
      </c>
      <c r="E8942" s="1">
        <v>44134</v>
      </c>
      <c r="F8942" t="s">
        <v>1028</v>
      </c>
      <c r="G8942" t="s">
        <v>16554</v>
      </c>
      <c r="H8942" t="s">
        <v>381</v>
      </c>
      <c r="I8942">
        <v>2</v>
      </c>
      <c r="J8942">
        <v>2</v>
      </c>
      <c r="K8942" t="b">
        <v>0</v>
      </c>
      <c r="L8942" t="s">
        <v>231</v>
      </c>
      <c r="M8942" t="s">
        <v>315</v>
      </c>
      <c r="N8942" t="s">
        <v>165</v>
      </c>
      <c r="O8942" t="s">
        <v>17051</v>
      </c>
      <c r="P8942" t="s">
        <v>17052</v>
      </c>
      <c r="Q8942" t="s">
        <v>17056</v>
      </c>
      <c r="R8942" t="s">
        <v>17056</v>
      </c>
      <c r="S8942" t="s">
        <v>268</v>
      </c>
      <c r="T8942" t="s">
        <v>268</v>
      </c>
      <c r="U8942" t="s">
        <v>311</v>
      </c>
      <c r="V8942" t="s">
        <v>311</v>
      </c>
      <c r="W8942">
        <v>37</v>
      </c>
      <c r="X8942">
        <v>42</v>
      </c>
      <c r="Y8942">
        <v>6</v>
      </c>
      <c r="Z8942">
        <v>4</v>
      </c>
      <c r="AA8942">
        <v>0</v>
      </c>
      <c r="AB8942">
        <v>8</v>
      </c>
      <c r="AC8942">
        <v>6</v>
      </c>
      <c r="AD8942">
        <v>4</v>
      </c>
      <c r="AE8942">
        <v>0</v>
      </c>
      <c r="AF8942">
        <v>3</v>
      </c>
      <c r="AG8942" t="s">
        <v>22662</v>
      </c>
      <c r="AH8942">
        <v>4</v>
      </c>
      <c r="AI8942">
        <v>3</v>
      </c>
      <c r="AJ8942">
        <v>0</v>
      </c>
      <c r="AK8942">
        <v>5</v>
      </c>
      <c r="AL8942" t="s">
        <v>22663</v>
      </c>
      <c r="AQ8942" t="s">
        <v>228</v>
      </c>
    </row>
    <row r="8943" spans="1:43" x14ac:dyDescent="0.25">
      <c r="A8943" t="s">
        <v>16553</v>
      </c>
      <c r="B8943" t="s">
        <v>158</v>
      </c>
      <c r="C8943" t="s">
        <v>144</v>
      </c>
      <c r="D8943" t="s">
        <v>21</v>
      </c>
      <c r="E8943" s="1">
        <v>44134</v>
      </c>
      <c r="F8943" t="s">
        <v>1028</v>
      </c>
      <c r="G8943" t="s">
        <v>16554</v>
      </c>
      <c r="H8943" t="s">
        <v>381</v>
      </c>
      <c r="I8943">
        <v>1</v>
      </c>
      <c r="J8943">
        <v>2</v>
      </c>
      <c r="K8943" t="b">
        <v>0</v>
      </c>
      <c r="L8943" t="s">
        <v>300</v>
      </c>
      <c r="M8943" t="s">
        <v>279</v>
      </c>
      <c r="N8943" t="s">
        <v>165</v>
      </c>
      <c r="O8943" t="s">
        <v>17287</v>
      </c>
      <c r="P8943" t="s">
        <v>17288</v>
      </c>
      <c r="Q8943" t="s">
        <v>17034</v>
      </c>
      <c r="R8943" t="s">
        <v>17034</v>
      </c>
      <c r="S8943" t="s">
        <v>437</v>
      </c>
      <c r="T8943" t="s">
        <v>437</v>
      </c>
      <c r="U8943" t="s">
        <v>769</v>
      </c>
      <c r="V8943" t="s">
        <v>769</v>
      </c>
      <c r="W8943">
        <v>43</v>
      </c>
      <c r="X8943">
        <v>35</v>
      </c>
      <c r="Y8943">
        <v>4</v>
      </c>
      <c r="Z8943">
        <v>8</v>
      </c>
      <c r="AA8943">
        <v>5</v>
      </c>
      <c r="AB8943">
        <v>1</v>
      </c>
      <c r="AC8943">
        <v>4</v>
      </c>
      <c r="AD8943">
        <v>8</v>
      </c>
      <c r="AE8943">
        <v>1</v>
      </c>
      <c r="AF8943">
        <v>1</v>
      </c>
      <c r="AG8943" t="s">
        <v>22664</v>
      </c>
      <c r="AH8943">
        <v>4</v>
      </c>
      <c r="AI8943">
        <v>3</v>
      </c>
      <c r="AJ8943">
        <v>4</v>
      </c>
      <c r="AK8943">
        <v>0</v>
      </c>
      <c r="AL8943" t="s">
        <v>22665</v>
      </c>
      <c r="AQ8943" t="s">
        <v>228</v>
      </c>
    </row>
    <row r="8944" spans="1:43" x14ac:dyDescent="0.25">
      <c r="A8944" t="s">
        <v>16553</v>
      </c>
      <c r="B8944" t="s">
        <v>158</v>
      </c>
      <c r="C8944" t="s">
        <v>144</v>
      </c>
      <c r="D8944" t="s">
        <v>21</v>
      </c>
      <c r="E8944" s="1">
        <v>44134</v>
      </c>
      <c r="F8944" t="s">
        <v>1028</v>
      </c>
      <c r="G8944" t="s">
        <v>16554</v>
      </c>
      <c r="H8944" t="s">
        <v>381</v>
      </c>
      <c r="I8944">
        <v>2</v>
      </c>
      <c r="J8944">
        <v>2</v>
      </c>
      <c r="K8944" t="b">
        <v>0</v>
      </c>
      <c r="L8944" t="s">
        <v>286</v>
      </c>
      <c r="M8944" t="s">
        <v>239</v>
      </c>
      <c r="N8944" t="s">
        <v>165</v>
      </c>
      <c r="O8944" t="s">
        <v>19356</v>
      </c>
      <c r="P8944" t="s">
        <v>19301</v>
      </c>
      <c r="Q8944" t="s">
        <v>16724</v>
      </c>
      <c r="R8944" t="s">
        <v>16724</v>
      </c>
      <c r="S8944" t="s">
        <v>2209</v>
      </c>
      <c r="T8944" t="s">
        <v>2209</v>
      </c>
      <c r="U8944" t="s">
        <v>437</v>
      </c>
      <c r="V8944" t="s">
        <v>437</v>
      </c>
      <c r="W8944">
        <v>21</v>
      </c>
      <c r="X8944">
        <v>42</v>
      </c>
      <c r="Y8944">
        <v>2</v>
      </c>
      <c r="Z8944">
        <v>5</v>
      </c>
      <c r="AA8944">
        <v>0</v>
      </c>
      <c r="AB8944">
        <v>3</v>
      </c>
      <c r="AC8944">
        <v>1</v>
      </c>
      <c r="AD8944">
        <v>4</v>
      </c>
      <c r="AE8944">
        <v>0</v>
      </c>
      <c r="AF8944">
        <v>1</v>
      </c>
      <c r="AG8944" t="s">
        <v>22666</v>
      </c>
      <c r="AH8944">
        <v>2</v>
      </c>
      <c r="AI8944">
        <v>5</v>
      </c>
      <c r="AJ8944">
        <v>0</v>
      </c>
      <c r="AK8944">
        <v>2</v>
      </c>
      <c r="AL8944" t="s">
        <v>22667</v>
      </c>
      <c r="AQ8944" t="s">
        <v>228</v>
      </c>
    </row>
    <row r="8945" spans="1:43" x14ac:dyDescent="0.25">
      <c r="A8945" t="s">
        <v>16553</v>
      </c>
      <c r="B8945" t="s">
        <v>158</v>
      </c>
      <c r="C8945" t="s">
        <v>144</v>
      </c>
      <c r="D8945" t="s">
        <v>21</v>
      </c>
      <c r="E8945" s="1">
        <v>44134</v>
      </c>
      <c r="F8945" t="s">
        <v>1028</v>
      </c>
      <c r="G8945" t="s">
        <v>16554</v>
      </c>
      <c r="H8945" t="s">
        <v>381</v>
      </c>
      <c r="I8945">
        <v>1</v>
      </c>
      <c r="J8945">
        <v>2</v>
      </c>
      <c r="K8945" t="b">
        <v>0</v>
      </c>
      <c r="L8945" t="s">
        <v>229</v>
      </c>
      <c r="M8945" t="s">
        <v>279</v>
      </c>
      <c r="N8945" t="s">
        <v>165</v>
      </c>
      <c r="O8945" t="s">
        <v>17080</v>
      </c>
      <c r="P8945" t="s">
        <v>17081</v>
      </c>
      <c r="Q8945" t="s">
        <v>17148</v>
      </c>
      <c r="R8945" t="s">
        <v>17148</v>
      </c>
      <c r="S8945" t="s">
        <v>2896</v>
      </c>
      <c r="T8945" t="s">
        <v>2896</v>
      </c>
      <c r="U8945" t="s">
        <v>437</v>
      </c>
      <c r="V8945" t="s">
        <v>437</v>
      </c>
      <c r="W8945">
        <v>42</v>
      </c>
      <c r="X8945">
        <v>28</v>
      </c>
      <c r="Y8945">
        <v>4</v>
      </c>
      <c r="Z8945">
        <v>4</v>
      </c>
      <c r="AA8945">
        <v>3</v>
      </c>
      <c r="AB8945">
        <v>0</v>
      </c>
      <c r="AC8945">
        <v>3</v>
      </c>
      <c r="AD8945">
        <v>3</v>
      </c>
      <c r="AE8945">
        <v>2</v>
      </c>
      <c r="AF8945">
        <v>0</v>
      </c>
      <c r="AG8945" t="s">
        <v>22668</v>
      </c>
      <c r="AH8945">
        <v>4</v>
      </c>
      <c r="AI8945">
        <v>4</v>
      </c>
      <c r="AJ8945">
        <v>1</v>
      </c>
      <c r="AK8945">
        <v>0</v>
      </c>
      <c r="AL8945" t="s">
        <v>22669</v>
      </c>
      <c r="AQ8945" t="s">
        <v>228</v>
      </c>
    </row>
    <row r="8946" spans="1:43" x14ac:dyDescent="0.25">
      <c r="A8946" t="s">
        <v>16553</v>
      </c>
      <c r="B8946" t="s">
        <v>158</v>
      </c>
      <c r="C8946" t="s">
        <v>144</v>
      </c>
      <c r="D8946" t="s">
        <v>21</v>
      </c>
      <c r="E8946" s="1">
        <v>44135</v>
      </c>
      <c r="F8946" t="s">
        <v>1028</v>
      </c>
      <c r="G8946" t="s">
        <v>16554</v>
      </c>
      <c r="H8946" t="s">
        <v>392</v>
      </c>
      <c r="I8946">
        <v>1</v>
      </c>
      <c r="J8946">
        <v>2</v>
      </c>
      <c r="K8946" t="b">
        <v>0</v>
      </c>
      <c r="L8946" t="s">
        <v>369</v>
      </c>
      <c r="M8946" t="s">
        <v>272</v>
      </c>
      <c r="N8946" t="s">
        <v>165</v>
      </c>
      <c r="O8946" t="s">
        <v>17080</v>
      </c>
      <c r="P8946" t="s">
        <v>17081</v>
      </c>
      <c r="Q8946" t="s">
        <v>17056</v>
      </c>
      <c r="R8946" t="s">
        <v>17056</v>
      </c>
      <c r="S8946" t="s">
        <v>2896</v>
      </c>
      <c r="T8946" t="s">
        <v>2896</v>
      </c>
      <c r="U8946" t="s">
        <v>311</v>
      </c>
      <c r="V8946" t="s">
        <v>311</v>
      </c>
      <c r="W8946">
        <v>42</v>
      </c>
      <c r="X8946">
        <v>25</v>
      </c>
      <c r="Y8946">
        <v>8</v>
      </c>
      <c r="Z8946">
        <v>3</v>
      </c>
      <c r="AA8946">
        <v>2</v>
      </c>
      <c r="AB8946">
        <v>0</v>
      </c>
      <c r="AC8946">
        <v>8</v>
      </c>
      <c r="AD8946">
        <v>3</v>
      </c>
      <c r="AE8946">
        <v>1</v>
      </c>
      <c r="AF8946">
        <v>0</v>
      </c>
      <c r="AG8946" t="s">
        <v>22670</v>
      </c>
      <c r="AH8946">
        <v>4</v>
      </c>
      <c r="AI8946">
        <v>3</v>
      </c>
      <c r="AJ8946">
        <v>1</v>
      </c>
      <c r="AK8946">
        <v>0</v>
      </c>
      <c r="AL8946" t="s">
        <v>22671</v>
      </c>
      <c r="AQ8946" t="s">
        <v>228</v>
      </c>
    </row>
    <row r="8947" spans="1:43" x14ac:dyDescent="0.25">
      <c r="A8947" t="s">
        <v>16553</v>
      </c>
      <c r="B8947" t="s">
        <v>158</v>
      </c>
      <c r="C8947" t="s">
        <v>144</v>
      </c>
      <c r="D8947" t="s">
        <v>21</v>
      </c>
      <c r="E8947" s="1">
        <v>44135</v>
      </c>
      <c r="F8947" t="s">
        <v>1028</v>
      </c>
      <c r="G8947" t="s">
        <v>16554</v>
      </c>
      <c r="H8947" t="s">
        <v>392</v>
      </c>
      <c r="I8947">
        <v>1</v>
      </c>
      <c r="J8947">
        <v>2</v>
      </c>
      <c r="K8947" t="b">
        <v>0</v>
      </c>
      <c r="L8947" t="s">
        <v>248</v>
      </c>
      <c r="M8947" t="s">
        <v>272</v>
      </c>
      <c r="N8947" t="s">
        <v>165</v>
      </c>
      <c r="O8947" t="s">
        <v>17287</v>
      </c>
      <c r="P8947" t="s">
        <v>17288</v>
      </c>
      <c r="Q8947" t="s">
        <v>16724</v>
      </c>
      <c r="R8947" t="s">
        <v>16724</v>
      </c>
      <c r="S8947" t="s">
        <v>437</v>
      </c>
      <c r="T8947" t="s">
        <v>437</v>
      </c>
      <c r="U8947" t="s">
        <v>437</v>
      </c>
      <c r="V8947" t="s">
        <v>437</v>
      </c>
      <c r="W8947">
        <v>42</v>
      </c>
      <c r="X8947">
        <v>29</v>
      </c>
      <c r="Y8947">
        <v>5</v>
      </c>
      <c r="Z8947">
        <v>6</v>
      </c>
      <c r="AA8947">
        <v>4</v>
      </c>
      <c r="AB8947">
        <v>0</v>
      </c>
      <c r="AC8947">
        <v>3</v>
      </c>
      <c r="AD8947">
        <v>3</v>
      </c>
      <c r="AE8947">
        <v>2</v>
      </c>
      <c r="AF8947">
        <v>0</v>
      </c>
      <c r="AG8947" t="s">
        <v>22672</v>
      </c>
      <c r="AH8947">
        <v>5</v>
      </c>
      <c r="AI8947">
        <v>6</v>
      </c>
      <c r="AJ8947">
        <v>2</v>
      </c>
      <c r="AK8947">
        <v>0</v>
      </c>
      <c r="AL8947" t="s">
        <v>22673</v>
      </c>
      <c r="AQ8947" t="s">
        <v>228</v>
      </c>
    </row>
    <row r="8948" spans="1:43" x14ac:dyDescent="0.25">
      <c r="A8948" t="s">
        <v>16553</v>
      </c>
      <c r="B8948" t="s">
        <v>158</v>
      </c>
      <c r="C8948" t="s">
        <v>144</v>
      </c>
      <c r="D8948" t="s">
        <v>21</v>
      </c>
      <c r="E8948" s="1">
        <v>44136</v>
      </c>
      <c r="F8948" t="s">
        <v>1028</v>
      </c>
      <c r="G8948" t="s">
        <v>16554</v>
      </c>
      <c r="H8948" t="s">
        <v>399</v>
      </c>
      <c r="I8948">
        <v>1</v>
      </c>
      <c r="J8948">
        <v>2</v>
      </c>
      <c r="K8948" t="b">
        <v>0</v>
      </c>
      <c r="L8948" t="s">
        <v>369</v>
      </c>
      <c r="M8948" t="s">
        <v>209</v>
      </c>
      <c r="N8948" t="s">
        <v>165</v>
      </c>
      <c r="O8948" t="s">
        <v>17080</v>
      </c>
      <c r="P8948" t="s">
        <v>17081</v>
      </c>
      <c r="Q8948" t="s">
        <v>17287</v>
      </c>
      <c r="R8948" t="s">
        <v>17287</v>
      </c>
      <c r="S8948" t="s">
        <v>2896</v>
      </c>
      <c r="T8948" t="s">
        <v>2896</v>
      </c>
      <c r="U8948" t="s">
        <v>437</v>
      </c>
      <c r="V8948" t="s">
        <v>437</v>
      </c>
      <c r="W8948">
        <v>42</v>
      </c>
      <c r="X8948">
        <v>19</v>
      </c>
      <c r="Y8948">
        <v>7</v>
      </c>
      <c r="Z8948">
        <v>3</v>
      </c>
      <c r="AA8948">
        <v>3</v>
      </c>
      <c r="AB8948">
        <v>0</v>
      </c>
      <c r="AC8948">
        <v>7</v>
      </c>
      <c r="AD8948">
        <v>2</v>
      </c>
      <c r="AE8948">
        <v>2</v>
      </c>
      <c r="AF8948">
        <v>0</v>
      </c>
      <c r="AG8948" t="s">
        <v>22674</v>
      </c>
      <c r="AH8948">
        <v>7</v>
      </c>
      <c r="AI8948">
        <v>3</v>
      </c>
      <c r="AJ8948">
        <v>1</v>
      </c>
      <c r="AK8948">
        <v>0</v>
      </c>
      <c r="AL8948" t="s">
        <v>22675</v>
      </c>
      <c r="AQ8948" t="s">
        <v>228</v>
      </c>
    </row>
    <row r="8949" spans="1:43" x14ac:dyDescent="0.25">
      <c r="A8949" t="s">
        <v>16553</v>
      </c>
      <c r="B8949" t="s">
        <v>159</v>
      </c>
      <c r="C8949" t="s">
        <v>5</v>
      </c>
      <c r="D8949" t="s">
        <v>6</v>
      </c>
      <c r="E8949" s="1">
        <v>44208</v>
      </c>
      <c r="F8949" t="s">
        <v>950</v>
      </c>
      <c r="G8949" t="s">
        <v>16554</v>
      </c>
      <c r="H8949" t="s">
        <v>247</v>
      </c>
      <c r="I8949">
        <v>1</v>
      </c>
      <c r="J8949">
        <v>2</v>
      </c>
      <c r="K8949" t="b">
        <v>0</v>
      </c>
      <c r="L8949" t="s">
        <v>250</v>
      </c>
      <c r="M8949" t="s">
        <v>263</v>
      </c>
      <c r="N8949" t="s">
        <v>165</v>
      </c>
      <c r="O8949" t="s">
        <v>17121</v>
      </c>
      <c r="P8949" t="s">
        <v>17471</v>
      </c>
      <c r="Q8949" t="s">
        <v>16713</v>
      </c>
      <c r="R8949" t="s">
        <v>16713</v>
      </c>
      <c r="S8949" t="s">
        <v>877</v>
      </c>
      <c r="T8949" t="s">
        <v>877</v>
      </c>
      <c r="U8949" t="s">
        <v>244</v>
      </c>
      <c r="V8949" t="s">
        <v>244</v>
      </c>
      <c r="W8949">
        <v>42</v>
      </c>
      <c r="X8949">
        <v>23</v>
      </c>
      <c r="Y8949">
        <v>7</v>
      </c>
      <c r="Z8949">
        <v>4</v>
      </c>
      <c r="AA8949">
        <v>3</v>
      </c>
      <c r="AB8949">
        <v>0</v>
      </c>
      <c r="AC8949">
        <v>6</v>
      </c>
      <c r="AD8949">
        <v>4</v>
      </c>
      <c r="AE8949">
        <v>2</v>
      </c>
      <c r="AF8949">
        <v>0</v>
      </c>
      <c r="AG8949" t="s">
        <v>22676</v>
      </c>
      <c r="AH8949">
        <v>7</v>
      </c>
      <c r="AI8949">
        <v>2</v>
      </c>
      <c r="AJ8949">
        <v>1</v>
      </c>
      <c r="AK8949">
        <v>0</v>
      </c>
      <c r="AL8949" t="s">
        <v>22677</v>
      </c>
      <c r="AQ8949" t="s">
        <v>228</v>
      </c>
    </row>
    <row r="8950" spans="1:43" x14ac:dyDescent="0.25">
      <c r="A8950" t="s">
        <v>16553</v>
      </c>
      <c r="B8950" t="s">
        <v>159</v>
      </c>
      <c r="C8950" t="s">
        <v>5</v>
      </c>
      <c r="D8950" t="s">
        <v>6</v>
      </c>
      <c r="E8950" s="1">
        <v>44208</v>
      </c>
      <c r="F8950" t="s">
        <v>950</v>
      </c>
      <c r="G8950" t="s">
        <v>16554</v>
      </c>
      <c r="H8950" t="s">
        <v>247</v>
      </c>
      <c r="I8950">
        <v>1</v>
      </c>
      <c r="J8950">
        <v>3</v>
      </c>
      <c r="K8950" t="b">
        <v>0</v>
      </c>
      <c r="L8950" t="s">
        <v>239</v>
      </c>
      <c r="M8950" t="s">
        <v>279</v>
      </c>
      <c r="N8950" t="s">
        <v>221</v>
      </c>
      <c r="O8950" t="s">
        <v>22678</v>
      </c>
      <c r="P8950" t="s">
        <v>22679</v>
      </c>
      <c r="Q8950" t="s">
        <v>17914</v>
      </c>
      <c r="R8950" t="s">
        <v>17914</v>
      </c>
      <c r="S8950" t="s">
        <v>216</v>
      </c>
      <c r="T8950" t="s">
        <v>216</v>
      </c>
      <c r="U8950" t="s">
        <v>235</v>
      </c>
      <c r="V8950" t="s">
        <v>235</v>
      </c>
      <c r="W8950">
        <v>54</v>
      </c>
      <c r="X8950">
        <v>54</v>
      </c>
      <c r="Y8950">
        <v>6</v>
      </c>
      <c r="Z8950">
        <v>6</v>
      </c>
      <c r="AA8950">
        <v>3</v>
      </c>
      <c r="AB8950">
        <v>2</v>
      </c>
      <c r="AC8950">
        <v>2</v>
      </c>
      <c r="AD8950">
        <v>6</v>
      </c>
      <c r="AE8950">
        <v>0</v>
      </c>
      <c r="AF8950">
        <v>2</v>
      </c>
      <c r="AG8950" t="s">
        <v>22680</v>
      </c>
      <c r="AH8950">
        <v>6</v>
      </c>
      <c r="AI8950">
        <v>3</v>
      </c>
      <c r="AJ8950">
        <v>1</v>
      </c>
      <c r="AK8950">
        <v>0</v>
      </c>
      <c r="AL8950" t="s">
        <v>22681</v>
      </c>
      <c r="AM8950">
        <v>3</v>
      </c>
      <c r="AN8950">
        <v>3</v>
      </c>
      <c r="AO8950">
        <v>2</v>
      </c>
      <c r="AP8950">
        <v>0</v>
      </c>
      <c r="AQ8950" t="s">
        <v>22682</v>
      </c>
    </row>
    <row r="8951" spans="1:43" x14ac:dyDescent="0.25">
      <c r="A8951" t="s">
        <v>16553</v>
      </c>
      <c r="B8951" t="s">
        <v>159</v>
      </c>
      <c r="C8951" t="s">
        <v>5</v>
      </c>
      <c r="D8951" t="s">
        <v>6</v>
      </c>
      <c r="E8951" s="1">
        <v>44208</v>
      </c>
      <c r="F8951" t="s">
        <v>950</v>
      </c>
      <c r="G8951" t="s">
        <v>16554</v>
      </c>
      <c r="H8951" t="s">
        <v>247</v>
      </c>
      <c r="I8951">
        <v>2</v>
      </c>
      <c r="J8951">
        <v>2</v>
      </c>
      <c r="K8951" t="b">
        <v>0</v>
      </c>
      <c r="L8951" t="s">
        <v>249</v>
      </c>
      <c r="M8951" t="s">
        <v>382</v>
      </c>
      <c r="N8951" t="s">
        <v>165</v>
      </c>
      <c r="O8951" t="s">
        <v>17034</v>
      </c>
      <c r="P8951" t="s">
        <v>17024</v>
      </c>
      <c r="Q8951" t="s">
        <v>16627</v>
      </c>
      <c r="R8951" t="s">
        <v>16627</v>
      </c>
      <c r="S8951" t="s">
        <v>769</v>
      </c>
      <c r="T8951" t="s">
        <v>769</v>
      </c>
      <c r="U8951" t="s">
        <v>216</v>
      </c>
      <c r="V8951" t="s">
        <v>216</v>
      </c>
      <c r="W8951">
        <v>37</v>
      </c>
      <c r="X8951">
        <v>46</v>
      </c>
      <c r="Y8951">
        <v>3</v>
      </c>
      <c r="Z8951">
        <v>5</v>
      </c>
      <c r="AA8951">
        <v>1</v>
      </c>
      <c r="AB8951">
        <v>6</v>
      </c>
      <c r="AC8951">
        <v>3</v>
      </c>
      <c r="AD8951">
        <v>5</v>
      </c>
      <c r="AE8951">
        <v>0</v>
      </c>
      <c r="AF8951">
        <v>2</v>
      </c>
      <c r="AG8951" t="s">
        <v>22683</v>
      </c>
      <c r="AH8951">
        <v>3</v>
      </c>
      <c r="AI8951">
        <v>5</v>
      </c>
      <c r="AJ8951">
        <v>1</v>
      </c>
      <c r="AK8951">
        <v>4</v>
      </c>
      <c r="AL8951" t="s">
        <v>22684</v>
      </c>
      <c r="AQ8951" t="s">
        <v>228</v>
      </c>
    </row>
    <row r="8952" spans="1:43" x14ac:dyDescent="0.25">
      <c r="A8952" t="s">
        <v>16553</v>
      </c>
      <c r="B8952" t="s">
        <v>159</v>
      </c>
      <c r="C8952" t="s">
        <v>5</v>
      </c>
      <c r="D8952" t="s">
        <v>6</v>
      </c>
      <c r="E8952" s="1">
        <v>44208</v>
      </c>
      <c r="F8952" t="s">
        <v>950</v>
      </c>
      <c r="G8952" t="s">
        <v>16554</v>
      </c>
      <c r="H8952" t="s">
        <v>247</v>
      </c>
      <c r="I8952">
        <v>1</v>
      </c>
      <c r="J8952">
        <v>2</v>
      </c>
      <c r="K8952" t="b">
        <v>0</v>
      </c>
      <c r="L8952" t="s">
        <v>250</v>
      </c>
      <c r="M8952" t="s">
        <v>209</v>
      </c>
      <c r="N8952" t="s">
        <v>165</v>
      </c>
      <c r="O8952" t="s">
        <v>16577</v>
      </c>
      <c r="P8952" t="s">
        <v>16578</v>
      </c>
      <c r="Q8952" t="s">
        <v>18458</v>
      </c>
      <c r="R8952" t="s">
        <v>18458</v>
      </c>
      <c r="S8952" t="s">
        <v>216</v>
      </c>
      <c r="T8952" t="s">
        <v>216</v>
      </c>
      <c r="U8952" t="s">
        <v>216</v>
      </c>
      <c r="V8952" t="s">
        <v>216</v>
      </c>
      <c r="W8952">
        <v>42</v>
      </c>
      <c r="X8952">
        <v>27</v>
      </c>
      <c r="Y8952">
        <v>7</v>
      </c>
      <c r="Z8952">
        <v>4</v>
      </c>
      <c r="AA8952">
        <v>5</v>
      </c>
      <c r="AB8952">
        <v>0</v>
      </c>
      <c r="AC8952">
        <v>7</v>
      </c>
      <c r="AD8952">
        <v>4</v>
      </c>
      <c r="AE8952">
        <v>3</v>
      </c>
      <c r="AF8952">
        <v>0</v>
      </c>
      <c r="AG8952" t="s">
        <v>22685</v>
      </c>
      <c r="AH8952">
        <v>5</v>
      </c>
      <c r="AI8952">
        <v>3</v>
      </c>
      <c r="AJ8952">
        <v>2</v>
      </c>
      <c r="AK8952">
        <v>0</v>
      </c>
      <c r="AL8952" t="s">
        <v>22686</v>
      </c>
      <c r="AQ8952" t="s">
        <v>228</v>
      </c>
    </row>
    <row r="8953" spans="1:43" x14ac:dyDescent="0.25">
      <c r="A8953" t="s">
        <v>16553</v>
      </c>
      <c r="B8953" t="s">
        <v>159</v>
      </c>
      <c r="C8953" t="s">
        <v>5</v>
      </c>
      <c r="D8953" t="s">
        <v>6</v>
      </c>
      <c r="E8953" s="1">
        <v>44208</v>
      </c>
      <c r="F8953" t="s">
        <v>950</v>
      </c>
      <c r="G8953" t="s">
        <v>16554</v>
      </c>
      <c r="H8953" t="s">
        <v>247</v>
      </c>
      <c r="I8953">
        <v>1</v>
      </c>
      <c r="J8953">
        <v>2</v>
      </c>
      <c r="K8953" t="b">
        <v>0</v>
      </c>
      <c r="L8953" t="s">
        <v>1086</v>
      </c>
      <c r="M8953" t="s">
        <v>211</v>
      </c>
      <c r="N8953" t="s">
        <v>165</v>
      </c>
      <c r="O8953" t="s">
        <v>16724</v>
      </c>
      <c r="P8953" t="s">
        <v>16725</v>
      </c>
      <c r="Q8953" t="s">
        <v>19228</v>
      </c>
      <c r="R8953" t="s">
        <v>19228</v>
      </c>
      <c r="S8953" t="s">
        <v>437</v>
      </c>
      <c r="T8953" t="s">
        <v>437</v>
      </c>
      <c r="U8953" t="s">
        <v>19229</v>
      </c>
      <c r="V8953" t="s">
        <v>19229</v>
      </c>
      <c r="W8953">
        <v>42</v>
      </c>
      <c r="X8953">
        <v>14</v>
      </c>
      <c r="Y8953">
        <v>8</v>
      </c>
      <c r="Z8953">
        <v>1</v>
      </c>
      <c r="AA8953">
        <v>4</v>
      </c>
      <c r="AB8953">
        <v>0</v>
      </c>
      <c r="AC8953">
        <v>8</v>
      </c>
      <c r="AD8953">
        <v>1</v>
      </c>
      <c r="AE8953">
        <v>2</v>
      </c>
      <c r="AF8953">
        <v>0</v>
      </c>
      <c r="AG8953" t="s">
        <v>22687</v>
      </c>
      <c r="AH8953">
        <v>4</v>
      </c>
      <c r="AI8953">
        <v>1</v>
      </c>
      <c r="AJ8953">
        <v>2</v>
      </c>
      <c r="AK8953">
        <v>0</v>
      </c>
      <c r="AL8953" t="s">
        <v>22688</v>
      </c>
      <c r="AQ8953" t="s">
        <v>228</v>
      </c>
    </row>
    <row r="8954" spans="1:43" x14ac:dyDescent="0.25">
      <c r="A8954" t="s">
        <v>16553</v>
      </c>
      <c r="B8954" t="s">
        <v>159</v>
      </c>
      <c r="C8954" t="s">
        <v>5</v>
      </c>
      <c r="D8954" t="s">
        <v>6</v>
      </c>
      <c r="E8954" s="1">
        <v>44208</v>
      </c>
      <c r="F8954" t="s">
        <v>950</v>
      </c>
      <c r="G8954" t="s">
        <v>16554</v>
      </c>
      <c r="H8954" t="s">
        <v>247</v>
      </c>
      <c r="I8954">
        <v>1</v>
      </c>
      <c r="J8954">
        <v>2</v>
      </c>
      <c r="K8954" t="b">
        <v>0</v>
      </c>
      <c r="L8954" t="s">
        <v>272</v>
      </c>
      <c r="M8954" t="s">
        <v>272</v>
      </c>
      <c r="N8954" t="s">
        <v>165</v>
      </c>
      <c r="O8954" t="s">
        <v>17051</v>
      </c>
      <c r="P8954" t="s">
        <v>17052</v>
      </c>
      <c r="Q8954" t="s">
        <v>17786</v>
      </c>
      <c r="R8954" t="s">
        <v>17786</v>
      </c>
      <c r="S8954" t="s">
        <v>268</v>
      </c>
      <c r="T8954" t="s">
        <v>268</v>
      </c>
      <c r="U8954" t="s">
        <v>225</v>
      </c>
      <c r="V8954" t="s">
        <v>225</v>
      </c>
      <c r="W8954">
        <v>42</v>
      </c>
      <c r="X8954">
        <v>34</v>
      </c>
      <c r="Y8954">
        <v>4</v>
      </c>
      <c r="Z8954">
        <v>4</v>
      </c>
      <c r="AA8954">
        <v>2</v>
      </c>
      <c r="AB8954">
        <v>0</v>
      </c>
      <c r="AC8954">
        <v>4</v>
      </c>
      <c r="AD8954">
        <v>3</v>
      </c>
      <c r="AE8954">
        <v>1</v>
      </c>
      <c r="AF8954">
        <v>0</v>
      </c>
      <c r="AG8954" t="s">
        <v>22689</v>
      </c>
      <c r="AH8954">
        <v>4</v>
      </c>
      <c r="AI8954">
        <v>4</v>
      </c>
      <c r="AJ8954">
        <v>1</v>
      </c>
      <c r="AK8954">
        <v>0</v>
      </c>
      <c r="AL8954" t="s">
        <v>22690</v>
      </c>
      <c r="AQ8954" t="s">
        <v>228</v>
      </c>
    </row>
    <row r="8955" spans="1:43" x14ac:dyDescent="0.25">
      <c r="A8955" t="s">
        <v>16553</v>
      </c>
      <c r="B8955" t="s">
        <v>159</v>
      </c>
      <c r="C8955" t="s">
        <v>5</v>
      </c>
      <c r="D8955" t="s">
        <v>6</v>
      </c>
      <c r="E8955" s="1">
        <v>44209</v>
      </c>
      <c r="F8955" t="s">
        <v>950</v>
      </c>
      <c r="G8955" t="s">
        <v>16554</v>
      </c>
      <c r="H8955" t="s">
        <v>247</v>
      </c>
      <c r="I8955">
        <v>1</v>
      </c>
      <c r="J8955">
        <v>2</v>
      </c>
      <c r="K8955" t="b">
        <v>0</v>
      </c>
      <c r="L8955" t="s">
        <v>209</v>
      </c>
      <c r="M8955" t="s">
        <v>211</v>
      </c>
      <c r="N8955" t="s">
        <v>165</v>
      </c>
      <c r="O8955" t="s">
        <v>17586</v>
      </c>
      <c r="P8955" t="s">
        <v>19130</v>
      </c>
      <c r="Q8955" t="s">
        <v>16641</v>
      </c>
      <c r="R8955" t="s">
        <v>16641</v>
      </c>
      <c r="S8955" t="s">
        <v>216</v>
      </c>
      <c r="T8955" t="s">
        <v>216</v>
      </c>
      <c r="U8955" t="s">
        <v>275</v>
      </c>
      <c r="V8955" t="s">
        <v>275</v>
      </c>
      <c r="W8955">
        <v>42</v>
      </c>
      <c r="X8955">
        <v>20</v>
      </c>
      <c r="Y8955">
        <v>4</v>
      </c>
      <c r="Z8955">
        <v>3</v>
      </c>
      <c r="AA8955">
        <v>2</v>
      </c>
      <c r="AB8955">
        <v>0</v>
      </c>
      <c r="AC8955">
        <v>4</v>
      </c>
      <c r="AD8955">
        <v>2</v>
      </c>
      <c r="AE8955">
        <v>1</v>
      </c>
      <c r="AF8955">
        <v>0</v>
      </c>
      <c r="AG8955" t="s">
        <v>22691</v>
      </c>
      <c r="AH8955">
        <v>4</v>
      </c>
      <c r="AI8955">
        <v>3</v>
      </c>
      <c r="AJ8955">
        <v>1</v>
      </c>
      <c r="AK8955">
        <v>0</v>
      </c>
      <c r="AL8955" t="s">
        <v>22692</v>
      </c>
      <c r="AQ8955" t="s">
        <v>228</v>
      </c>
    </row>
    <row r="8956" spans="1:43" x14ac:dyDescent="0.25">
      <c r="A8956" t="s">
        <v>16553</v>
      </c>
      <c r="B8956" t="s">
        <v>159</v>
      </c>
      <c r="C8956" t="s">
        <v>5</v>
      </c>
      <c r="D8956" t="s">
        <v>6</v>
      </c>
      <c r="E8956" s="1">
        <v>44209</v>
      </c>
      <c r="F8956" t="s">
        <v>950</v>
      </c>
      <c r="G8956" t="s">
        <v>16554</v>
      </c>
      <c r="H8956" t="s">
        <v>247</v>
      </c>
      <c r="I8956">
        <v>2</v>
      </c>
      <c r="J8956">
        <v>2</v>
      </c>
      <c r="K8956" t="b">
        <v>0</v>
      </c>
      <c r="L8956" t="s">
        <v>210</v>
      </c>
      <c r="M8956" t="s">
        <v>315</v>
      </c>
      <c r="N8956" t="s">
        <v>165</v>
      </c>
      <c r="O8956" t="s">
        <v>20176</v>
      </c>
      <c r="P8956" t="s">
        <v>17275</v>
      </c>
      <c r="Q8956" t="s">
        <v>16594</v>
      </c>
      <c r="R8956" t="s">
        <v>16594</v>
      </c>
      <c r="S8956" t="s">
        <v>268</v>
      </c>
      <c r="T8956" t="s">
        <v>268</v>
      </c>
      <c r="U8956" t="s">
        <v>267</v>
      </c>
      <c r="V8956" t="s">
        <v>267</v>
      </c>
      <c r="W8956">
        <v>33</v>
      </c>
      <c r="X8956">
        <v>42</v>
      </c>
      <c r="Y8956">
        <v>5</v>
      </c>
      <c r="Z8956">
        <v>5</v>
      </c>
      <c r="AA8956">
        <v>0</v>
      </c>
      <c r="AB8956">
        <v>7</v>
      </c>
      <c r="AC8956">
        <v>5</v>
      </c>
      <c r="AD8956">
        <v>5</v>
      </c>
      <c r="AE8956">
        <v>0</v>
      </c>
      <c r="AF8956">
        <v>3</v>
      </c>
      <c r="AG8956" t="s">
        <v>22693</v>
      </c>
      <c r="AH8956">
        <v>3</v>
      </c>
      <c r="AI8956">
        <v>4</v>
      </c>
      <c r="AJ8956">
        <v>0</v>
      </c>
      <c r="AK8956">
        <v>4</v>
      </c>
      <c r="AL8956" t="s">
        <v>22694</v>
      </c>
      <c r="AQ8956" t="s">
        <v>228</v>
      </c>
    </row>
    <row r="8957" spans="1:43" x14ac:dyDescent="0.25">
      <c r="A8957" t="s">
        <v>16553</v>
      </c>
      <c r="B8957" t="s">
        <v>159</v>
      </c>
      <c r="C8957" t="s">
        <v>5</v>
      </c>
      <c r="D8957" t="s">
        <v>6</v>
      </c>
      <c r="E8957" s="1">
        <v>44209</v>
      </c>
      <c r="F8957" t="s">
        <v>950</v>
      </c>
      <c r="G8957" t="s">
        <v>16554</v>
      </c>
      <c r="H8957" t="s">
        <v>247</v>
      </c>
      <c r="I8957">
        <v>2</v>
      </c>
      <c r="J8957">
        <v>2</v>
      </c>
      <c r="K8957" t="b">
        <v>0</v>
      </c>
      <c r="L8957" t="s">
        <v>239</v>
      </c>
      <c r="M8957" t="s">
        <v>366</v>
      </c>
      <c r="N8957" t="s">
        <v>165</v>
      </c>
      <c r="O8957" t="s">
        <v>17587</v>
      </c>
      <c r="P8957" t="s">
        <v>17648</v>
      </c>
      <c r="Q8957" t="s">
        <v>16837</v>
      </c>
      <c r="R8957" t="s">
        <v>16837</v>
      </c>
      <c r="S8957" t="s">
        <v>304</v>
      </c>
      <c r="T8957" t="s">
        <v>304</v>
      </c>
      <c r="U8957" t="s">
        <v>225</v>
      </c>
      <c r="V8957" t="s">
        <v>225</v>
      </c>
      <c r="W8957">
        <v>23</v>
      </c>
      <c r="X8957">
        <v>42</v>
      </c>
      <c r="Y8957">
        <v>3</v>
      </c>
      <c r="Z8957">
        <v>6</v>
      </c>
      <c r="AA8957">
        <v>0</v>
      </c>
      <c r="AB8957">
        <v>4</v>
      </c>
      <c r="AC8957">
        <v>2</v>
      </c>
      <c r="AD8957">
        <v>6</v>
      </c>
      <c r="AE8957">
        <v>0</v>
      </c>
      <c r="AF8957">
        <v>2</v>
      </c>
      <c r="AG8957" t="s">
        <v>22695</v>
      </c>
      <c r="AH8957">
        <v>3</v>
      </c>
      <c r="AI8957">
        <v>5</v>
      </c>
      <c r="AJ8957">
        <v>0</v>
      </c>
      <c r="AK8957">
        <v>2</v>
      </c>
      <c r="AL8957" t="s">
        <v>22696</v>
      </c>
      <c r="AQ8957" t="s">
        <v>228</v>
      </c>
    </row>
    <row r="8958" spans="1:43" x14ac:dyDescent="0.25">
      <c r="A8958" t="s">
        <v>16553</v>
      </c>
      <c r="B8958" t="s">
        <v>159</v>
      </c>
      <c r="C8958" t="s">
        <v>5</v>
      </c>
      <c r="D8958" t="s">
        <v>6</v>
      </c>
      <c r="E8958" s="1">
        <v>44209</v>
      </c>
      <c r="F8958" t="s">
        <v>950</v>
      </c>
      <c r="G8958" t="s">
        <v>16554</v>
      </c>
      <c r="H8958" t="s">
        <v>247</v>
      </c>
      <c r="I8958">
        <v>2</v>
      </c>
      <c r="J8958">
        <v>2</v>
      </c>
      <c r="K8958" t="b">
        <v>0</v>
      </c>
      <c r="L8958" t="s">
        <v>287</v>
      </c>
      <c r="M8958" t="s">
        <v>366</v>
      </c>
      <c r="N8958" t="s">
        <v>165</v>
      </c>
      <c r="O8958" t="s">
        <v>20115</v>
      </c>
      <c r="P8958" t="s">
        <v>17118</v>
      </c>
      <c r="Q8958" t="s">
        <v>16757</v>
      </c>
      <c r="R8958" t="s">
        <v>16757</v>
      </c>
      <c r="S8958" t="s">
        <v>480</v>
      </c>
      <c r="T8958" t="s">
        <v>480</v>
      </c>
      <c r="U8958" t="s">
        <v>267</v>
      </c>
      <c r="V8958" t="s">
        <v>267</v>
      </c>
      <c r="W8958">
        <v>21</v>
      </c>
      <c r="X8958">
        <v>42</v>
      </c>
      <c r="Y8958">
        <v>2</v>
      </c>
      <c r="Z8958">
        <v>8</v>
      </c>
      <c r="AA8958">
        <v>0</v>
      </c>
      <c r="AB8958">
        <v>3</v>
      </c>
      <c r="AC8958">
        <v>2</v>
      </c>
      <c r="AD8958">
        <v>4</v>
      </c>
      <c r="AE8958">
        <v>0</v>
      </c>
      <c r="AF8958">
        <v>1</v>
      </c>
      <c r="AG8958" t="s">
        <v>22697</v>
      </c>
      <c r="AH8958">
        <v>2</v>
      </c>
      <c r="AI8958">
        <v>6</v>
      </c>
      <c r="AJ8958">
        <v>0</v>
      </c>
      <c r="AK8958">
        <v>2</v>
      </c>
      <c r="AL8958" t="s">
        <v>22698</v>
      </c>
      <c r="AQ8958" t="s">
        <v>228</v>
      </c>
    </row>
    <row r="8959" spans="1:43" x14ac:dyDescent="0.25">
      <c r="A8959" t="s">
        <v>16553</v>
      </c>
      <c r="B8959" t="s">
        <v>159</v>
      </c>
      <c r="C8959" t="s">
        <v>5</v>
      </c>
      <c r="D8959" t="s">
        <v>6</v>
      </c>
      <c r="E8959" s="1">
        <v>44209</v>
      </c>
      <c r="F8959" t="s">
        <v>950</v>
      </c>
      <c r="G8959" t="s">
        <v>16554</v>
      </c>
      <c r="H8959" t="s">
        <v>247</v>
      </c>
      <c r="I8959">
        <v>2</v>
      </c>
      <c r="J8959">
        <v>2</v>
      </c>
      <c r="K8959" t="b">
        <v>0</v>
      </c>
      <c r="L8959" t="s">
        <v>287</v>
      </c>
      <c r="M8959" t="s">
        <v>273</v>
      </c>
      <c r="N8959" t="s">
        <v>165</v>
      </c>
      <c r="O8959" t="s">
        <v>17287</v>
      </c>
      <c r="P8959" t="s">
        <v>17288</v>
      </c>
      <c r="Q8959" t="s">
        <v>16737</v>
      </c>
      <c r="R8959" t="s">
        <v>16737</v>
      </c>
      <c r="S8959" t="s">
        <v>437</v>
      </c>
      <c r="T8959" t="s">
        <v>437</v>
      </c>
      <c r="U8959" t="s">
        <v>877</v>
      </c>
      <c r="V8959" t="s">
        <v>877</v>
      </c>
      <c r="W8959">
        <v>27</v>
      </c>
      <c r="X8959">
        <v>42</v>
      </c>
      <c r="Y8959">
        <v>2</v>
      </c>
      <c r="Z8959">
        <v>4</v>
      </c>
      <c r="AA8959">
        <v>0</v>
      </c>
      <c r="AB8959">
        <v>3</v>
      </c>
      <c r="AC8959">
        <v>2</v>
      </c>
      <c r="AD8959">
        <v>4</v>
      </c>
      <c r="AE8959">
        <v>0</v>
      </c>
      <c r="AF8959">
        <v>1</v>
      </c>
      <c r="AG8959" t="s">
        <v>22699</v>
      </c>
      <c r="AH8959">
        <v>2</v>
      </c>
      <c r="AI8959">
        <v>4</v>
      </c>
      <c r="AJ8959">
        <v>0</v>
      </c>
      <c r="AK8959">
        <v>2</v>
      </c>
      <c r="AL8959" t="s">
        <v>22700</v>
      </c>
      <c r="AQ8959" t="s">
        <v>228</v>
      </c>
    </row>
    <row r="8960" spans="1:43" x14ac:dyDescent="0.25">
      <c r="A8960" t="s">
        <v>16553</v>
      </c>
      <c r="B8960" t="s">
        <v>159</v>
      </c>
      <c r="C8960" t="s">
        <v>5</v>
      </c>
      <c r="D8960" t="s">
        <v>6</v>
      </c>
      <c r="E8960" s="1">
        <v>44209</v>
      </c>
      <c r="F8960" t="s">
        <v>950</v>
      </c>
      <c r="G8960" t="s">
        <v>16554</v>
      </c>
      <c r="H8960" t="s">
        <v>247</v>
      </c>
      <c r="I8960">
        <v>1</v>
      </c>
      <c r="J8960">
        <v>2</v>
      </c>
      <c r="K8960" t="b">
        <v>0</v>
      </c>
      <c r="L8960" t="s">
        <v>257</v>
      </c>
      <c r="M8960" t="s">
        <v>272</v>
      </c>
      <c r="N8960" t="s">
        <v>165</v>
      </c>
      <c r="O8960" t="s">
        <v>22701</v>
      </c>
      <c r="P8960" t="s">
        <v>21058</v>
      </c>
      <c r="Q8960" t="s">
        <v>16645</v>
      </c>
      <c r="R8960" t="s">
        <v>16645</v>
      </c>
      <c r="S8960" t="s">
        <v>267</v>
      </c>
      <c r="T8960" t="s">
        <v>267</v>
      </c>
      <c r="U8960" t="s">
        <v>216</v>
      </c>
      <c r="V8960" t="s">
        <v>216</v>
      </c>
      <c r="W8960">
        <v>42</v>
      </c>
      <c r="X8960">
        <v>36</v>
      </c>
      <c r="Y8960">
        <v>4</v>
      </c>
      <c r="Z8960">
        <v>4</v>
      </c>
      <c r="AA8960">
        <v>7</v>
      </c>
      <c r="AB8960">
        <v>0</v>
      </c>
      <c r="AC8960">
        <v>4</v>
      </c>
      <c r="AD8960">
        <v>4</v>
      </c>
      <c r="AE8960">
        <v>3</v>
      </c>
      <c r="AF8960">
        <v>0</v>
      </c>
      <c r="AG8960" t="s">
        <v>22702</v>
      </c>
      <c r="AH8960">
        <v>3</v>
      </c>
      <c r="AI8960">
        <v>3</v>
      </c>
      <c r="AJ8960">
        <v>4</v>
      </c>
      <c r="AK8960">
        <v>0</v>
      </c>
      <c r="AL8960" t="s">
        <v>22703</v>
      </c>
      <c r="AQ8960" t="s">
        <v>228</v>
      </c>
    </row>
    <row r="8961" spans="1:43" x14ac:dyDescent="0.25">
      <c r="A8961" t="s">
        <v>16553</v>
      </c>
      <c r="B8961" t="s">
        <v>159</v>
      </c>
      <c r="C8961" t="s">
        <v>5</v>
      </c>
      <c r="D8961" t="s">
        <v>6</v>
      </c>
      <c r="E8961" s="1">
        <v>44209</v>
      </c>
      <c r="F8961" t="s">
        <v>950</v>
      </c>
      <c r="G8961" t="s">
        <v>16554</v>
      </c>
      <c r="H8961" t="s">
        <v>247</v>
      </c>
      <c r="I8961">
        <v>2</v>
      </c>
      <c r="J8961">
        <v>2</v>
      </c>
      <c r="K8961" t="b">
        <v>0</v>
      </c>
      <c r="L8961" t="s">
        <v>533</v>
      </c>
      <c r="M8961" t="s">
        <v>271</v>
      </c>
      <c r="N8961" t="s">
        <v>165</v>
      </c>
      <c r="O8961" t="s">
        <v>20612</v>
      </c>
      <c r="P8961" t="s">
        <v>21121</v>
      </c>
      <c r="Q8961" t="s">
        <v>16753</v>
      </c>
      <c r="R8961" t="s">
        <v>16753</v>
      </c>
      <c r="S8961" t="s">
        <v>304</v>
      </c>
      <c r="T8961" t="s">
        <v>304</v>
      </c>
      <c r="U8961" t="s">
        <v>877</v>
      </c>
      <c r="V8961" t="s">
        <v>877</v>
      </c>
      <c r="W8961">
        <v>21</v>
      </c>
      <c r="X8961">
        <v>42</v>
      </c>
      <c r="Y8961">
        <v>2</v>
      </c>
      <c r="Z8961">
        <v>11</v>
      </c>
      <c r="AA8961">
        <v>0</v>
      </c>
      <c r="AB8961">
        <v>4</v>
      </c>
      <c r="AC8961">
        <v>2</v>
      </c>
      <c r="AD8961">
        <v>11</v>
      </c>
      <c r="AE8961">
        <v>0</v>
      </c>
      <c r="AF8961">
        <v>2</v>
      </c>
      <c r="AG8961" t="s">
        <v>22704</v>
      </c>
      <c r="AH8961">
        <v>2</v>
      </c>
      <c r="AI8961">
        <v>5</v>
      </c>
      <c r="AJ8961">
        <v>0</v>
      </c>
      <c r="AK8961">
        <v>2</v>
      </c>
      <c r="AL8961" t="s">
        <v>22705</v>
      </c>
      <c r="AQ8961" t="s">
        <v>228</v>
      </c>
    </row>
    <row r="8962" spans="1:43" x14ac:dyDescent="0.25">
      <c r="A8962" t="s">
        <v>16553</v>
      </c>
      <c r="B8962" t="s">
        <v>159</v>
      </c>
      <c r="C8962" t="s">
        <v>5</v>
      </c>
      <c r="D8962" t="s">
        <v>6</v>
      </c>
      <c r="E8962" s="1">
        <v>44210</v>
      </c>
      <c r="F8962" t="s">
        <v>950</v>
      </c>
      <c r="G8962" t="s">
        <v>16554</v>
      </c>
      <c r="H8962" t="s">
        <v>357</v>
      </c>
      <c r="I8962">
        <v>1</v>
      </c>
      <c r="J8962">
        <v>2</v>
      </c>
      <c r="K8962" t="b">
        <v>0</v>
      </c>
      <c r="L8962" t="s">
        <v>211</v>
      </c>
      <c r="M8962" t="s">
        <v>229</v>
      </c>
      <c r="N8962" t="s">
        <v>165</v>
      </c>
      <c r="O8962" t="s">
        <v>16577</v>
      </c>
      <c r="P8962" t="s">
        <v>16578</v>
      </c>
      <c r="Q8962" t="s">
        <v>17051</v>
      </c>
      <c r="R8962" t="s">
        <v>17051</v>
      </c>
      <c r="S8962" t="s">
        <v>216</v>
      </c>
      <c r="T8962" t="s">
        <v>216</v>
      </c>
      <c r="U8962" t="s">
        <v>268</v>
      </c>
      <c r="V8962" t="s">
        <v>268</v>
      </c>
      <c r="W8962">
        <v>42</v>
      </c>
      <c r="X8962">
        <v>22</v>
      </c>
      <c r="Y8962">
        <v>5</v>
      </c>
      <c r="Z8962">
        <v>4</v>
      </c>
      <c r="AA8962">
        <v>2</v>
      </c>
      <c r="AB8962">
        <v>0</v>
      </c>
      <c r="AC8962">
        <v>5</v>
      </c>
      <c r="AD8962">
        <v>2</v>
      </c>
      <c r="AE8962">
        <v>1</v>
      </c>
      <c r="AF8962">
        <v>0</v>
      </c>
      <c r="AG8962" t="s">
        <v>22706</v>
      </c>
      <c r="AH8962">
        <v>5</v>
      </c>
      <c r="AI8962">
        <v>4</v>
      </c>
      <c r="AJ8962">
        <v>1</v>
      </c>
      <c r="AK8962">
        <v>0</v>
      </c>
      <c r="AL8962" t="s">
        <v>22707</v>
      </c>
      <c r="AQ8962" t="s">
        <v>228</v>
      </c>
    </row>
    <row r="8963" spans="1:43" x14ac:dyDescent="0.25">
      <c r="A8963" t="s">
        <v>16553</v>
      </c>
      <c r="B8963" t="s">
        <v>159</v>
      </c>
      <c r="C8963" t="s">
        <v>5</v>
      </c>
      <c r="D8963" t="s">
        <v>6</v>
      </c>
      <c r="E8963" s="1">
        <v>44210</v>
      </c>
      <c r="F8963" t="s">
        <v>950</v>
      </c>
      <c r="G8963" t="s">
        <v>16554</v>
      </c>
      <c r="H8963" t="s">
        <v>357</v>
      </c>
      <c r="I8963">
        <v>2</v>
      </c>
      <c r="J8963">
        <v>2</v>
      </c>
      <c r="K8963" t="b">
        <v>0</v>
      </c>
      <c r="L8963" t="s">
        <v>315</v>
      </c>
      <c r="M8963" t="s">
        <v>271</v>
      </c>
      <c r="N8963" t="s">
        <v>165</v>
      </c>
      <c r="O8963" t="s">
        <v>17586</v>
      </c>
      <c r="P8963" t="s">
        <v>19130</v>
      </c>
      <c r="Q8963" t="s">
        <v>16837</v>
      </c>
      <c r="R8963" t="s">
        <v>16837</v>
      </c>
      <c r="S8963" t="s">
        <v>216</v>
      </c>
      <c r="T8963" t="s">
        <v>216</v>
      </c>
      <c r="U8963" t="s">
        <v>225</v>
      </c>
      <c r="V8963" t="s">
        <v>225</v>
      </c>
      <c r="W8963">
        <v>31</v>
      </c>
      <c r="X8963">
        <v>42</v>
      </c>
      <c r="Y8963">
        <v>3</v>
      </c>
      <c r="Z8963">
        <v>6</v>
      </c>
      <c r="AA8963">
        <v>0</v>
      </c>
      <c r="AB8963">
        <v>4</v>
      </c>
      <c r="AC8963">
        <v>3</v>
      </c>
      <c r="AD8963">
        <v>4</v>
      </c>
      <c r="AE8963">
        <v>0</v>
      </c>
      <c r="AF8963">
        <v>2</v>
      </c>
      <c r="AG8963" t="s">
        <v>22708</v>
      </c>
      <c r="AH8963">
        <v>3</v>
      </c>
      <c r="AI8963">
        <v>6</v>
      </c>
      <c r="AJ8963">
        <v>0</v>
      </c>
      <c r="AK8963">
        <v>2</v>
      </c>
      <c r="AL8963" t="s">
        <v>22709</v>
      </c>
      <c r="AQ8963" t="s">
        <v>228</v>
      </c>
    </row>
    <row r="8964" spans="1:43" x14ac:dyDescent="0.25">
      <c r="A8964" t="s">
        <v>16553</v>
      </c>
      <c r="B8964" t="s">
        <v>159</v>
      </c>
      <c r="C8964" t="s">
        <v>5</v>
      </c>
      <c r="D8964" t="s">
        <v>6</v>
      </c>
      <c r="E8964" s="1">
        <v>44210</v>
      </c>
      <c r="F8964" t="s">
        <v>950</v>
      </c>
      <c r="G8964" t="s">
        <v>16554</v>
      </c>
      <c r="H8964" t="s">
        <v>357</v>
      </c>
      <c r="I8964">
        <v>1</v>
      </c>
      <c r="J8964">
        <v>2</v>
      </c>
      <c r="K8964" t="b">
        <v>0</v>
      </c>
      <c r="L8964" t="s">
        <v>300</v>
      </c>
      <c r="M8964" t="s">
        <v>404</v>
      </c>
      <c r="N8964" t="s">
        <v>165</v>
      </c>
      <c r="O8964" t="s">
        <v>22701</v>
      </c>
      <c r="P8964" t="s">
        <v>21058</v>
      </c>
      <c r="Q8964" t="s">
        <v>17148</v>
      </c>
      <c r="R8964" t="s">
        <v>17148</v>
      </c>
      <c r="S8964" t="s">
        <v>267</v>
      </c>
      <c r="T8964" t="s">
        <v>267</v>
      </c>
      <c r="U8964" t="s">
        <v>437</v>
      </c>
      <c r="V8964" t="s">
        <v>437</v>
      </c>
      <c r="W8964">
        <v>43</v>
      </c>
      <c r="X8964">
        <v>34</v>
      </c>
      <c r="Y8964">
        <v>5</v>
      </c>
      <c r="Z8964">
        <v>3</v>
      </c>
      <c r="AA8964">
        <v>4</v>
      </c>
      <c r="AB8964">
        <v>1</v>
      </c>
      <c r="AC8964">
        <v>3</v>
      </c>
      <c r="AD8964">
        <v>3</v>
      </c>
      <c r="AE8964">
        <v>1</v>
      </c>
      <c r="AF8964">
        <v>1</v>
      </c>
      <c r="AG8964" t="s">
        <v>22710</v>
      </c>
      <c r="AH8964">
        <v>5</v>
      </c>
      <c r="AI8964">
        <v>2</v>
      </c>
      <c r="AJ8964">
        <v>3</v>
      </c>
      <c r="AK8964">
        <v>0</v>
      </c>
      <c r="AL8964" t="s">
        <v>22711</v>
      </c>
      <c r="AQ8964" t="s">
        <v>228</v>
      </c>
    </row>
    <row r="8965" spans="1:43" x14ac:dyDescent="0.25">
      <c r="A8965" t="s">
        <v>16553</v>
      </c>
      <c r="B8965" t="s">
        <v>159</v>
      </c>
      <c r="C8965" t="s">
        <v>5</v>
      </c>
      <c r="D8965" t="s">
        <v>6</v>
      </c>
      <c r="E8965" s="1">
        <v>44210</v>
      </c>
      <c r="F8965" t="s">
        <v>950</v>
      </c>
      <c r="G8965" t="s">
        <v>16554</v>
      </c>
      <c r="H8965" t="s">
        <v>357</v>
      </c>
      <c r="I8965">
        <v>1</v>
      </c>
      <c r="J8965">
        <v>2</v>
      </c>
      <c r="K8965" t="b">
        <v>0</v>
      </c>
      <c r="L8965" t="s">
        <v>229</v>
      </c>
      <c r="M8965" t="s">
        <v>272</v>
      </c>
      <c r="N8965" t="s">
        <v>165</v>
      </c>
      <c r="O8965" t="s">
        <v>17121</v>
      </c>
      <c r="P8965" t="s">
        <v>17471</v>
      </c>
      <c r="Q8965" t="s">
        <v>16627</v>
      </c>
      <c r="R8965" t="s">
        <v>16627</v>
      </c>
      <c r="S8965" t="s">
        <v>877</v>
      </c>
      <c r="T8965" t="s">
        <v>877</v>
      </c>
      <c r="U8965" t="s">
        <v>216</v>
      </c>
      <c r="V8965" t="s">
        <v>216</v>
      </c>
      <c r="W8965">
        <v>42</v>
      </c>
      <c r="X8965">
        <v>30</v>
      </c>
      <c r="Y8965">
        <v>5</v>
      </c>
      <c r="Z8965">
        <v>4</v>
      </c>
      <c r="AA8965">
        <v>5</v>
      </c>
      <c r="AB8965">
        <v>0</v>
      </c>
      <c r="AC8965">
        <v>5</v>
      </c>
      <c r="AD8965">
        <v>4</v>
      </c>
      <c r="AE8965">
        <v>1</v>
      </c>
      <c r="AF8965">
        <v>0</v>
      </c>
      <c r="AG8965" t="s">
        <v>22712</v>
      </c>
      <c r="AH8965">
        <v>4</v>
      </c>
      <c r="AI8965">
        <v>3</v>
      </c>
      <c r="AJ8965">
        <v>4</v>
      </c>
      <c r="AK8965">
        <v>0</v>
      </c>
      <c r="AL8965" t="s">
        <v>22713</v>
      </c>
      <c r="AQ8965" t="s">
        <v>228</v>
      </c>
    </row>
    <row r="8966" spans="1:43" x14ac:dyDescent="0.25">
      <c r="A8966" t="s">
        <v>16553</v>
      </c>
      <c r="B8966" t="s">
        <v>159</v>
      </c>
      <c r="C8966" t="s">
        <v>5</v>
      </c>
      <c r="D8966" t="s">
        <v>6</v>
      </c>
      <c r="E8966" s="1">
        <v>44210</v>
      </c>
      <c r="F8966" t="s">
        <v>950</v>
      </c>
      <c r="G8966" t="s">
        <v>16554</v>
      </c>
      <c r="H8966" t="s">
        <v>357</v>
      </c>
      <c r="I8966">
        <v>2</v>
      </c>
      <c r="J8966">
        <v>2</v>
      </c>
      <c r="K8966" t="b">
        <v>0</v>
      </c>
      <c r="L8966" t="s">
        <v>249</v>
      </c>
      <c r="M8966" t="s">
        <v>249</v>
      </c>
      <c r="N8966" t="s">
        <v>165</v>
      </c>
      <c r="O8966" t="s">
        <v>16757</v>
      </c>
      <c r="P8966" t="s">
        <v>16718</v>
      </c>
      <c r="Q8966" t="s">
        <v>16737</v>
      </c>
      <c r="R8966" t="s">
        <v>16737</v>
      </c>
      <c r="S8966" t="s">
        <v>267</v>
      </c>
      <c r="T8966" t="s">
        <v>267</v>
      </c>
      <c r="U8966" t="s">
        <v>877</v>
      </c>
      <c r="V8966" t="s">
        <v>877</v>
      </c>
      <c r="W8966">
        <v>28</v>
      </c>
      <c r="X8966">
        <v>42</v>
      </c>
      <c r="Y8966">
        <v>4</v>
      </c>
      <c r="Z8966">
        <v>4</v>
      </c>
      <c r="AA8966">
        <v>0</v>
      </c>
      <c r="AB8966">
        <v>3</v>
      </c>
      <c r="AC8966">
        <v>3</v>
      </c>
      <c r="AD8966">
        <v>4</v>
      </c>
      <c r="AE8966">
        <v>0</v>
      </c>
      <c r="AF8966">
        <v>1</v>
      </c>
      <c r="AG8966" t="s">
        <v>22714</v>
      </c>
      <c r="AH8966">
        <v>4</v>
      </c>
      <c r="AI8966">
        <v>4</v>
      </c>
      <c r="AJ8966">
        <v>0</v>
      </c>
      <c r="AK8966">
        <v>2</v>
      </c>
      <c r="AL8966" t="s">
        <v>22715</v>
      </c>
      <c r="AQ8966" t="s">
        <v>228</v>
      </c>
    </row>
    <row r="8967" spans="1:43" x14ac:dyDescent="0.25">
      <c r="A8967" t="s">
        <v>16553</v>
      </c>
      <c r="B8967" t="s">
        <v>159</v>
      </c>
      <c r="C8967" t="s">
        <v>5</v>
      </c>
      <c r="D8967" t="s">
        <v>6</v>
      </c>
      <c r="E8967" s="1">
        <v>44210</v>
      </c>
      <c r="F8967" t="s">
        <v>950</v>
      </c>
      <c r="G8967" t="s">
        <v>16554</v>
      </c>
      <c r="H8967" t="s">
        <v>357</v>
      </c>
      <c r="I8967">
        <v>2</v>
      </c>
      <c r="J8967">
        <v>3</v>
      </c>
      <c r="K8967" t="b">
        <v>0</v>
      </c>
      <c r="L8967" t="s">
        <v>393</v>
      </c>
      <c r="M8967" t="s">
        <v>257</v>
      </c>
      <c r="N8967" t="s">
        <v>366</v>
      </c>
      <c r="O8967" t="s">
        <v>16594</v>
      </c>
      <c r="P8967" t="s">
        <v>16595</v>
      </c>
      <c r="Q8967" t="s">
        <v>16753</v>
      </c>
      <c r="R8967" t="s">
        <v>16753</v>
      </c>
      <c r="S8967" t="s">
        <v>267</v>
      </c>
      <c r="T8967" t="s">
        <v>267</v>
      </c>
      <c r="U8967" t="s">
        <v>877</v>
      </c>
      <c r="V8967" t="s">
        <v>877</v>
      </c>
      <c r="W8967">
        <v>52</v>
      </c>
      <c r="X8967">
        <v>62</v>
      </c>
      <c r="Y8967">
        <v>7</v>
      </c>
      <c r="Z8967">
        <v>6</v>
      </c>
      <c r="AA8967">
        <v>2</v>
      </c>
      <c r="AB8967">
        <v>2</v>
      </c>
      <c r="AC8967">
        <v>5</v>
      </c>
      <c r="AD8967">
        <v>5</v>
      </c>
      <c r="AE8967">
        <v>1</v>
      </c>
      <c r="AF8967">
        <v>1</v>
      </c>
      <c r="AG8967" t="s">
        <v>22716</v>
      </c>
      <c r="AH8967">
        <v>7</v>
      </c>
      <c r="AI8967">
        <v>5</v>
      </c>
      <c r="AJ8967">
        <v>1</v>
      </c>
      <c r="AK8967">
        <v>0</v>
      </c>
      <c r="AL8967" t="s">
        <v>22717</v>
      </c>
      <c r="AM8967">
        <v>3</v>
      </c>
      <c r="AN8967">
        <v>5</v>
      </c>
      <c r="AO8967">
        <v>0</v>
      </c>
      <c r="AP8967">
        <v>1</v>
      </c>
      <c r="AQ8967" t="s">
        <v>22718</v>
      </c>
    </row>
    <row r="8968" spans="1:43" x14ac:dyDescent="0.25">
      <c r="A8968" t="s">
        <v>16553</v>
      </c>
      <c r="B8968" t="s">
        <v>159</v>
      </c>
      <c r="C8968" t="s">
        <v>5</v>
      </c>
      <c r="D8968" t="s">
        <v>6</v>
      </c>
      <c r="E8968" s="1">
        <v>44210</v>
      </c>
      <c r="F8968" t="s">
        <v>950</v>
      </c>
      <c r="G8968" t="s">
        <v>16554</v>
      </c>
      <c r="H8968" t="s">
        <v>357</v>
      </c>
      <c r="I8968">
        <v>1</v>
      </c>
      <c r="J8968">
        <v>3</v>
      </c>
      <c r="K8968" t="b">
        <v>0</v>
      </c>
      <c r="L8968" t="s">
        <v>287</v>
      </c>
      <c r="M8968" t="s">
        <v>248</v>
      </c>
      <c r="N8968" t="s">
        <v>229</v>
      </c>
      <c r="O8968" t="s">
        <v>17058</v>
      </c>
      <c r="P8968" t="s">
        <v>17044</v>
      </c>
      <c r="Q8968" t="s">
        <v>16724</v>
      </c>
      <c r="R8968" t="s">
        <v>16724</v>
      </c>
      <c r="S8968" t="s">
        <v>753</v>
      </c>
      <c r="T8968" t="s">
        <v>753</v>
      </c>
      <c r="U8968" t="s">
        <v>437</v>
      </c>
      <c r="V8968" t="s">
        <v>437</v>
      </c>
      <c r="W8968">
        <v>52</v>
      </c>
      <c r="X8968">
        <v>46</v>
      </c>
      <c r="Y8968">
        <v>12</v>
      </c>
      <c r="Z8968">
        <v>5</v>
      </c>
      <c r="AA8968">
        <v>2</v>
      </c>
      <c r="AB8968">
        <v>2</v>
      </c>
      <c r="AC8968">
        <v>2</v>
      </c>
      <c r="AD8968">
        <v>5</v>
      </c>
      <c r="AE8968">
        <v>0</v>
      </c>
      <c r="AF8968">
        <v>2</v>
      </c>
      <c r="AG8968" t="s">
        <v>22719</v>
      </c>
      <c r="AH8968">
        <v>11</v>
      </c>
      <c r="AI8968">
        <v>5</v>
      </c>
      <c r="AJ8968">
        <v>1</v>
      </c>
      <c r="AK8968">
        <v>0</v>
      </c>
      <c r="AL8968" t="s">
        <v>22720</v>
      </c>
      <c r="AM8968">
        <v>4</v>
      </c>
      <c r="AN8968">
        <v>2</v>
      </c>
      <c r="AO8968">
        <v>1</v>
      </c>
      <c r="AP8968">
        <v>0</v>
      </c>
      <c r="AQ8968" t="s">
        <v>22721</v>
      </c>
    </row>
    <row r="8969" spans="1:43" x14ac:dyDescent="0.25">
      <c r="A8969" t="s">
        <v>16553</v>
      </c>
      <c r="B8969" t="s">
        <v>159</v>
      </c>
      <c r="C8969" t="s">
        <v>5</v>
      </c>
      <c r="D8969" t="s">
        <v>6</v>
      </c>
      <c r="E8969" s="1">
        <v>44211</v>
      </c>
      <c r="F8969" t="s">
        <v>950</v>
      </c>
      <c r="G8969" t="s">
        <v>16554</v>
      </c>
      <c r="H8969" t="s">
        <v>381</v>
      </c>
      <c r="I8969">
        <v>1</v>
      </c>
      <c r="J8969">
        <v>2</v>
      </c>
      <c r="K8969" t="b">
        <v>0</v>
      </c>
      <c r="L8969" t="s">
        <v>369</v>
      </c>
      <c r="M8969" t="s">
        <v>209</v>
      </c>
      <c r="N8969" t="s">
        <v>165</v>
      </c>
      <c r="O8969" t="s">
        <v>17121</v>
      </c>
      <c r="P8969" t="s">
        <v>17471</v>
      </c>
      <c r="Q8969" t="s">
        <v>17058</v>
      </c>
      <c r="R8969" t="s">
        <v>17058</v>
      </c>
      <c r="S8969" t="s">
        <v>877</v>
      </c>
      <c r="T8969" t="s">
        <v>877</v>
      </c>
      <c r="U8969" t="s">
        <v>753</v>
      </c>
      <c r="V8969" t="s">
        <v>753</v>
      </c>
      <c r="W8969">
        <v>42</v>
      </c>
      <c r="X8969">
        <v>19</v>
      </c>
      <c r="Y8969">
        <v>9</v>
      </c>
      <c r="Z8969">
        <v>4</v>
      </c>
      <c r="AA8969">
        <v>3</v>
      </c>
      <c r="AB8969">
        <v>0</v>
      </c>
      <c r="AC8969">
        <v>9</v>
      </c>
      <c r="AD8969">
        <v>2</v>
      </c>
      <c r="AE8969">
        <v>2</v>
      </c>
      <c r="AF8969">
        <v>0</v>
      </c>
      <c r="AG8969" t="s">
        <v>22722</v>
      </c>
      <c r="AH8969">
        <v>9</v>
      </c>
      <c r="AI8969">
        <v>4</v>
      </c>
      <c r="AJ8969">
        <v>1</v>
      </c>
      <c r="AK8969">
        <v>0</v>
      </c>
      <c r="AL8969" t="s">
        <v>22723</v>
      </c>
      <c r="AQ8969" t="s">
        <v>228</v>
      </c>
    </row>
    <row r="8970" spans="1:43" x14ac:dyDescent="0.25">
      <c r="A8970" t="s">
        <v>16553</v>
      </c>
      <c r="B8970" t="s">
        <v>159</v>
      </c>
      <c r="C8970" t="s">
        <v>5</v>
      </c>
      <c r="D8970" t="s">
        <v>6</v>
      </c>
      <c r="E8970" s="1">
        <v>44211</v>
      </c>
      <c r="F8970" t="s">
        <v>950</v>
      </c>
      <c r="G8970" t="s">
        <v>16554</v>
      </c>
      <c r="H8970" t="s">
        <v>381</v>
      </c>
      <c r="I8970">
        <v>2</v>
      </c>
      <c r="J8970">
        <v>2</v>
      </c>
      <c r="K8970" t="b">
        <v>0</v>
      </c>
      <c r="L8970" t="s">
        <v>287</v>
      </c>
      <c r="M8970" t="s">
        <v>273</v>
      </c>
      <c r="N8970" t="s">
        <v>165</v>
      </c>
      <c r="O8970" t="s">
        <v>22678</v>
      </c>
      <c r="P8970" t="s">
        <v>22679</v>
      </c>
      <c r="Q8970" t="s">
        <v>16577</v>
      </c>
      <c r="R8970" t="s">
        <v>16577</v>
      </c>
      <c r="S8970" t="s">
        <v>216</v>
      </c>
      <c r="T8970" t="s">
        <v>216</v>
      </c>
      <c r="U8970" t="s">
        <v>216</v>
      </c>
      <c r="V8970" t="s">
        <v>216</v>
      </c>
      <c r="W8970">
        <v>27</v>
      </c>
      <c r="X8970">
        <v>42</v>
      </c>
      <c r="Y8970">
        <v>3</v>
      </c>
      <c r="Z8970">
        <v>6</v>
      </c>
      <c r="AA8970">
        <v>0</v>
      </c>
      <c r="AB8970">
        <v>5</v>
      </c>
      <c r="AC8970">
        <v>3</v>
      </c>
      <c r="AD8970">
        <v>6</v>
      </c>
      <c r="AE8970">
        <v>0</v>
      </c>
      <c r="AF8970">
        <v>2</v>
      </c>
      <c r="AG8970" t="s">
        <v>22724</v>
      </c>
      <c r="AH8970">
        <v>2</v>
      </c>
      <c r="AI8970">
        <v>5</v>
      </c>
      <c r="AJ8970">
        <v>0</v>
      </c>
      <c r="AK8970">
        <v>3</v>
      </c>
      <c r="AL8970" t="s">
        <v>22725</v>
      </c>
      <c r="AQ8970" t="s">
        <v>228</v>
      </c>
    </row>
    <row r="8971" spans="1:43" x14ac:dyDescent="0.25">
      <c r="A8971" t="s">
        <v>16553</v>
      </c>
      <c r="B8971" t="s">
        <v>159</v>
      </c>
      <c r="C8971" t="s">
        <v>5</v>
      </c>
      <c r="D8971" t="s">
        <v>6</v>
      </c>
      <c r="E8971" s="1">
        <v>44211</v>
      </c>
      <c r="F8971" t="s">
        <v>950</v>
      </c>
      <c r="G8971" t="s">
        <v>16554</v>
      </c>
      <c r="H8971" t="s">
        <v>381</v>
      </c>
      <c r="I8971">
        <v>2</v>
      </c>
      <c r="J8971">
        <v>3</v>
      </c>
      <c r="K8971" t="b">
        <v>0</v>
      </c>
      <c r="L8971" t="s">
        <v>210</v>
      </c>
      <c r="M8971" t="s">
        <v>257</v>
      </c>
      <c r="N8971" t="s">
        <v>210</v>
      </c>
      <c r="O8971" t="s">
        <v>16753</v>
      </c>
      <c r="P8971" t="s">
        <v>16877</v>
      </c>
      <c r="Q8971" t="s">
        <v>16737</v>
      </c>
      <c r="R8971" t="s">
        <v>16737</v>
      </c>
      <c r="S8971" t="s">
        <v>877</v>
      </c>
      <c r="T8971" t="s">
        <v>877</v>
      </c>
      <c r="U8971" t="s">
        <v>877</v>
      </c>
      <c r="V8971" t="s">
        <v>877</v>
      </c>
      <c r="W8971">
        <v>51</v>
      </c>
      <c r="X8971">
        <v>61</v>
      </c>
      <c r="Y8971">
        <v>5</v>
      </c>
      <c r="Z8971">
        <v>8</v>
      </c>
      <c r="AA8971">
        <v>2</v>
      </c>
      <c r="AB8971">
        <v>2</v>
      </c>
      <c r="AC8971">
        <v>5</v>
      </c>
      <c r="AD8971">
        <v>8</v>
      </c>
      <c r="AE8971">
        <v>0</v>
      </c>
      <c r="AF8971">
        <v>1</v>
      </c>
      <c r="AG8971" t="s">
        <v>22726</v>
      </c>
      <c r="AH8971">
        <v>4</v>
      </c>
      <c r="AI8971">
        <v>4</v>
      </c>
      <c r="AJ8971">
        <v>2</v>
      </c>
      <c r="AK8971">
        <v>0</v>
      </c>
      <c r="AL8971" t="s">
        <v>22727</v>
      </c>
      <c r="AM8971">
        <v>4</v>
      </c>
      <c r="AN8971">
        <v>5</v>
      </c>
      <c r="AO8971">
        <v>0</v>
      </c>
      <c r="AP8971">
        <v>1</v>
      </c>
      <c r="AQ8971" t="s">
        <v>22728</v>
      </c>
    </row>
    <row r="8972" spans="1:43" x14ac:dyDescent="0.25">
      <c r="A8972" t="s">
        <v>16553</v>
      </c>
      <c r="B8972" t="s">
        <v>159</v>
      </c>
      <c r="C8972" t="s">
        <v>5</v>
      </c>
      <c r="D8972" t="s">
        <v>6</v>
      </c>
      <c r="E8972" s="1">
        <v>44211</v>
      </c>
      <c r="F8972" t="s">
        <v>950</v>
      </c>
      <c r="G8972" t="s">
        <v>16554</v>
      </c>
      <c r="H8972" t="s">
        <v>381</v>
      </c>
      <c r="I8972">
        <v>1</v>
      </c>
      <c r="J8972">
        <v>2</v>
      </c>
      <c r="K8972" t="b">
        <v>0</v>
      </c>
      <c r="L8972" t="s">
        <v>279</v>
      </c>
      <c r="M8972" t="s">
        <v>248</v>
      </c>
      <c r="N8972" t="s">
        <v>165</v>
      </c>
      <c r="O8972" t="s">
        <v>16837</v>
      </c>
      <c r="P8972" t="s">
        <v>16838</v>
      </c>
      <c r="Q8972" t="s">
        <v>22701</v>
      </c>
      <c r="R8972" t="s">
        <v>22701</v>
      </c>
      <c r="S8972" t="s">
        <v>225</v>
      </c>
      <c r="T8972" t="s">
        <v>225</v>
      </c>
      <c r="U8972" t="s">
        <v>267</v>
      </c>
      <c r="V8972" t="s">
        <v>267</v>
      </c>
      <c r="W8972">
        <v>42</v>
      </c>
      <c r="X8972">
        <v>27</v>
      </c>
      <c r="Y8972">
        <v>7</v>
      </c>
      <c r="Z8972">
        <v>4</v>
      </c>
      <c r="AA8972">
        <v>5</v>
      </c>
      <c r="AB8972">
        <v>0</v>
      </c>
      <c r="AC8972">
        <v>7</v>
      </c>
      <c r="AD8972">
        <v>2</v>
      </c>
      <c r="AE8972">
        <v>3</v>
      </c>
      <c r="AF8972">
        <v>0</v>
      </c>
      <c r="AG8972" t="s">
        <v>22729</v>
      </c>
      <c r="AH8972">
        <v>6</v>
      </c>
      <c r="AI8972">
        <v>4</v>
      </c>
      <c r="AJ8972">
        <v>2</v>
      </c>
      <c r="AK8972">
        <v>0</v>
      </c>
      <c r="AL8972" t="s">
        <v>22730</v>
      </c>
      <c r="AQ8972" t="s">
        <v>228</v>
      </c>
    </row>
    <row r="8973" spans="1:43" x14ac:dyDescent="0.25">
      <c r="A8973" t="s">
        <v>16553</v>
      </c>
      <c r="B8973" t="s">
        <v>159</v>
      </c>
      <c r="C8973" t="s">
        <v>5</v>
      </c>
      <c r="D8973" t="s">
        <v>6</v>
      </c>
      <c r="E8973" s="1">
        <v>44212</v>
      </c>
      <c r="F8973" t="s">
        <v>950</v>
      </c>
      <c r="G8973" t="s">
        <v>16554</v>
      </c>
      <c r="H8973" t="s">
        <v>392</v>
      </c>
      <c r="I8973">
        <v>2</v>
      </c>
      <c r="J8973">
        <v>3</v>
      </c>
      <c r="K8973" t="b">
        <v>0</v>
      </c>
      <c r="L8973" t="s">
        <v>279</v>
      </c>
      <c r="M8973" t="s">
        <v>210</v>
      </c>
      <c r="N8973" t="s">
        <v>240</v>
      </c>
      <c r="O8973" t="s">
        <v>16737</v>
      </c>
      <c r="P8973" t="s">
        <v>16783</v>
      </c>
      <c r="Q8973" t="s">
        <v>16837</v>
      </c>
      <c r="R8973" t="s">
        <v>16837</v>
      </c>
      <c r="S8973" t="s">
        <v>877</v>
      </c>
      <c r="T8973" t="s">
        <v>877</v>
      </c>
      <c r="U8973" t="s">
        <v>225</v>
      </c>
      <c r="V8973" t="s">
        <v>225</v>
      </c>
      <c r="W8973">
        <v>52</v>
      </c>
      <c r="X8973">
        <v>57</v>
      </c>
      <c r="Y8973">
        <v>7</v>
      </c>
      <c r="Z8973">
        <v>4</v>
      </c>
      <c r="AA8973">
        <v>2</v>
      </c>
      <c r="AB8973">
        <v>3</v>
      </c>
      <c r="AC8973">
        <v>7</v>
      </c>
      <c r="AD8973">
        <v>3</v>
      </c>
      <c r="AE8973">
        <v>2</v>
      </c>
      <c r="AF8973">
        <v>0</v>
      </c>
      <c r="AG8973" t="s">
        <v>22731</v>
      </c>
      <c r="AH8973">
        <v>3</v>
      </c>
      <c r="AI8973">
        <v>4</v>
      </c>
      <c r="AJ8973">
        <v>0</v>
      </c>
      <c r="AK8973">
        <v>2</v>
      </c>
      <c r="AL8973" t="s">
        <v>22732</v>
      </c>
      <c r="AM8973">
        <v>2</v>
      </c>
      <c r="AN8973">
        <v>3</v>
      </c>
      <c r="AO8973">
        <v>0</v>
      </c>
      <c r="AP8973">
        <v>1</v>
      </c>
      <c r="AQ8973" t="s">
        <v>22733</v>
      </c>
    </row>
    <row r="8974" spans="1:43" x14ac:dyDescent="0.25">
      <c r="A8974" t="s">
        <v>16553</v>
      </c>
      <c r="B8974" t="s">
        <v>159</v>
      </c>
      <c r="C8974" t="s">
        <v>5</v>
      </c>
      <c r="D8974" t="s">
        <v>6</v>
      </c>
      <c r="E8974" s="1">
        <v>44212</v>
      </c>
      <c r="F8974" t="s">
        <v>950</v>
      </c>
      <c r="G8974" t="s">
        <v>16554</v>
      </c>
      <c r="H8974" t="s">
        <v>392</v>
      </c>
      <c r="I8974">
        <v>1</v>
      </c>
      <c r="J8974">
        <v>3</v>
      </c>
      <c r="K8974" t="b">
        <v>0</v>
      </c>
      <c r="L8974" t="s">
        <v>272</v>
      </c>
      <c r="M8974" t="s">
        <v>273</v>
      </c>
      <c r="N8974" t="s">
        <v>300</v>
      </c>
      <c r="O8974" t="s">
        <v>16577</v>
      </c>
      <c r="P8974" t="s">
        <v>16578</v>
      </c>
      <c r="Q8974" t="s">
        <v>17121</v>
      </c>
      <c r="R8974" t="s">
        <v>17121</v>
      </c>
      <c r="S8974" t="s">
        <v>216</v>
      </c>
      <c r="T8974" t="s">
        <v>216</v>
      </c>
      <c r="U8974" t="s">
        <v>877</v>
      </c>
      <c r="V8974" t="s">
        <v>877</v>
      </c>
      <c r="W8974">
        <v>60</v>
      </c>
      <c r="X8974">
        <v>58</v>
      </c>
      <c r="Y8974">
        <v>4</v>
      </c>
      <c r="Z8974">
        <v>4</v>
      </c>
      <c r="AA8974">
        <v>3</v>
      </c>
      <c r="AB8974">
        <v>1</v>
      </c>
      <c r="AC8974">
        <v>4</v>
      </c>
      <c r="AD8974">
        <v>4</v>
      </c>
      <c r="AE8974">
        <v>1</v>
      </c>
      <c r="AF8974">
        <v>0</v>
      </c>
      <c r="AG8974" t="s">
        <v>22734</v>
      </c>
      <c r="AH8974">
        <v>2</v>
      </c>
      <c r="AI8974">
        <v>4</v>
      </c>
      <c r="AJ8974">
        <v>0</v>
      </c>
      <c r="AK8974">
        <v>1</v>
      </c>
      <c r="AL8974" t="s">
        <v>22735</v>
      </c>
      <c r="AM8974">
        <v>3</v>
      </c>
      <c r="AN8974">
        <v>3</v>
      </c>
      <c r="AO8974">
        <v>2</v>
      </c>
      <c r="AP8974">
        <v>0</v>
      </c>
      <c r="AQ8974" t="s">
        <v>22736</v>
      </c>
    </row>
    <row r="8975" spans="1:43" x14ac:dyDescent="0.25">
      <c r="A8975" t="s">
        <v>16553</v>
      </c>
      <c r="B8975" t="s">
        <v>159</v>
      </c>
      <c r="C8975" t="s">
        <v>5</v>
      </c>
      <c r="D8975" t="s">
        <v>6</v>
      </c>
      <c r="E8975" s="1">
        <v>44213</v>
      </c>
      <c r="F8975" t="s">
        <v>950</v>
      </c>
      <c r="G8975" t="s">
        <v>16554</v>
      </c>
      <c r="H8975" t="s">
        <v>399</v>
      </c>
      <c r="I8975">
        <v>2</v>
      </c>
      <c r="J8975">
        <v>2</v>
      </c>
      <c r="K8975" t="b">
        <v>0</v>
      </c>
      <c r="L8975" t="s">
        <v>210</v>
      </c>
      <c r="M8975" t="s">
        <v>239</v>
      </c>
      <c r="N8975" t="s">
        <v>165</v>
      </c>
      <c r="O8975" t="s">
        <v>16577</v>
      </c>
      <c r="P8975" t="s">
        <v>16578</v>
      </c>
      <c r="Q8975" t="s">
        <v>16837</v>
      </c>
      <c r="R8975" t="s">
        <v>16837</v>
      </c>
      <c r="S8975" t="s">
        <v>216</v>
      </c>
      <c r="T8975" t="s">
        <v>216</v>
      </c>
      <c r="U8975" t="s">
        <v>225</v>
      </c>
      <c r="V8975" t="s">
        <v>225</v>
      </c>
      <c r="W8975">
        <v>27</v>
      </c>
      <c r="X8975">
        <v>42</v>
      </c>
      <c r="Y8975">
        <v>4</v>
      </c>
      <c r="Z8975">
        <v>7</v>
      </c>
      <c r="AA8975">
        <v>0</v>
      </c>
      <c r="AB8975">
        <v>4</v>
      </c>
      <c r="AC8975">
        <v>3</v>
      </c>
      <c r="AD8975">
        <v>6</v>
      </c>
      <c r="AE8975">
        <v>0</v>
      </c>
      <c r="AF8975">
        <v>1</v>
      </c>
      <c r="AG8975" t="s">
        <v>22737</v>
      </c>
      <c r="AH8975">
        <v>4</v>
      </c>
      <c r="AI8975">
        <v>6</v>
      </c>
      <c r="AJ8975">
        <v>0</v>
      </c>
      <c r="AK8975">
        <v>3</v>
      </c>
      <c r="AL8975" t="s">
        <v>22738</v>
      </c>
      <c r="AQ8975" t="s">
        <v>228</v>
      </c>
    </row>
    <row r="8976" spans="1:43" x14ac:dyDescent="0.25">
      <c r="A8976" t="s">
        <v>16553</v>
      </c>
      <c r="B8976" t="s">
        <v>160</v>
      </c>
      <c r="C8976" t="s">
        <v>5</v>
      </c>
      <c r="D8976" t="s">
        <v>6</v>
      </c>
      <c r="E8976" s="1">
        <v>44215</v>
      </c>
      <c r="F8976" t="s">
        <v>950</v>
      </c>
      <c r="G8976" t="s">
        <v>16554</v>
      </c>
      <c r="H8976" t="s">
        <v>247</v>
      </c>
      <c r="I8976">
        <v>1</v>
      </c>
      <c r="J8976">
        <v>2</v>
      </c>
      <c r="K8976" t="b">
        <v>0</v>
      </c>
      <c r="L8976" t="s">
        <v>404</v>
      </c>
      <c r="M8976" t="s">
        <v>404</v>
      </c>
      <c r="N8976" t="s">
        <v>165</v>
      </c>
      <c r="O8976" t="s">
        <v>16757</v>
      </c>
      <c r="P8976" t="s">
        <v>16718</v>
      </c>
      <c r="Q8976" t="s">
        <v>17058</v>
      </c>
      <c r="R8976" t="s">
        <v>17058</v>
      </c>
      <c r="S8976" t="s">
        <v>267</v>
      </c>
      <c r="T8976" t="s">
        <v>267</v>
      </c>
      <c r="U8976" t="s">
        <v>753</v>
      </c>
      <c r="V8976" t="s">
        <v>753</v>
      </c>
      <c r="W8976">
        <v>42</v>
      </c>
      <c r="X8976">
        <v>28</v>
      </c>
      <c r="Y8976">
        <v>7</v>
      </c>
      <c r="Z8976">
        <v>4</v>
      </c>
      <c r="AA8976">
        <v>2</v>
      </c>
      <c r="AB8976">
        <v>0</v>
      </c>
      <c r="AC8976">
        <v>5</v>
      </c>
      <c r="AD8976">
        <v>3</v>
      </c>
      <c r="AE8976">
        <v>1</v>
      </c>
      <c r="AF8976">
        <v>0</v>
      </c>
      <c r="AG8976" t="s">
        <v>22739</v>
      </c>
      <c r="AH8976">
        <v>7</v>
      </c>
      <c r="AI8976">
        <v>4</v>
      </c>
      <c r="AJ8976">
        <v>1</v>
      </c>
      <c r="AK8976">
        <v>0</v>
      </c>
      <c r="AL8976" t="s">
        <v>22740</v>
      </c>
      <c r="AQ8976" t="s">
        <v>228</v>
      </c>
    </row>
    <row r="8977" spans="1:43" x14ac:dyDescent="0.25">
      <c r="A8977" t="s">
        <v>16553</v>
      </c>
      <c r="B8977" t="s">
        <v>160</v>
      </c>
      <c r="C8977" t="s">
        <v>5</v>
      </c>
      <c r="D8977" t="s">
        <v>6</v>
      </c>
      <c r="E8977" s="1">
        <v>44215</v>
      </c>
      <c r="F8977" t="s">
        <v>950</v>
      </c>
      <c r="G8977" t="s">
        <v>16554</v>
      </c>
      <c r="H8977" t="s">
        <v>247</v>
      </c>
      <c r="I8977">
        <v>1</v>
      </c>
      <c r="J8977">
        <v>3</v>
      </c>
      <c r="K8977" t="b">
        <v>0</v>
      </c>
      <c r="L8977" t="s">
        <v>248</v>
      </c>
      <c r="M8977" t="s">
        <v>249</v>
      </c>
      <c r="N8977" t="s">
        <v>369</v>
      </c>
      <c r="O8977" t="s">
        <v>16837</v>
      </c>
      <c r="P8977" t="s">
        <v>16838</v>
      </c>
      <c r="Q8977" t="s">
        <v>17586</v>
      </c>
      <c r="R8977" t="s">
        <v>17586</v>
      </c>
      <c r="S8977" t="s">
        <v>225</v>
      </c>
      <c r="T8977" t="s">
        <v>225</v>
      </c>
      <c r="U8977" t="s">
        <v>216</v>
      </c>
      <c r="V8977" t="s">
        <v>216</v>
      </c>
      <c r="W8977">
        <v>56</v>
      </c>
      <c r="X8977">
        <v>41</v>
      </c>
      <c r="Y8977">
        <v>7</v>
      </c>
      <c r="Z8977">
        <v>6</v>
      </c>
      <c r="AA8977">
        <v>4</v>
      </c>
      <c r="AB8977">
        <v>1</v>
      </c>
      <c r="AC8977">
        <v>7</v>
      </c>
      <c r="AD8977">
        <v>3</v>
      </c>
      <c r="AE8977">
        <v>2</v>
      </c>
      <c r="AF8977">
        <v>0</v>
      </c>
      <c r="AG8977" t="s">
        <v>22741</v>
      </c>
      <c r="AH8977">
        <v>2</v>
      </c>
      <c r="AI8977">
        <v>6</v>
      </c>
      <c r="AJ8977">
        <v>0</v>
      </c>
      <c r="AK8977">
        <v>1</v>
      </c>
      <c r="AL8977" t="s">
        <v>22742</v>
      </c>
      <c r="AM8977">
        <v>6</v>
      </c>
      <c r="AN8977">
        <v>2</v>
      </c>
      <c r="AO8977">
        <v>2</v>
      </c>
      <c r="AP8977">
        <v>0</v>
      </c>
      <c r="AQ8977" t="s">
        <v>22743</v>
      </c>
    </row>
    <row r="8978" spans="1:43" x14ac:dyDescent="0.25">
      <c r="A8978" t="s">
        <v>16553</v>
      </c>
      <c r="B8978" t="s">
        <v>160</v>
      </c>
      <c r="C8978" t="s">
        <v>5</v>
      </c>
      <c r="D8978" t="s">
        <v>6</v>
      </c>
      <c r="E8978" s="1">
        <v>44215</v>
      </c>
      <c r="F8978" t="s">
        <v>950</v>
      </c>
      <c r="G8978" t="s">
        <v>16554</v>
      </c>
      <c r="H8978" t="s">
        <v>247</v>
      </c>
      <c r="I8978">
        <v>1</v>
      </c>
      <c r="J8978">
        <v>2</v>
      </c>
      <c r="K8978" t="b">
        <v>0</v>
      </c>
      <c r="L8978" t="s">
        <v>257</v>
      </c>
      <c r="M8978" t="s">
        <v>257</v>
      </c>
      <c r="N8978" t="s">
        <v>165</v>
      </c>
      <c r="O8978" t="s">
        <v>20115</v>
      </c>
      <c r="P8978" t="s">
        <v>17118</v>
      </c>
      <c r="Q8978" t="s">
        <v>16627</v>
      </c>
      <c r="R8978" t="s">
        <v>16627</v>
      </c>
      <c r="S8978" t="s">
        <v>480</v>
      </c>
      <c r="T8978" t="s">
        <v>480</v>
      </c>
      <c r="U8978" t="s">
        <v>216</v>
      </c>
      <c r="V8978" t="s">
        <v>216</v>
      </c>
      <c r="W8978">
        <v>42</v>
      </c>
      <c r="X8978">
        <v>38</v>
      </c>
      <c r="Y8978">
        <v>4</v>
      </c>
      <c r="Z8978">
        <v>6</v>
      </c>
      <c r="AA8978">
        <v>10</v>
      </c>
      <c r="AB8978">
        <v>0</v>
      </c>
      <c r="AC8978">
        <v>4</v>
      </c>
      <c r="AD8978">
        <v>5</v>
      </c>
      <c r="AE8978">
        <v>3</v>
      </c>
      <c r="AF8978">
        <v>0</v>
      </c>
      <c r="AG8978" t="s">
        <v>22744</v>
      </c>
      <c r="AH8978">
        <v>2</v>
      </c>
      <c r="AI8978">
        <v>6</v>
      </c>
      <c r="AJ8978">
        <v>7</v>
      </c>
      <c r="AK8978">
        <v>0</v>
      </c>
      <c r="AL8978" t="s">
        <v>22745</v>
      </c>
      <c r="AQ8978" t="s">
        <v>228</v>
      </c>
    </row>
    <row r="8979" spans="1:43" x14ac:dyDescent="0.25">
      <c r="A8979" t="s">
        <v>16553</v>
      </c>
      <c r="B8979" t="s">
        <v>160</v>
      </c>
      <c r="C8979" t="s">
        <v>5</v>
      </c>
      <c r="D8979" t="s">
        <v>6</v>
      </c>
      <c r="E8979" s="1">
        <v>44215</v>
      </c>
      <c r="F8979" t="s">
        <v>950</v>
      </c>
      <c r="G8979" t="s">
        <v>16554</v>
      </c>
      <c r="H8979" t="s">
        <v>247</v>
      </c>
      <c r="I8979">
        <v>1</v>
      </c>
      <c r="J8979">
        <v>2</v>
      </c>
      <c r="K8979" t="b">
        <v>0</v>
      </c>
      <c r="L8979" t="s">
        <v>300</v>
      </c>
      <c r="M8979" t="s">
        <v>221</v>
      </c>
      <c r="N8979" t="s">
        <v>165</v>
      </c>
      <c r="O8979" t="s">
        <v>17148</v>
      </c>
      <c r="P8979" t="s">
        <v>20083</v>
      </c>
      <c r="Q8979" t="s">
        <v>17914</v>
      </c>
      <c r="R8979" t="s">
        <v>17914</v>
      </c>
      <c r="S8979" t="s">
        <v>437</v>
      </c>
      <c r="T8979" t="s">
        <v>437</v>
      </c>
      <c r="U8979" t="s">
        <v>235</v>
      </c>
      <c r="V8979" t="s">
        <v>235</v>
      </c>
      <c r="W8979">
        <v>43</v>
      </c>
      <c r="X8979">
        <v>38</v>
      </c>
      <c r="Y8979">
        <v>6</v>
      </c>
      <c r="Z8979">
        <v>7</v>
      </c>
      <c r="AA8979">
        <v>3</v>
      </c>
      <c r="AB8979">
        <v>0</v>
      </c>
      <c r="AC8979">
        <v>6</v>
      </c>
      <c r="AD8979">
        <v>4</v>
      </c>
      <c r="AE8979">
        <v>2</v>
      </c>
      <c r="AF8979">
        <v>0</v>
      </c>
      <c r="AG8979" t="s">
        <v>22746</v>
      </c>
      <c r="AH8979">
        <v>4</v>
      </c>
      <c r="AI8979">
        <v>7</v>
      </c>
      <c r="AJ8979">
        <v>1</v>
      </c>
      <c r="AK8979">
        <v>0</v>
      </c>
      <c r="AL8979" t="s">
        <v>22747</v>
      </c>
      <c r="AQ8979" t="s">
        <v>228</v>
      </c>
    </row>
    <row r="8980" spans="1:43" x14ac:dyDescent="0.25">
      <c r="A8980" t="s">
        <v>16553</v>
      </c>
      <c r="B8980" t="s">
        <v>160</v>
      </c>
      <c r="C8980" t="s">
        <v>5</v>
      </c>
      <c r="D8980" t="s">
        <v>6</v>
      </c>
      <c r="E8980" s="1">
        <v>44215</v>
      </c>
      <c r="F8980" t="s">
        <v>950</v>
      </c>
      <c r="G8980" t="s">
        <v>16554</v>
      </c>
      <c r="H8980" t="s">
        <v>247</v>
      </c>
      <c r="I8980">
        <v>1</v>
      </c>
      <c r="J8980">
        <v>2</v>
      </c>
      <c r="K8980" t="b">
        <v>0</v>
      </c>
      <c r="L8980" t="s">
        <v>551</v>
      </c>
      <c r="M8980" t="s">
        <v>1247</v>
      </c>
      <c r="N8980" t="s">
        <v>165</v>
      </c>
      <c r="O8980" t="s">
        <v>16737</v>
      </c>
      <c r="P8980" t="s">
        <v>16783</v>
      </c>
      <c r="Q8980" t="s">
        <v>16645</v>
      </c>
      <c r="R8980" t="s">
        <v>16645</v>
      </c>
      <c r="S8980" t="s">
        <v>877</v>
      </c>
      <c r="T8980" t="s">
        <v>877</v>
      </c>
      <c r="U8980" t="s">
        <v>216</v>
      </c>
      <c r="V8980" t="s">
        <v>216</v>
      </c>
      <c r="W8980">
        <v>42</v>
      </c>
      <c r="X8980">
        <v>16</v>
      </c>
      <c r="Y8980">
        <v>7</v>
      </c>
      <c r="Z8980">
        <v>3</v>
      </c>
      <c r="AA8980">
        <v>2</v>
      </c>
      <c r="AB8980">
        <v>0</v>
      </c>
      <c r="AC8980">
        <v>6</v>
      </c>
      <c r="AD8980">
        <v>3</v>
      </c>
      <c r="AE8980">
        <v>1</v>
      </c>
      <c r="AF8980">
        <v>0</v>
      </c>
      <c r="AG8980" t="s">
        <v>22748</v>
      </c>
      <c r="AH8980">
        <v>6</v>
      </c>
      <c r="AI8980">
        <v>2</v>
      </c>
      <c r="AJ8980">
        <v>1</v>
      </c>
      <c r="AK8980">
        <v>0</v>
      </c>
      <c r="AL8980" t="s">
        <v>22749</v>
      </c>
      <c r="AQ8980" t="s">
        <v>228</v>
      </c>
    </row>
    <row r="8981" spans="1:43" x14ac:dyDescent="0.25">
      <c r="A8981" t="s">
        <v>16553</v>
      </c>
      <c r="B8981" t="s">
        <v>160</v>
      </c>
      <c r="C8981" t="s">
        <v>5</v>
      </c>
      <c r="D8981" t="s">
        <v>6</v>
      </c>
      <c r="E8981" s="1">
        <v>44215</v>
      </c>
      <c r="F8981" t="s">
        <v>950</v>
      </c>
      <c r="G8981" t="s">
        <v>16554</v>
      </c>
      <c r="H8981" t="s">
        <v>247</v>
      </c>
      <c r="I8981">
        <v>1</v>
      </c>
      <c r="J8981">
        <v>2</v>
      </c>
      <c r="K8981" t="b">
        <v>0</v>
      </c>
      <c r="L8981" t="s">
        <v>279</v>
      </c>
      <c r="M8981" t="s">
        <v>1086</v>
      </c>
      <c r="N8981" t="s">
        <v>165</v>
      </c>
      <c r="O8981" t="s">
        <v>20612</v>
      </c>
      <c r="P8981" t="s">
        <v>21121</v>
      </c>
      <c r="Q8981" t="s">
        <v>19228</v>
      </c>
      <c r="R8981" t="s">
        <v>19228</v>
      </c>
      <c r="S8981" t="s">
        <v>304</v>
      </c>
      <c r="T8981" t="s">
        <v>304</v>
      </c>
      <c r="U8981" t="s">
        <v>19229</v>
      </c>
      <c r="V8981" t="s">
        <v>19229</v>
      </c>
      <c r="W8981">
        <v>42</v>
      </c>
      <c r="X8981">
        <v>20</v>
      </c>
      <c r="Y8981">
        <v>8</v>
      </c>
      <c r="Z8981">
        <v>3</v>
      </c>
      <c r="AA8981">
        <v>3</v>
      </c>
      <c r="AB8981">
        <v>0</v>
      </c>
      <c r="AC8981">
        <v>4</v>
      </c>
      <c r="AD8981">
        <v>3</v>
      </c>
      <c r="AE8981">
        <v>2</v>
      </c>
      <c r="AF8981">
        <v>0</v>
      </c>
      <c r="AG8981" t="s">
        <v>22750</v>
      </c>
      <c r="AH8981">
        <v>8</v>
      </c>
      <c r="AI8981">
        <v>2</v>
      </c>
      <c r="AJ8981">
        <v>1</v>
      </c>
      <c r="AK8981">
        <v>0</v>
      </c>
      <c r="AL8981" t="s">
        <v>22751</v>
      </c>
      <c r="AQ8981" t="s">
        <v>228</v>
      </c>
    </row>
    <row r="8982" spans="1:43" x14ac:dyDescent="0.25">
      <c r="A8982" t="s">
        <v>16553</v>
      </c>
      <c r="B8982" t="s">
        <v>160</v>
      </c>
      <c r="C8982" t="s">
        <v>5</v>
      </c>
      <c r="D8982" t="s">
        <v>6</v>
      </c>
      <c r="E8982" s="1">
        <v>44216</v>
      </c>
      <c r="F8982" t="s">
        <v>950</v>
      </c>
      <c r="G8982" t="s">
        <v>16554</v>
      </c>
      <c r="H8982" t="s">
        <v>247</v>
      </c>
      <c r="I8982">
        <v>2</v>
      </c>
      <c r="J8982">
        <v>2</v>
      </c>
      <c r="K8982" t="b">
        <v>0</v>
      </c>
      <c r="L8982" t="s">
        <v>287</v>
      </c>
      <c r="M8982" t="s">
        <v>271</v>
      </c>
      <c r="N8982" t="s">
        <v>165</v>
      </c>
      <c r="O8982" t="s">
        <v>18458</v>
      </c>
      <c r="P8982" t="s">
        <v>22752</v>
      </c>
      <c r="Q8982" t="s">
        <v>17287</v>
      </c>
      <c r="R8982" t="s">
        <v>17287</v>
      </c>
      <c r="S8982" t="s">
        <v>216</v>
      </c>
      <c r="T8982" t="s">
        <v>216</v>
      </c>
      <c r="U8982" t="s">
        <v>437</v>
      </c>
      <c r="V8982" t="s">
        <v>437</v>
      </c>
      <c r="W8982">
        <v>23</v>
      </c>
      <c r="X8982">
        <v>42</v>
      </c>
      <c r="Y8982">
        <v>2</v>
      </c>
      <c r="Z8982">
        <v>5</v>
      </c>
      <c r="AA8982">
        <v>0</v>
      </c>
      <c r="AB8982">
        <v>5</v>
      </c>
      <c r="AC8982">
        <v>2</v>
      </c>
      <c r="AD8982">
        <v>5</v>
      </c>
      <c r="AE8982">
        <v>0</v>
      </c>
      <c r="AF8982">
        <v>2</v>
      </c>
      <c r="AG8982" t="s">
        <v>22753</v>
      </c>
      <c r="AH8982">
        <v>2</v>
      </c>
      <c r="AI8982">
        <v>4</v>
      </c>
      <c r="AJ8982">
        <v>0</v>
      </c>
      <c r="AK8982">
        <v>3</v>
      </c>
      <c r="AL8982" t="s">
        <v>22754</v>
      </c>
      <c r="AQ8982" t="s">
        <v>228</v>
      </c>
    </row>
    <row r="8983" spans="1:43" x14ac:dyDescent="0.25">
      <c r="A8983" t="s">
        <v>16553</v>
      </c>
      <c r="B8983" t="s">
        <v>160</v>
      </c>
      <c r="C8983" t="s">
        <v>5</v>
      </c>
      <c r="D8983" t="s">
        <v>6</v>
      </c>
      <c r="E8983" s="1">
        <v>44216</v>
      </c>
      <c r="F8983" t="s">
        <v>950</v>
      </c>
      <c r="G8983" t="s">
        <v>16554</v>
      </c>
      <c r="H8983" t="s">
        <v>247</v>
      </c>
      <c r="I8983">
        <v>0</v>
      </c>
      <c r="J8983">
        <v>1</v>
      </c>
      <c r="K8983" t="b">
        <v>1</v>
      </c>
      <c r="L8983" t="s">
        <v>22755</v>
      </c>
      <c r="M8983" t="s">
        <v>165</v>
      </c>
      <c r="N8983" t="s">
        <v>165</v>
      </c>
      <c r="O8983" t="s">
        <v>16724</v>
      </c>
      <c r="P8983" t="s">
        <v>16725</v>
      </c>
      <c r="Q8983" t="s">
        <v>17121</v>
      </c>
      <c r="R8983" t="s">
        <v>17121</v>
      </c>
      <c r="S8983" t="s">
        <v>437</v>
      </c>
      <c r="T8983" t="s">
        <v>437</v>
      </c>
      <c r="U8983" t="s">
        <v>877</v>
      </c>
      <c r="V8983" t="s">
        <v>877</v>
      </c>
      <c r="W8983">
        <v>16</v>
      </c>
      <c r="X8983">
        <v>19</v>
      </c>
      <c r="Y8983">
        <v>2</v>
      </c>
      <c r="Z8983">
        <v>4</v>
      </c>
      <c r="AA8983">
        <v>0</v>
      </c>
      <c r="AB8983">
        <v>0</v>
      </c>
      <c r="AC8983">
        <v>2</v>
      </c>
      <c r="AD8983">
        <v>4</v>
      </c>
      <c r="AE8983">
        <v>0</v>
      </c>
      <c r="AF8983">
        <v>0</v>
      </c>
      <c r="AG8983" t="s">
        <v>22756</v>
      </c>
      <c r="AL8983" t="s">
        <v>165</v>
      </c>
      <c r="AQ8983" t="s">
        <v>165</v>
      </c>
    </row>
    <row r="8984" spans="1:43" x14ac:dyDescent="0.25">
      <c r="A8984" t="s">
        <v>16553</v>
      </c>
      <c r="B8984" t="s">
        <v>160</v>
      </c>
      <c r="C8984" t="s">
        <v>5</v>
      </c>
      <c r="D8984" t="s">
        <v>6</v>
      </c>
      <c r="E8984" s="1">
        <v>44216</v>
      </c>
      <c r="F8984" t="s">
        <v>950</v>
      </c>
      <c r="G8984" t="s">
        <v>16554</v>
      </c>
      <c r="H8984" t="s">
        <v>247</v>
      </c>
      <c r="I8984">
        <v>2</v>
      </c>
      <c r="J8984">
        <v>2</v>
      </c>
      <c r="K8984" t="b">
        <v>0</v>
      </c>
      <c r="L8984" t="s">
        <v>273</v>
      </c>
      <c r="M8984" t="s">
        <v>240</v>
      </c>
      <c r="N8984" t="s">
        <v>165</v>
      </c>
      <c r="O8984" t="s">
        <v>17587</v>
      </c>
      <c r="P8984" t="s">
        <v>17648</v>
      </c>
      <c r="Q8984" t="s">
        <v>16594</v>
      </c>
      <c r="R8984" t="s">
        <v>16594</v>
      </c>
      <c r="S8984" t="s">
        <v>304</v>
      </c>
      <c r="T8984" t="s">
        <v>304</v>
      </c>
      <c r="U8984" t="s">
        <v>267</v>
      </c>
      <c r="V8984" t="s">
        <v>267</v>
      </c>
      <c r="W8984">
        <v>33</v>
      </c>
      <c r="X8984">
        <v>42</v>
      </c>
      <c r="Y8984">
        <v>4</v>
      </c>
      <c r="Z8984">
        <v>6</v>
      </c>
      <c r="AA8984">
        <v>0</v>
      </c>
      <c r="AB8984">
        <v>6</v>
      </c>
      <c r="AC8984">
        <v>4</v>
      </c>
      <c r="AD8984">
        <v>5</v>
      </c>
      <c r="AE8984">
        <v>0</v>
      </c>
      <c r="AF8984">
        <v>2</v>
      </c>
      <c r="AG8984" t="s">
        <v>22757</v>
      </c>
      <c r="AH8984">
        <v>3</v>
      </c>
      <c r="AI8984">
        <v>6</v>
      </c>
      <c r="AJ8984">
        <v>0</v>
      </c>
      <c r="AK8984">
        <v>4</v>
      </c>
      <c r="AL8984" t="s">
        <v>22758</v>
      </c>
      <c r="AQ8984" t="s">
        <v>228</v>
      </c>
    </row>
    <row r="8985" spans="1:43" x14ac:dyDescent="0.25">
      <c r="A8985" t="s">
        <v>16553</v>
      </c>
      <c r="B8985" t="s">
        <v>160</v>
      </c>
      <c r="C8985" t="s">
        <v>5</v>
      </c>
      <c r="D8985" t="s">
        <v>6</v>
      </c>
      <c r="E8985" s="1">
        <v>44216</v>
      </c>
      <c r="F8985" t="s">
        <v>950</v>
      </c>
      <c r="G8985" t="s">
        <v>16554</v>
      </c>
      <c r="H8985" t="s">
        <v>247</v>
      </c>
      <c r="I8985">
        <v>2</v>
      </c>
      <c r="J8985">
        <v>2</v>
      </c>
      <c r="K8985" t="b">
        <v>0</v>
      </c>
      <c r="L8985" t="s">
        <v>366</v>
      </c>
      <c r="M8985" t="s">
        <v>231</v>
      </c>
      <c r="N8985" t="s">
        <v>165</v>
      </c>
      <c r="O8985" t="s">
        <v>16713</v>
      </c>
      <c r="P8985" t="s">
        <v>16714</v>
      </c>
      <c r="Q8985" t="s">
        <v>17034</v>
      </c>
      <c r="R8985" t="s">
        <v>17034</v>
      </c>
      <c r="S8985" t="s">
        <v>244</v>
      </c>
      <c r="T8985" t="s">
        <v>244</v>
      </c>
      <c r="U8985" t="s">
        <v>769</v>
      </c>
      <c r="V8985" t="s">
        <v>769</v>
      </c>
      <c r="W8985">
        <v>30</v>
      </c>
      <c r="X8985">
        <v>42</v>
      </c>
      <c r="Y8985">
        <v>8</v>
      </c>
      <c r="Z8985">
        <v>13</v>
      </c>
      <c r="AA8985">
        <v>0</v>
      </c>
      <c r="AB8985">
        <v>5</v>
      </c>
      <c r="AC8985">
        <v>2</v>
      </c>
      <c r="AD8985">
        <v>13</v>
      </c>
      <c r="AE8985">
        <v>0</v>
      </c>
      <c r="AF8985">
        <v>3</v>
      </c>
      <c r="AG8985" t="s">
        <v>22759</v>
      </c>
      <c r="AH8985">
        <v>8</v>
      </c>
      <c r="AI8985">
        <v>5</v>
      </c>
      <c r="AJ8985">
        <v>0</v>
      </c>
      <c r="AK8985">
        <v>2</v>
      </c>
      <c r="AL8985" t="s">
        <v>22760</v>
      </c>
      <c r="AQ8985" t="s">
        <v>228</v>
      </c>
    </row>
    <row r="8986" spans="1:43" x14ac:dyDescent="0.25">
      <c r="A8986" t="s">
        <v>16553</v>
      </c>
      <c r="B8986" t="s">
        <v>160</v>
      </c>
      <c r="C8986" t="s">
        <v>5</v>
      </c>
      <c r="D8986" t="s">
        <v>6</v>
      </c>
      <c r="E8986" s="1">
        <v>44216</v>
      </c>
      <c r="F8986" t="s">
        <v>950</v>
      </c>
      <c r="G8986" t="s">
        <v>16554</v>
      </c>
      <c r="H8986" t="s">
        <v>247</v>
      </c>
      <c r="I8986">
        <v>2</v>
      </c>
      <c r="J8986">
        <v>2</v>
      </c>
      <c r="K8986" t="b">
        <v>0</v>
      </c>
      <c r="L8986" t="s">
        <v>366</v>
      </c>
      <c r="M8986" t="s">
        <v>287</v>
      </c>
      <c r="N8986" t="s">
        <v>165</v>
      </c>
      <c r="O8986" t="s">
        <v>17786</v>
      </c>
      <c r="P8986" t="s">
        <v>16809</v>
      </c>
      <c r="Q8986" t="s">
        <v>16577</v>
      </c>
      <c r="R8986" t="s">
        <v>16577</v>
      </c>
      <c r="S8986" t="s">
        <v>225</v>
      </c>
      <c r="T8986" t="s">
        <v>225</v>
      </c>
      <c r="U8986" t="s">
        <v>216</v>
      </c>
      <c r="V8986" t="s">
        <v>216</v>
      </c>
      <c r="W8986">
        <v>21</v>
      </c>
      <c r="X8986">
        <v>42</v>
      </c>
      <c r="Y8986">
        <v>3</v>
      </c>
      <c r="Z8986">
        <v>7</v>
      </c>
      <c r="AA8986">
        <v>0</v>
      </c>
      <c r="AB8986">
        <v>2</v>
      </c>
      <c r="AC8986">
        <v>3</v>
      </c>
      <c r="AD8986">
        <v>5</v>
      </c>
      <c r="AE8986">
        <v>0</v>
      </c>
      <c r="AF8986">
        <v>1</v>
      </c>
      <c r="AG8986" t="s">
        <v>22761</v>
      </c>
      <c r="AH8986">
        <v>2</v>
      </c>
      <c r="AI8986">
        <v>7</v>
      </c>
      <c r="AJ8986">
        <v>0</v>
      </c>
      <c r="AK8986">
        <v>1</v>
      </c>
      <c r="AL8986" t="s">
        <v>22762</v>
      </c>
      <c r="AQ8986" t="s">
        <v>228</v>
      </c>
    </row>
    <row r="8987" spans="1:43" x14ac:dyDescent="0.25">
      <c r="A8987" t="s">
        <v>16553</v>
      </c>
      <c r="B8987" t="s">
        <v>160</v>
      </c>
      <c r="C8987" t="s">
        <v>5</v>
      </c>
      <c r="D8987" t="s">
        <v>6</v>
      </c>
      <c r="E8987" s="1">
        <v>44216</v>
      </c>
      <c r="F8987" t="s">
        <v>950</v>
      </c>
      <c r="G8987" t="s">
        <v>16554</v>
      </c>
      <c r="H8987" t="s">
        <v>247</v>
      </c>
      <c r="I8987">
        <v>1</v>
      </c>
      <c r="J8987">
        <v>2</v>
      </c>
      <c r="K8987" t="b">
        <v>0</v>
      </c>
      <c r="L8987" t="s">
        <v>300</v>
      </c>
      <c r="M8987" t="s">
        <v>220</v>
      </c>
      <c r="N8987" t="s">
        <v>165</v>
      </c>
      <c r="O8987" t="s">
        <v>20176</v>
      </c>
      <c r="P8987" t="s">
        <v>17275</v>
      </c>
      <c r="Q8987" t="s">
        <v>22678</v>
      </c>
      <c r="R8987" t="s">
        <v>22678</v>
      </c>
      <c r="S8987" t="s">
        <v>268</v>
      </c>
      <c r="T8987" t="s">
        <v>268</v>
      </c>
      <c r="U8987" t="s">
        <v>216</v>
      </c>
      <c r="V8987" t="s">
        <v>216</v>
      </c>
      <c r="W8987">
        <v>45</v>
      </c>
      <c r="X8987">
        <v>41</v>
      </c>
      <c r="Y8987">
        <v>4</v>
      </c>
      <c r="Z8987">
        <v>6</v>
      </c>
      <c r="AA8987">
        <v>5</v>
      </c>
      <c r="AB8987">
        <v>1</v>
      </c>
      <c r="AC8987">
        <v>2</v>
      </c>
      <c r="AD8987">
        <v>4</v>
      </c>
      <c r="AE8987">
        <v>2</v>
      </c>
      <c r="AF8987">
        <v>0</v>
      </c>
      <c r="AG8987" t="s">
        <v>22763</v>
      </c>
      <c r="AH8987">
        <v>4</v>
      </c>
      <c r="AI8987">
        <v>6</v>
      </c>
      <c r="AJ8987">
        <v>3</v>
      </c>
      <c r="AK8987">
        <v>1</v>
      </c>
      <c r="AL8987" t="s">
        <v>22764</v>
      </c>
      <c r="AQ8987" t="s">
        <v>228</v>
      </c>
    </row>
    <row r="8988" spans="1:43" x14ac:dyDescent="0.25">
      <c r="A8988" t="s">
        <v>16553</v>
      </c>
      <c r="B8988" t="s">
        <v>160</v>
      </c>
      <c r="C8988" t="s">
        <v>5</v>
      </c>
      <c r="D8988" t="s">
        <v>6</v>
      </c>
      <c r="E8988" s="1">
        <v>44216</v>
      </c>
      <c r="F8988" t="s">
        <v>950</v>
      </c>
      <c r="G8988" t="s">
        <v>16554</v>
      </c>
      <c r="H8988" t="s">
        <v>247</v>
      </c>
      <c r="I8988">
        <v>1</v>
      </c>
      <c r="J8988">
        <v>3</v>
      </c>
      <c r="K8988" t="b">
        <v>0</v>
      </c>
      <c r="L8988" t="s">
        <v>240</v>
      </c>
      <c r="M8988" t="s">
        <v>279</v>
      </c>
      <c r="N8988" t="s">
        <v>2999</v>
      </c>
      <c r="O8988" t="s">
        <v>22701</v>
      </c>
      <c r="P8988" t="s">
        <v>21058</v>
      </c>
      <c r="Q8988" t="s">
        <v>16753</v>
      </c>
      <c r="R8988" t="s">
        <v>16753</v>
      </c>
      <c r="S8988" t="s">
        <v>267</v>
      </c>
      <c r="T8988" t="s">
        <v>267</v>
      </c>
      <c r="U8988" t="s">
        <v>877</v>
      </c>
      <c r="V8988" t="s">
        <v>877</v>
      </c>
      <c r="W8988">
        <v>64</v>
      </c>
      <c r="X8988">
        <v>61</v>
      </c>
      <c r="Y8988">
        <v>7</v>
      </c>
      <c r="Z8988">
        <v>5</v>
      </c>
      <c r="AA8988">
        <v>6</v>
      </c>
      <c r="AB8988">
        <v>6</v>
      </c>
      <c r="AC8988">
        <v>2</v>
      </c>
      <c r="AD8988">
        <v>5</v>
      </c>
      <c r="AE8988">
        <v>0</v>
      </c>
      <c r="AF8988">
        <v>2</v>
      </c>
      <c r="AG8988" t="s">
        <v>22765</v>
      </c>
      <c r="AH8988">
        <v>5</v>
      </c>
      <c r="AI8988">
        <v>3</v>
      </c>
      <c r="AJ8988">
        <v>2</v>
      </c>
      <c r="AK8988">
        <v>0</v>
      </c>
      <c r="AL8988" t="s">
        <v>22766</v>
      </c>
      <c r="AM8988">
        <v>6</v>
      </c>
      <c r="AN8988">
        <v>5</v>
      </c>
      <c r="AO8988">
        <v>4</v>
      </c>
      <c r="AP8988">
        <v>4</v>
      </c>
      <c r="AQ8988" t="s">
        <v>22767</v>
      </c>
    </row>
    <row r="8989" spans="1:43" x14ac:dyDescent="0.25">
      <c r="A8989" t="s">
        <v>16553</v>
      </c>
      <c r="B8989" t="s">
        <v>160</v>
      </c>
      <c r="C8989" t="s">
        <v>5</v>
      </c>
      <c r="D8989" t="s">
        <v>6</v>
      </c>
      <c r="E8989" s="1">
        <v>44217</v>
      </c>
      <c r="F8989" t="s">
        <v>950</v>
      </c>
      <c r="G8989" t="s">
        <v>16554</v>
      </c>
      <c r="H8989" t="s">
        <v>357</v>
      </c>
      <c r="I8989">
        <v>2</v>
      </c>
      <c r="J8989">
        <v>2</v>
      </c>
      <c r="K8989" t="b">
        <v>0</v>
      </c>
      <c r="L8989" t="s">
        <v>249</v>
      </c>
      <c r="M8989" t="s">
        <v>210</v>
      </c>
      <c r="N8989" t="s">
        <v>165</v>
      </c>
      <c r="O8989" t="s">
        <v>17034</v>
      </c>
      <c r="P8989" t="s">
        <v>17024</v>
      </c>
      <c r="Q8989" t="s">
        <v>17121</v>
      </c>
      <c r="R8989" t="s">
        <v>17121</v>
      </c>
      <c r="S8989" t="s">
        <v>769</v>
      </c>
      <c r="T8989" t="s">
        <v>769</v>
      </c>
      <c r="U8989" t="s">
        <v>877</v>
      </c>
      <c r="V8989" t="s">
        <v>877</v>
      </c>
      <c r="W8989">
        <v>29</v>
      </c>
      <c r="X8989">
        <v>42</v>
      </c>
      <c r="Y8989">
        <v>4</v>
      </c>
      <c r="Z8989">
        <v>5</v>
      </c>
      <c r="AA8989">
        <v>0</v>
      </c>
      <c r="AB8989">
        <v>2</v>
      </c>
      <c r="AC8989">
        <v>4</v>
      </c>
      <c r="AD8989">
        <v>4</v>
      </c>
      <c r="AE8989">
        <v>0</v>
      </c>
      <c r="AF8989">
        <v>1</v>
      </c>
      <c r="AG8989" t="s">
        <v>22768</v>
      </c>
      <c r="AH8989">
        <v>3</v>
      </c>
      <c r="AI8989">
        <v>5</v>
      </c>
      <c r="AJ8989">
        <v>0</v>
      </c>
      <c r="AK8989">
        <v>1</v>
      </c>
      <c r="AL8989" t="s">
        <v>22769</v>
      </c>
      <c r="AQ8989" t="s">
        <v>228</v>
      </c>
    </row>
    <row r="8990" spans="1:43" x14ac:dyDescent="0.25">
      <c r="A8990" t="s">
        <v>16553</v>
      </c>
      <c r="B8990" t="s">
        <v>160</v>
      </c>
      <c r="C8990" t="s">
        <v>5</v>
      </c>
      <c r="D8990" t="s">
        <v>6</v>
      </c>
      <c r="E8990" s="1">
        <v>44217</v>
      </c>
      <c r="F8990" t="s">
        <v>950</v>
      </c>
      <c r="G8990" t="s">
        <v>16554</v>
      </c>
      <c r="H8990" t="s">
        <v>357</v>
      </c>
      <c r="I8990">
        <v>2</v>
      </c>
      <c r="J8990">
        <v>3</v>
      </c>
      <c r="K8990" t="b">
        <v>0</v>
      </c>
      <c r="L8990" t="s">
        <v>257</v>
      </c>
      <c r="M8990" t="s">
        <v>240</v>
      </c>
      <c r="N8990" t="s">
        <v>286</v>
      </c>
      <c r="O8990" t="s">
        <v>20176</v>
      </c>
      <c r="P8990" t="s">
        <v>17275</v>
      </c>
      <c r="Q8990" t="s">
        <v>22701</v>
      </c>
      <c r="R8990" t="s">
        <v>22701</v>
      </c>
      <c r="S8990" t="s">
        <v>268</v>
      </c>
      <c r="T8990" t="s">
        <v>268</v>
      </c>
      <c r="U8990" t="s">
        <v>267</v>
      </c>
      <c r="V8990" t="s">
        <v>267</v>
      </c>
      <c r="W8990">
        <v>46</v>
      </c>
      <c r="X8990">
        <v>61</v>
      </c>
      <c r="Y8990">
        <v>3</v>
      </c>
      <c r="Z8990">
        <v>10</v>
      </c>
      <c r="AA8990">
        <v>1</v>
      </c>
      <c r="AB8990">
        <v>4</v>
      </c>
      <c r="AC8990">
        <v>3</v>
      </c>
      <c r="AD8990">
        <v>4</v>
      </c>
      <c r="AE8990">
        <v>1</v>
      </c>
      <c r="AF8990">
        <v>0</v>
      </c>
      <c r="AG8990" t="s">
        <v>22770</v>
      </c>
      <c r="AH8990">
        <v>2</v>
      </c>
      <c r="AI8990">
        <v>6</v>
      </c>
      <c r="AJ8990">
        <v>0</v>
      </c>
      <c r="AK8990">
        <v>3</v>
      </c>
      <c r="AL8990" t="s">
        <v>22771</v>
      </c>
      <c r="AM8990">
        <v>2</v>
      </c>
      <c r="AN8990">
        <v>10</v>
      </c>
      <c r="AO8990">
        <v>0</v>
      </c>
      <c r="AP8990">
        <v>1</v>
      </c>
      <c r="AQ8990" t="s">
        <v>22772</v>
      </c>
    </row>
    <row r="8991" spans="1:43" x14ac:dyDescent="0.25">
      <c r="A8991" t="s">
        <v>16553</v>
      </c>
      <c r="B8991" t="s">
        <v>160</v>
      </c>
      <c r="C8991" t="s">
        <v>5</v>
      </c>
      <c r="D8991" t="s">
        <v>6</v>
      </c>
      <c r="E8991" s="1">
        <v>44217</v>
      </c>
      <c r="F8991" t="s">
        <v>950</v>
      </c>
      <c r="G8991" t="s">
        <v>16554</v>
      </c>
      <c r="H8991" t="s">
        <v>357</v>
      </c>
      <c r="I8991">
        <v>1</v>
      </c>
      <c r="J8991">
        <v>2</v>
      </c>
      <c r="K8991" t="b">
        <v>0</v>
      </c>
      <c r="L8991" t="s">
        <v>209</v>
      </c>
      <c r="M8991" t="s">
        <v>551</v>
      </c>
      <c r="N8991" t="s">
        <v>165</v>
      </c>
      <c r="O8991" t="s">
        <v>16837</v>
      </c>
      <c r="P8991" t="s">
        <v>16838</v>
      </c>
      <c r="Q8991" t="s">
        <v>20612</v>
      </c>
      <c r="R8991" t="s">
        <v>20612</v>
      </c>
      <c r="S8991" t="s">
        <v>225</v>
      </c>
      <c r="T8991" t="s">
        <v>225</v>
      </c>
      <c r="U8991" t="s">
        <v>304</v>
      </c>
      <c r="V8991" t="s">
        <v>304</v>
      </c>
      <c r="W8991">
        <v>42</v>
      </c>
      <c r="X8991">
        <v>21</v>
      </c>
      <c r="Y8991">
        <v>7</v>
      </c>
      <c r="Z8991">
        <v>3</v>
      </c>
      <c r="AA8991">
        <v>3</v>
      </c>
      <c r="AB8991">
        <v>0</v>
      </c>
      <c r="AC8991">
        <v>5</v>
      </c>
      <c r="AD8991">
        <v>3</v>
      </c>
      <c r="AE8991">
        <v>1</v>
      </c>
      <c r="AF8991">
        <v>0</v>
      </c>
      <c r="AG8991" t="s">
        <v>22773</v>
      </c>
      <c r="AH8991">
        <v>5</v>
      </c>
      <c r="AI8991">
        <v>3</v>
      </c>
      <c r="AJ8991">
        <v>2</v>
      </c>
      <c r="AK8991">
        <v>0</v>
      </c>
      <c r="AL8991" t="s">
        <v>22774</v>
      </c>
      <c r="AQ8991" t="s">
        <v>228</v>
      </c>
    </row>
    <row r="8992" spans="1:43" x14ac:dyDescent="0.25">
      <c r="A8992" t="s">
        <v>16553</v>
      </c>
      <c r="B8992" t="s">
        <v>160</v>
      </c>
      <c r="C8992" t="s">
        <v>5</v>
      </c>
      <c r="D8992" t="s">
        <v>6</v>
      </c>
      <c r="E8992" s="1">
        <v>44217</v>
      </c>
      <c r="F8992" t="s">
        <v>950</v>
      </c>
      <c r="G8992" t="s">
        <v>16554</v>
      </c>
      <c r="H8992" t="s">
        <v>357</v>
      </c>
      <c r="I8992">
        <v>1</v>
      </c>
      <c r="J8992">
        <v>2</v>
      </c>
      <c r="K8992" t="b">
        <v>0</v>
      </c>
      <c r="L8992" t="s">
        <v>229</v>
      </c>
      <c r="M8992" t="s">
        <v>209</v>
      </c>
      <c r="N8992" t="s">
        <v>165</v>
      </c>
      <c r="O8992" t="s">
        <v>16737</v>
      </c>
      <c r="P8992" t="s">
        <v>16783</v>
      </c>
      <c r="Q8992" t="s">
        <v>20115</v>
      </c>
      <c r="R8992" t="s">
        <v>20115</v>
      </c>
      <c r="S8992" t="s">
        <v>877</v>
      </c>
      <c r="T8992" t="s">
        <v>877</v>
      </c>
      <c r="U8992" t="s">
        <v>480</v>
      </c>
      <c r="V8992" t="s">
        <v>480</v>
      </c>
      <c r="W8992">
        <v>42</v>
      </c>
      <c r="X8992">
        <v>24</v>
      </c>
      <c r="Y8992">
        <v>5</v>
      </c>
      <c r="Z8992">
        <v>3</v>
      </c>
      <c r="AA8992">
        <v>2</v>
      </c>
      <c r="AB8992">
        <v>0</v>
      </c>
      <c r="AC8992">
        <v>4</v>
      </c>
      <c r="AD8992">
        <v>3</v>
      </c>
      <c r="AE8992">
        <v>1</v>
      </c>
      <c r="AF8992">
        <v>0</v>
      </c>
      <c r="AG8992" t="s">
        <v>22775</v>
      </c>
      <c r="AH8992">
        <v>5</v>
      </c>
      <c r="AI8992">
        <v>2</v>
      </c>
      <c r="AJ8992">
        <v>1</v>
      </c>
      <c r="AK8992">
        <v>0</v>
      </c>
      <c r="AL8992" t="s">
        <v>22776</v>
      </c>
      <c r="AQ8992" t="s">
        <v>228</v>
      </c>
    </row>
    <row r="8993" spans="1:43" x14ac:dyDescent="0.25">
      <c r="A8993" t="s">
        <v>16553</v>
      </c>
      <c r="B8993" t="s">
        <v>160</v>
      </c>
      <c r="C8993" t="s">
        <v>5</v>
      </c>
      <c r="D8993" t="s">
        <v>6</v>
      </c>
      <c r="E8993" s="1">
        <v>44217</v>
      </c>
      <c r="F8993" t="s">
        <v>950</v>
      </c>
      <c r="G8993" t="s">
        <v>16554</v>
      </c>
      <c r="H8993" t="s">
        <v>357</v>
      </c>
      <c r="I8993">
        <v>2</v>
      </c>
      <c r="J8993">
        <v>3</v>
      </c>
      <c r="K8993" t="b">
        <v>0</v>
      </c>
      <c r="L8993" t="s">
        <v>257</v>
      </c>
      <c r="M8993" t="s">
        <v>273</v>
      </c>
      <c r="N8993" t="s">
        <v>239</v>
      </c>
      <c r="O8993" t="s">
        <v>17051</v>
      </c>
      <c r="P8993" t="s">
        <v>17052</v>
      </c>
      <c r="Q8993" t="s">
        <v>16757</v>
      </c>
      <c r="R8993" t="s">
        <v>16757</v>
      </c>
      <c r="S8993" t="s">
        <v>268</v>
      </c>
      <c r="T8993" t="s">
        <v>268</v>
      </c>
      <c r="U8993" t="s">
        <v>267</v>
      </c>
      <c r="V8993" t="s">
        <v>267</v>
      </c>
      <c r="W8993">
        <v>50</v>
      </c>
      <c r="X8993">
        <v>61</v>
      </c>
      <c r="Y8993">
        <v>4</v>
      </c>
      <c r="Z8993">
        <v>6</v>
      </c>
      <c r="AA8993">
        <v>3</v>
      </c>
      <c r="AB8993">
        <v>3</v>
      </c>
      <c r="AC8993">
        <v>3</v>
      </c>
      <c r="AD8993">
        <v>4</v>
      </c>
      <c r="AE8993">
        <v>3</v>
      </c>
      <c r="AF8993">
        <v>0</v>
      </c>
      <c r="AG8993" t="s">
        <v>22777</v>
      </c>
      <c r="AH8993">
        <v>3</v>
      </c>
      <c r="AI8993">
        <v>3</v>
      </c>
      <c r="AJ8993">
        <v>0</v>
      </c>
      <c r="AK8993">
        <v>2</v>
      </c>
      <c r="AL8993" t="s">
        <v>22778</v>
      </c>
      <c r="AM8993">
        <v>4</v>
      </c>
      <c r="AN8993">
        <v>6</v>
      </c>
      <c r="AO8993">
        <v>0</v>
      </c>
      <c r="AP8993">
        <v>1</v>
      </c>
      <c r="AQ8993" t="s">
        <v>22779</v>
      </c>
    </row>
    <row r="8994" spans="1:43" x14ac:dyDescent="0.25">
      <c r="A8994" t="s">
        <v>16553</v>
      </c>
      <c r="B8994" t="s">
        <v>160</v>
      </c>
      <c r="C8994" t="s">
        <v>5</v>
      </c>
      <c r="D8994" t="s">
        <v>6</v>
      </c>
      <c r="E8994" s="1">
        <v>44217</v>
      </c>
      <c r="F8994" t="s">
        <v>950</v>
      </c>
      <c r="G8994" t="s">
        <v>16554</v>
      </c>
      <c r="H8994" t="s">
        <v>357</v>
      </c>
      <c r="I8994">
        <v>2</v>
      </c>
      <c r="J8994">
        <v>2</v>
      </c>
      <c r="K8994" t="b">
        <v>0</v>
      </c>
      <c r="L8994" t="s">
        <v>273</v>
      </c>
      <c r="M8994" t="s">
        <v>210</v>
      </c>
      <c r="N8994" t="s">
        <v>165</v>
      </c>
      <c r="O8994" t="s">
        <v>17287</v>
      </c>
      <c r="P8994" t="s">
        <v>17288</v>
      </c>
      <c r="Q8994" t="s">
        <v>16577</v>
      </c>
      <c r="R8994" t="s">
        <v>16577</v>
      </c>
      <c r="S8994" t="s">
        <v>437</v>
      </c>
      <c r="T8994" t="s">
        <v>437</v>
      </c>
      <c r="U8994" t="s">
        <v>216</v>
      </c>
      <c r="V8994" t="s">
        <v>216</v>
      </c>
      <c r="W8994">
        <v>32</v>
      </c>
      <c r="X8994">
        <v>42</v>
      </c>
      <c r="Y8994">
        <v>5</v>
      </c>
      <c r="Z8994">
        <v>5</v>
      </c>
      <c r="AA8994">
        <v>0</v>
      </c>
      <c r="AB8994">
        <v>2</v>
      </c>
      <c r="AC8994">
        <v>5</v>
      </c>
      <c r="AD8994">
        <v>5</v>
      </c>
      <c r="AE8994">
        <v>0</v>
      </c>
      <c r="AF8994">
        <v>1</v>
      </c>
      <c r="AG8994" t="s">
        <v>22780</v>
      </c>
      <c r="AH8994">
        <v>2</v>
      </c>
      <c r="AI8994">
        <v>3</v>
      </c>
      <c r="AJ8994">
        <v>0</v>
      </c>
      <c r="AK8994">
        <v>1</v>
      </c>
      <c r="AL8994" t="s">
        <v>22781</v>
      </c>
      <c r="AQ8994" t="s">
        <v>228</v>
      </c>
    </row>
    <row r="8995" spans="1:43" x14ac:dyDescent="0.25">
      <c r="A8995" t="s">
        <v>16553</v>
      </c>
      <c r="B8995" t="s">
        <v>160</v>
      </c>
      <c r="C8995" t="s">
        <v>5</v>
      </c>
      <c r="D8995" t="s">
        <v>6</v>
      </c>
      <c r="E8995" s="1">
        <v>44217</v>
      </c>
      <c r="F8995" t="s">
        <v>950</v>
      </c>
      <c r="G8995" t="s">
        <v>16554</v>
      </c>
      <c r="H8995" t="s">
        <v>357</v>
      </c>
      <c r="I8995">
        <v>1</v>
      </c>
      <c r="J8995">
        <v>2</v>
      </c>
      <c r="K8995" t="b">
        <v>0</v>
      </c>
      <c r="L8995" t="s">
        <v>272</v>
      </c>
      <c r="M8995" t="s">
        <v>279</v>
      </c>
      <c r="N8995" t="s">
        <v>165</v>
      </c>
      <c r="O8995" t="s">
        <v>16594</v>
      </c>
      <c r="P8995" t="s">
        <v>16595</v>
      </c>
      <c r="Q8995" t="s">
        <v>16641</v>
      </c>
      <c r="R8995" t="s">
        <v>16641</v>
      </c>
      <c r="S8995" t="s">
        <v>267</v>
      </c>
      <c r="T8995" t="s">
        <v>267</v>
      </c>
      <c r="U8995" t="s">
        <v>275</v>
      </c>
      <c r="V8995" t="s">
        <v>275</v>
      </c>
      <c r="W8995">
        <v>42</v>
      </c>
      <c r="X8995">
        <v>32</v>
      </c>
      <c r="Y8995">
        <v>6</v>
      </c>
      <c r="Z8995">
        <v>3</v>
      </c>
      <c r="AA8995">
        <v>3</v>
      </c>
      <c r="AB8995">
        <v>0</v>
      </c>
      <c r="AC8995">
        <v>6</v>
      </c>
      <c r="AD8995">
        <v>3</v>
      </c>
      <c r="AE8995">
        <v>2</v>
      </c>
      <c r="AF8995">
        <v>0</v>
      </c>
      <c r="AG8995" t="s">
        <v>22782</v>
      </c>
      <c r="AH8995">
        <v>3</v>
      </c>
      <c r="AI8995">
        <v>2</v>
      </c>
      <c r="AJ8995">
        <v>1</v>
      </c>
      <c r="AK8995">
        <v>0</v>
      </c>
      <c r="AL8995" t="s">
        <v>22783</v>
      </c>
      <c r="AQ8995" t="s">
        <v>228</v>
      </c>
    </row>
    <row r="8996" spans="1:43" x14ac:dyDescent="0.25">
      <c r="A8996" t="s">
        <v>16553</v>
      </c>
      <c r="B8996" t="s">
        <v>160</v>
      </c>
      <c r="C8996" t="s">
        <v>5</v>
      </c>
      <c r="D8996" t="s">
        <v>6</v>
      </c>
      <c r="E8996" s="1">
        <v>44218</v>
      </c>
      <c r="F8996" t="s">
        <v>950</v>
      </c>
      <c r="G8996" t="s">
        <v>16554</v>
      </c>
      <c r="H8996" t="s">
        <v>381</v>
      </c>
      <c r="I8996">
        <v>1</v>
      </c>
      <c r="J8996">
        <v>2</v>
      </c>
      <c r="K8996" t="b">
        <v>0</v>
      </c>
      <c r="L8996" t="s">
        <v>229</v>
      </c>
      <c r="M8996" t="s">
        <v>250</v>
      </c>
      <c r="N8996" t="s">
        <v>165</v>
      </c>
      <c r="O8996" t="s">
        <v>16737</v>
      </c>
      <c r="P8996" t="s">
        <v>16783</v>
      </c>
      <c r="Q8996" t="s">
        <v>16757</v>
      </c>
      <c r="R8996" t="s">
        <v>16757</v>
      </c>
      <c r="S8996" t="s">
        <v>877</v>
      </c>
      <c r="T8996" t="s">
        <v>877</v>
      </c>
      <c r="U8996" t="s">
        <v>267</v>
      </c>
      <c r="V8996" t="s">
        <v>267</v>
      </c>
      <c r="W8996">
        <v>42</v>
      </c>
      <c r="X8996">
        <v>29</v>
      </c>
      <c r="Y8996">
        <v>5</v>
      </c>
      <c r="Z8996">
        <v>3</v>
      </c>
      <c r="AA8996">
        <v>6</v>
      </c>
      <c r="AB8996">
        <v>0</v>
      </c>
      <c r="AC8996">
        <v>5</v>
      </c>
      <c r="AD8996">
        <v>2</v>
      </c>
      <c r="AE8996">
        <v>2</v>
      </c>
      <c r="AF8996">
        <v>0</v>
      </c>
      <c r="AG8996" t="s">
        <v>22784</v>
      </c>
      <c r="AH8996">
        <v>5</v>
      </c>
      <c r="AI8996">
        <v>3</v>
      </c>
      <c r="AJ8996">
        <v>4</v>
      </c>
      <c r="AK8996">
        <v>0</v>
      </c>
      <c r="AL8996" t="s">
        <v>22785</v>
      </c>
      <c r="AQ8996" t="s">
        <v>228</v>
      </c>
    </row>
    <row r="8997" spans="1:43" x14ac:dyDescent="0.25">
      <c r="A8997" t="s">
        <v>16553</v>
      </c>
      <c r="B8997" t="s">
        <v>160</v>
      </c>
      <c r="C8997" t="s">
        <v>5</v>
      </c>
      <c r="D8997" t="s">
        <v>6</v>
      </c>
      <c r="E8997" s="1">
        <v>44218</v>
      </c>
      <c r="F8997" t="s">
        <v>950</v>
      </c>
      <c r="G8997" t="s">
        <v>16554</v>
      </c>
      <c r="H8997" t="s">
        <v>381</v>
      </c>
      <c r="I8997">
        <v>2</v>
      </c>
      <c r="J8997">
        <v>2</v>
      </c>
      <c r="K8997" t="b">
        <v>0</v>
      </c>
      <c r="L8997" t="s">
        <v>273</v>
      </c>
      <c r="M8997" t="s">
        <v>271</v>
      </c>
      <c r="N8997" t="s">
        <v>165</v>
      </c>
      <c r="O8997" t="s">
        <v>16577</v>
      </c>
      <c r="P8997" t="s">
        <v>16578</v>
      </c>
      <c r="Q8997" t="s">
        <v>17121</v>
      </c>
      <c r="R8997" t="s">
        <v>17121</v>
      </c>
      <c r="S8997" t="s">
        <v>216</v>
      </c>
      <c r="T8997" t="s">
        <v>216</v>
      </c>
      <c r="U8997" t="s">
        <v>877</v>
      </c>
      <c r="V8997" t="s">
        <v>877</v>
      </c>
      <c r="W8997">
        <v>30</v>
      </c>
      <c r="X8997">
        <v>42</v>
      </c>
      <c r="Y8997">
        <v>4</v>
      </c>
      <c r="Z8997">
        <v>6</v>
      </c>
      <c r="AA8997">
        <v>0</v>
      </c>
      <c r="AB8997">
        <v>2</v>
      </c>
      <c r="AC8997">
        <v>4</v>
      </c>
      <c r="AD8997">
        <v>4</v>
      </c>
      <c r="AE8997">
        <v>0</v>
      </c>
      <c r="AF8997">
        <v>1</v>
      </c>
      <c r="AG8997" t="s">
        <v>22786</v>
      </c>
      <c r="AH8997">
        <v>3</v>
      </c>
      <c r="AI8997">
        <v>6</v>
      </c>
      <c r="AJ8997">
        <v>0</v>
      </c>
      <c r="AK8997">
        <v>1</v>
      </c>
      <c r="AL8997" t="s">
        <v>22787</v>
      </c>
      <c r="AQ8997" t="s">
        <v>228</v>
      </c>
    </row>
    <row r="8998" spans="1:43" x14ac:dyDescent="0.25">
      <c r="A8998" t="s">
        <v>16553</v>
      </c>
      <c r="B8998" t="s">
        <v>160</v>
      </c>
      <c r="C8998" t="s">
        <v>5</v>
      </c>
      <c r="D8998" t="s">
        <v>6</v>
      </c>
      <c r="E8998" s="1">
        <v>44218</v>
      </c>
      <c r="F8998" t="s">
        <v>950</v>
      </c>
      <c r="G8998" t="s">
        <v>16554</v>
      </c>
      <c r="H8998" t="s">
        <v>381</v>
      </c>
      <c r="I8998">
        <v>2</v>
      </c>
      <c r="J8998">
        <v>2</v>
      </c>
      <c r="K8998" t="b">
        <v>0</v>
      </c>
      <c r="L8998" t="s">
        <v>286</v>
      </c>
      <c r="M8998" t="s">
        <v>273</v>
      </c>
      <c r="N8998" t="s">
        <v>165</v>
      </c>
      <c r="O8998" t="s">
        <v>17148</v>
      </c>
      <c r="P8998" t="s">
        <v>20083</v>
      </c>
      <c r="Q8998" t="s">
        <v>16837</v>
      </c>
      <c r="R8998" t="s">
        <v>16837</v>
      </c>
      <c r="S8998" t="s">
        <v>437</v>
      </c>
      <c r="T8998" t="s">
        <v>437</v>
      </c>
      <c r="U8998" t="s">
        <v>225</v>
      </c>
      <c r="V8998" t="s">
        <v>225</v>
      </c>
      <c r="W8998">
        <v>26</v>
      </c>
      <c r="X8998">
        <v>42</v>
      </c>
      <c r="Y8998">
        <v>4</v>
      </c>
      <c r="Z8998">
        <v>11</v>
      </c>
      <c r="AA8998">
        <v>0</v>
      </c>
      <c r="AB8998">
        <v>4</v>
      </c>
      <c r="AC8998">
        <v>4</v>
      </c>
      <c r="AD8998">
        <v>11</v>
      </c>
      <c r="AE8998">
        <v>0</v>
      </c>
      <c r="AF8998">
        <v>2</v>
      </c>
      <c r="AG8998" t="s">
        <v>22788</v>
      </c>
      <c r="AH8998">
        <v>3</v>
      </c>
      <c r="AI8998">
        <v>4</v>
      </c>
      <c r="AJ8998">
        <v>0</v>
      </c>
      <c r="AK8998">
        <v>2</v>
      </c>
      <c r="AL8998" t="s">
        <v>22789</v>
      </c>
      <c r="AQ8998" t="s">
        <v>228</v>
      </c>
    </row>
    <row r="8999" spans="1:43" x14ac:dyDescent="0.25">
      <c r="A8999" t="s">
        <v>16553</v>
      </c>
      <c r="B8999" t="s">
        <v>160</v>
      </c>
      <c r="C8999" t="s">
        <v>5</v>
      </c>
      <c r="D8999" t="s">
        <v>6</v>
      </c>
      <c r="E8999" s="1">
        <v>44218</v>
      </c>
      <c r="F8999" t="s">
        <v>950</v>
      </c>
      <c r="G8999" t="s">
        <v>16554</v>
      </c>
      <c r="H8999" t="s">
        <v>381</v>
      </c>
      <c r="I8999">
        <v>2</v>
      </c>
      <c r="J8999">
        <v>2</v>
      </c>
      <c r="K8999" t="b">
        <v>0</v>
      </c>
      <c r="L8999" t="s">
        <v>393</v>
      </c>
      <c r="M8999" t="s">
        <v>239</v>
      </c>
      <c r="N8999" t="s">
        <v>165</v>
      </c>
      <c r="O8999" t="s">
        <v>22701</v>
      </c>
      <c r="P8999" t="s">
        <v>21058</v>
      </c>
      <c r="Q8999" t="s">
        <v>16594</v>
      </c>
      <c r="R8999" t="s">
        <v>16594</v>
      </c>
      <c r="S8999" t="s">
        <v>267</v>
      </c>
      <c r="T8999" t="s">
        <v>267</v>
      </c>
      <c r="U8999" t="s">
        <v>267</v>
      </c>
      <c r="V8999" t="s">
        <v>267</v>
      </c>
      <c r="W8999">
        <v>32</v>
      </c>
      <c r="X8999">
        <v>43</v>
      </c>
      <c r="Y8999">
        <v>3</v>
      </c>
      <c r="Z8999">
        <v>4</v>
      </c>
      <c r="AA8999">
        <v>0</v>
      </c>
      <c r="AB8999">
        <v>3</v>
      </c>
      <c r="AC8999">
        <v>3</v>
      </c>
      <c r="AD8999">
        <v>4</v>
      </c>
      <c r="AE8999">
        <v>0</v>
      </c>
      <c r="AF8999">
        <v>2</v>
      </c>
      <c r="AG8999" t="s">
        <v>22790</v>
      </c>
      <c r="AH8999">
        <v>2</v>
      </c>
      <c r="AI8999">
        <v>4</v>
      </c>
      <c r="AJ8999">
        <v>0</v>
      </c>
      <c r="AK8999">
        <v>1</v>
      </c>
      <c r="AL8999" t="s">
        <v>22791</v>
      </c>
      <c r="AQ8999" t="s">
        <v>228</v>
      </c>
    </row>
    <row r="9000" spans="1:43" x14ac:dyDescent="0.25">
      <c r="A9000" t="s">
        <v>16553</v>
      </c>
      <c r="B9000" t="s">
        <v>160</v>
      </c>
      <c r="C9000" t="s">
        <v>5</v>
      </c>
      <c r="D9000" t="s">
        <v>6</v>
      </c>
      <c r="E9000" s="1">
        <v>44219</v>
      </c>
      <c r="F9000" t="s">
        <v>950</v>
      </c>
      <c r="G9000" t="s">
        <v>16554</v>
      </c>
      <c r="H9000" t="s">
        <v>392</v>
      </c>
      <c r="I9000">
        <v>2</v>
      </c>
      <c r="J9000">
        <v>2</v>
      </c>
      <c r="K9000" t="b">
        <v>0</v>
      </c>
      <c r="L9000" t="s">
        <v>240</v>
      </c>
      <c r="M9000" t="s">
        <v>315</v>
      </c>
      <c r="N9000" t="s">
        <v>165</v>
      </c>
      <c r="O9000" t="s">
        <v>16837</v>
      </c>
      <c r="P9000" t="s">
        <v>16838</v>
      </c>
      <c r="Q9000" t="s">
        <v>16737</v>
      </c>
      <c r="R9000" t="s">
        <v>16737</v>
      </c>
      <c r="S9000" t="s">
        <v>225</v>
      </c>
      <c r="T9000" t="s">
        <v>225</v>
      </c>
      <c r="U9000" t="s">
        <v>877</v>
      </c>
      <c r="V9000" t="s">
        <v>877</v>
      </c>
      <c r="W9000">
        <v>34</v>
      </c>
      <c r="X9000">
        <v>42</v>
      </c>
      <c r="Y9000">
        <v>5</v>
      </c>
      <c r="Z9000">
        <v>7</v>
      </c>
      <c r="AA9000">
        <v>0</v>
      </c>
      <c r="AB9000">
        <v>2</v>
      </c>
      <c r="AC9000">
        <v>5</v>
      </c>
      <c r="AD9000">
        <v>6</v>
      </c>
      <c r="AE9000">
        <v>0</v>
      </c>
      <c r="AF9000">
        <v>1</v>
      </c>
      <c r="AG9000" t="s">
        <v>22792</v>
      </c>
      <c r="AH9000">
        <v>4</v>
      </c>
      <c r="AI9000">
        <v>5</v>
      </c>
      <c r="AJ9000">
        <v>0</v>
      </c>
      <c r="AK9000">
        <v>1</v>
      </c>
      <c r="AL9000" t="s">
        <v>22793</v>
      </c>
      <c r="AQ9000" t="s">
        <v>228</v>
      </c>
    </row>
    <row r="9001" spans="1:43" x14ac:dyDescent="0.25">
      <c r="A9001" t="s">
        <v>16553</v>
      </c>
      <c r="B9001" t="s">
        <v>160</v>
      </c>
      <c r="C9001" t="s">
        <v>5</v>
      </c>
      <c r="D9001" t="s">
        <v>6</v>
      </c>
      <c r="E9001" s="1">
        <v>44219</v>
      </c>
      <c r="F9001" t="s">
        <v>950</v>
      </c>
      <c r="G9001" t="s">
        <v>16554</v>
      </c>
      <c r="H9001" t="s">
        <v>392</v>
      </c>
      <c r="I9001">
        <v>1</v>
      </c>
      <c r="J9001">
        <v>2</v>
      </c>
      <c r="K9001" t="b">
        <v>0</v>
      </c>
      <c r="L9001" t="s">
        <v>272</v>
      </c>
      <c r="M9001" t="s">
        <v>1247</v>
      </c>
      <c r="N9001" t="s">
        <v>165</v>
      </c>
      <c r="O9001" t="s">
        <v>17121</v>
      </c>
      <c r="P9001" t="s">
        <v>17471</v>
      </c>
      <c r="Q9001" t="s">
        <v>16594</v>
      </c>
      <c r="R9001" t="s">
        <v>16594</v>
      </c>
      <c r="S9001" t="s">
        <v>877</v>
      </c>
      <c r="T9001" t="s">
        <v>877</v>
      </c>
      <c r="U9001" t="s">
        <v>267</v>
      </c>
      <c r="V9001" t="s">
        <v>267</v>
      </c>
      <c r="W9001">
        <v>42</v>
      </c>
      <c r="X9001">
        <v>23</v>
      </c>
      <c r="Y9001">
        <v>10</v>
      </c>
      <c r="Z9001">
        <v>3</v>
      </c>
      <c r="AA9001">
        <v>3</v>
      </c>
      <c r="AB9001">
        <v>0</v>
      </c>
      <c r="AC9001">
        <v>4</v>
      </c>
      <c r="AD9001">
        <v>3</v>
      </c>
      <c r="AE9001">
        <v>2</v>
      </c>
      <c r="AF9001">
        <v>0</v>
      </c>
      <c r="AG9001" t="s">
        <v>22794</v>
      </c>
      <c r="AH9001">
        <v>10</v>
      </c>
      <c r="AI9001">
        <v>2</v>
      </c>
      <c r="AJ9001">
        <v>1</v>
      </c>
      <c r="AK9001">
        <v>0</v>
      </c>
      <c r="AL9001" t="s">
        <v>22795</v>
      </c>
      <c r="AQ9001" t="s">
        <v>228</v>
      </c>
    </row>
    <row r="9002" spans="1:43" x14ac:dyDescent="0.25">
      <c r="A9002" t="s">
        <v>16553</v>
      </c>
      <c r="B9002" t="s">
        <v>160</v>
      </c>
      <c r="C9002" t="s">
        <v>5</v>
      </c>
      <c r="D9002" t="s">
        <v>6</v>
      </c>
      <c r="E9002" s="1">
        <v>44220</v>
      </c>
      <c r="F9002" t="s">
        <v>950</v>
      </c>
      <c r="G9002" t="s">
        <v>16554</v>
      </c>
      <c r="H9002" t="s">
        <v>399</v>
      </c>
      <c r="I9002">
        <v>2</v>
      </c>
      <c r="J9002">
        <v>2</v>
      </c>
      <c r="K9002" t="b">
        <v>0</v>
      </c>
      <c r="L9002" t="s">
        <v>315</v>
      </c>
      <c r="M9002" t="s">
        <v>231</v>
      </c>
      <c r="N9002" t="s">
        <v>165</v>
      </c>
      <c r="O9002" t="s">
        <v>16737</v>
      </c>
      <c r="P9002" t="s">
        <v>16783</v>
      </c>
      <c r="Q9002" t="s">
        <v>17121</v>
      </c>
      <c r="R9002" t="s">
        <v>17121</v>
      </c>
      <c r="S9002" t="s">
        <v>877</v>
      </c>
      <c r="T9002" t="s">
        <v>877</v>
      </c>
      <c r="U9002" t="s">
        <v>877</v>
      </c>
      <c r="V9002" t="s">
        <v>877</v>
      </c>
      <c r="W9002">
        <v>37</v>
      </c>
      <c r="X9002">
        <v>42</v>
      </c>
      <c r="Y9002">
        <v>4</v>
      </c>
      <c r="Z9002">
        <v>5</v>
      </c>
      <c r="AA9002">
        <v>0</v>
      </c>
      <c r="AB9002">
        <v>6</v>
      </c>
      <c r="AC9002">
        <v>4</v>
      </c>
      <c r="AD9002">
        <v>5</v>
      </c>
      <c r="AE9002">
        <v>0</v>
      </c>
      <c r="AF9002">
        <v>1</v>
      </c>
      <c r="AG9002" t="s">
        <v>22796</v>
      </c>
      <c r="AH9002">
        <v>4</v>
      </c>
      <c r="AI9002">
        <v>3</v>
      </c>
      <c r="AJ9002">
        <v>0</v>
      </c>
      <c r="AK9002">
        <v>5</v>
      </c>
      <c r="AL9002" t="s">
        <v>22797</v>
      </c>
      <c r="AQ9002" t="s">
        <v>228</v>
      </c>
    </row>
    <row r="9003" spans="1:43" x14ac:dyDescent="0.25">
      <c r="A9003" t="s">
        <v>16553</v>
      </c>
      <c r="B9003" t="s">
        <v>161</v>
      </c>
      <c r="C9003" t="s">
        <v>5</v>
      </c>
      <c r="D9003" t="s">
        <v>6</v>
      </c>
      <c r="E9003" s="1">
        <v>44223</v>
      </c>
      <c r="F9003" t="s">
        <v>3704</v>
      </c>
      <c r="G9003" t="s">
        <v>16554</v>
      </c>
      <c r="H9003" t="s">
        <v>3729</v>
      </c>
      <c r="I9003">
        <v>1</v>
      </c>
      <c r="J9003">
        <v>3</v>
      </c>
      <c r="K9003" t="b">
        <v>0</v>
      </c>
      <c r="L9003" t="s">
        <v>209</v>
      </c>
      <c r="M9003" t="s">
        <v>231</v>
      </c>
      <c r="N9003" t="s">
        <v>209</v>
      </c>
      <c r="O9003" t="s">
        <v>17121</v>
      </c>
      <c r="P9003" t="s">
        <v>17471</v>
      </c>
      <c r="Q9003" t="s">
        <v>17034</v>
      </c>
      <c r="R9003" t="s">
        <v>17034</v>
      </c>
      <c r="S9003" t="s">
        <v>877</v>
      </c>
      <c r="T9003" t="s">
        <v>877</v>
      </c>
      <c r="U9003" t="s">
        <v>769</v>
      </c>
      <c r="V9003" t="s">
        <v>769</v>
      </c>
      <c r="W9003">
        <v>61</v>
      </c>
      <c r="X9003">
        <v>43</v>
      </c>
      <c r="Y9003">
        <v>5</v>
      </c>
      <c r="Z9003">
        <v>5</v>
      </c>
      <c r="AA9003">
        <v>4</v>
      </c>
      <c r="AB9003">
        <v>1</v>
      </c>
      <c r="AC9003">
        <v>5</v>
      </c>
      <c r="AD9003">
        <v>2</v>
      </c>
      <c r="AE9003">
        <v>2</v>
      </c>
      <c r="AF9003">
        <v>0</v>
      </c>
      <c r="AG9003" t="s">
        <v>22798</v>
      </c>
      <c r="AH9003">
        <v>4</v>
      </c>
      <c r="AI9003">
        <v>5</v>
      </c>
      <c r="AJ9003">
        <v>0</v>
      </c>
      <c r="AK9003">
        <v>1</v>
      </c>
      <c r="AL9003" t="s">
        <v>22799</v>
      </c>
      <c r="AM9003">
        <v>5</v>
      </c>
      <c r="AN9003">
        <v>2</v>
      </c>
      <c r="AO9003">
        <v>2</v>
      </c>
      <c r="AP9003">
        <v>0</v>
      </c>
      <c r="AQ9003" t="s">
        <v>22800</v>
      </c>
    </row>
    <row r="9004" spans="1:43" x14ac:dyDescent="0.25">
      <c r="A9004" t="s">
        <v>16553</v>
      </c>
      <c r="B9004" t="s">
        <v>161</v>
      </c>
      <c r="C9004" t="s">
        <v>5</v>
      </c>
      <c r="D9004" t="s">
        <v>6</v>
      </c>
      <c r="E9004" s="1">
        <v>44223</v>
      </c>
      <c r="F9004" t="s">
        <v>3704</v>
      </c>
      <c r="G9004" t="s">
        <v>16554</v>
      </c>
      <c r="H9004" t="s">
        <v>3729</v>
      </c>
      <c r="I9004">
        <v>2</v>
      </c>
      <c r="J9004">
        <v>2</v>
      </c>
      <c r="K9004" t="b">
        <v>0</v>
      </c>
      <c r="L9004" t="s">
        <v>287</v>
      </c>
      <c r="M9004" t="s">
        <v>366</v>
      </c>
      <c r="N9004" t="s">
        <v>165</v>
      </c>
      <c r="O9004" t="s">
        <v>17058</v>
      </c>
      <c r="P9004" t="s">
        <v>17044</v>
      </c>
      <c r="Q9004" t="s">
        <v>16577</v>
      </c>
      <c r="R9004" t="s">
        <v>16577</v>
      </c>
      <c r="S9004" t="s">
        <v>753</v>
      </c>
      <c r="T9004" t="s">
        <v>753</v>
      </c>
      <c r="U9004" t="s">
        <v>216</v>
      </c>
      <c r="V9004" t="s">
        <v>216</v>
      </c>
      <c r="W9004">
        <v>21</v>
      </c>
      <c r="X9004">
        <v>42</v>
      </c>
      <c r="Y9004">
        <v>3</v>
      </c>
      <c r="Z9004">
        <v>9</v>
      </c>
      <c r="AA9004">
        <v>0</v>
      </c>
      <c r="AB9004">
        <v>5</v>
      </c>
      <c r="AC9004">
        <v>3</v>
      </c>
      <c r="AD9004">
        <v>9</v>
      </c>
      <c r="AE9004">
        <v>0</v>
      </c>
      <c r="AF9004">
        <v>4</v>
      </c>
      <c r="AG9004" t="s">
        <v>22801</v>
      </c>
      <c r="AH9004">
        <v>3</v>
      </c>
      <c r="AI9004">
        <v>9</v>
      </c>
      <c r="AJ9004">
        <v>0</v>
      </c>
      <c r="AK9004">
        <v>1</v>
      </c>
      <c r="AL9004" t="s">
        <v>22802</v>
      </c>
      <c r="AQ9004" t="s">
        <v>228</v>
      </c>
    </row>
    <row r="9005" spans="1:43" x14ac:dyDescent="0.25">
      <c r="A9005" t="s">
        <v>16553</v>
      </c>
      <c r="B9005" t="s">
        <v>161</v>
      </c>
      <c r="C9005" t="s">
        <v>5</v>
      </c>
      <c r="D9005" t="s">
        <v>6</v>
      </c>
      <c r="E9005" s="1">
        <v>44223</v>
      </c>
      <c r="F9005" t="s">
        <v>3704</v>
      </c>
      <c r="G9005" t="s">
        <v>16554</v>
      </c>
      <c r="H9005" t="s">
        <v>3705</v>
      </c>
      <c r="I9005">
        <v>1</v>
      </c>
      <c r="J9005">
        <v>3</v>
      </c>
      <c r="K9005" t="b">
        <v>0</v>
      </c>
      <c r="L9005" t="s">
        <v>250</v>
      </c>
      <c r="M9005" t="s">
        <v>287</v>
      </c>
      <c r="N9005" t="s">
        <v>279</v>
      </c>
      <c r="O9005" t="s">
        <v>16594</v>
      </c>
      <c r="P9005" t="s">
        <v>16595</v>
      </c>
      <c r="Q9005" t="s">
        <v>16757</v>
      </c>
      <c r="R9005" t="s">
        <v>16757</v>
      </c>
      <c r="S9005" t="s">
        <v>267</v>
      </c>
      <c r="T9005" t="s">
        <v>267</v>
      </c>
      <c r="U9005" t="s">
        <v>267</v>
      </c>
      <c r="V9005" t="s">
        <v>267</v>
      </c>
      <c r="W9005">
        <v>52</v>
      </c>
      <c r="X9005">
        <v>52</v>
      </c>
      <c r="Y9005">
        <v>6</v>
      </c>
      <c r="Z9005">
        <v>6</v>
      </c>
      <c r="AA9005">
        <v>4</v>
      </c>
      <c r="AB9005">
        <v>2</v>
      </c>
      <c r="AC9005">
        <v>6</v>
      </c>
      <c r="AD9005">
        <v>3</v>
      </c>
      <c r="AE9005">
        <v>3</v>
      </c>
      <c r="AF9005">
        <v>0</v>
      </c>
      <c r="AG9005" t="s">
        <v>22803</v>
      </c>
      <c r="AH9005">
        <v>2</v>
      </c>
      <c r="AI9005">
        <v>6</v>
      </c>
      <c r="AJ9005">
        <v>0</v>
      </c>
      <c r="AK9005">
        <v>2</v>
      </c>
      <c r="AL9005" t="s">
        <v>22804</v>
      </c>
      <c r="AM9005">
        <v>5</v>
      </c>
      <c r="AN9005">
        <v>3</v>
      </c>
      <c r="AO9005">
        <v>1</v>
      </c>
      <c r="AP9005">
        <v>0</v>
      </c>
      <c r="AQ9005" t="s">
        <v>22805</v>
      </c>
    </row>
    <row r="9006" spans="1:43" x14ac:dyDescent="0.25">
      <c r="A9006" t="s">
        <v>16553</v>
      </c>
      <c r="B9006" t="s">
        <v>161</v>
      </c>
      <c r="C9006" t="s">
        <v>5</v>
      </c>
      <c r="D9006" t="s">
        <v>6</v>
      </c>
      <c r="E9006" s="1">
        <v>44223</v>
      </c>
      <c r="F9006" t="s">
        <v>3704</v>
      </c>
      <c r="G9006" t="s">
        <v>16554</v>
      </c>
      <c r="H9006" t="s">
        <v>3705</v>
      </c>
      <c r="I9006">
        <v>1</v>
      </c>
      <c r="J9006">
        <v>3</v>
      </c>
      <c r="K9006" t="b">
        <v>0</v>
      </c>
      <c r="L9006" t="s">
        <v>272</v>
      </c>
      <c r="M9006" t="s">
        <v>230</v>
      </c>
      <c r="N9006" t="s">
        <v>279</v>
      </c>
      <c r="O9006" t="s">
        <v>16837</v>
      </c>
      <c r="P9006" t="s">
        <v>16838</v>
      </c>
      <c r="Q9006" t="s">
        <v>16737</v>
      </c>
      <c r="R9006" t="s">
        <v>16737</v>
      </c>
      <c r="S9006" t="s">
        <v>225</v>
      </c>
      <c r="T9006" t="s">
        <v>225</v>
      </c>
      <c r="U9006" t="s">
        <v>877</v>
      </c>
      <c r="V9006" t="s">
        <v>877</v>
      </c>
      <c r="W9006">
        <v>64</v>
      </c>
      <c r="X9006">
        <v>56</v>
      </c>
      <c r="Y9006">
        <v>4</v>
      </c>
      <c r="Z9006">
        <v>4</v>
      </c>
      <c r="AA9006">
        <v>7</v>
      </c>
      <c r="AB9006">
        <v>2</v>
      </c>
      <c r="AC9006">
        <v>3</v>
      </c>
      <c r="AD9006">
        <v>3</v>
      </c>
      <c r="AE9006">
        <v>1</v>
      </c>
      <c r="AF9006">
        <v>0</v>
      </c>
      <c r="AG9006" t="s">
        <v>22806</v>
      </c>
      <c r="AH9006">
        <v>4</v>
      </c>
      <c r="AI9006">
        <v>4</v>
      </c>
      <c r="AJ9006">
        <v>5</v>
      </c>
      <c r="AK9006">
        <v>2</v>
      </c>
      <c r="AL9006" t="s">
        <v>22807</v>
      </c>
      <c r="AM9006">
        <v>3</v>
      </c>
      <c r="AN9006">
        <v>2</v>
      </c>
      <c r="AO9006">
        <v>1</v>
      </c>
      <c r="AP9006">
        <v>0</v>
      </c>
      <c r="AQ9006" t="s">
        <v>22808</v>
      </c>
    </row>
    <row r="9007" spans="1:43" x14ac:dyDescent="0.25">
      <c r="A9007" t="s">
        <v>16553</v>
      </c>
      <c r="B9007" t="s">
        <v>161</v>
      </c>
      <c r="C9007" t="s">
        <v>5</v>
      </c>
      <c r="D9007" t="s">
        <v>6</v>
      </c>
      <c r="E9007" s="1">
        <v>44224</v>
      </c>
      <c r="F9007" t="s">
        <v>3704</v>
      </c>
      <c r="G9007" t="s">
        <v>16554</v>
      </c>
      <c r="H9007" t="s">
        <v>3711</v>
      </c>
      <c r="I9007">
        <v>1</v>
      </c>
      <c r="J9007">
        <v>2</v>
      </c>
      <c r="K9007" t="b">
        <v>0</v>
      </c>
      <c r="L9007" t="s">
        <v>248</v>
      </c>
      <c r="M9007" t="s">
        <v>404</v>
      </c>
      <c r="N9007" t="s">
        <v>165</v>
      </c>
      <c r="O9007" t="s">
        <v>17121</v>
      </c>
      <c r="P9007" t="s">
        <v>17471</v>
      </c>
      <c r="Q9007" t="s">
        <v>16577</v>
      </c>
      <c r="R9007" t="s">
        <v>16577</v>
      </c>
      <c r="S9007" t="s">
        <v>877</v>
      </c>
      <c r="T9007" t="s">
        <v>877</v>
      </c>
      <c r="U9007" t="s">
        <v>216</v>
      </c>
      <c r="V9007" t="s">
        <v>216</v>
      </c>
      <c r="W9007">
        <v>42</v>
      </c>
      <c r="X9007">
        <v>26</v>
      </c>
      <c r="Y9007">
        <v>6</v>
      </c>
      <c r="Z9007">
        <v>4</v>
      </c>
      <c r="AA9007">
        <v>2</v>
      </c>
      <c r="AB9007">
        <v>0</v>
      </c>
      <c r="AC9007">
        <v>5</v>
      </c>
      <c r="AD9007">
        <v>4</v>
      </c>
      <c r="AE9007">
        <v>1</v>
      </c>
      <c r="AF9007">
        <v>0</v>
      </c>
      <c r="AG9007" t="s">
        <v>22809</v>
      </c>
      <c r="AH9007">
        <v>4</v>
      </c>
      <c r="AI9007">
        <v>2</v>
      </c>
      <c r="AJ9007">
        <v>1</v>
      </c>
      <c r="AK9007">
        <v>0</v>
      </c>
      <c r="AL9007" t="s">
        <v>22810</v>
      </c>
      <c r="AQ9007" t="s">
        <v>228</v>
      </c>
    </row>
    <row r="9008" spans="1:43" x14ac:dyDescent="0.25">
      <c r="A9008" t="s">
        <v>16553</v>
      </c>
      <c r="B9008" t="s">
        <v>161</v>
      </c>
      <c r="C9008" t="s">
        <v>5</v>
      </c>
      <c r="D9008" t="s">
        <v>6</v>
      </c>
      <c r="E9008" s="1">
        <v>44224</v>
      </c>
      <c r="F9008" t="s">
        <v>3704</v>
      </c>
      <c r="G9008" t="s">
        <v>16554</v>
      </c>
      <c r="H9008" t="s">
        <v>3729</v>
      </c>
      <c r="I9008">
        <v>1</v>
      </c>
      <c r="J9008">
        <v>2</v>
      </c>
      <c r="K9008" t="b">
        <v>0</v>
      </c>
      <c r="L9008" t="s">
        <v>272</v>
      </c>
      <c r="M9008" t="s">
        <v>263</v>
      </c>
      <c r="N9008" t="s">
        <v>165</v>
      </c>
      <c r="O9008" t="s">
        <v>16837</v>
      </c>
      <c r="P9008" t="s">
        <v>16838</v>
      </c>
      <c r="Q9008" t="s">
        <v>16757</v>
      </c>
      <c r="R9008" t="s">
        <v>16757</v>
      </c>
      <c r="S9008" t="s">
        <v>225</v>
      </c>
      <c r="T9008" t="s">
        <v>225</v>
      </c>
      <c r="U9008" t="s">
        <v>267</v>
      </c>
      <c r="V9008" t="s">
        <v>267</v>
      </c>
      <c r="W9008">
        <v>42</v>
      </c>
      <c r="X9008">
        <v>24</v>
      </c>
      <c r="Y9008">
        <v>5</v>
      </c>
      <c r="Z9008">
        <v>4</v>
      </c>
      <c r="AA9008">
        <v>3</v>
      </c>
      <c r="AB9008">
        <v>0</v>
      </c>
      <c r="AC9008">
        <v>4</v>
      </c>
      <c r="AD9008">
        <v>4</v>
      </c>
      <c r="AE9008">
        <v>2</v>
      </c>
      <c r="AF9008">
        <v>0</v>
      </c>
      <c r="AG9008" t="s">
        <v>22811</v>
      </c>
      <c r="AH9008">
        <v>5</v>
      </c>
      <c r="AI9008">
        <v>1</v>
      </c>
      <c r="AJ9008">
        <v>1</v>
      </c>
      <c r="AK9008">
        <v>0</v>
      </c>
      <c r="AL9008" t="s">
        <v>22812</v>
      </c>
      <c r="AQ9008" t="s">
        <v>228</v>
      </c>
    </row>
    <row r="9009" spans="1:43" x14ac:dyDescent="0.25">
      <c r="A9009" t="s">
        <v>16553</v>
      </c>
      <c r="B9009" t="s">
        <v>161</v>
      </c>
      <c r="C9009" t="s">
        <v>5</v>
      </c>
      <c r="D9009" t="s">
        <v>6</v>
      </c>
      <c r="E9009" s="1">
        <v>44224</v>
      </c>
      <c r="F9009" t="s">
        <v>3704</v>
      </c>
      <c r="G9009" t="s">
        <v>16554</v>
      </c>
      <c r="H9009" t="s">
        <v>3711</v>
      </c>
      <c r="I9009">
        <v>1</v>
      </c>
      <c r="J9009">
        <v>3</v>
      </c>
      <c r="K9009" t="b">
        <v>0</v>
      </c>
      <c r="L9009" t="s">
        <v>393</v>
      </c>
      <c r="M9009" t="s">
        <v>250</v>
      </c>
      <c r="N9009" t="s">
        <v>248</v>
      </c>
      <c r="O9009" t="s">
        <v>17058</v>
      </c>
      <c r="P9009" t="s">
        <v>17044</v>
      </c>
      <c r="Q9009" t="s">
        <v>17034</v>
      </c>
      <c r="R9009" t="s">
        <v>17034</v>
      </c>
      <c r="S9009" t="s">
        <v>753</v>
      </c>
      <c r="T9009" t="s">
        <v>753</v>
      </c>
      <c r="U9009" t="s">
        <v>769</v>
      </c>
      <c r="V9009" t="s">
        <v>769</v>
      </c>
      <c r="W9009">
        <v>62</v>
      </c>
      <c r="X9009">
        <v>50</v>
      </c>
      <c r="Y9009">
        <v>6</v>
      </c>
      <c r="Z9009">
        <v>5</v>
      </c>
      <c r="AA9009">
        <v>3</v>
      </c>
      <c r="AB9009">
        <v>4</v>
      </c>
      <c r="AC9009">
        <v>5</v>
      </c>
      <c r="AD9009">
        <v>3</v>
      </c>
      <c r="AE9009">
        <v>0</v>
      </c>
      <c r="AF9009">
        <v>4</v>
      </c>
      <c r="AG9009" t="s">
        <v>22813</v>
      </c>
      <c r="AH9009">
        <v>5</v>
      </c>
      <c r="AI9009">
        <v>5</v>
      </c>
      <c r="AJ9009">
        <v>2</v>
      </c>
      <c r="AK9009">
        <v>0</v>
      </c>
      <c r="AL9009" t="s">
        <v>22814</v>
      </c>
      <c r="AM9009">
        <v>6</v>
      </c>
      <c r="AN9009">
        <v>3</v>
      </c>
      <c r="AO9009">
        <v>1</v>
      </c>
      <c r="AP9009">
        <v>0</v>
      </c>
      <c r="AQ9009" t="s">
        <v>22815</v>
      </c>
    </row>
    <row r="9010" spans="1:43" x14ac:dyDescent="0.25">
      <c r="A9010" t="s">
        <v>16553</v>
      </c>
      <c r="B9010" t="s">
        <v>161</v>
      </c>
      <c r="C9010" t="s">
        <v>5</v>
      </c>
      <c r="D9010" t="s">
        <v>6</v>
      </c>
      <c r="E9010" s="1">
        <v>44224</v>
      </c>
      <c r="F9010" t="s">
        <v>3704</v>
      </c>
      <c r="G9010" t="s">
        <v>16554</v>
      </c>
      <c r="H9010" t="s">
        <v>3729</v>
      </c>
      <c r="I9010">
        <v>1</v>
      </c>
      <c r="J9010">
        <v>2</v>
      </c>
      <c r="K9010" t="b">
        <v>0</v>
      </c>
      <c r="L9010" t="s">
        <v>279</v>
      </c>
      <c r="M9010" t="s">
        <v>272</v>
      </c>
      <c r="N9010" t="s">
        <v>165</v>
      </c>
      <c r="O9010" t="s">
        <v>16737</v>
      </c>
      <c r="P9010" t="s">
        <v>16783</v>
      </c>
      <c r="Q9010" t="s">
        <v>16594</v>
      </c>
      <c r="R9010" t="s">
        <v>16594</v>
      </c>
      <c r="S9010" t="s">
        <v>877</v>
      </c>
      <c r="T9010" t="s">
        <v>877</v>
      </c>
      <c r="U9010" t="s">
        <v>267</v>
      </c>
      <c r="V9010" t="s">
        <v>267</v>
      </c>
      <c r="W9010">
        <v>42</v>
      </c>
      <c r="X9010">
        <v>32</v>
      </c>
      <c r="Y9010">
        <v>4</v>
      </c>
      <c r="Z9010">
        <v>3</v>
      </c>
      <c r="AA9010">
        <v>6</v>
      </c>
      <c r="AB9010">
        <v>0</v>
      </c>
      <c r="AC9010">
        <v>4</v>
      </c>
      <c r="AD9010">
        <v>3</v>
      </c>
      <c r="AE9010">
        <v>2</v>
      </c>
      <c r="AF9010">
        <v>0</v>
      </c>
      <c r="AG9010" t="s">
        <v>22816</v>
      </c>
      <c r="AH9010">
        <v>3</v>
      </c>
      <c r="AI9010">
        <v>3</v>
      </c>
      <c r="AJ9010">
        <v>4</v>
      </c>
      <c r="AK9010">
        <v>0</v>
      </c>
      <c r="AL9010" t="s">
        <v>22817</v>
      </c>
      <c r="AQ9010" t="s">
        <v>228</v>
      </c>
    </row>
    <row r="9011" spans="1:43" x14ac:dyDescent="0.25">
      <c r="A9011" t="s">
        <v>16553</v>
      </c>
      <c r="B9011" t="s">
        <v>161</v>
      </c>
      <c r="C9011" t="s">
        <v>5</v>
      </c>
      <c r="D9011" t="s">
        <v>6</v>
      </c>
      <c r="E9011" s="1">
        <v>44225</v>
      </c>
      <c r="F9011" t="s">
        <v>3704</v>
      </c>
      <c r="G9011" t="s">
        <v>16554</v>
      </c>
      <c r="H9011" t="s">
        <v>3705</v>
      </c>
      <c r="I9011">
        <v>1</v>
      </c>
      <c r="J9011">
        <v>2</v>
      </c>
      <c r="K9011" t="b">
        <v>0</v>
      </c>
      <c r="L9011" t="s">
        <v>229</v>
      </c>
      <c r="M9011" t="s">
        <v>404</v>
      </c>
      <c r="N9011" t="s">
        <v>165</v>
      </c>
      <c r="O9011" t="s">
        <v>16577</v>
      </c>
      <c r="P9011" t="s">
        <v>16578</v>
      </c>
      <c r="Q9011" t="s">
        <v>17034</v>
      </c>
      <c r="R9011" t="s">
        <v>17034</v>
      </c>
      <c r="S9011" t="s">
        <v>216</v>
      </c>
      <c r="T9011" t="s">
        <v>216</v>
      </c>
      <c r="U9011" t="s">
        <v>769</v>
      </c>
      <c r="V9011" t="s">
        <v>769</v>
      </c>
      <c r="W9011">
        <v>42</v>
      </c>
      <c r="X9011">
        <v>27</v>
      </c>
      <c r="Y9011">
        <v>5</v>
      </c>
      <c r="Z9011">
        <v>3</v>
      </c>
      <c r="AA9011">
        <v>3</v>
      </c>
      <c r="AB9011">
        <v>0</v>
      </c>
      <c r="AC9011">
        <v>5</v>
      </c>
      <c r="AD9011">
        <v>2</v>
      </c>
      <c r="AE9011">
        <v>2</v>
      </c>
      <c r="AF9011">
        <v>0</v>
      </c>
      <c r="AG9011" t="s">
        <v>22818</v>
      </c>
      <c r="AH9011">
        <v>4</v>
      </c>
      <c r="AI9011">
        <v>3</v>
      </c>
      <c r="AJ9011">
        <v>1</v>
      </c>
      <c r="AK9011">
        <v>0</v>
      </c>
      <c r="AL9011" t="s">
        <v>22819</v>
      </c>
      <c r="AQ9011" t="s">
        <v>228</v>
      </c>
    </row>
    <row r="9012" spans="1:43" x14ac:dyDescent="0.25">
      <c r="A9012" t="s">
        <v>16553</v>
      </c>
      <c r="B9012" t="s">
        <v>161</v>
      </c>
      <c r="C9012" t="s">
        <v>5</v>
      </c>
      <c r="D9012" t="s">
        <v>6</v>
      </c>
      <c r="E9012" s="1">
        <v>44225</v>
      </c>
      <c r="F9012" t="s">
        <v>3704</v>
      </c>
      <c r="G9012" t="s">
        <v>16554</v>
      </c>
      <c r="H9012" t="s">
        <v>3711</v>
      </c>
      <c r="I9012">
        <v>2</v>
      </c>
      <c r="J9012">
        <v>2</v>
      </c>
      <c r="K9012" t="b">
        <v>0</v>
      </c>
      <c r="L9012" t="s">
        <v>271</v>
      </c>
      <c r="M9012" t="s">
        <v>273</v>
      </c>
      <c r="N9012" t="s">
        <v>165</v>
      </c>
      <c r="O9012" t="s">
        <v>16837</v>
      </c>
      <c r="P9012" t="s">
        <v>16838</v>
      </c>
      <c r="Q9012" t="s">
        <v>16594</v>
      </c>
      <c r="R9012" t="s">
        <v>16594</v>
      </c>
      <c r="S9012" t="s">
        <v>225</v>
      </c>
      <c r="T9012" t="s">
        <v>225</v>
      </c>
      <c r="U9012" t="s">
        <v>267</v>
      </c>
      <c r="V9012" t="s">
        <v>267</v>
      </c>
      <c r="W9012">
        <v>30</v>
      </c>
      <c r="X9012">
        <v>42</v>
      </c>
      <c r="Y9012">
        <v>4</v>
      </c>
      <c r="Z9012">
        <v>6</v>
      </c>
      <c r="AA9012">
        <v>0</v>
      </c>
      <c r="AB9012">
        <v>3</v>
      </c>
      <c r="AC9012">
        <v>4</v>
      </c>
      <c r="AD9012">
        <v>4</v>
      </c>
      <c r="AE9012">
        <v>0</v>
      </c>
      <c r="AF9012">
        <v>1</v>
      </c>
      <c r="AG9012" t="s">
        <v>22820</v>
      </c>
      <c r="AH9012">
        <v>3</v>
      </c>
      <c r="AI9012">
        <v>4</v>
      </c>
      <c r="AJ9012">
        <v>0</v>
      </c>
      <c r="AK9012">
        <v>2</v>
      </c>
      <c r="AL9012" t="s">
        <v>22821</v>
      </c>
      <c r="AQ9012" t="s">
        <v>228</v>
      </c>
    </row>
    <row r="9013" spans="1:43" x14ac:dyDescent="0.25">
      <c r="A9013" t="s">
        <v>16553</v>
      </c>
      <c r="B9013" t="s">
        <v>161</v>
      </c>
      <c r="C9013" t="s">
        <v>5</v>
      </c>
      <c r="D9013" t="s">
        <v>6</v>
      </c>
      <c r="E9013" s="1">
        <v>44225</v>
      </c>
      <c r="F9013" t="s">
        <v>3704</v>
      </c>
      <c r="G9013" t="s">
        <v>16554</v>
      </c>
      <c r="H9013" t="s">
        <v>3711</v>
      </c>
      <c r="I9013">
        <v>1</v>
      </c>
      <c r="J9013">
        <v>2</v>
      </c>
      <c r="K9013" t="b">
        <v>0</v>
      </c>
      <c r="L9013" t="s">
        <v>248</v>
      </c>
      <c r="M9013" t="s">
        <v>250</v>
      </c>
      <c r="N9013" t="s">
        <v>165</v>
      </c>
      <c r="O9013" t="s">
        <v>16737</v>
      </c>
      <c r="P9013" t="s">
        <v>16783</v>
      </c>
      <c r="Q9013" t="s">
        <v>16757</v>
      </c>
      <c r="R9013" t="s">
        <v>16757</v>
      </c>
      <c r="S9013" t="s">
        <v>877</v>
      </c>
      <c r="T9013" t="s">
        <v>877</v>
      </c>
      <c r="U9013" t="s">
        <v>267</v>
      </c>
      <c r="V9013" t="s">
        <v>267</v>
      </c>
      <c r="W9013">
        <v>42</v>
      </c>
      <c r="X9013">
        <v>28</v>
      </c>
      <c r="Y9013">
        <v>5</v>
      </c>
      <c r="Z9013">
        <v>3</v>
      </c>
      <c r="AA9013">
        <v>3</v>
      </c>
      <c r="AB9013">
        <v>0</v>
      </c>
      <c r="AC9013">
        <v>5</v>
      </c>
      <c r="AD9013">
        <v>2</v>
      </c>
      <c r="AE9013">
        <v>2</v>
      </c>
      <c r="AF9013">
        <v>0</v>
      </c>
      <c r="AG9013" t="s">
        <v>22822</v>
      </c>
      <c r="AH9013">
        <v>3</v>
      </c>
      <c r="AI9013">
        <v>3</v>
      </c>
      <c r="AJ9013">
        <v>1</v>
      </c>
      <c r="AK9013">
        <v>0</v>
      </c>
      <c r="AL9013" t="s">
        <v>22823</v>
      </c>
      <c r="AQ9013" t="s">
        <v>228</v>
      </c>
    </row>
    <row r="9014" spans="1:43" x14ac:dyDescent="0.25">
      <c r="A9014" t="s">
        <v>16553</v>
      </c>
      <c r="B9014" t="s">
        <v>161</v>
      </c>
      <c r="C9014" t="s">
        <v>5</v>
      </c>
      <c r="D9014" t="s">
        <v>6</v>
      </c>
      <c r="E9014" s="1">
        <v>44225</v>
      </c>
      <c r="F9014" t="s">
        <v>3704</v>
      </c>
      <c r="G9014" t="s">
        <v>16554</v>
      </c>
      <c r="H9014" t="s">
        <v>3705</v>
      </c>
      <c r="I9014">
        <v>1</v>
      </c>
      <c r="J9014">
        <v>2</v>
      </c>
      <c r="K9014" t="b">
        <v>0</v>
      </c>
      <c r="L9014" t="s">
        <v>404</v>
      </c>
      <c r="M9014" t="s">
        <v>221</v>
      </c>
      <c r="N9014" t="s">
        <v>165</v>
      </c>
      <c r="O9014" t="s">
        <v>17121</v>
      </c>
      <c r="P9014" t="s">
        <v>17471</v>
      </c>
      <c r="Q9014" t="s">
        <v>17058</v>
      </c>
      <c r="R9014" t="s">
        <v>17058</v>
      </c>
      <c r="S9014" t="s">
        <v>877</v>
      </c>
      <c r="T9014" t="s">
        <v>877</v>
      </c>
      <c r="U9014" t="s">
        <v>753</v>
      </c>
      <c r="V9014" t="s">
        <v>753</v>
      </c>
      <c r="W9014">
        <v>42</v>
      </c>
      <c r="X9014">
        <v>32</v>
      </c>
      <c r="Y9014">
        <v>8</v>
      </c>
      <c r="Z9014">
        <v>4</v>
      </c>
      <c r="AA9014">
        <v>2</v>
      </c>
      <c r="AB9014">
        <v>0</v>
      </c>
      <c r="AC9014">
        <v>6</v>
      </c>
      <c r="AD9014">
        <v>3</v>
      </c>
      <c r="AE9014">
        <v>1</v>
      </c>
      <c r="AF9014">
        <v>0</v>
      </c>
      <c r="AG9014" t="s">
        <v>22824</v>
      </c>
      <c r="AH9014">
        <v>3</v>
      </c>
      <c r="AI9014">
        <v>4</v>
      </c>
      <c r="AJ9014">
        <v>1</v>
      </c>
      <c r="AK9014">
        <v>0</v>
      </c>
      <c r="AL9014" t="s">
        <v>22825</v>
      </c>
      <c r="AQ9014" t="s">
        <v>228</v>
      </c>
    </row>
    <row r="9015" spans="1:43" x14ac:dyDescent="0.25">
      <c r="A9015" t="s">
        <v>16553</v>
      </c>
      <c r="B9015" t="s">
        <v>161</v>
      </c>
      <c r="C9015" t="s">
        <v>5</v>
      </c>
      <c r="D9015" t="s">
        <v>6</v>
      </c>
      <c r="E9015" s="1">
        <v>44226</v>
      </c>
      <c r="F9015" t="s">
        <v>3704</v>
      </c>
      <c r="G9015" t="s">
        <v>16554</v>
      </c>
      <c r="H9015" t="s">
        <v>392</v>
      </c>
      <c r="I9015">
        <v>1</v>
      </c>
      <c r="J9015">
        <v>2</v>
      </c>
      <c r="K9015" t="b">
        <v>0</v>
      </c>
      <c r="L9015" t="s">
        <v>404</v>
      </c>
      <c r="M9015" t="s">
        <v>279</v>
      </c>
      <c r="N9015" t="s">
        <v>165</v>
      </c>
      <c r="O9015" t="s">
        <v>16737</v>
      </c>
      <c r="P9015" t="s">
        <v>16783</v>
      </c>
      <c r="Q9015" t="s">
        <v>16594</v>
      </c>
      <c r="R9015" t="s">
        <v>16594</v>
      </c>
      <c r="S9015" t="s">
        <v>877</v>
      </c>
      <c r="T9015" t="s">
        <v>877</v>
      </c>
      <c r="U9015" t="s">
        <v>267</v>
      </c>
      <c r="V9015" t="s">
        <v>267</v>
      </c>
      <c r="W9015">
        <v>42</v>
      </c>
      <c r="X9015">
        <v>29</v>
      </c>
      <c r="Y9015">
        <v>6</v>
      </c>
      <c r="Z9015">
        <v>4</v>
      </c>
      <c r="AA9015">
        <v>5</v>
      </c>
      <c r="AB9015">
        <v>0</v>
      </c>
      <c r="AC9015">
        <v>4</v>
      </c>
      <c r="AD9015">
        <v>4</v>
      </c>
      <c r="AE9015">
        <v>1</v>
      </c>
      <c r="AF9015">
        <v>0</v>
      </c>
      <c r="AG9015" t="s">
        <v>22826</v>
      </c>
      <c r="AH9015">
        <v>6</v>
      </c>
      <c r="AI9015">
        <v>4</v>
      </c>
      <c r="AJ9015">
        <v>4</v>
      </c>
      <c r="AK9015">
        <v>0</v>
      </c>
      <c r="AL9015" t="s">
        <v>22827</v>
      </c>
      <c r="AQ9015" t="s">
        <v>228</v>
      </c>
    </row>
    <row r="9016" spans="1:43" x14ac:dyDescent="0.25">
      <c r="A9016" t="s">
        <v>16553</v>
      </c>
      <c r="B9016" t="s">
        <v>161</v>
      </c>
      <c r="C9016" t="s">
        <v>5</v>
      </c>
      <c r="D9016" t="s">
        <v>6</v>
      </c>
      <c r="E9016" s="1">
        <v>44226</v>
      </c>
      <c r="F9016" t="s">
        <v>3704</v>
      </c>
      <c r="G9016" t="s">
        <v>16554</v>
      </c>
      <c r="H9016" t="s">
        <v>392</v>
      </c>
      <c r="I9016">
        <v>2</v>
      </c>
      <c r="J9016">
        <v>3</v>
      </c>
      <c r="K9016" t="b">
        <v>0</v>
      </c>
      <c r="L9016" t="s">
        <v>366</v>
      </c>
      <c r="M9016" t="s">
        <v>248</v>
      </c>
      <c r="N9016" t="s">
        <v>240</v>
      </c>
      <c r="O9016" t="s">
        <v>16577</v>
      </c>
      <c r="P9016" t="s">
        <v>16578</v>
      </c>
      <c r="Q9016" t="s">
        <v>17121</v>
      </c>
      <c r="R9016" t="s">
        <v>17121</v>
      </c>
      <c r="S9016" t="s">
        <v>216</v>
      </c>
      <c r="T9016" t="s">
        <v>216</v>
      </c>
      <c r="U9016" t="s">
        <v>877</v>
      </c>
      <c r="V9016" t="s">
        <v>877</v>
      </c>
      <c r="W9016">
        <v>48</v>
      </c>
      <c r="X9016">
        <v>54</v>
      </c>
      <c r="Y9016">
        <v>5</v>
      </c>
      <c r="Z9016">
        <v>9</v>
      </c>
      <c r="AA9016">
        <v>1</v>
      </c>
      <c r="AB9016">
        <v>5</v>
      </c>
      <c r="AC9016">
        <v>3</v>
      </c>
      <c r="AD9016">
        <v>5</v>
      </c>
      <c r="AE9016">
        <v>0</v>
      </c>
      <c r="AF9016">
        <v>1</v>
      </c>
      <c r="AG9016" t="s">
        <v>22828</v>
      </c>
      <c r="AH9016">
        <v>5</v>
      </c>
      <c r="AI9016">
        <v>2</v>
      </c>
      <c r="AJ9016">
        <v>1</v>
      </c>
      <c r="AK9016">
        <v>0</v>
      </c>
      <c r="AL9016" t="s">
        <v>22829</v>
      </c>
      <c r="AM9016">
        <v>3</v>
      </c>
      <c r="AN9016">
        <v>9</v>
      </c>
      <c r="AO9016">
        <v>0</v>
      </c>
      <c r="AP9016">
        <v>4</v>
      </c>
      <c r="AQ9016" t="s">
        <v>22830</v>
      </c>
    </row>
    <row r="9017" spans="1:43" x14ac:dyDescent="0.25">
      <c r="A9017" t="s">
        <v>16553</v>
      </c>
      <c r="B9017" t="s">
        <v>161</v>
      </c>
      <c r="C9017" t="s">
        <v>5</v>
      </c>
      <c r="D9017" t="s">
        <v>6</v>
      </c>
      <c r="E9017" s="1">
        <v>44227</v>
      </c>
      <c r="F9017" t="s">
        <v>3704</v>
      </c>
      <c r="G9017" t="s">
        <v>16554</v>
      </c>
      <c r="H9017" t="s">
        <v>399</v>
      </c>
      <c r="I9017">
        <v>1</v>
      </c>
      <c r="J9017">
        <v>3</v>
      </c>
      <c r="K9017" t="b">
        <v>0</v>
      </c>
      <c r="L9017" t="s">
        <v>210</v>
      </c>
      <c r="M9017" t="s">
        <v>1422</v>
      </c>
      <c r="N9017" t="s">
        <v>257</v>
      </c>
      <c r="O9017" t="s">
        <v>16737</v>
      </c>
      <c r="P9017" t="s">
        <v>16783</v>
      </c>
      <c r="Q9017" t="s">
        <v>17121</v>
      </c>
      <c r="R9017" t="s">
        <v>17121</v>
      </c>
      <c r="S9017" t="s">
        <v>877</v>
      </c>
      <c r="T9017" t="s">
        <v>877</v>
      </c>
      <c r="U9017" t="s">
        <v>877</v>
      </c>
      <c r="V9017" t="s">
        <v>877</v>
      </c>
      <c r="W9017">
        <v>62</v>
      </c>
      <c r="X9017">
        <v>64</v>
      </c>
      <c r="Y9017">
        <v>9</v>
      </c>
      <c r="Z9017">
        <v>7</v>
      </c>
      <c r="AA9017">
        <v>3</v>
      </c>
      <c r="AB9017">
        <v>7</v>
      </c>
      <c r="AC9017">
        <v>3</v>
      </c>
      <c r="AD9017">
        <v>7</v>
      </c>
      <c r="AE9017">
        <v>0</v>
      </c>
      <c r="AF9017">
        <v>1</v>
      </c>
      <c r="AG9017" t="s">
        <v>22831</v>
      </c>
      <c r="AH9017">
        <v>4</v>
      </c>
      <c r="AI9017">
        <v>5</v>
      </c>
      <c r="AJ9017">
        <v>2</v>
      </c>
      <c r="AK9017">
        <v>6</v>
      </c>
      <c r="AL9017" t="s">
        <v>22832</v>
      </c>
      <c r="AM9017">
        <v>6</v>
      </c>
      <c r="AN9017">
        <v>5</v>
      </c>
      <c r="AO9017">
        <v>1</v>
      </c>
      <c r="AP9017">
        <v>0</v>
      </c>
      <c r="AQ9017" t="s">
        <v>22833</v>
      </c>
    </row>
    <row r="9018" spans="1:43" x14ac:dyDescent="0.25">
      <c r="A9018" t="s">
        <v>16553</v>
      </c>
      <c r="B9018" t="s">
        <v>162</v>
      </c>
      <c r="C9018" t="s">
        <v>17</v>
      </c>
      <c r="D9018" t="s">
        <v>18</v>
      </c>
      <c r="E9018" s="1">
        <v>44258</v>
      </c>
      <c r="F9018" t="s">
        <v>206</v>
      </c>
      <c r="G9018" t="s">
        <v>16554</v>
      </c>
      <c r="H9018" t="s">
        <v>247</v>
      </c>
      <c r="I9018">
        <v>1</v>
      </c>
      <c r="J9018">
        <v>2</v>
      </c>
      <c r="K9018" t="b">
        <v>0</v>
      </c>
      <c r="L9018" t="s">
        <v>551</v>
      </c>
      <c r="M9018" t="s">
        <v>263</v>
      </c>
      <c r="N9018" t="s">
        <v>165</v>
      </c>
      <c r="O9018" t="s">
        <v>17080</v>
      </c>
      <c r="P9018" t="s">
        <v>17081</v>
      </c>
      <c r="Q9018" t="s">
        <v>22585</v>
      </c>
      <c r="R9018" t="s">
        <v>22585</v>
      </c>
      <c r="S9018" t="s">
        <v>2896</v>
      </c>
      <c r="T9018" t="s">
        <v>2896</v>
      </c>
      <c r="U9018" t="s">
        <v>437</v>
      </c>
      <c r="V9018" t="s">
        <v>437</v>
      </c>
      <c r="W9018">
        <v>42</v>
      </c>
      <c r="X9018">
        <v>17</v>
      </c>
      <c r="Y9018">
        <v>10</v>
      </c>
      <c r="Z9018">
        <v>2</v>
      </c>
      <c r="AA9018">
        <v>2</v>
      </c>
      <c r="AB9018">
        <v>0</v>
      </c>
      <c r="AC9018">
        <v>10</v>
      </c>
      <c r="AD9018">
        <v>2</v>
      </c>
      <c r="AE9018">
        <v>1</v>
      </c>
      <c r="AF9018">
        <v>0</v>
      </c>
      <c r="AG9018" t="s">
        <v>22834</v>
      </c>
      <c r="AH9018">
        <v>7</v>
      </c>
      <c r="AI9018">
        <v>2</v>
      </c>
      <c r="AJ9018">
        <v>1</v>
      </c>
      <c r="AK9018">
        <v>0</v>
      </c>
      <c r="AL9018" t="s">
        <v>22835</v>
      </c>
      <c r="AQ9018" t="s">
        <v>228</v>
      </c>
    </row>
    <row r="9019" spans="1:43" x14ac:dyDescent="0.25">
      <c r="A9019" t="s">
        <v>16553</v>
      </c>
      <c r="B9019" t="s">
        <v>162</v>
      </c>
      <c r="C9019" t="s">
        <v>17</v>
      </c>
      <c r="D9019" t="s">
        <v>18</v>
      </c>
      <c r="E9019" s="1">
        <v>44258</v>
      </c>
      <c r="F9019" t="s">
        <v>206</v>
      </c>
      <c r="G9019" t="s">
        <v>16554</v>
      </c>
      <c r="H9019" t="s">
        <v>247</v>
      </c>
      <c r="I9019">
        <v>2</v>
      </c>
      <c r="J9019">
        <v>3</v>
      </c>
      <c r="K9019" t="b">
        <v>0</v>
      </c>
      <c r="L9019" t="s">
        <v>239</v>
      </c>
      <c r="M9019" t="s">
        <v>211</v>
      </c>
      <c r="N9019" t="s">
        <v>273</v>
      </c>
      <c r="O9019" t="s">
        <v>22836</v>
      </c>
      <c r="P9019" t="s">
        <v>18731</v>
      </c>
      <c r="Q9019" t="s">
        <v>19347</v>
      </c>
      <c r="R9019" t="s">
        <v>19347</v>
      </c>
      <c r="S9019" t="s">
        <v>753</v>
      </c>
      <c r="T9019" t="s">
        <v>753</v>
      </c>
      <c r="U9019" t="s">
        <v>1031</v>
      </c>
      <c r="V9019" t="s">
        <v>1031</v>
      </c>
      <c r="W9019">
        <v>50</v>
      </c>
      <c r="X9019">
        <v>51</v>
      </c>
      <c r="Y9019">
        <v>6</v>
      </c>
      <c r="Z9019">
        <v>6</v>
      </c>
      <c r="AA9019">
        <v>2</v>
      </c>
      <c r="AB9019">
        <v>2</v>
      </c>
      <c r="AC9019">
        <v>2</v>
      </c>
      <c r="AD9019">
        <v>6</v>
      </c>
      <c r="AE9019">
        <v>0</v>
      </c>
      <c r="AF9019">
        <v>1</v>
      </c>
      <c r="AG9019" t="s">
        <v>22837</v>
      </c>
      <c r="AH9019">
        <v>6</v>
      </c>
      <c r="AI9019">
        <v>2</v>
      </c>
      <c r="AJ9019">
        <v>2</v>
      </c>
      <c r="AK9019">
        <v>0</v>
      </c>
      <c r="AL9019" t="s">
        <v>22838</v>
      </c>
      <c r="AM9019">
        <v>4</v>
      </c>
      <c r="AN9019">
        <v>5</v>
      </c>
      <c r="AO9019">
        <v>0</v>
      </c>
      <c r="AP9019">
        <v>1</v>
      </c>
      <c r="AQ9019" t="s">
        <v>22839</v>
      </c>
    </row>
    <row r="9020" spans="1:43" x14ac:dyDescent="0.25">
      <c r="A9020" t="s">
        <v>16553</v>
      </c>
      <c r="B9020" t="s">
        <v>162</v>
      </c>
      <c r="C9020" t="s">
        <v>17</v>
      </c>
      <c r="D9020" t="s">
        <v>18</v>
      </c>
      <c r="E9020" s="1">
        <v>44258</v>
      </c>
      <c r="F9020" t="s">
        <v>206</v>
      </c>
      <c r="G9020" t="s">
        <v>16554</v>
      </c>
      <c r="H9020" t="s">
        <v>247</v>
      </c>
      <c r="I9020">
        <v>1</v>
      </c>
      <c r="J9020">
        <v>3</v>
      </c>
      <c r="K9020" t="b">
        <v>0</v>
      </c>
      <c r="L9020" t="s">
        <v>279</v>
      </c>
      <c r="M9020" t="s">
        <v>393</v>
      </c>
      <c r="N9020" t="s">
        <v>248</v>
      </c>
      <c r="O9020" t="s">
        <v>16724</v>
      </c>
      <c r="P9020" t="s">
        <v>16725</v>
      </c>
      <c r="Q9020" t="s">
        <v>16764</v>
      </c>
      <c r="R9020" t="s">
        <v>16764</v>
      </c>
      <c r="S9020" t="s">
        <v>437</v>
      </c>
      <c r="T9020" t="s">
        <v>437</v>
      </c>
      <c r="U9020" t="s">
        <v>437</v>
      </c>
      <c r="V9020" t="s">
        <v>437</v>
      </c>
      <c r="W9020">
        <v>62</v>
      </c>
      <c r="X9020">
        <v>49</v>
      </c>
      <c r="Y9020">
        <v>6</v>
      </c>
      <c r="Z9020">
        <v>3</v>
      </c>
      <c r="AA9020">
        <v>4</v>
      </c>
      <c r="AB9020">
        <v>2</v>
      </c>
      <c r="AC9020">
        <v>4</v>
      </c>
      <c r="AD9020">
        <v>3</v>
      </c>
      <c r="AE9020">
        <v>3</v>
      </c>
      <c r="AF9020">
        <v>0</v>
      </c>
      <c r="AG9020" t="s">
        <v>22840</v>
      </c>
      <c r="AH9020">
        <v>3</v>
      </c>
      <c r="AI9020">
        <v>3</v>
      </c>
      <c r="AJ9020">
        <v>0</v>
      </c>
      <c r="AK9020">
        <v>2</v>
      </c>
      <c r="AL9020" t="s">
        <v>22841</v>
      </c>
      <c r="AM9020">
        <v>6</v>
      </c>
      <c r="AN9020">
        <v>3</v>
      </c>
      <c r="AO9020">
        <v>1</v>
      </c>
      <c r="AP9020">
        <v>0</v>
      </c>
      <c r="AQ9020" t="s">
        <v>22842</v>
      </c>
    </row>
    <row r="9021" spans="1:43" x14ac:dyDescent="0.25">
      <c r="A9021" t="s">
        <v>16553</v>
      </c>
      <c r="B9021" t="s">
        <v>162</v>
      </c>
      <c r="C9021" t="s">
        <v>17</v>
      </c>
      <c r="D9021" t="s">
        <v>18</v>
      </c>
      <c r="E9021" s="1">
        <v>44258</v>
      </c>
      <c r="F9021" t="s">
        <v>206</v>
      </c>
      <c r="G9021" t="s">
        <v>16554</v>
      </c>
      <c r="H9021" t="s">
        <v>247</v>
      </c>
      <c r="I9021">
        <v>1</v>
      </c>
      <c r="J9021">
        <v>3</v>
      </c>
      <c r="K9021" t="b">
        <v>0</v>
      </c>
      <c r="L9021" t="s">
        <v>369</v>
      </c>
      <c r="M9021" t="s">
        <v>239</v>
      </c>
      <c r="N9021" t="s">
        <v>248</v>
      </c>
      <c r="O9021" t="s">
        <v>17306</v>
      </c>
      <c r="P9021" t="s">
        <v>19034</v>
      </c>
      <c r="Q9021" t="s">
        <v>19336</v>
      </c>
      <c r="R9021" t="s">
        <v>19336</v>
      </c>
      <c r="S9021" t="s">
        <v>769</v>
      </c>
      <c r="T9021" t="s">
        <v>769</v>
      </c>
      <c r="U9021" t="s">
        <v>17965</v>
      </c>
      <c r="V9021" t="s">
        <v>17965</v>
      </c>
      <c r="W9021">
        <v>54</v>
      </c>
      <c r="X9021">
        <v>41</v>
      </c>
      <c r="Y9021">
        <v>8</v>
      </c>
      <c r="Z9021">
        <v>4</v>
      </c>
      <c r="AA9021">
        <v>5</v>
      </c>
      <c r="AB9021">
        <v>1</v>
      </c>
      <c r="AC9021">
        <v>8</v>
      </c>
      <c r="AD9021">
        <v>2</v>
      </c>
      <c r="AE9021">
        <v>3</v>
      </c>
      <c r="AF9021">
        <v>0</v>
      </c>
      <c r="AG9021" t="s">
        <v>22843</v>
      </c>
      <c r="AH9021">
        <v>3</v>
      </c>
      <c r="AI9021">
        <v>4</v>
      </c>
      <c r="AJ9021">
        <v>0</v>
      </c>
      <c r="AK9021">
        <v>1</v>
      </c>
      <c r="AL9021" t="s">
        <v>22844</v>
      </c>
      <c r="AM9021">
        <v>5</v>
      </c>
      <c r="AN9021">
        <v>3</v>
      </c>
      <c r="AO9021">
        <v>2</v>
      </c>
      <c r="AP9021">
        <v>0</v>
      </c>
      <c r="AQ9021" t="s">
        <v>22845</v>
      </c>
    </row>
    <row r="9022" spans="1:43" x14ac:dyDescent="0.25">
      <c r="A9022" t="s">
        <v>16553</v>
      </c>
      <c r="B9022" t="s">
        <v>162</v>
      </c>
      <c r="C9022" t="s">
        <v>17</v>
      </c>
      <c r="D9022" t="s">
        <v>18</v>
      </c>
      <c r="E9022" s="1">
        <v>44258</v>
      </c>
      <c r="F9022" t="s">
        <v>206</v>
      </c>
      <c r="G9022" t="s">
        <v>16554</v>
      </c>
      <c r="H9022" t="s">
        <v>247</v>
      </c>
      <c r="I9022">
        <v>1</v>
      </c>
      <c r="J9022">
        <v>2</v>
      </c>
      <c r="K9022" t="b">
        <v>0</v>
      </c>
      <c r="L9022" t="s">
        <v>1086</v>
      </c>
      <c r="M9022" t="s">
        <v>257</v>
      </c>
      <c r="N9022" t="s">
        <v>165</v>
      </c>
      <c r="O9022" t="s">
        <v>16713</v>
      </c>
      <c r="P9022" t="s">
        <v>16714</v>
      </c>
      <c r="Q9022" t="s">
        <v>21867</v>
      </c>
      <c r="R9022" t="s">
        <v>21867</v>
      </c>
      <c r="S9022" t="s">
        <v>244</v>
      </c>
      <c r="T9022" t="s">
        <v>244</v>
      </c>
      <c r="U9022" t="s">
        <v>769</v>
      </c>
      <c r="V9022" t="s">
        <v>769</v>
      </c>
      <c r="W9022">
        <v>42</v>
      </c>
      <c r="X9022">
        <v>24</v>
      </c>
      <c r="Y9022">
        <v>9</v>
      </c>
      <c r="Z9022">
        <v>6</v>
      </c>
      <c r="AA9022">
        <v>2</v>
      </c>
      <c r="AB9022">
        <v>0</v>
      </c>
      <c r="AC9022">
        <v>9</v>
      </c>
      <c r="AD9022">
        <v>2</v>
      </c>
      <c r="AE9022">
        <v>1</v>
      </c>
      <c r="AF9022">
        <v>0</v>
      </c>
      <c r="AG9022" t="s">
        <v>22846</v>
      </c>
      <c r="AH9022">
        <v>6</v>
      </c>
      <c r="AI9022">
        <v>6</v>
      </c>
      <c r="AJ9022">
        <v>1</v>
      </c>
      <c r="AK9022">
        <v>0</v>
      </c>
      <c r="AL9022" t="s">
        <v>22847</v>
      </c>
      <c r="AQ9022" t="s">
        <v>228</v>
      </c>
    </row>
    <row r="9023" spans="1:43" x14ac:dyDescent="0.25">
      <c r="A9023" t="s">
        <v>16553</v>
      </c>
      <c r="B9023" t="s">
        <v>162</v>
      </c>
      <c r="C9023" t="s">
        <v>17</v>
      </c>
      <c r="D9023" t="s">
        <v>18</v>
      </c>
      <c r="E9023" s="1">
        <v>44258</v>
      </c>
      <c r="F9023" t="s">
        <v>206</v>
      </c>
      <c r="G9023" t="s">
        <v>16554</v>
      </c>
      <c r="H9023" t="s">
        <v>247</v>
      </c>
      <c r="I9023">
        <v>1</v>
      </c>
      <c r="J9023">
        <v>2</v>
      </c>
      <c r="K9023" t="b">
        <v>0</v>
      </c>
      <c r="L9023" t="s">
        <v>279</v>
      </c>
      <c r="M9023" t="s">
        <v>221</v>
      </c>
      <c r="N9023" t="s">
        <v>165</v>
      </c>
      <c r="O9023" t="s">
        <v>17287</v>
      </c>
      <c r="P9023" t="s">
        <v>17288</v>
      </c>
      <c r="Q9023" t="s">
        <v>17058</v>
      </c>
      <c r="R9023" t="s">
        <v>17058</v>
      </c>
      <c r="S9023" t="s">
        <v>437</v>
      </c>
      <c r="T9023" t="s">
        <v>437</v>
      </c>
      <c r="U9023" t="s">
        <v>753</v>
      </c>
      <c r="V9023" t="s">
        <v>753</v>
      </c>
      <c r="W9023">
        <v>42</v>
      </c>
      <c r="X9023">
        <v>33</v>
      </c>
      <c r="Y9023">
        <v>4</v>
      </c>
      <c r="Z9023">
        <v>3</v>
      </c>
      <c r="AA9023">
        <v>3</v>
      </c>
      <c r="AB9023">
        <v>0</v>
      </c>
      <c r="AC9023">
        <v>4</v>
      </c>
      <c r="AD9023">
        <v>3</v>
      </c>
      <c r="AE9023">
        <v>2</v>
      </c>
      <c r="AF9023">
        <v>0</v>
      </c>
      <c r="AG9023" t="s">
        <v>22848</v>
      </c>
      <c r="AH9023">
        <v>4</v>
      </c>
      <c r="AI9023">
        <v>3</v>
      </c>
      <c r="AJ9023">
        <v>1</v>
      </c>
      <c r="AK9023">
        <v>0</v>
      </c>
      <c r="AL9023" t="s">
        <v>22849</v>
      </c>
      <c r="AQ9023" t="s">
        <v>228</v>
      </c>
    </row>
    <row r="9024" spans="1:43" x14ac:dyDescent="0.25">
      <c r="A9024" t="s">
        <v>16553</v>
      </c>
      <c r="B9024" t="s">
        <v>162</v>
      </c>
      <c r="C9024" t="s">
        <v>17</v>
      </c>
      <c r="D9024" t="s">
        <v>18</v>
      </c>
      <c r="E9024" s="1">
        <v>44258</v>
      </c>
      <c r="F9024" t="s">
        <v>206</v>
      </c>
      <c r="G9024" t="s">
        <v>16554</v>
      </c>
      <c r="H9024" t="s">
        <v>247</v>
      </c>
      <c r="I9024">
        <v>2</v>
      </c>
      <c r="J9024">
        <v>2</v>
      </c>
      <c r="K9024" t="b">
        <v>0</v>
      </c>
      <c r="L9024" t="s">
        <v>315</v>
      </c>
      <c r="M9024" t="s">
        <v>271</v>
      </c>
      <c r="N9024" t="s">
        <v>165</v>
      </c>
      <c r="O9024" t="s">
        <v>18730</v>
      </c>
      <c r="P9024" t="s">
        <v>17835</v>
      </c>
      <c r="Q9024" t="s">
        <v>16594</v>
      </c>
      <c r="R9024" t="s">
        <v>16594</v>
      </c>
      <c r="S9024" t="s">
        <v>753</v>
      </c>
      <c r="T9024" t="s">
        <v>753</v>
      </c>
      <c r="U9024" t="s">
        <v>267</v>
      </c>
      <c r="V9024" t="s">
        <v>267</v>
      </c>
      <c r="W9024">
        <v>31</v>
      </c>
      <c r="X9024">
        <v>42</v>
      </c>
      <c r="Y9024">
        <v>5</v>
      </c>
      <c r="Z9024">
        <v>8</v>
      </c>
      <c r="AA9024">
        <v>0</v>
      </c>
      <c r="AB9024">
        <v>2</v>
      </c>
      <c r="AC9024">
        <v>4</v>
      </c>
      <c r="AD9024">
        <v>5</v>
      </c>
      <c r="AE9024">
        <v>0</v>
      </c>
      <c r="AF9024">
        <v>1</v>
      </c>
      <c r="AG9024" t="s">
        <v>22850</v>
      </c>
      <c r="AH9024">
        <v>5</v>
      </c>
      <c r="AI9024">
        <v>8</v>
      </c>
      <c r="AJ9024">
        <v>0</v>
      </c>
      <c r="AK9024">
        <v>1</v>
      </c>
      <c r="AL9024" t="s">
        <v>22851</v>
      </c>
      <c r="AQ9024" t="s">
        <v>228</v>
      </c>
    </row>
    <row r="9025" spans="1:43" x14ac:dyDescent="0.25">
      <c r="A9025" t="s">
        <v>16553</v>
      </c>
      <c r="B9025" t="s">
        <v>162</v>
      </c>
      <c r="C9025" t="s">
        <v>17</v>
      </c>
      <c r="D9025" t="s">
        <v>18</v>
      </c>
      <c r="E9025" s="1">
        <v>44258</v>
      </c>
      <c r="F9025" t="s">
        <v>206</v>
      </c>
      <c r="G9025" t="s">
        <v>16554</v>
      </c>
      <c r="H9025" t="s">
        <v>247</v>
      </c>
      <c r="I9025">
        <v>2</v>
      </c>
      <c r="J9025">
        <v>2</v>
      </c>
      <c r="K9025" t="b">
        <v>0</v>
      </c>
      <c r="L9025" t="s">
        <v>271</v>
      </c>
      <c r="M9025" t="s">
        <v>273</v>
      </c>
      <c r="N9025" t="s">
        <v>165</v>
      </c>
      <c r="O9025" t="s">
        <v>20076</v>
      </c>
      <c r="P9025" t="s">
        <v>17043</v>
      </c>
      <c r="Q9025" t="s">
        <v>21606</v>
      </c>
      <c r="R9025" t="s">
        <v>21606</v>
      </c>
      <c r="S9025" t="s">
        <v>782</v>
      </c>
      <c r="T9025" t="s">
        <v>782</v>
      </c>
      <c r="U9025" t="s">
        <v>291</v>
      </c>
      <c r="V9025" t="s">
        <v>291</v>
      </c>
      <c r="W9025">
        <v>30</v>
      </c>
      <c r="X9025">
        <v>42</v>
      </c>
      <c r="Y9025">
        <v>3</v>
      </c>
      <c r="Z9025">
        <v>6</v>
      </c>
      <c r="AA9025">
        <v>0</v>
      </c>
      <c r="AB9025">
        <v>2</v>
      </c>
      <c r="AC9025">
        <v>3</v>
      </c>
      <c r="AD9025">
        <v>5</v>
      </c>
      <c r="AE9025">
        <v>0</v>
      </c>
      <c r="AF9025">
        <v>1</v>
      </c>
      <c r="AG9025" t="s">
        <v>22852</v>
      </c>
      <c r="AH9025">
        <v>2</v>
      </c>
      <c r="AI9025">
        <v>4</v>
      </c>
      <c r="AJ9025">
        <v>0</v>
      </c>
      <c r="AK9025">
        <v>1</v>
      </c>
      <c r="AL9025" t="s">
        <v>22853</v>
      </c>
      <c r="AQ9025" t="s">
        <v>228</v>
      </c>
    </row>
    <row r="9026" spans="1:43" x14ac:dyDescent="0.25">
      <c r="A9026" t="s">
        <v>16553</v>
      </c>
      <c r="B9026" t="s">
        <v>162</v>
      </c>
      <c r="C9026" t="s">
        <v>17</v>
      </c>
      <c r="D9026" t="s">
        <v>18</v>
      </c>
      <c r="E9026" s="1">
        <v>44258</v>
      </c>
      <c r="F9026" t="s">
        <v>206</v>
      </c>
      <c r="G9026" t="s">
        <v>16554</v>
      </c>
      <c r="H9026" t="s">
        <v>247</v>
      </c>
      <c r="I9026">
        <v>1</v>
      </c>
      <c r="J9026">
        <v>3</v>
      </c>
      <c r="K9026" t="b">
        <v>0</v>
      </c>
      <c r="L9026" t="s">
        <v>240</v>
      </c>
      <c r="M9026" t="s">
        <v>257</v>
      </c>
      <c r="N9026" t="s">
        <v>211</v>
      </c>
      <c r="O9026" t="s">
        <v>16632</v>
      </c>
      <c r="P9026" t="s">
        <v>17028</v>
      </c>
      <c r="Q9026" t="s">
        <v>21615</v>
      </c>
      <c r="R9026" t="s">
        <v>21615</v>
      </c>
      <c r="S9026" t="s">
        <v>311</v>
      </c>
      <c r="T9026" t="s">
        <v>311</v>
      </c>
      <c r="U9026" t="s">
        <v>311</v>
      </c>
      <c r="V9026" t="s">
        <v>311</v>
      </c>
      <c r="W9026">
        <v>58</v>
      </c>
      <c r="X9026">
        <v>49</v>
      </c>
      <c r="Y9026">
        <v>7</v>
      </c>
      <c r="Z9026">
        <v>4</v>
      </c>
      <c r="AA9026">
        <v>3</v>
      </c>
      <c r="AB9026">
        <v>2</v>
      </c>
      <c r="AC9026">
        <v>5</v>
      </c>
      <c r="AD9026">
        <v>4</v>
      </c>
      <c r="AE9026">
        <v>0</v>
      </c>
      <c r="AF9026">
        <v>2</v>
      </c>
      <c r="AG9026" t="s">
        <v>22854</v>
      </c>
      <c r="AH9026">
        <v>3</v>
      </c>
      <c r="AI9026">
        <v>3</v>
      </c>
      <c r="AJ9026">
        <v>2</v>
      </c>
      <c r="AK9026">
        <v>0</v>
      </c>
      <c r="AL9026" t="s">
        <v>22855</v>
      </c>
      <c r="AM9026">
        <v>7</v>
      </c>
      <c r="AN9026">
        <v>2</v>
      </c>
      <c r="AO9026">
        <v>1</v>
      </c>
      <c r="AP9026">
        <v>0</v>
      </c>
      <c r="AQ9026" t="s">
        <v>22856</v>
      </c>
    </row>
    <row r="9027" spans="1:43" x14ac:dyDescent="0.25">
      <c r="A9027" t="s">
        <v>16553</v>
      </c>
      <c r="B9027" t="s">
        <v>162</v>
      </c>
      <c r="C9027" t="s">
        <v>17</v>
      </c>
      <c r="D9027" t="s">
        <v>18</v>
      </c>
      <c r="E9027" s="1">
        <v>44258</v>
      </c>
      <c r="F9027" t="s">
        <v>206</v>
      </c>
      <c r="G9027" t="s">
        <v>16554</v>
      </c>
      <c r="H9027" t="s">
        <v>247</v>
      </c>
      <c r="I9027">
        <v>2</v>
      </c>
      <c r="J9027">
        <v>2</v>
      </c>
      <c r="K9027" t="b">
        <v>0</v>
      </c>
      <c r="L9027" t="s">
        <v>271</v>
      </c>
      <c r="M9027" t="s">
        <v>249</v>
      </c>
      <c r="N9027" t="s">
        <v>165</v>
      </c>
      <c r="O9027" t="s">
        <v>19350</v>
      </c>
      <c r="P9027" t="s">
        <v>19375</v>
      </c>
      <c r="Q9027" t="s">
        <v>17148</v>
      </c>
      <c r="R9027" t="s">
        <v>17148</v>
      </c>
      <c r="S9027" t="s">
        <v>2209</v>
      </c>
      <c r="T9027" t="s">
        <v>2209</v>
      </c>
      <c r="U9027" t="s">
        <v>437</v>
      </c>
      <c r="V9027" t="s">
        <v>437</v>
      </c>
      <c r="W9027">
        <v>27</v>
      </c>
      <c r="X9027">
        <v>42</v>
      </c>
      <c r="Y9027">
        <v>3</v>
      </c>
      <c r="Z9027">
        <v>7</v>
      </c>
      <c r="AA9027">
        <v>0</v>
      </c>
      <c r="AB9027">
        <v>3</v>
      </c>
      <c r="AC9027">
        <v>3</v>
      </c>
      <c r="AD9027">
        <v>4</v>
      </c>
      <c r="AE9027">
        <v>0</v>
      </c>
      <c r="AF9027">
        <v>1</v>
      </c>
      <c r="AG9027" t="s">
        <v>22857</v>
      </c>
      <c r="AH9027">
        <v>3</v>
      </c>
      <c r="AI9027">
        <v>7</v>
      </c>
      <c r="AJ9027">
        <v>0</v>
      </c>
      <c r="AK9027">
        <v>2</v>
      </c>
      <c r="AL9027" t="s">
        <v>22858</v>
      </c>
      <c r="AQ9027" t="s">
        <v>228</v>
      </c>
    </row>
    <row r="9028" spans="1:43" x14ac:dyDescent="0.25">
      <c r="A9028" t="s">
        <v>16553</v>
      </c>
      <c r="B9028" t="s">
        <v>162</v>
      </c>
      <c r="C9028" t="s">
        <v>17</v>
      </c>
      <c r="D9028" t="s">
        <v>18</v>
      </c>
      <c r="E9028" s="1">
        <v>44258</v>
      </c>
      <c r="F9028" t="s">
        <v>206</v>
      </c>
      <c r="G9028" t="s">
        <v>16554</v>
      </c>
      <c r="H9028" t="s">
        <v>247</v>
      </c>
      <c r="I9028">
        <v>2</v>
      </c>
      <c r="J9028">
        <v>3</v>
      </c>
      <c r="K9028" t="b">
        <v>0</v>
      </c>
      <c r="L9028" t="s">
        <v>272</v>
      </c>
      <c r="M9028" t="s">
        <v>287</v>
      </c>
      <c r="N9028" t="s">
        <v>231</v>
      </c>
      <c r="O9028" t="s">
        <v>21658</v>
      </c>
      <c r="P9028" t="s">
        <v>22572</v>
      </c>
      <c r="Q9028" t="s">
        <v>17587</v>
      </c>
      <c r="R9028" t="s">
        <v>17587</v>
      </c>
      <c r="S9028" t="s">
        <v>437</v>
      </c>
      <c r="T9028" t="s">
        <v>437</v>
      </c>
      <c r="U9028" t="s">
        <v>304</v>
      </c>
      <c r="V9028" t="s">
        <v>304</v>
      </c>
      <c r="W9028">
        <v>50</v>
      </c>
      <c r="X9028">
        <v>59</v>
      </c>
      <c r="Y9028">
        <v>5</v>
      </c>
      <c r="Z9028">
        <v>5</v>
      </c>
      <c r="AA9028">
        <v>3</v>
      </c>
      <c r="AB9028">
        <v>2</v>
      </c>
      <c r="AC9028">
        <v>5</v>
      </c>
      <c r="AD9028">
        <v>2</v>
      </c>
      <c r="AE9028">
        <v>3</v>
      </c>
      <c r="AF9028">
        <v>0</v>
      </c>
      <c r="AG9028" t="s">
        <v>22859</v>
      </c>
      <c r="AH9028">
        <v>3</v>
      </c>
      <c r="AI9028">
        <v>5</v>
      </c>
      <c r="AJ9028">
        <v>0</v>
      </c>
      <c r="AK9028">
        <v>1</v>
      </c>
      <c r="AL9028" t="s">
        <v>22860</v>
      </c>
      <c r="AM9028">
        <v>4</v>
      </c>
      <c r="AN9028">
        <v>5</v>
      </c>
      <c r="AO9028">
        <v>0</v>
      </c>
      <c r="AP9028">
        <v>1</v>
      </c>
      <c r="AQ9028" t="s">
        <v>22861</v>
      </c>
    </row>
    <row r="9029" spans="1:43" x14ac:dyDescent="0.25">
      <c r="A9029" t="s">
        <v>16553</v>
      </c>
      <c r="B9029" t="s">
        <v>162</v>
      </c>
      <c r="C9029" t="s">
        <v>17</v>
      </c>
      <c r="D9029" t="s">
        <v>18</v>
      </c>
      <c r="E9029" s="1">
        <v>44258</v>
      </c>
      <c r="F9029" t="s">
        <v>206</v>
      </c>
      <c r="G9029" t="s">
        <v>16554</v>
      </c>
      <c r="H9029" t="s">
        <v>247</v>
      </c>
      <c r="I9029">
        <v>2</v>
      </c>
      <c r="J9029">
        <v>2</v>
      </c>
      <c r="K9029" t="b">
        <v>0</v>
      </c>
      <c r="L9029" t="s">
        <v>273</v>
      </c>
      <c r="M9029" t="s">
        <v>366</v>
      </c>
      <c r="N9029" t="s">
        <v>165</v>
      </c>
      <c r="O9029" t="s">
        <v>18794</v>
      </c>
      <c r="P9029" t="s">
        <v>22862</v>
      </c>
      <c r="Q9029" t="s">
        <v>16645</v>
      </c>
      <c r="R9029" t="s">
        <v>16645</v>
      </c>
      <c r="S9029" t="s">
        <v>437</v>
      </c>
      <c r="T9029" t="s">
        <v>437</v>
      </c>
      <c r="U9029" t="s">
        <v>216</v>
      </c>
      <c r="V9029" t="s">
        <v>216</v>
      </c>
      <c r="W9029">
        <v>28</v>
      </c>
      <c r="X9029">
        <v>42</v>
      </c>
      <c r="Y9029">
        <v>3</v>
      </c>
      <c r="Z9029">
        <v>6</v>
      </c>
      <c r="AA9029">
        <v>0</v>
      </c>
      <c r="AB9029">
        <v>2</v>
      </c>
      <c r="AC9029">
        <v>3</v>
      </c>
      <c r="AD9029">
        <v>4</v>
      </c>
      <c r="AE9029">
        <v>0</v>
      </c>
      <c r="AF9029">
        <v>1</v>
      </c>
      <c r="AG9029" t="s">
        <v>22863</v>
      </c>
      <c r="AH9029">
        <v>2</v>
      </c>
      <c r="AI9029">
        <v>6</v>
      </c>
      <c r="AJ9029">
        <v>0</v>
      </c>
      <c r="AK9029">
        <v>1</v>
      </c>
      <c r="AL9029" t="s">
        <v>22864</v>
      </c>
      <c r="AQ9029" t="s">
        <v>228</v>
      </c>
    </row>
    <row r="9030" spans="1:43" x14ac:dyDescent="0.25">
      <c r="A9030" t="s">
        <v>16553</v>
      </c>
      <c r="B9030" t="s">
        <v>162</v>
      </c>
      <c r="C9030" t="s">
        <v>17</v>
      </c>
      <c r="D9030" t="s">
        <v>18</v>
      </c>
      <c r="E9030" s="1">
        <v>44258</v>
      </c>
      <c r="F9030" t="s">
        <v>206</v>
      </c>
      <c r="G9030" t="s">
        <v>16554</v>
      </c>
      <c r="H9030" t="s">
        <v>247</v>
      </c>
      <c r="I9030">
        <v>1</v>
      </c>
      <c r="J9030">
        <v>2</v>
      </c>
      <c r="K9030" t="b">
        <v>0</v>
      </c>
      <c r="L9030" t="s">
        <v>263</v>
      </c>
      <c r="M9030" t="s">
        <v>1247</v>
      </c>
      <c r="N9030" t="s">
        <v>165</v>
      </c>
      <c r="O9030" t="s">
        <v>22701</v>
      </c>
      <c r="P9030" t="s">
        <v>21058</v>
      </c>
      <c r="Q9030" t="s">
        <v>22631</v>
      </c>
      <c r="R9030" t="s">
        <v>22631</v>
      </c>
      <c r="S9030" t="s">
        <v>267</v>
      </c>
      <c r="T9030" t="s">
        <v>267</v>
      </c>
      <c r="U9030" t="s">
        <v>4479</v>
      </c>
      <c r="V9030" t="s">
        <v>4479</v>
      </c>
      <c r="W9030">
        <v>42</v>
      </c>
      <c r="X9030">
        <v>13</v>
      </c>
      <c r="Y9030">
        <v>11</v>
      </c>
      <c r="Z9030">
        <v>2</v>
      </c>
      <c r="AA9030">
        <v>2</v>
      </c>
      <c r="AB9030">
        <v>0</v>
      </c>
      <c r="AC9030">
        <v>6</v>
      </c>
      <c r="AD9030">
        <v>2</v>
      </c>
      <c r="AE9030">
        <v>1</v>
      </c>
      <c r="AF9030">
        <v>0</v>
      </c>
      <c r="AG9030" t="s">
        <v>22865</v>
      </c>
      <c r="AH9030">
        <v>6</v>
      </c>
      <c r="AI9030">
        <v>2</v>
      </c>
      <c r="AJ9030">
        <v>1</v>
      </c>
      <c r="AK9030">
        <v>0</v>
      </c>
      <c r="AL9030" t="s">
        <v>22866</v>
      </c>
      <c r="AQ9030" t="s">
        <v>228</v>
      </c>
    </row>
    <row r="9031" spans="1:43" x14ac:dyDescent="0.25">
      <c r="A9031" t="s">
        <v>16553</v>
      </c>
      <c r="B9031" t="s">
        <v>162</v>
      </c>
      <c r="C9031" t="s">
        <v>17</v>
      </c>
      <c r="D9031" t="s">
        <v>18</v>
      </c>
      <c r="E9031" s="1">
        <v>44258</v>
      </c>
      <c r="F9031" t="s">
        <v>206</v>
      </c>
      <c r="G9031" t="s">
        <v>16554</v>
      </c>
      <c r="H9031" t="s">
        <v>247</v>
      </c>
      <c r="I9031">
        <v>1</v>
      </c>
      <c r="J9031">
        <v>3</v>
      </c>
      <c r="K9031" t="b">
        <v>0</v>
      </c>
      <c r="L9031" t="s">
        <v>279</v>
      </c>
      <c r="M9031" t="s">
        <v>382</v>
      </c>
      <c r="N9031" t="s">
        <v>279</v>
      </c>
      <c r="O9031" t="s">
        <v>20115</v>
      </c>
      <c r="P9031" t="s">
        <v>17118</v>
      </c>
      <c r="Q9031" t="s">
        <v>17051</v>
      </c>
      <c r="R9031" t="s">
        <v>17051</v>
      </c>
      <c r="S9031" t="s">
        <v>480</v>
      </c>
      <c r="T9031" t="s">
        <v>480</v>
      </c>
      <c r="U9031" t="s">
        <v>268</v>
      </c>
      <c r="V9031" t="s">
        <v>268</v>
      </c>
      <c r="W9031">
        <v>65</v>
      </c>
      <c r="X9031">
        <v>55</v>
      </c>
      <c r="Y9031">
        <v>5</v>
      </c>
      <c r="Z9031">
        <v>3</v>
      </c>
      <c r="AA9031">
        <v>6</v>
      </c>
      <c r="AB9031">
        <v>2</v>
      </c>
      <c r="AC9031">
        <v>3</v>
      </c>
      <c r="AD9031">
        <v>3</v>
      </c>
      <c r="AE9031">
        <v>1</v>
      </c>
      <c r="AF9031">
        <v>0</v>
      </c>
      <c r="AG9031" t="s">
        <v>22867</v>
      </c>
      <c r="AH9031">
        <v>5</v>
      </c>
      <c r="AI9031">
        <v>3</v>
      </c>
      <c r="AJ9031">
        <v>4</v>
      </c>
      <c r="AK9031">
        <v>2</v>
      </c>
      <c r="AL9031" t="s">
        <v>22868</v>
      </c>
      <c r="AM9031">
        <v>3</v>
      </c>
      <c r="AN9031">
        <v>2</v>
      </c>
      <c r="AO9031">
        <v>1</v>
      </c>
      <c r="AP9031">
        <v>0</v>
      </c>
      <c r="AQ9031" t="s">
        <v>22869</v>
      </c>
    </row>
    <row r="9032" spans="1:43" x14ac:dyDescent="0.25">
      <c r="A9032" t="s">
        <v>16553</v>
      </c>
      <c r="B9032" t="s">
        <v>162</v>
      </c>
      <c r="C9032" t="s">
        <v>17</v>
      </c>
      <c r="D9032" t="s">
        <v>18</v>
      </c>
      <c r="E9032" s="1">
        <v>44258</v>
      </c>
      <c r="F9032" t="s">
        <v>206</v>
      </c>
      <c r="G9032" t="s">
        <v>16554</v>
      </c>
      <c r="H9032" t="s">
        <v>247</v>
      </c>
      <c r="I9032">
        <v>2</v>
      </c>
      <c r="J9032">
        <v>2</v>
      </c>
      <c r="K9032" t="b">
        <v>0</v>
      </c>
      <c r="L9032" t="s">
        <v>350</v>
      </c>
      <c r="M9032" t="s">
        <v>315</v>
      </c>
      <c r="N9032" t="s">
        <v>165</v>
      </c>
      <c r="O9032" t="s">
        <v>17565</v>
      </c>
      <c r="P9032" t="s">
        <v>16587</v>
      </c>
      <c r="Q9032" t="s">
        <v>17034</v>
      </c>
      <c r="R9032" t="s">
        <v>17034</v>
      </c>
      <c r="S9032" t="s">
        <v>291</v>
      </c>
      <c r="T9032" t="s">
        <v>291</v>
      </c>
      <c r="U9032" t="s">
        <v>769</v>
      </c>
      <c r="V9032" t="s">
        <v>769</v>
      </c>
      <c r="W9032">
        <v>39</v>
      </c>
      <c r="X9032">
        <v>44</v>
      </c>
      <c r="Y9032">
        <v>7</v>
      </c>
      <c r="Z9032">
        <v>7</v>
      </c>
      <c r="AA9032">
        <v>2</v>
      </c>
      <c r="AB9032">
        <v>2</v>
      </c>
      <c r="AC9032">
        <v>5</v>
      </c>
      <c r="AD9032">
        <v>7</v>
      </c>
      <c r="AE9032">
        <v>2</v>
      </c>
      <c r="AF9032">
        <v>1</v>
      </c>
      <c r="AG9032" t="s">
        <v>22870</v>
      </c>
      <c r="AH9032">
        <v>7</v>
      </c>
      <c r="AI9032">
        <v>7</v>
      </c>
      <c r="AJ9032">
        <v>0</v>
      </c>
      <c r="AK9032">
        <v>1</v>
      </c>
      <c r="AL9032" t="s">
        <v>22871</v>
      </c>
      <c r="AQ9032" t="s">
        <v>228</v>
      </c>
    </row>
    <row r="9033" spans="1:43" x14ac:dyDescent="0.25">
      <c r="A9033" t="s">
        <v>16553</v>
      </c>
      <c r="B9033" t="s">
        <v>162</v>
      </c>
      <c r="C9033" t="s">
        <v>17</v>
      </c>
      <c r="D9033" t="s">
        <v>18</v>
      </c>
      <c r="E9033" s="1">
        <v>44259</v>
      </c>
      <c r="F9033" t="s">
        <v>206</v>
      </c>
      <c r="G9033" t="s">
        <v>16554</v>
      </c>
      <c r="H9033" t="s">
        <v>357</v>
      </c>
      <c r="I9033">
        <v>2</v>
      </c>
      <c r="J9033">
        <v>2</v>
      </c>
      <c r="K9033" t="b">
        <v>0</v>
      </c>
      <c r="L9033" t="s">
        <v>366</v>
      </c>
      <c r="M9033" t="s">
        <v>210</v>
      </c>
      <c r="N9033" t="s">
        <v>165</v>
      </c>
      <c r="O9033" t="s">
        <v>16713</v>
      </c>
      <c r="P9033" t="s">
        <v>16714</v>
      </c>
      <c r="Q9033" t="s">
        <v>17287</v>
      </c>
      <c r="R9033" t="s">
        <v>17287</v>
      </c>
      <c r="S9033" t="s">
        <v>244</v>
      </c>
      <c r="T9033" t="s">
        <v>244</v>
      </c>
      <c r="U9033" t="s">
        <v>437</v>
      </c>
      <c r="V9033" t="s">
        <v>437</v>
      </c>
      <c r="W9033">
        <v>26</v>
      </c>
      <c r="X9033">
        <v>42</v>
      </c>
      <c r="Y9033">
        <v>3</v>
      </c>
      <c r="Z9033">
        <v>6</v>
      </c>
      <c r="AA9033">
        <v>0</v>
      </c>
      <c r="AB9033">
        <v>3</v>
      </c>
      <c r="AC9033">
        <v>3</v>
      </c>
      <c r="AD9033">
        <v>5</v>
      </c>
      <c r="AE9033">
        <v>0</v>
      </c>
      <c r="AF9033">
        <v>2</v>
      </c>
      <c r="AG9033" t="s">
        <v>22872</v>
      </c>
      <c r="AH9033">
        <v>3</v>
      </c>
      <c r="AI9033">
        <v>6</v>
      </c>
      <c r="AJ9033">
        <v>0</v>
      </c>
      <c r="AK9033">
        <v>1</v>
      </c>
      <c r="AL9033" t="s">
        <v>22873</v>
      </c>
      <c r="AQ9033" t="s">
        <v>228</v>
      </c>
    </row>
    <row r="9034" spans="1:43" x14ac:dyDescent="0.25">
      <c r="A9034" t="s">
        <v>16553</v>
      </c>
      <c r="B9034" t="s">
        <v>162</v>
      </c>
      <c r="C9034" t="s">
        <v>17</v>
      </c>
      <c r="D9034" t="s">
        <v>18</v>
      </c>
      <c r="E9034" s="1">
        <v>44259</v>
      </c>
      <c r="F9034" t="s">
        <v>206</v>
      </c>
      <c r="G9034" t="s">
        <v>16554</v>
      </c>
      <c r="H9034" t="s">
        <v>357</v>
      </c>
      <c r="I9034">
        <v>1</v>
      </c>
      <c r="J9034">
        <v>2</v>
      </c>
      <c r="K9034" t="b">
        <v>0</v>
      </c>
      <c r="L9034" t="s">
        <v>250</v>
      </c>
      <c r="M9034" t="s">
        <v>221</v>
      </c>
      <c r="N9034" t="s">
        <v>165</v>
      </c>
      <c r="O9034" t="s">
        <v>22701</v>
      </c>
      <c r="P9034" t="s">
        <v>21058</v>
      </c>
      <c r="Q9034" t="s">
        <v>20115</v>
      </c>
      <c r="R9034" t="s">
        <v>20115</v>
      </c>
      <c r="S9034" t="s">
        <v>267</v>
      </c>
      <c r="T9034" t="s">
        <v>267</v>
      </c>
      <c r="U9034" t="s">
        <v>480</v>
      </c>
      <c r="V9034" t="s">
        <v>480</v>
      </c>
      <c r="W9034">
        <v>42</v>
      </c>
      <c r="X9034">
        <v>34</v>
      </c>
      <c r="Y9034">
        <v>5</v>
      </c>
      <c r="Z9034">
        <v>4</v>
      </c>
      <c r="AA9034">
        <v>3</v>
      </c>
      <c r="AB9034">
        <v>0</v>
      </c>
      <c r="AC9034">
        <v>5</v>
      </c>
      <c r="AD9034">
        <v>4</v>
      </c>
      <c r="AE9034">
        <v>2</v>
      </c>
      <c r="AF9034">
        <v>0</v>
      </c>
      <c r="AG9034" t="s">
        <v>22874</v>
      </c>
      <c r="AH9034">
        <v>3</v>
      </c>
      <c r="AI9034">
        <v>4</v>
      </c>
      <c r="AJ9034">
        <v>1</v>
      </c>
      <c r="AK9034">
        <v>0</v>
      </c>
      <c r="AL9034" t="s">
        <v>22875</v>
      </c>
      <c r="AQ9034" t="s">
        <v>228</v>
      </c>
    </row>
    <row r="9035" spans="1:43" x14ac:dyDescent="0.25">
      <c r="A9035" t="s">
        <v>16553</v>
      </c>
      <c r="B9035" t="s">
        <v>162</v>
      </c>
      <c r="C9035" t="s">
        <v>17</v>
      </c>
      <c r="D9035" t="s">
        <v>18</v>
      </c>
      <c r="E9035" s="1">
        <v>44259</v>
      </c>
      <c r="F9035" t="s">
        <v>206</v>
      </c>
      <c r="G9035" t="s">
        <v>16554</v>
      </c>
      <c r="H9035" t="s">
        <v>357</v>
      </c>
      <c r="I9035">
        <v>1</v>
      </c>
      <c r="J9035">
        <v>2</v>
      </c>
      <c r="K9035" t="b">
        <v>0</v>
      </c>
      <c r="L9035" t="s">
        <v>404</v>
      </c>
      <c r="M9035" t="s">
        <v>272</v>
      </c>
      <c r="N9035" t="s">
        <v>165</v>
      </c>
      <c r="O9035" t="s">
        <v>16577</v>
      </c>
      <c r="P9035" t="s">
        <v>16578</v>
      </c>
      <c r="Q9035" t="s">
        <v>16645</v>
      </c>
      <c r="R9035" t="s">
        <v>16645</v>
      </c>
      <c r="S9035" t="s">
        <v>216</v>
      </c>
      <c r="T9035" t="s">
        <v>216</v>
      </c>
      <c r="U9035" t="s">
        <v>216</v>
      </c>
      <c r="V9035" t="s">
        <v>216</v>
      </c>
      <c r="W9035">
        <v>42</v>
      </c>
      <c r="X9035">
        <v>31</v>
      </c>
      <c r="Y9035">
        <v>6</v>
      </c>
      <c r="Z9035">
        <v>3</v>
      </c>
      <c r="AA9035">
        <v>3</v>
      </c>
      <c r="AB9035">
        <v>0</v>
      </c>
      <c r="AC9035">
        <v>5</v>
      </c>
      <c r="AD9035">
        <v>3</v>
      </c>
      <c r="AE9035">
        <v>2</v>
      </c>
      <c r="AF9035">
        <v>0</v>
      </c>
      <c r="AG9035" t="s">
        <v>22876</v>
      </c>
      <c r="AH9035">
        <v>6</v>
      </c>
      <c r="AI9035">
        <v>3</v>
      </c>
      <c r="AJ9035">
        <v>1</v>
      </c>
      <c r="AK9035">
        <v>0</v>
      </c>
      <c r="AL9035" t="s">
        <v>22877</v>
      </c>
      <c r="AQ9035" t="s">
        <v>228</v>
      </c>
    </row>
    <row r="9036" spans="1:43" x14ac:dyDescent="0.25">
      <c r="A9036" t="s">
        <v>16553</v>
      </c>
      <c r="B9036" t="s">
        <v>162</v>
      </c>
      <c r="C9036" t="s">
        <v>17</v>
      </c>
      <c r="D9036" t="s">
        <v>18</v>
      </c>
      <c r="E9036" s="1">
        <v>44259</v>
      </c>
      <c r="F9036" t="s">
        <v>206</v>
      </c>
      <c r="G9036" t="s">
        <v>16554</v>
      </c>
      <c r="H9036" t="s">
        <v>357</v>
      </c>
      <c r="I9036">
        <v>2</v>
      </c>
      <c r="J9036">
        <v>2</v>
      </c>
      <c r="K9036" t="b">
        <v>0</v>
      </c>
      <c r="L9036" t="s">
        <v>315</v>
      </c>
      <c r="M9036" t="s">
        <v>273</v>
      </c>
      <c r="N9036" t="s">
        <v>165</v>
      </c>
      <c r="O9036" t="s">
        <v>17034</v>
      </c>
      <c r="P9036" t="s">
        <v>17024</v>
      </c>
      <c r="Q9036" t="s">
        <v>16594</v>
      </c>
      <c r="R9036" t="s">
        <v>16594</v>
      </c>
      <c r="S9036" t="s">
        <v>769</v>
      </c>
      <c r="T9036" t="s">
        <v>769</v>
      </c>
      <c r="U9036" t="s">
        <v>267</v>
      </c>
      <c r="V9036" t="s">
        <v>267</v>
      </c>
      <c r="W9036">
        <v>35</v>
      </c>
      <c r="X9036">
        <v>42</v>
      </c>
      <c r="Y9036">
        <v>5</v>
      </c>
      <c r="Z9036">
        <v>6</v>
      </c>
      <c r="AA9036">
        <v>0</v>
      </c>
      <c r="AB9036">
        <v>3</v>
      </c>
      <c r="AC9036">
        <v>3</v>
      </c>
      <c r="AD9036">
        <v>6</v>
      </c>
      <c r="AE9036">
        <v>0</v>
      </c>
      <c r="AF9036">
        <v>2</v>
      </c>
      <c r="AG9036" t="s">
        <v>22878</v>
      </c>
      <c r="AH9036">
        <v>5</v>
      </c>
      <c r="AI9036">
        <v>5</v>
      </c>
      <c r="AJ9036">
        <v>0</v>
      </c>
      <c r="AK9036">
        <v>1</v>
      </c>
      <c r="AL9036" t="s">
        <v>22879</v>
      </c>
      <c r="AQ9036" t="s">
        <v>228</v>
      </c>
    </row>
    <row r="9037" spans="1:43" x14ac:dyDescent="0.25">
      <c r="A9037" t="s">
        <v>16553</v>
      </c>
      <c r="B9037" t="s">
        <v>162</v>
      </c>
      <c r="C9037" t="s">
        <v>17</v>
      </c>
      <c r="D9037" t="s">
        <v>18</v>
      </c>
      <c r="E9037" s="1">
        <v>44259</v>
      </c>
      <c r="F9037" t="s">
        <v>206</v>
      </c>
      <c r="G9037" t="s">
        <v>16554</v>
      </c>
      <c r="H9037" t="s">
        <v>357</v>
      </c>
      <c r="I9037">
        <v>1</v>
      </c>
      <c r="J9037">
        <v>2</v>
      </c>
      <c r="K9037" t="b">
        <v>0</v>
      </c>
      <c r="L9037" t="s">
        <v>404</v>
      </c>
      <c r="M9037" t="s">
        <v>211</v>
      </c>
      <c r="N9037" t="s">
        <v>165</v>
      </c>
      <c r="O9037" t="s">
        <v>16632</v>
      </c>
      <c r="P9037" t="s">
        <v>17028</v>
      </c>
      <c r="Q9037" t="s">
        <v>21606</v>
      </c>
      <c r="R9037" t="s">
        <v>21606</v>
      </c>
      <c r="S9037" t="s">
        <v>311</v>
      </c>
      <c r="T9037" t="s">
        <v>311</v>
      </c>
      <c r="U9037" t="s">
        <v>291</v>
      </c>
      <c r="V9037" t="s">
        <v>291</v>
      </c>
      <c r="W9037">
        <v>42</v>
      </c>
      <c r="X9037">
        <v>23</v>
      </c>
      <c r="Y9037">
        <v>5</v>
      </c>
      <c r="Z9037">
        <v>3</v>
      </c>
      <c r="AA9037">
        <v>5</v>
      </c>
      <c r="AB9037">
        <v>0</v>
      </c>
      <c r="AC9037">
        <v>5</v>
      </c>
      <c r="AD9037">
        <v>3</v>
      </c>
      <c r="AE9037">
        <v>4</v>
      </c>
      <c r="AF9037">
        <v>0</v>
      </c>
      <c r="AG9037" t="s">
        <v>22880</v>
      </c>
      <c r="AH9037">
        <v>5</v>
      </c>
      <c r="AI9037">
        <v>2</v>
      </c>
      <c r="AJ9037">
        <v>1</v>
      </c>
      <c r="AK9037">
        <v>0</v>
      </c>
      <c r="AL9037" t="s">
        <v>22881</v>
      </c>
      <c r="AQ9037" t="s">
        <v>228</v>
      </c>
    </row>
    <row r="9038" spans="1:43" x14ac:dyDescent="0.25">
      <c r="A9038" t="s">
        <v>16553</v>
      </c>
      <c r="B9038" t="s">
        <v>162</v>
      </c>
      <c r="C9038" t="s">
        <v>17</v>
      </c>
      <c r="D9038" t="s">
        <v>18</v>
      </c>
      <c r="E9038" s="1">
        <v>44259</v>
      </c>
      <c r="F9038" t="s">
        <v>206</v>
      </c>
      <c r="G9038" t="s">
        <v>16554</v>
      </c>
      <c r="H9038" t="s">
        <v>357</v>
      </c>
      <c r="I9038">
        <v>1</v>
      </c>
      <c r="J9038">
        <v>2</v>
      </c>
      <c r="K9038" t="b">
        <v>0</v>
      </c>
      <c r="L9038" t="s">
        <v>369</v>
      </c>
      <c r="M9038" t="s">
        <v>369</v>
      </c>
      <c r="N9038" t="s">
        <v>165</v>
      </c>
      <c r="O9038" t="s">
        <v>17080</v>
      </c>
      <c r="P9038" t="s">
        <v>17081</v>
      </c>
      <c r="Q9038" t="s">
        <v>19347</v>
      </c>
      <c r="R9038" t="s">
        <v>19347</v>
      </c>
      <c r="S9038" t="s">
        <v>2896</v>
      </c>
      <c r="T9038" t="s">
        <v>2896</v>
      </c>
      <c r="U9038" t="s">
        <v>1031</v>
      </c>
      <c r="V9038" t="s">
        <v>1031</v>
      </c>
      <c r="W9038">
        <v>42</v>
      </c>
      <c r="X9038">
        <v>16</v>
      </c>
      <c r="Y9038">
        <v>7</v>
      </c>
      <c r="Z9038">
        <v>3</v>
      </c>
      <c r="AA9038">
        <v>2</v>
      </c>
      <c r="AB9038">
        <v>0</v>
      </c>
      <c r="AC9038">
        <v>7</v>
      </c>
      <c r="AD9038">
        <v>3</v>
      </c>
      <c r="AE9038">
        <v>1</v>
      </c>
      <c r="AF9038">
        <v>0</v>
      </c>
      <c r="AG9038" t="s">
        <v>22882</v>
      </c>
      <c r="AH9038">
        <v>4</v>
      </c>
      <c r="AI9038">
        <v>2</v>
      </c>
      <c r="AJ9038">
        <v>1</v>
      </c>
      <c r="AK9038">
        <v>0</v>
      </c>
      <c r="AL9038" t="s">
        <v>22883</v>
      </c>
      <c r="AQ9038" t="s">
        <v>228</v>
      </c>
    </row>
    <row r="9039" spans="1:43" x14ac:dyDescent="0.25">
      <c r="A9039" t="s">
        <v>16553</v>
      </c>
      <c r="B9039" t="s">
        <v>162</v>
      </c>
      <c r="C9039" t="s">
        <v>17</v>
      </c>
      <c r="D9039" t="s">
        <v>18</v>
      </c>
      <c r="E9039" s="1">
        <v>44259</v>
      </c>
      <c r="F9039" t="s">
        <v>206</v>
      </c>
      <c r="G9039" t="s">
        <v>16554</v>
      </c>
      <c r="H9039" t="s">
        <v>357</v>
      </c>
      <c r="I9039">
        <v>1</v>
      </c>
      <c r="J9039">
        <v>2</v>
      </c>
      <c r="K9039" t="b">
        <v>0</v>
      </c>
      <c r="L9039" t="s">
        <v>250</v>
      </c>
      <c r="M9039" t="s">
        <v>551</v>
      </c>
      <c r="N9039" t="s">
        <v>165</v>
      </c>
      <c r="O9039" t="s">
        <v>16724</v>
      </c>
      <c r="P9039" t="s">
        <v>16725</v>
      </c>
      <c r="Q9039" t="s">
        <v>17306</v>
      </c>
      <c r="R9039" t="s">
        <v>17306</v>
      </c>
      <c r="S9039" t="s">
        <v>437</v>
      </c>
      <c r="T9039" t="s">
        <v>437</v>
      </c>
      <c r="U9039" t="s">
        <v>769</v>
      </c>
      <c r="V9039" t="s">
        <v>769</v>
      </c>
      <c r="W9039">
        <v>42</v>
      </c>
      <c r="X9039">
        <v>26</v>
      </c>
      <c r="Y9039">
        <v>7</v>
      </c>
      <c r="Z9039">
        <v>4</v>
      </c>
      <c r="AA9039">
        <v>3</v>
      </c>
      <c r="AB9039">
        <v>0</v>
      </c>
      <c r="AC9039">
        <v>4</v>
      </c>
      <c r="AD9039">
        <v>4</v>
      </c>
      <c r="AE9039">
        <v>1</v>
      </c>
      <c r="AF9039">
        <v>0</v>
      </c>
      <c r="AG9039" t="s">
        <v>22884</v>
      </c>
      <c r="AH9039">
        <v>7</v>
      </c>
      <c r="AI9039">
        <v>3</v>
      </c>
      <c r="AJ9039">
        <v>2</v>
      </c>
      <c r="AK9039">
        <v>0</v>
      </c>
      <c r="AL9039" t="s">
        <v>22885</v>
      </c>
      <c r="AQ9039" t="s">
        <v>228</v>
      </c>
    </row>
    <row r="9040" spans="1:43" x14ac:dyDescent="0.25">
      <c r="A9040" t="s">
        <v>16553</v>
      </c>
      <c r="B9040" t="s">
        <v>162</v>
      </c>
      <c r="C9040" t="s">
        <v>17</v>
      </c>
      <c r="D9040" t="s">
        <v>18</v>
      </c>
      <c r="E9040" s="1">
        <v>44260</v>
      </c>
      <c r="F9040" t="s">
        <v>206</v>
      </c>
      <c r="G9040" t="s">
        <v>16554</v>
      </c>
      <c r="H9040" t="s">
        <v>381</v>
      </c>
      <c r="I9040">
        <v>1</v>
      </c>
      <c r="J9040">
        <v>2</v>
      </c>
      <c r="K9040" t="b">
        <v>0</v>
      </c>
      <c r="L9040" t="s">
        <v>221</v>
      </c>
      <c r="M9040" t="s">
        <v>404</v>
      </c>
      <c r="N9040" t="s">
        <v>165</v>
      </c>
      <c r="O9040" t="s">
        <v>17080</v>
      </c>
      <c r="P9040" t="s">
        <v>17081</v>
      </c>
      <c r="Q9040" t="s">
        <v>16724</v>
      </c>
      <c r="R9040" t="s">
        <v>16724</v>
      </c>
      <c r="S9040" t="s">
        <v>2896</v>
      </c>
      <c r="T9040" t="s">
        <v>2896</v>
      </c>
      <c r="U9040" t="s">
        <v>437</v>
      </c>
      <c r="V9040" t="s">
        <v>437</v>
      </c>
      <c r="W9040">
        <v>42</v>
      </c>
      <c r="X9040">
        <v>32</v>
      </c>
      <c r="Y9040">
        <v>5</v>
      </c>
      <c r="Z9040">
        <v>4</v>
      </c>
      <c r="AA9040">
        <v>3</v>
      </c>
      <c r="AB9040">
        <v>0</v>
      </c>
      <c r="AC9040">
        <v>5</v>
      </c>
      <c r="AD9040">
        <v>4</v>
      </c>
      <c r="AE9040">
        <v>2</v>
      </c>
      <c r="AF9040">
        <v>0</v>
      </c>
      <c r="AG9040" t="s">
        <v>22886</v>
      </c>
      <c r="AH9040">
        <v>5</v>
      </c>
      <c r="AI9040">
        <v>3</v>
      </c>
      <c r="AJ9040">
        <v>1</v>
      </c>
      <c r="AK9040">
        <v>0</v>
      </c>
      <c r="AL9040" t="s">
        <v>22887</v>
      </c>
      <c r="AQ9040" t="s">
        <v>228</v>
      </c>
    </row>
    <row r="9041" spans="1:43" x14ac:dyDescent="0.25">
      <c r="A9041" t="s">
        <v>16553</v>
      </c>
      <c r="B9041" t="s">
        <v>162</v>
      </c>
      <c r="C9041" t="s">
        <v>17</v>
      </c>
      <c r="D9041" t="s">
        <v>18</v>
      </c>
      <c r="E9041" s="1">
        <v>44260</v>
      </c>
      <c r="F9041" t="s">
        <v>206</v>
      </c>
      <c r="G9041" t="s">
        <v>16554</v>
      </c>
      <c r="H9041" t="s">
        <v>381</v>
      </c>
      <c r="I9041">
        <v>1</v>
      </c>
      <c r="J9041">
        <v>2</v>
      </c>
      <c r="K9041" t="b">
        <v>0</v>
      </c>
      <c r="L9041" t="s">
        <v>257</v>
      </c>
      <c r="M9041" t="s">
        <v>551</v>
      </c>
      <c r="N9041" t="s">
        <v>165</v>
      </c>
      <c r="O9041" t="s">
        <v>22701</v>
      </c>
      <c r="P9041" t="s">
        <v>21058</v>
      </c>
      <c r="Q9041" t="s">
        <v>17287</v>
      </c>
      <c r="R9041" t="s">
        <v>17287</v>
      </c>
      <c r="S9041" t="s">
        <v>267</v>
      </c>
      <c r="T9041" t="s">
        <v>267</v>
      </c>
      <c r="U9041" t="s">
        <v>437</v>
      </c>
      <c r="V9041" t="s">
        <v>437</v>
      </c>
      <c r="W9041">
        <v>42</v>
      </c>
      <c r="X9041">
        <v>29</v>
      </c>
      <c r="Y9041">
        <v>5</v>
      </c>
      <c r="Z9041">
        <v>3</v>
      </c>
      <c r="AA9041">
        <v>4</v>
      </c>
      <c r="AB9041">
        <v>0</v>
      </c>
      <c r="AC9041">
        <v>5</v>
      </c>
      <c r="AD9041">
        <v>3</v>
      </c>
      <c r="AE9041">
        <v>3</v>
      </c>
      <c r="AF9041">
        <v>0</v>
      </c>
      <c r="AG9041" t="s">
        <v>22888</v>
      </c>
      <c r="AH9041">
        <v>5</v>
      </c>
      <c r="AI9041">
        <v>3</v>
      </c>
      <c r="AJ9041">
        <v>1</v>
      </c>
      <c r="AK9041">
        <v>0</v>
      </c>
      <c r="AL9041" t="s">
        <v>22889</v>
      </c>
      <c r="AQ9041" t="s">
        <v>228</v>
      </c>
    </row>
    <row r="9042" spans="1:43" x14ac:dyDescent="0.25">
      <c r="A9042" t="s">
        <v>16553</v>
      </c>
      <c r="B9042" t="s">
        <v>162</v>
      </c>
      <c r="C9042" t="s">
        <v>17</v>
      </c>
      <c r="D9042" t="s">
        <v>18</v>
      </c>
      <c r="E9042" s="1">
        <v>44260</v>
      </c>
      <c r="F9042" t="s">
        <v>206</v>
      </c>
      <c r="G9042" t="s">
        <v>16554</v>
      </c>
      <c r="H9042" t="s">
        <v>381</v>
      </c>
      <c r="I9042">
        <v>1</v>
      </c>
      <c r="J9042">
        <v>2</v>
      </c>
      <c r="K9042" t="b">
        <v>0</v>
      </c>
      <c r="L9042" t="s">
        <v>257</v>
      </c>
      <c r="M9042" t="s">
        <v>229</v>
      </c>
      <c r="N9042" t="s">
        <v>165</v>
      </c>
      <c r="O9042" t="s">
        <v>16577</v>
      </c>
      <c r="P9042" t="s">
        <v>16578</v>
      </c>
      <c r="Q9042" t="s">
        <v>16632</v>
      </c>
      <c r="R9042" t="s">
        <v>16632</v>
      </c>
      <c r="S9042" t="s">
        <v>216</v>
      </c>
      <c r="T9042" t="s">
        <v>216</v>
      </c>
      <c r="U9042" t="s">
        <v>311</v>
      </c>
      <c r="V9042" t="s">
        <v>311</v>
      </c>
      <c r="W9042">
        <v>42</v>
      </c>
      <c r="X9042">
        <v>32</v>
      </c>
      <c r="Y9042">
        <v>4</v>
      </c>
      <c r="Z9042">
        <v>4</v>
      </c>
      <c r="AA9042">
        <v>2</v>
      </c>
      <c r="AB9042">
        <v>0</v>
      </c>
      <c r="AC9042">
        <v>3</v>
      </c>
      <c r="AD9042">
        <v>4</v>
      </c>
      <c r="AE9042">
        <v>1</v>
      </c>
      <c r="AF9042">
        <v>0</v>
      </c>
      <c r="AG9042" t="s">
        <v>22890</v>
      </c>
      <c r="AH9042">
        <v>4</v>
      </c>
      <c r="AI9042">
        <v>3</v>
      </c>
      <c r="AJ9042">
        <v>1</v>
      </c>
      <c r="AK9042">
        <v>0</v>
      </c>
      <c r="AL9042" t="s">
        <v>22891</v>
      </c>
      <c r="AQ9042" t="s">
        <v>228</v>
      </c>
    </row>
    <row r="9043" spans="1:43" x14ac:dyDescent="0.25">
      <c r="A9043" t="s">
        <v>16553</v>
      </c>
      <c r="B9043" t="s">
        <v>162</v>
      </c>
      <c r="C9043" t="s">
        <v>17</v>
      </c>
      <c r="D9043" t="s">
        <v>18</v>
      </c>
      <c r="E9043" s="1">
        <v>44260</v>
      </c>
      <c r="F9043" t="s">
        <v>206</v>
      </c>
      <c r="G9043" t="s">
        <v>16554</v>
      </c>
      <c r="H9043" t="s">
        <v>381</v>
      </c>
      <c r="I9043">
        <v>2</v>
      </c>
      <c r="J9043">
        <v>2</v>
      </c>
      <c r="K9043" t="b">
        <v>0</v>
      </c>
      <c r="L9043" t="s">
        <v>393</v>
      </c>
      <c r="M9043" t="s">
        <v>240</v>
      </c>
      <c r="N9043" t="s">
        <v>165</v>
      </c>
      <c r="O9043" t="s">
        <v>17587</v>
      </c>
      <c r="P9043" t="s">
        <v>17648</v>
      </c>
      <c r="Q9043" t="s">
        <v>16594</v>
      </c>
      <c r="R9043" t="s">
        <v>16594</v>
      </c>
      <c r="S9043" t="s">
        <v>304</v>
      </c>
      <c r="T9043" t="s">
        <v>304</v>
      </c>
      <c r="U9043" t="s">
        <v>267</v>
      </c>
      <c r="V9043" t="s">
        <v>267</v>
      </c>
      <c r="W9043">
        <v>36</v>
      </c>
      <c r="X9043">
        <v>43</v>
      </c>
      <c r="Y9043">
        <v>5</v>
      </c>
      <c r="Z9043">
        <v>5</v>
      </c>
      <c r="AA9043">
        <v>1</v>
      </c>
      <c r="AB9043">
        <v>7</v>
      </c>
      <c r="AC9043">
        <v>5</v>
      </c>
      <c r="AD9043">
        <v>5</v>
      </c>
      <c r="AE9043">
        <v>1</v>
      </c>
      <c r="AF9043">
        <v>1</v>
      </c>
      <c r="AG9043" t="s">
        <v>22892</v>
      </c>
      <c r="AH9043">
        <v>5</v>
      </c>
      <c r="AI9043">
        <v>3</v>
      </c>
      <c r="AJ9043">
        <v>0</v>
      </c>
      <c r="AK9043">
        <v>6</v>
      </c>
      <c r="AL9043" t="s">
        <v>22893</v>
      </c>
      <c r="AQ9043" t="s">
        <v>228</v>
      </c>
    </row>
    <row r="9044" spans="1:43" x14ac:dyDescent="0.25">
      <c r="A9044" t="s">
        <v>16553</v>
      </c>
      <c r="B9044" t="s">
        <v>162</v>
      </c>
      <c r="C9044" t="s">
        <v>17</v>
      </c>
      <c r="D9044" t="s">
        <v>18</v>
      </c>
      <c r="E9044" s="1">
        <v>44261</v>
      </c>
      <c r="F9044" t="s">
        <v>206</v>
      </c>
      <c r="G9044" t="s">
        <v>16554</v>
      </c>
      <c r="H9044" t="s">
        <v>392</v>
      </c>
      <c r="I9044">
        <v>2</v>
      </c>
      <c r="J9044">
        <v>2</v>
      </c>
      <c r="K9044" t="b">
        <v>0</v>
      </c>
      <c r="L9044" t="s">
        <v>240</v>
      </c>
      <c r="M9044" t="s">
        <v>249</v>
      </c>
      <c r="N9044" t="s">
        <v>165</v>
      </c>
      <c r="O9044" t="s">
        <v>16577</v>
      </c>
      <c r="P9044" t="s">
        <v>16578</v>
      </c>
      <c r="Q9044" t="s">
        <v>17080</v>
      </c>
      <c r="R9044" t="s">
        <v>17080</v>
      </c>
      <c r="S9044" t="s">
        <v>216</v>
      </c>
      <c r="T9044" t="s">
        <v>216</v>
      </c>
      <c r="U9044" t="s">
        <v>2896</v>
      </c>
      <c r="V9044" t="s">
        <v>2896</v>
      </c>
      <c r="W9044">
        <v>30</v>
      </c>
      <c r="X9044">
        <v>42</v>
      </c>
      <c r="Y9044">
        <v>5</v>
      </c>
      <c r="Z9044">
        <v>5</v>
      </c>
      <c r="AA9044">
        <v>0</v>
      </c>
      <c r="AB9044">
        <v>3</v>
      </c>
      <c r="AC9044">
        <v>3</v>
      </c>
      <c r="AD9044">
        <v>4</v>
      </c>
      <c r="AE9044">
        <v>0</v>
      </c>
      <c r="AF9044">
        <v>2</v>
      </c>
      <c r="AG9044" t="s">
        <v>22894</v>
      </c>
      <c r="AH9044">
        <v>5</v>
      </c>
      <c r="AI9044">
        <v>5</v>
      </c>
      <c r="AJ9044">
        <v>0</v>
      </c>
      <c r="AK9044">
        <v>1</v>
      </c>
      <c r="AL9044" t="s">
        <v>22895</v>
      </c>
      <c r="AQ9044" t="s">
        <v>228</v>
      </c>
    </row>
    <row r="9045" spans="1:43" x14ac:dyDescent="0.25">
      <c r="A9045" t="s">
        <v>16553</v>
      </c>
      <c r="B9045" t="s">
        <v>162</v>
      </c>
      <c r="C9045" t="s">
        <v>17</v>
      </c>
      <c r="D9045" t="s">
        <v>18</v>
      </c>
      <c r="E9045" s="1">
        <v>44261</v>
      </c>
      <c r="F9045" t="s">
        <v>206</v>
      </c>
      <c r="G9045" t="s">
        <v>16554</v>
      </c>
      <c r="H9045" t="s">
        <v>392</v>
      </c>
      <c r="I9045">
        <v>1</v>
      </c>
      <c r="J9045">
        <v>3</v>
      </c>
      <c r="K9045" t="b">
        <v>0</v>
      </c>
      <c r="L9045" t="s">
        <v>287</v>
      </c>
      <c r="M9045" t="s">
        <v>404</v>
      </c>
      <c r="N9045" t="s">
        <v>250</v>
      </c>
      <c r="O9045" t="s">
        <v>22701</v>
      </c>
      <c r="P9045" t="s">
        <v>21058</v>
      </c>
      <c r="Q9045" t="s">
        <v>16594</v>
      </c>
      <c r="R9045" t="s">
        <v>16594</v>
      </c>
      <c r="S9045" t="s">
        <v>267</v>
      </c>
      <c r="T9045" t="s">
        <v>267</v>
      </c>
      <c r="U9045" t="s">
        <v>267</v>
      </c>
      <c r="V9045" t="s">
        <v>267</v>
      </c>
      <c r="W9045">
        <v>52</v>
      </c>
      <c r="X9045">
        <v>51</v>
      </c>
      <c r="Y9045">
        <v>6</v>
      </c>
      <c r="Z9045">
        <v>7</v>
      </c>
      <c r="AA9045">
        <v>3</v>
      </c>
      <c r="AB9045">
        <v>2</v>
      </c>
      <c r="AC9045">
        <v>3</v>
      </c>
      <c r="AD9045">
        <v>7</v>
      </c>
      <c r="AE9045">
        <v>0</v>
      </c>
      <c r="AF9045">
        <v>2</v>
      </c>
      <c r="AG9045" t="s">
        <v>22896</v>
      </c>
      <c r="AH9045">
        <v>5</v>
      </c>
      <c r="AI9045">
        <v>3</v>
      </c>
      <c r="AJ9045">
        <v>2</v>
      </c>
      <c r="AK9045">
        <v>0</v>
      </c>
      <c r="AL9045" t="s">
        <v>22897</v>
      </c>
      <c r="AM9045">
        <v>6</v>
      </c>
      <c r="AN9045">
        <v>4</v>
      </c>
      <c r="AO9045">
        <v>1</v>
      </c>
      <c r="AP9045">
        <v>0</v>
      </c>
      <c r="AQ9045" t="s">
        <v>22898</v>
      </c>
    </row>
    <row r="9046" spans="1:43" x14ac:dyDescent="0.25">
      <c r="A9046" t="s">
        <v>16553</v>
      </c>
      <c r="B9046" t="s">
        <v>162</v>
      </c>
      <c r="C9046" t="s">
        <v>17</v>
      </c>
      <c r="D9046" t="s">
        <v>18</v>
      </c>
      <c r="E9046" s="1">
        <v>44262</v>
      </c>
      <c r="F9046" t="s">
        <v>206</v>
      </c>
      <c r="G9046" t="s">
        <v>16554</v>
      </c>
      <c r="H9046" t="s">
        <v>399</v>
      </c>
      <c r="I9046">
        <v>2</v>
      </c>
      <c r="J9046">
        <v>2</v>
      </c>
      <c r="K9046" t="b">
        <v>0</v>
      </c>
      <c r="L9046" t="s">
        <v>231</v>
      </c>
      <c r="M9046" t="s">
        <v>239</v>
      </c>
      <c r="N9046" t="s">
        <v>165</v>
      </c>
      <c r="O9046" t="s">
        <v>17080</v>
      </c>
      <c r="P9046" t="s">
        <v>17081</v>
      </c>
      <c r="Q9046" t="s">
        <v>22701</v>
      </c>
      <c r="R9046" t="s">
        <v>22701</v>
      </c>
      <c r="S9046" t="s">
        <v>2896</v>
      </c>
      <c r="T9046" t="s">
        <v>2896</v>
      </c>
      <c r="U9046" t="s">
        <v>267</v>
      </c>
      <c r="V9046" t="s">
        <v>267</v>
      </c>
      <c r="W9046">
        <v>31</v>
      </c>
      <c r="X9046">
        <v>42</v>
      </c>
      <c r="Y9046">
        <v>6</v>
      </c>
      <c r="Z9046">
        <v>9</v>
      </c>
      <c r="AA9046">
        <v>0</v>
      </c>
      <c r="AB9046">
        <v>2</v>
      </c>
      <c r="AC9046">
        <v>6</v>
      </c>
      <c r="AD9046">
        <v>5</v>
      </c>
      <c r="AE9046">
        <v>0</v>
      </c>
      <c r="AF9046">
        <v>1</v>
      </c>
      <c r="AG9046" t="s">
        <v>22899</v>
      </c>
      <c r="AH9046">
        <v>2</v>
      </c>
      <c r="AI9046">
        <v>9</v>
      </c>
      <c r="AJ9046">
        <v>0</v>
      </c>
      <c r="AK9046">
        <v>1</v>
      </c>
      <c r="AL9046" t="s">
        <v>22900</v>
      </c>
      <c r="AQ9046" t="s">
        <v>228</v>
      </c>
    </row>
    <row r="9047" spans="1:43" x14ac:dyDescent="0.25">
      <c r="A9047" t="s">
        <v>16553</v>
      </c>
      <c r="B9047" t="s">
        <v>163</v>
      </c>
      <c r="C9047" t="s">
        <v>23</v>
      </c>
      <c r="D9047" t="s">
        <v>24</v>
      </c>
      <c r="E9047" s="1">
        <v>44272</v>
      </c>
      <c r="F9047" t="s">
        <v>950</v>
      </c>
      <c r="G9047" t="s">
        <v>16554</v>
      </c>
      <c r="H9047" t="s">
        <v>247</v>
      </c>
      <c r="I9047">
        <v>1</v>
      </c>
      <c r="J9047">
        <v>2</v>
      </c>
      <c r="K9047" t="b">
        <v>0</v>
      </c>
      <c r="L9047" t="s">
        <v>404</v>
      </c>
      <c r="M9047" t="s">
        <v>209</v>
      </c>
      <c r="N9047" t="s">
        <v>165</v>
      </c>
      <c r="O9047" t="s">
        <v>17058</v>
      </c>
      <c r="P9047" t="s">
        <v>17044</v>
      </c>
      <c r="Q9047" t="s">
        <v>22150</v>
      </c>
      <c r="R9047" t="s">
        <v>22150</v>
      </c>
      <c r="S9047" t="s">
        <v>753</v>
      </c>
      <c r="T9047" t="s">
        <v>753</v>
      </c>
      <c r="U9047" t="s">
        <v>244</v>
      </c>
      <c r="V9047" t="s">
        <v>244</v>
      </c>
      <c r="W9047">
        <v>42</v>
      </c>
      <c r="X9047">
        <v>25</v>
      </c>
      <c r="Y9047">
        <v>5</v>
      </c>
      <c r="Z9047">
        <v>3</v>
      </c>
      <c r="AA9047">
        <v>3</v>
      </c>
      <c r="AB9047">
        <v>0</v>
      </c>
      <c r="AC9047">
        <v>4</v>
      </c>
      <c r="AD9047">
        <v>3</v>
      </c>
      <c r="AE9047">
        <v>2</v>
      </c>
      <c r="AF9047">
        <v>0</v>
      </c>
      <c r="AG9047" t="s">
        <v>22901</v>
      </c>
      <c r="AH9047">
        <v>5</v>
      </c>
      <c r="AI9047">
        <v>3</v>
      </c>
      <c r="AJ9047">
        <v>1</v>
      </c>
      <c r="AK9047">
        <v>0</v>
      </c>
      <c r="AL9047" t="s">
        <v>22902</v>
      </c>
      <c r="AQ9047" t="s">
        <v>228</v>
      </c>
    </row>
    <row r="9048" spans="1:43" x14ac:dyDescent="0.25">
      <c r="A9048" t="s">
        <v>16553</v>
      </c>
      <c r="B9048" t="s">
        <v>163</v>
      </c>
      <c r="C9048" t="s">
        <v>23</v>
      </c>
      <c r="D9048" t="s">
        <v>24</v>
      </c>
      <c r="E9048" s="1">
        <v>44272</v>
      </c>
      <c r="F9048" t="s">
        <v>950</v>
      </c>
      <c r="G9048" t="s">
        <v>16554</v>
      </c>
      <c r="H9048" t="s">
        <v>247</v>
      </c>
      <c r="I9048">
        <v>2</v>
      </c>
      <c r="J9048">
        <v>2</v>
      </c>
      <c r="K9048" t="b">
        <v>0</v>
      </c>
      <c r="L9048" t="s">
        <v>329</v>
      </c>
      <c r="M9048" t="s">
        <v>315</v>
      </c>
      <c r="N9048" t="s">
        <v>165</v>
      </c>
      <c r="O9048" t="s">
        <v>16764</v>
      </c>
      <c r="P9048" t="s">
        <v>20092</v>
      </c>
      <c r="Q9048" t="s">
        <v>17153</v>
      </c>
      <c r="R9048" t="s">
        <v>17153</v>
      </c>
      <c r="S9048" t="s">
        <v>437</v>
      </c>
      <c r="T9048" t="s">
        <v>437</v>
      </c>
      <c r="U9048" t="s">
        <v>319</v>
      </c>
      <c r="V9048" t="s">
        <v>319</v>
      </c>
      <c r="W9048">
        <v>24</v>
      </c>
      <c r="X9048">
        <v>42</v>
      </c>
      <c r="Y9048">
        <v>4</v>
      </c>
      <c r="Z9048">
        <v>8</v>
      </c>
      <c r="AA9048">
        <v>0</v>
      </c>
      <c r="AB9048">
        <v>4</v>
      </c>
      <c r="AC9048">
        <v>2</v>
      </c>
      <c r="AD9048">
        <v>8</v>
      </c>
      <c r="AE9048">
        <v>0</v>
      </c>
      <c r="AF9048">
        <v>2</v>
      </c>
      <c r="AG9048" t="s">
        <v>22903</v>
      </c>
      <c r="AH9048">
        <v>4</v>
      </c>
      <c r="AI9048">
        <v>5</v>
      </c>
      <c r="AJ9048">
        <v>0</v>
      </c>
      <c r="AK9048">
        <v>2</v>
      </c>
      <c r="AL9048" t="s">
        <v>22904</v>
      </c>
      <c r="AQ9048" t="s">
        <v>228</v>
      </c>
    </row>
    <row r="9049" spans="1:43" x14ac:dyDescent="0.25">
      <c r="A9049" t="s">
        <v>16553</v>
      </c>
      <c r="B9049" t="s">
        <v>163</v>
      </c>
      <c r="C9049" t="s">
        <v>23</v>
      </c>
      <c r="D9049" t="s">
        <v>24</v>
      </c>
      <c r="E9049" s="1">
        <v>44272</v>
      </c>
      <c r="F9049" t="s">
        <v>950</v>
      </c>
      <c r="G9049" t="s">
        <v>16554</v>
      </c>
      <c r="H9049" t="s">
        <v>247</v>
      </c>
      <c r="I9049">
        <v>2</v>
      </c>
      <c r="J9049">
        <v>2</v>
      </c>
      <c r="K9049" t="b">
        <v>0</v>
      </c>
      <c r="L9049" t="s">
        <v>249</v>
      </c>
      <c r="M9049" t="s">
        <v>239</v>
      </c>
      <c r="N9049" t="s">
        <v>165</v>
      </c>
      <c r="O9049" t="s">
        <v>16645</v>
      </c>
      <c r="P9049" t="s">
        <v>16668</v>
      </c>
      <c r="Q9049" t="s">
        <v>16713</v>
      </c>
      <c r="R9049" t="s">
        <v>16713</v>
      </c>
      <c r="S9049" t="s">
        <v>216</v>
      </c>
      <c r="T9049" t="s">
        <v>216</v>
      </c>
      <c r="U9049" t="s">
        <v>244</v>
      </c>
      <c r="V9049" t="s">
        <v>244</v>
      </c>
      <c r="W9049">
        <v>26</v>
      </c>
      <c r="X9049">
        <v>42</v>
      </c>
      <c r="Y9049">
        <v>4</v>
      </c>
      <c r="Z9049">
        <v>6</v>
      </c>
      <c r="AA9049">
        <v>0</v>
      </c>
      <c r="AB9049">
        <v>3</v>
      </c>
      <c r="AC9049">
        <v>4</v>
      </c>
      <c r="AD9049">
        <v>4</v>
      </c>
      <c r="AE9049">
        <v>0</v>
      </c>
      <c r="AF9049">
        <v>1</v>
      </c>
      <c r="AG9049" t="s">
        <v>22905</v>
      </c>
      <c r="AH9049">
        <v>2</v>
      </c>
      <c r="AI9049">
        <v>6</v>
      </c>
      <c r="AJ9049">
        <v>0</v>
      </c>
      <c r="AK9049">
        <v>2</v>
      </c>
      <c r="AL9049" t="s">
        <v>22906</v>
      </c>
      <c r="AQ9049" t="s">
        <v>228</v>
      </c>
    </row>
    <row r="9050" spans="1:43" x14ac:dyDescent="0.25">
      <c r="A9050" t="s">
        <v>16553</v>
      </c>
      <c r="B9050" t="s">
        <v>163</v>
      </c>
      <c r="C9050" t="s">
        <v>23</v>
      </c>
      <c r="D9050" t="s">
        <v>24</v>
      </c>
      <c r="E9050" s="1">
        <v>44272</v>
      </c>
      <c r="F9050" t="s">
        <v>950</v>
      </c>
      <c r="G9050" t="s">
        <v>16554</v>
      </c>
      <c r="H9050" t="s">
        <v>247</v>
      </c>
      <c r="I9050">
        <v>1</v>
      </c>
      <c r="J9050">
        <v>2</v>
      </c>
      <c r="K9050" t="b">
        <v>0</v>
      </c>
      <c r="L9050" t="s">
        <v>300</v>
      </c>
      <c r="M9050" t="s">
        <v>248</v>
      </c>
      <c r="N9050" t="s">
        <v>165</v>
      </c>
      <c r="O9050" t="s">
        <v>16632</v>
      </c>
      <c r="P9050" t="s">
        <v>17028</v>
      </c>
      <c r="Q9050" t="s">
        <v>17565</v>
      </c>
      <c r="R9050" t="s">
        <v>17565</v>
      </c>
      <c r="S9050" t="s">
        <v>311</v>
      </c>
      <c r="T9050" t="s">
        <v>311</v>
      </c>
      <c r="U9050" t="s">
        <v>291</v>
      </c>
      <c r="V9050" t="s">
        <v>291</v>
      </c>
      <c r="W9050">
        <v>43</v>
      </c>
      <c r="X9050">
        <v>32</v>
      </c>
      <c r="Y9050">
        <v>5</v>
      </c>
      <c r="Z9050">
        <v>4</v>
      </c>
      <c r="AA9050">
        <v>2</v>
      </c>
      <c r="AB9050">
        <v>2</v>
      </c>
      <c r="AC9050">
        <v>4</v>
      </c>
      <c r="AD9050">
        <v>4</v>
      </c>
      <c r="AE9050">
        <v>1</v>
      </c>
      <c r="AF9050">
        <v>2</v>
      </c>
      <c r="AG9050" t="s">
        <v>22907</v>
      </c>
      <c r="AH9050">
        <v>5</v>
      </c>
      <c r="AI9050">
        <v>2</v>
      </c>
      <c r="AJ9050">
        <v>1</v>
      </c>
      <c r="AK9050">
        <v>0</v>
      </c>
      <c r="AL9050" t="s">
        <v>22908</v>
      </c>
      <c r="AQ9050" t="s">
        <v>228</v>
      </c>
    </row>
    <row r="9051" spans="1:43" x14ac:dyDescent="0.25">
      <c r="A9051" t="s">
        <v>16553</v>
      </c>
      <c r="B9051" t="s">
        <v>163</v>
      </c>
      <c r="C9051" t="s">
        <v>23</v>
      </c>
      <c r="D9051" t="s">
        <v>24</v>
      </c>
      <c r="E9051" s="1">
        <v>44272</v>
      </c>
      <c r="F9051" t="s">
        <v>950</v>
      </c>
      <c r="G9051" t="s">
        <v>16554</v>
      </c>
      <c r="H9051" t="s">
        <v>247</v>
      </c>
      <c r="I9051">
        <v>2</v>
      </c>
      <c r="J9051">
        <v>3</v>
      </c>
      <c r="K9051" t="b">
        <v>0</v>
      </c>
      <c r="L9051" t="s">
        <v>231</v>
      </c>
      <c r="M9051" t="s">
        <v>250</v>
      </c>
      <c r="N9051" t="s">
        <v>273</v>
      </c>
      <c r="O9051" t="s">
        <v>17015</v>
      </c>
      <c r="P9051" t="s">
        <v>17016</v>
      </c>
      <c r="Q9051" t="s">
        <v>17066</v>
      </c>
      <c r="R9051" t="s">
        <v>17066</v>
      </c>
      <c r="S9051" t="s">
        <v>319</v>
      </c>
      <c r="T9051" t="s">
        <v>319</v>
      </c>
      <c r="U9051" t="s">
        <v>319</v>
      </c>
      <c r="V9051" t="s">
        <v>319</v>
      </c>
      <c r="W9051">
        <v>57</v>
      </c>
      <c r="X9051">
        <v>58</v>
      </c>
      <c r="Y9051">
        <v>6</v>
      </c>
      <c r="Z9051">
        <v>4</v>
      </c>
      <c r="AA9051">
        <v>1</v>
      </c>
      <c r="AB9051">
        <v>5</v>
      </c>
      <c r="AC9051">
        <v>3</v>
      </c>
      <c r="AD9051">
        <v>4</v>
      </c>
      <c r="AE9051">
        <v>0</v>
      </c>
      <c r="AF9051">
        <v>2</v>
      </c>
      <c r="AG9051" t="s">
        <v>22909</v>
      </c>
      <c r="AH9051">
        <v>6</v>
      </c>
      <c r="AI9051">
        <v>4</v>
      </c>
      <c r="AJ9051">
        <v>1</v>
      </c>
      <c r="AK9051">
        <v>0</v>
      </c>
      <c r="AL9051" t="s">
        <v>22910</v>
      </c>
      <c r="AM9051">
        <v>4</v>
      </c>
      <c r="AN9051">
        <v>4</v>
      </c>
      <c r="AO9051">
        <v>0</v>
      </c>
      <c r="AP9051">
        <v>3</v>
      </c>
      <c r="AQ9051" t="s">
        <v>22911</v>
      </c>
    </row>
    <row r="9052" spans="1:43" x14ac:dyDescent="0.25">
      <c r="A9052" t="s">
        <v>16553</v>
      </c>
      <c r="B9052" t="s">
        <v>163</v>
      </c>
      <c r="C9052" t="s">
        <v>23</v>
      </c>
      <c r="D9052" t="s">
        <v>24</v>
      </c>
      <c r="E9052" s="1">
        <v>44272</v>
      </c>
      <c r="F9052" t="s">
        <v>950</v>
      </c>
      <c r="G9052" t="s">
        <v>16554</v>
      </c>
      <c r="H9052" t="s">
        <v>247</v>
      </c>
      <c r="I9052">
        <v>1</v>
      </c>
      <c r="J9052">
        <v>2</v>
      </c>
      <c r="K9052" t="b">
        <v>0</v>
      </c>
      <c r="L9052" t="s">
        <v>272</v>
      </c>
      <c r="M9052" t="s">
        <v>220</v>
      </c>
      <c r="N9052" t="s">
        <v>165</v>
      </c>
      <c r="O9052" t="s">
        <v>22701</v>
      </c>
      <c r="P9052" t="s">
        <v>21058</v>
      </c>
      <c r="Q9052" t="s">
        <v>16577</v>
      </c>
      <c r="R9052" t="s">
        <v>16577</v>
      </c>
      <c r="S9052" t="s">
        <v>267</v>
      </c>
      <c r="T9052" t="s">
        <v>267</v>
      </c>
      <c r="U9052" t="s">
        <v>216</v>
      </c>
      <c r="V9052" t="s">
        <v>216</v>
      </c>
      <c r="W9052">
        <v>44</v>
      </c>
      <c r="X9052">
        <v>38</v>
      </c>
      <c r="Y9052">
        <v>9</v>
      </c>
      <c r="Z9052">
        <v>4</v>
      </c>
      <c r="AA9052">
        <v>6</v>
      </c>
      <c r="AB9052">
        <v>1</v>
      </c>
      <c r="AC9052">
        <v>9</v>
      </c>
      <c r="AD9052">
        <v>3</v>
      </c>
      <c r="AE9052">
        <v>3</v>
      </c>
      <c r="AF9052">
        <v>0</v>
      </c>
      <c r="AG9052" t="s">
        <v>22912</v>
      </c>
      <c r="AH9052">
        <v>5</v>
      </c>
      <c r="AI9052">
        <v>4</v>
      </c>
      <c r="AJ9052">
        <v>3</v>
      </c>
      <c r="AK9052">
        <v>1</v>
      </c>
      <c r="AL9052" t="s">
        <v>22913</v>
      </c>
      <c r="AQ9052" t="s">
        <v>228</v>
      </c>
    </row>
    <row r="9053" spans="1:43" x14ac:dyDescent="0.25">
      <c r="A9053" t="s">
        <v>16553</v>
      </c>
      <c r="B9053" t="s">
        <v>163</v>
      </c>
      <c r="C9053" t="s">
        <v>23</v>
      </c>
      <c r="D9053" t="s">
        <v>24</v>
      </c>
      <c r="E9053" s="1">
        <v>44272</v>
      </c>
      <c r="F9053" t="s">
        <v>950</v>
      </c>
      <c r="G9053" t="s">
        <v>16554</v>
      </c>
      <c r="H9053" t="s">
        <v>247</v>
      </c>
      <c r="I9053">
        <v>2</v>
      </c>
      <c r="J9053">
        <v>2</v>
      </c>
      <c r="K9053" t="b">
        <v>0</v>
      </c>
      <c r="L9053" t="s">
        <v>366</v>
      </c>
      <c r="M9053" t="s">
        <v>287</v>
      </c>
      <c r="N9053" t="s">
        <v>165</v>
      </c>
      <c r="O9053" t="s">
        <v>22836</v>
      </c>
      <c r="P9053" t="s">
        <v>18731</v>
      </c>
      <c r="Q9053" t="s">
        <v>16724</v>
      </c>
      <c r="R9053" t="s">
        <v>16724</v>
      </c>
      <c r="S9053" t="s">
        <v>753</v>
      </c>
      <c r="T9053" t="s">
        <v>753</v>
      </c>
      <c r="U9053" t="s">
        <v>437</v>
      </c>
      <c r="V9053" t="s">
        <v>437</v>
      </c>
      <c r="W9053">
        <v>21</v>
      </c>
      <c r="X9053">
        <v>42</v>
      </c>
      <c r="Y9053">
        <v>3</v>
      </c>
      <c r="Z9053">
        <v>9</v>
      </c>
      <c r="AA9053">
        <v>0</v>
      </c>
      <c r="AB9053">
        <v>2</v>
      </c>
      <c r="AC9053">
        <v>3</v>
      </c>
      <c r="AD9053">
        <v>8</v>
      </c>
      <c r="AE9053">
        <v>0</v>
      </c>
      <c r="AF9053">
        <v>1</v>
      </c>
      <c r="AG9053" t="s">
        <v>22914</v>
      </c>
      <c r="AH9053">
        <v>3</v>
      </c>
      <c r="AI9053">
        <v>9</v>
      </c>
      <c r="AJ9053">
        <v>0</v>
      </c>
      <c r="AK9053">
        <v>1</v>
      </c>
      <c r="AL9053" t="s">
        <v>22915</v>
      </c>
      <c r="AQ9053" t="s">
        <v>228</v>
      </c>
    </row>
    <row r="9054" spans="1:43" x14ac:dyDescent="0.25">
      <c r="A9054" t="s">
        <v>16553</v>
      </c>
      <c r="B9054" t="s">
        <v>163</v>
      </c>
      <c r="C9054" t="s">
        <v>23</v>
      </c>
      <c r="D9054" t="s">
        <v>24</v>
      </c>
      <c r="E9054" s="1">
        <v>44272</v>
      </c>
      <c r="F9054" t="s">
        <v>950</v>
      </c>
      <c r="G9054" t="s">
        <v>16554</v>
      </c>
      <c r="H9054" t="s">
        <v>247</v>
      </c>
      <c r="I9054">
        <v>1</v>
      </c>
      <c r="J9054">
        <v>3</v>
      </c>
      <c r="K9054" t="b">
        <v>0</v>
      </c>
      <c r="L9054" t="s">
        <v>389</v>
      </c>
      <c r="M9054" t="s">
        <v>240</v>
      </c>
      <c r="N9054" t="s">
        <v>404</v>
      </c>
      <c r="O9054" t="s">
        <v>19336</v>
      </c>
      <c r="P9054" t="s">
        <v>19337</v>
      </c>
      <c r="Q9054" t="s">
        <v>21658</v>
      </c>
      <c r="R9054" t="s">
        <v>21658</v>
      </c>
      <c r="S9054" t="s">
        <v>17965</v>
      </c>
      <c r="T9054" t="s">
        <v>17965</v>
      </c>
      <c r="U9054" t="s">
        <v>437</v>
      </c>
      <c r="V9054" t="s">
        <v>437</v>
      </c>
      <c r="W9054">
        <v>61</v>
      </c>
      <c r="X9054">
        <v>57</v>
      </c>
      <c r="Y9054">
        <v>6</v>
      </c>
      <c r="Z9054">
        <v>4</v>
      </c>
      <c r="AA9054">
        <v>3</v>
      </c>
      <c r="AB9054">
        <v>6</v>
      </c>
      <c r="AC9054">
        <v>4</v>
      </c>
      <c r="AD9054">
        <v>3</v>
      </c>
      <c r="AE9054">
        <v>2</v>
      </c>
      <c r="AF9054">
        <v>4</v>
      </c>
      <c r="AG9054" t="s">
        <v>22916</v>
      </c>
      <c r="AH9054">
        <v>3</v>
      </c>
      <c r="AI9054">
        <v>4</v>
      </c>
      <c r="AJ9054">
        <v>0</v>
      </c>
      <c r="AK9054">
        <v>2</v>
      </c>
      <c r="AL9054" t="s">
        <v>22917</v>
      </c>
      <c r="AM9054">
        <v>6</v>
      </c>
      <c r="AN9054">
        <v>3</v>
      </c>
      <c r="AO9054">
        <v>1</v>
      </c>
      <c r="AP9054">
        <v>0</v>
      </c>
      <c r="AQ9054" t="s">
        <v>22918</v>
      </c>
    </row>
    <row r="9055" spans="1:43" x14ac:dyDescent="0.25">
      <c r="A9055" t="s">
        <v>16553</v>
      </c>
      <c r="B9055" t="s">
        <v>163</v>
      </c>
      <c r="C9055" t="s">
        <v>23</v>
      </c>
      <c r="D9055" t="s">
        <v>24</v>
      </c>
      <c r="E9055" s="1">
        <v>44272</v>
      </c>
      <c r="F9055" t="s">
        <v>950</v>
      </c>
      <c r="G9055" t="s">
        <v>16554</v>
      </c>
      <c r="H9055" t="s">
        <v>247</v>
      </c>
      <c r="I9055">
        <v>1</v>
      </c>
      <c r="J9055">
        <v>2</v>
      </c>
      <c r="K9055" t="b">
        <v>0</v>
      </c>
      <c r="L9055" t="s">
        <v>551</v>
      </c>
      <c r="M9055" t="s">
        <v>279</v>
      </c>
      <c r="N9055" t="s">
        <v>165</v>
      </c>
      <c r="O9055" t="s">
        <v>17148</v>
      </c>
      <c r="P9055" t="s">
        <v>20083</v>
      </c>
      <c r="Q9055" t="s">
        <v>16979</v>
      </c>
      <c r="R9055" t="s">
        <v>16979</v>
      </c>
      <c r="S9055" t="s">
        <v>437</v>
      </c>
      <c r="T9055" t="s">
        <v>437</v>
      </c>
      <c r="U9055" t="s">
        <v>244</v>
      </c>
      <c r="V9055" t="s">
        <v>244</v>
      </c>
      <c r="W9055">
        <v>42</v>
      </c>
      <c r="X9055">
        <v>25</v>
      </c>
      <c r="Y9055">
        <v>8</v>
      </c>
      <c r="Z9055">
        <v>3</v>
      </c>
      <c r="AA9055">
        <v>2</v>
      </c>
      <c r="AB9055">
        <v>0</v>
      </c>
      <c r="AC9055">
        <v>6</v>
      </c>
      <c r="AD9055">
        <v>2</v>
      </c>
      <c r="AE9055">
        <v>1</v>
      </c>
      <c r="AF9055">
        <v>0</v>
      </c>
      <c r="AG9055" t="s">
        <v>22919</v>
      </c>
      <c r="AH9055">
        <v>3</v>
      </c>
      <c r="AI9055">
        <v>3</v>
      </c>
      <c r="AJ9055">
        <v>1</v>
      </c>
      <c r="AK9055">
        <v>0</v>
      </c>
      <c r="AL9055" t="s">
        <v>22920</v>
      </c>
      <c r="AQ9055" t="s">
        <v>228</v>
      </c>
    </row>
    <row r="9056" spans="1:43" x14ac:dyDescent="0.25">
      <c r="A9056" t="s">
        <v>16553</v>
      </c>
      <c r="B9056" t="s">
        <v>163</v>
      </c>
      <c r="C9056" t="s">
        <v>23</v>
      </c>
      <c r="D9056" t="s">
        <v>24</v>
      </c>
      <c r="E9056" s="1">
        <v>44272</v>
      </c>
      <c r="F9056" t="s">
        <v>950</v>
      </c>
      <c r="G9056" t="s">
        <v>16554</v>
      </c>
      <c r="H9056" t="s">
        <v>247</v>
      </c>
      <c r="I9056">
        <v>2</v>
      </c>
      <c r="J9056">
        <v>2</v>
      </c>
      <c r="K9056" t="b">
        <v>0</v>
      </c>
      <c r="L9056" t="s">
        <v>533</v>
      </c>
      <c r="M9056" t="s">
        <v>372</v>
      </c>
      <c r="N9056" t="s">
        <v>165</v>
      </c>
      <c r="O9056" t="s">
        <v>19228</v>
      </c>
      <c r="P9056" t="s">
        <v>20272</v>
      </c>
      <c r="Q9056" t="s">
        <v>17287</v>
      </c>
      <c r="R9056" t="s">
        <v>17287</v>
      </c>
      <c r="S9056" t="s">
        <v>19229</v>
      </c>
      <c r="T9056" t="s">
        <v>19229</v>
      </c>
      <c r="U9056" t="s">
        <v>437</v>
      </c>
      <c r="V9056" t="s">
        <v>437</v>
      </c>
      <c r="W9056">
        <v>15</v>
      </c>
      <c r="X9056">
        <v>42</v>
      </c>
      <c r="Y9056">
        <v>2</v>
      </c>
      <c r="Z9056">
        <v>12</v>
      </c>
      <c r="AA9056">
        <v>0</v>
      </c>
      <c r="AB9056">
        <v>3</v>
      </c>
      <c r="AC9056">
        <v>2</v>
      </c>
      <c r="AD9056">
        <v>6</v>
      </c>
      <c r="AE9056">
        <v>0</v>
      </c>
      <c r="AF9056">
        <v>1</v>
      </c>
      <c r="AG9056" t="s">
        <v>22921</v>
      </c>
      <c r="AH9056">
        <v>2</v>
      </c>
      <c r="AI9056">
        <v>12</v>
      </c>
      <c r="AJ9056">
        <v>0</v>
      </c>
      <c r="AK9056">
        <v>2</v>
      </c>
      <c r="AL9056" t="s">
        <v>22922</v>
      </c>
      <c r="AQ9056" t="s">
        <v>228</v>
      </c>
    </row>
    <row r="9057" spans="1:43" x14ac:dyDescent="0.25">
      <c r="A9057" t="s">
        <v>16553</v>
      </c>
      <c r="B9057" t="s">
        <v>163</v>
      </c>
      <c r="C9057" t="s">
        <v>23</v>
      </c>
      <c r="D9057" t="s">
        <v>24</v>
      </c>
      <c r="E9057" s="1">
        <v>44273</v>
      </c>
      <c r="F9057" t="s">
        <v>950</v>
      </c>
      <c r="G9057" t="s">
        <v>16554</v>
      </c>
      <c r="H9057" t="s">
        <v>357</v>
      </c>
      <c r="I9057">
        <v>1</v>
      </c>
      <c r="J9057">
        <v>2</v>
      </c>
      <c r="K9057" t="b">
        <v>0</v>
      </c>
      <c r="L9057" t="s">
        <v>404</v>
      </c>
      <c r="M9057" t="s">
        <v>209</v>
      </c>
      <c r="N9057" t="s">
        <v>165</v>
      </c>
      <c r="O9057" t="s">
        <v>17058</v>
      </c>
      <c r="P9057" t="s">
        <v>17044</v>
      </c>
      <c r="Q9057" t="s">
        <v>22923</v>
      </c>
      <c r="R9057" t="s">
        <v>22923</v>
      </c>
      <c r="S9057" t="s">
        <v>753</v>
      </c>
      <c r="T9057" t="s">
        <v>753</v>
      </c>
      <c r="U9057" t="s">
        <v>437</v>
      </c>
      <c r="V9057" t="s">
        <v>437</v>
      </c>
      <c r="W9057">
        <v>42</v>
      </c>
      <c r="X9057">
        <v>25</v>
      </c>
      <c r="Y9057">
        <v>7</v>
      </c>
      <c r="Z9057">
        <v>3</v>
      </c>
      <c r="AA9057">
        <v>2</v>
      </c>
      <c r="AB9057">
        <v>0</v>
      </c>
      <c r="AC9057">
        <v>5</v>
      </c>
      <c r="AD9057">
        <v>3</v>
      </c>
      <c r="AE9057">
        <v>1</v>
      </c>
      <c r="AF9057">
        <v>0</v>
      </c>
      <c r="AG9057" t="s">
        <v>22924</v>
      </c>
      <c r="AH9057">
        <v>7</v>
      </c>
      <c r="AI9057">
        <v>2</v>
      </c>
      <c r="AJ9057">
        <v>1</v>
      </c>
      <c r="AK9057">
        <v>0</v>
      </c>
      <c r="AL9057" t="s">
        <v>22925</v>
      </c>
      <c r="AQ9057" t="s">
        <v>228</v>
      </c>
    </row>
    <row r="9058" spans="1:43" x14ac:dyDescent="0.25">
      <c r="A9058" t="s">
        <v>16553</v>
      </c>
      <c r="B9058" t="s">
        <v>163</v>
      </c>
      <c r="C9058" t="s">
        <v>23</v>
      </c>
      <c r="D9058" t="s">
        <v>24</v>
      </c>
      <c r="E9058" s="1">
        <v>44273</v>
      </c>
      <c r="F9058" t="s">
        <v>950</v>
      </c>
      <c r="G9058" t="s">
        <v>16554</v>
      </c>
      <c r="H9058" t="s">
        <v>357</v>
      </c>
      <c r="I9058">
        <v>1</v>
      </c>
      <c r="J9058">
        <v>2</v>
      </c>
      <c r="K9058" t="b">
        <v>0</v>
      </c>
      <c r="L9058" t="s">
        <v>263</v>
      </c>
      <c r="M9058" t="s">
        <v>279</v>
      </c>
      <c r="N9058" t="s">
        <v>165</v>
      </c>
      <c r="O9058" t="s">
        <v>16740</v>
      </c>
      <c r="P9058" t="s">
        <v>16741</v>
      </c>
      <c r="Q9058" t="s">
        <v>17148</v>
      </c>
      <c r="R9058" t="s">
        <v>17148</v>
      </c>
      <c r="S9058" t="s">
        <v>319</v>
      </c>
      <c r="T9058" t="s">
        <v>319</v>
      </c>
      <c r="U9058" t="s">
        <v>437</v>
      </c>
      <c r="V9058" t="s">
        <v>437</v>
      </c>
      <c r="W9058">
        <v>42</v>
      </c>
      <c r="X9058">
        <v>22</v>
      </c>
      <c r="Y9058">
        <v>5</v>
      </c>
      <c r="Z9058">
        <v>3</v>
      </c>
      <c r="AA9058">
        <v>3</v>
      </c>
      <c r="AB9058">
        <v>0</v>
      </c>
      <c r="AC9058">
        <v>5</v>
      </c>
      <c r="AD9058">
        <v>1</v>
      </c>
      <c r="AE9058">
        <v>2</v>
      </c>
      <c r="AF9058">
        <v>0</v>
      </c>
      <c r="AG9058" t="s">
        <v>22926</v>
      </c>
      <c r="AH9058">
        <v>4</v>
      </c>
      <c r="AI9058">
        <v>3</v>
      </c>
      <c r="AJ9058">
        <v>1</v>
      </c>
      <c r="AK9058">
        <v>0</v>
      </c>
      <c r="AL9058" t="s">
        <v>22927</v>
      </c>
      <c r="AQ9058" t="s">
        <v>228</v>
      </c>
    </row>
    <row r="9059" spans="1:43" x14ac:dyDescent="0.25">
      <c r="A9059" t="s">
        <v>16553</v>
      </c>
      <c r="B9059" t="s">
        <v>163</v>
      </c>
      <c r="C9059" t="s">
        <v>23</v>
      </c>
      <c r="D9059" t="s">
        <v>24</v>
      </c>
      <c r="E9059" s="1">
        <v>44273</v>
      </c>
      <c r="F9059" t="s">
        <v>950</v>
      </c>
      <c r="G9059" t="s">
        <v>16554</v>
      </c>
      <c r="H9059" t="s">
        <v>357</v>
      </c>
      <c r="I9059">
        <v>2</v>
      </c>
      <c r="J9059">
        <v>2</v>
      </c>
      <c r="K9059" t="b">
        <v>0</v>
      </c>
      <c r="L9059" t="s">
        <v>315</v>
      </c>
      <c r="M9059" t="s">
        <v>372</v>
      </c>
      <c r="N9059" t="s">
        <v>165</v>
      </c>
      <c r="O9059" t="s">
        <v>18730</v>
      </c>
      <c r="P9059" t="s">
        <v>17835</v>
      </c>
      <c r="Q9059" t="s">
        <v>22701</v>
      </c>
      <c r="R9059" t="s">
        <v>22701</v>
      </c>
      <c r="S9059" t="s">
        <v>753</v>
      </c>
      <c r="T9059" t="s">
        <v>753</v>
      </c>
      <c r="U9059" t="s">
        <v>267</v>
      </c>
      <c r="V9059" t="s">
        <v>267</v>
      </c>
      <c r="W9059">
        <v>25</v>
      </c>
      <c r="X9059">
        <v>42</v>
      </c>
      <c r="Y9059">
        <v>4</v>
      </c>
      <c r="Z9059">
        <v>7</v>
      </c>
      <c r="AA9059">
        <v>0</v>
      </c>
      <c r="AB9059">
        <v>2</v>
      </c>
      <c r="AC9059">
        <v>4</v>
      </c>
      <c r="AD9059">
        <v>3</v>
      </c>
      <c r="AE9059">
        <v>0</v>
      </c>
      <c r="AF9059">
        <v>1</v>
      </c>
      <c r="AG9059" t="s">
        <v>22928</v>
      </c>
      <c r="AH9059">
        <v>2</v>
      </c>
      <c r="AI9059">
        <v>7</v>
      </c>
      <c r="AJ9059">
        <v>0</v>
      </c>
      <c r="AK9059">
        <v>1</v>
      </c>
      <c r="AL9059" t="s">
        <v>22929</v>
      </c>
      <c r="AQ9059" t="s">
        <v>228</v>
      </c>
    </row>
    <row r="9060" spans="1:43" x14ac:dyDescent="0.25">
      <c r="A9060" t="s">
        <v>16553</v>
      </c>
      <c r="B9060" t="s">
        <v>163</v>
      </c>
      <c r="C9060" t="s">
        <v>23</v>
      </c>
      <c r="D9060" t="s">
        <v>24</v>
      </c>
      <c r="E9060" s="1">
        <v>44273</v>
      </c>
      <c r="F9060" t="s">
        <v>950</v>
      </c>
      <c r="G9060" t="s">
        <v>16554</v>
      </c>
      <c r="H9060" t="s">
        <v>357</v>
      </c>
      <c r="I9060">
        <v>2</v>
      </c>
      <c r="J9060">
        <v>2</v>
      </c>
      <c r="K9060" t="b">
        <v>0</v>
      </c>
      <c r="L9060" t="s">
        <v>271</v>
      </c>
      <c r="M9060" t="s">
        <v>287</v>
      </c>
      <c r="N9060" t="s">
        <v>165</v>
      </c>
      <c r="O9060" t="s">
        <v>17287</v>
      </c>
      <c r="P9060" t="s">
        <v>17288</v>
      </c>
      <c r="Q9060" t="s">
        <v>16724</v>
      </c>
      <c r="R9060" t="s">
        <v>16724</v>
      </c>
      <c r="S9060" t="s">
        <v>437</v>
      </c>
      <c r="T9060" t="s">
        <v>437</v>
      </c>
      <c r="U9060" t="s">
        <v>437</v>
      </c>
      <c r="V9060" t="s">
        <v>437</v>
      </c>
      <c r="W9060">
        <v>23</v>
      </c>
      <c r="X9060">
        <v>42</v>
      </c>
      <c r="Y9060">
        <v>3</v>
      </c>
      <c r="Z9060">
        <v>6</v>
      </c>
      <c r="AA9060">
        <v>0</v>
      </c>
      <c r="AB9060">
        <v>5</v>
      </c>
      <c r="AC9060">
        <v>2</v>
      </c>
      <c r="AD9060">
        <v>3</v>
      </c>
      <c r="AE9060">
        <v>0</v>
      </c>
      <c r="AF9060">
        <v>1</v>
      </c>
      <c r="AG9060" t="s">
        <v>22930</v>
      </c>
      <c r="AH9060">
        <v>3</v>
      </c>
      <c r="AI9060">
        <v>6</v>
      </c>
      <c r="AJ9060">
        <v>0</v>
      </c>
      <c r="AK9060">
        <v>4</v>
      </c>
      <c r="AL9060" t="s">
        <v>22931</v>
      </c>
      <c r="AQ9060" t="s">
        <v>228</v>
      </c>
    </row>
    <row r="9061" spans="1:43" x14ac:dyDescent="0.25">
      <c r="A9061" t="s">
        <v>16553</v>
      </c>
      <c r="B9061" t="s">
        <v>163</v>
      </c>
      <c r="C9061" t="s">
        <v>23</v>
      </c>
      <c r="D9061" t="s">
        <v>24</v>
      </c>
      <c r="E9061" s="1">
        <v>44273</v>
      </c>
      <c r="F9061" t="s">
        <v>950</v>
      </c>
      <c r="G9061" t="s">
        <v>16554</v>
      </c>
      <c r="H9061" t="s">
        <v>357</v>
      </c>
      <c r="I9061">
        <v>2</v>
      </c>
      <c r="J9061">
        <v>2</v>
      </c>
      <c r="K9061" t="b">
        <v>0</v>
      </c>
      <c r="L9061" t="s">
        <v>287</v>
      </c>
      <c r="M9061" t="s">
        <v>240</v>
      </c>
      <c r="N9061" t="s">
        <v>165</v>
      </c>
      <c r="O9061" t="s">
        <v>17051</v>
      </c>
      <c r="P9061" t="s">
        <v>17052</v>
      </c>
      <c r="Q9061" t="s">
        <v>17153</v>
      </c>
      <c r="R9061" t="s">
        <v>17153</v>
      </c>
      <c r="S9061" t="s">
        <v>268</v>
      </c>
      <c r="T9061" t="s">
        <v>268</v>
      </c>
      <c r="U9061" t="s">
        <v>319</v>
      </c>
      <c r="V9061" t="s">
        <v>319</v>
      </c>
      <c r="W9061">
        <v>26</v>
      </c>
      <c r="X9061">
        <v>42</v>
      </c>
      <c r="Y9061">
        <v>3</v>
      </c>
      <c r="Z9061">
        <v>7</v>
      </c>
      <c r="AA9061">
        <v>0</v>
      </c>
      <c r="AB9061">
        <v>3</v>
      </c>
      <c r="AC9061">
        <v>2</v>
      </c>
      <c r="AD9061">
        <v>7</v>
      </c>
      <c r="AE9061">
        <v>0</v>
      </c>
      <c r="AF9061">
        <v>1</v>
      </c>
      <c r="AG9061" t="s">
        <v>22932</v>
      </c>
      <c r="AH9061">
        <v>3</v>
      </c>
      <c r="AI9061">
        <v>5</v>
      </c>
      <c r="AJ9061">
        <v>0</v>
      </c>
      <c r="AK9061">
        <v>2</v>
      </c>
      <c r="AL9061" t="s">
        <v>22933</v>
      </c>
      <c r="AQ9061" t="s">
        <v>228</v>
      </c>
    </row>
    <row r="9062" spans="1:43" x14ac:dyDescent="0.25">
      <c r="A9062" t="s">
        <v>16553</v>
      </c>
      <c r="B9062" t="s">
        <v>163</v>
      </c>
      <c r="C9062" t="s">
        <v>23</v>
      </c>
      <c r="D9062" t="s">
        <v>24</v>
      </c>
      <c r="E9062" s="1">
        <v>44273</v>
      </c>
      <c r="F9062" t="s">
        <v>950</v>
      </c>
      <c r="G9062" t="s">
        <v>16554</v>
      </c>
      <c r="H9062" t="s">
        <v>357</v>
      </c>
      <c r="I9062">
        <v>2</v>
      </c>
      <c r="J9062">
        <v>2</v>
      </c>
      <c r="K9062" t="b">
        <v>0</v>
      </c>
      <c r="L9062" t="s">
        <v>273</v>
      </c>
      <c r="M9062" t="s">
        <v>287</v>
      </c>
      <c r="N9062" t="s">
        <v>165</v>
      </c>
      <c r="O9062" t="s">
        <v>17080</v>
      </c>
      <c r="P9062" t="s">
        <v>17081</v>
      </c>
      <c r="Q9062" t="s">
        <v>16713</v>
      </c>
      <c r="R9062" t="s">
        <v>16713</v>
      </c>
      <c r="S9062" t="s">
        <v>2896</v>
      </c>
      <c r="T9062" t="s">
        <v>2896</v>
      </c>
      <c r="U9062" t="s">
        <v>244</v>
      </c>
      <c r="V9062" t="s">
        <v>244</v>
      </c>
      <c r="W9062">
        <v>27</v>
      </c>
      <c r="X9062">
        <v>42</v>
      </c>
      <c r="Y9062">
        <v>3</v>
      </c>
      <c r="Z9062">
        <v>8</v>
      </c>
      <c r="AA9062">
        <v>0</v>
      </c>
      <c r="AB9062">
        <v>2</v>
      </c>
      <c r="AC9062">
        <v>3</v>
      </c>
      <c r="AD9062">
        <v>4</v>
      </c>
      <c r="AE9062">
        <v>0</v>
      </c>
      <c r="AF9062">
        <v>1</v>
      </c>
      <c r="AG9062" t="s">
        <v>22934</v>
      </c>
      <c r="AH9062">
        <v>3</v>
      </c>
      <c r="AI9062">
        <v>8</v>
      </c>
      <c r="AJ9062">
        <v>0</v>
      </c>
      <c r="AK9062">
        <v>1</v>
      </c>
      <c r="AL9062" t="s">
        <v>22935</v>
      </c>
      <c r="AQ9062" t="s">
        <v>228</v>
      </c>
    </row>
    <row r="9063" spans="1:43" x14ac:dyDescent="0.25">
      <c r="A9063" t="s">
        <v>16553</v>
      </c>
      <c r="B9063" t="s">
        <v>163</v>
      </c>
      <c r="C9063" t="s">
        <v>23</v>
      </c>
      <c r="D9063" t="s">
        <v>24</v>
      </c>
      <c r="E9063" s="1">
        <v>44273</v>
      </c>
      <c r="F9063" t="s">
        <v>950</v>
      </c>
      <c r="G9063" t="s">
        <v>16554</v>
      </c>
      <c r="H9063" t="s">
        <v>357</v>
      </c>
      <c r="I9063">
        <v>2</v>
      </c>
      <c r="J9063">
        <v>2</v>
      </c>
      <c r="K9063" t="b">
        <v>0</v>
      </c>
      <c r="L9063" t="s">
        <v>533</v>
      </c>
      <c r="M9063" t="s">
        <v>239</v>
      </c>
      <c r="N9063" t="s">
        <v>165</v>
      </c>
      <c r="O9063" t="s">
        <v>19336</v>
      </c>
      <c r="P9063" t="s">
        <v>19337</v>
      </c>
      <c r="Q9063" t="s">
        <v>17066</v>
      </c>
      <c r="R9063" t="s">
        <v>17066</v>
      </c>
      <c r="S9063" t="s">
        <v>17965</v>
      </c>
      <c r="T9063" t="s">
        <v>17965</v>
      </c>
      <c r="U9063" t="s">
        <v>319</v>
      </c>
      <c r="V9063" t="s">
        <v>319</v>
      </c>
      <c r="W9063">
        <v>20</v>
      </c>
      <c r="X9063">
        <v>42</v>
      </c>
      <c r="Y9063">
        <v>3</v>
      </c>
      <c r="Z9063">
        <v>7</v>
      </c>
      <c r="AA9063">
        <v>0</v>
      </c>
      <c r="AB9063">
        <v>4</v>
      </c>
      <c r="AC9063">
        <v>2</v>
      </c>
      <c r="AD9063">
        <v>7</v>
      </c>
      <c r="AE9063">
        <v>0</v>
      </c>
      <c r="AF9063">
        <v>2</v>
      </c>
      <c r="AG9063" t="s">
        <v>22936</v>
      </c>
      <c r="AH9063">
        <v>3</v>
      </c>
      <c r="AI9063">
        <v>6</v>
      </c>
      <c r="AJ9063">
        <v>0</v>
      </c>
      <c r="AK9063">
        <v>2</v>
      </c>
      <c r="AL9063" t="s">
        <v>22937</v>
      </c>
      <c r="AQ9063" t="s">
        <v>228</v>
      </c>
    </row>
    <row r="9064" spans="1:43" x14ac:dyDescent="0.25">
      <c r="A9064" t="s">
        <v>16553</v>
      </c>
      <c r="B9064" t="s">
        <v>163</v>
      </c>
      <c r="C9064" t="s">
        <v>23</v>
      </c>
      <c r="D9064" t="s">
        <v>24</v>
      </c>
      <c r="E9064" s="1">
        <v>44274</v>
      </c>
      <c r="F9064" t="s">
        <v>950</v>
      </c>
      <c r="G9064" t="s">
        <v>16554</v>
      </c>
      <c r="H9064" t="s">
        <v>381</v>
      </c>
      <c r="I9064">
        <v>1</v>
      </c>
      <c r="J9064">
        <v>3</v>
      </c>
      <c r="K9064" t="b">
        <v>0</v>
      </c>
      <c r="L9064" t="s">
        <v>249</v>
      </c>
      <c r="M9064" t="s">
        <v>248</v>
      </c>
      <c r="N9064" t="s">
        <v>404</v>
      </c>
      <c r="O9064" t="s">
        <v>16740</v>
      </c>
      <c r="P9064" t="s">
        <v>16741</v>
      </c>
      <c r="Q9064" t="s">
        <v>17058</v>
      </c>
      <c r="R9064" t="s">
        <v>17058</v>
      </c>
      <c r="S9064" t="s">
        <v>319</v>
      </c>
      <c r="T9064" t="s">
        <v>319</v>
      </c>
      <c r="U9064" t="s">
        <v>753</v>
      </c>
      <c r="V9064" t="s">
        <v>753</v>
      </c>
      <c r="W9064">
        <v>56</v>
      </c>
      <c r="X9064">
        <v>47</v>
      </c>
      <c r="Y9064">
        <v>6</v>
      </c>
      <c r="Z9064">
        <v>5</v>
      </c>
      <c r="AA9064">
        <v>3</v>
      </c>
      <c r="AB9064">
        <v>1</v>
      </c>
      <c r="AC9064">
        <v>3</v>
      </c>
      <c r="AD9064">
        <v>5</v>
      </c>
      <c r="AE9064">
        <v>0</v>
      </c>
      <c r="AF9064">
        <v>1</v>
      </c>
      <c r="AG9064" t="s">
        <v>22938</v>
      </c>
      <c r="AH9064">
        <v>5</v>
      </c>
      <c r="AI9064">
        <v>3</v>
      </c>
      <c r="AJ9064">
        <v>1</v>
      </c>
      <c r="AK9064">
        <v>0</v>
      </c>
      <c r="AL9064" t="s">
        <v>22939</v>
      </c>
      <c r="AM9064">
        <v>6</v>
      </c>
      <c r="AN9064">
        <v>4</v>
      </c>
      <c r="AO9064">
        <v>2</v>
      </c>
      <c r="AP9064">
        <v>0</v>
      </c>
      <c r="AQ9064" t="s">
        <v>22940</v>
      </c>
    </row>
    <row r="9065" spans="1:43" x14ac:dyDescent="0.25">
      <c r="A9065" t="s">
        <v>16553</v>
      </c>
      <c r="B9065" t="s">
        <v>163</v>
      </c>
      <c r="C9065" t="s">
        <v>23</v>
      </c>
      <c r="D9065" t="s">
        <v>24</v>
      </c>
      <c r="E9065" s="1">
        <v>44274</v>
      </c>
      <c r="F9065" t="s">
        <v>950</v>
      </c>
      <c r="G9065" t="s">
        <v>16554</v>
      </c>
      <c r="H9065" t="s">
        <v>381</v>
      </c>
      <c r="I9065">
        <v>1</v>
      </c>
      <c r="J9065">
        <v>2</v>
      </c>
      <c r="K9065" t="b">
        <v>0</v>
      </c>
      <c r="L9065" t="s">
        <v>389</v>
      </c>
      <c r="M9065" t="s">
        <v>248</v>
      </c>
      <c r="N9065" t="s">
        <v>165</v>
      </c>
      <c r="O9065" t="s">
        <v>16632</v>
      </c>
      <c r="P9065" t="s">
        <v>17028</v>
      </c>
      <c r="Q9065" t="s">
        <v>16713</v>
      </c>
      <c r="R9065" t="s">
        <v>16713</v>
      </c>
      <c r="S9065" t="s">
        <v>311</v>
      </c>
      <c r="T9065" t="s">
        <v>311</v>
      </c>
      <c r="U9065" t="s">
        <v>244</v>
      </c>
      <c r="V9065" t="s">
        <v>244</v>
      </c>
      <c r="W9065">
        <v>45</v>
      </c>
      <c r="X9065">
        <v>34</v>
      </c>
      <c r="Y9065">
        <v>7</v>
      </c>
      <c r="Z9065">
        <v>5</v>
      </c>
      <c r="AA9065">
        <v>2</v>
      </c>
      <c r="AB9065">
        <v>5</v>
      </c>
      <c r="AC9065">
        <v>3</v>
      </c>
      <c r="AD9065">
        <v>5</v>
      </c>
      <c r="AE9065">
        <v>1</v>
      </c>
      <c r="AF9065">
        <v>5</v>
      </c>
      <c r="AG9065" t="s">
        <v>22941</v>
      </c>
      <c r="AH9065">
        <v>4</v>
      </c>
      <c r="AI9065">
        <v>2</v>
      </c>
      <c r="AJ9065">
        <v>1</v>
      </c>
      <c r="AK9065">
        <v>0</v>
      </c>
      <c r="AL9065" t="s">
        <v>22942</v>
      </c>
      <c r="AQ9065" t="s">
        <v>228</v>
      </c>
    </row>
    <row r="9066" spans="1:43" x14ac:dyDescent="0.25">
      <c r="A9066" t="s">
        <v>16553</v>
      </c>
      <c r="B9066" t="s">
        <v>163</v>
      </c>
      <c r="C9066" t="s">
        <v>23</v>
      </c>
      <c r="D9066" t="s">
        <v>24</v>
      </c>
      <c r="E9066" s="1">
        <v>44274</v>
      </c>
      <c r="F9066" t="s">
        <v>950</v>
      </c>
      <c r="G9066" t="s">
        <v>16554</v>
      </c>
      <c r="H9066" t="s">
        <v>381</v>
      </c>
      <c r="I9066">
        <v>2</v>
      </c>
      <c r="J9066">
        <v>3</v>
      </c>
      <c r="K9066" t="b">
        <v>0</v>
      </c>
      <c r="L9066" t="s">
        <v>249</v>
      </c>
      <c r="M9066" t="s">
        <v>257</v>
      </c>
      <c r="N9066" t="s">
        <v>210</v>
      </c>
      <c r="O9066" t="s">
        <v>16724</v>
      </c>
      <c r="P9066" t="s">
        <v>16725</v>
      </c>
      <c r="Q9066" t="s">
        <v>17153</v>
      </c>
      <c r="R9066" t="s">
        <v>17153</v>
      </c>
      <c r="S9066" t="s">
        <v>437</v>
      </c>
      <c r="T9066" t="s">
        <v>437</v>
      </c>
      <c r="U9066" t="s">
        <v>319</v>
      </c>
      <c r="V9066" t="s">
        <v>319</v>
      </c>
      <c r="W9066">
        <v>50</v>
      </c>
      <c r="X9066">
        <v>61</v>
      </c>
      <c r="Y9066">
        <v>4</v>
      </c>
      <c r="Z9066">
        <v>6</v>
      </c>
      <c r="AA9066">
        <v>1</v>
      </c>
      <c r="AB9066">
        <v>4</v>
      </c>
      <c r="AC9066">
        <v>3</v>
      </c>
      <c r="AD9066">
        <v>4</v>
      </c>
      <c r="AE9066">
        <v>0</v>
      </c>
      <c r="AF9066">
        <v>3</v>
      </c>
      <c r="AG9066" t="s">
        <v>22943</v>
      </c>
      <c r="AH9066">
        <v>3</v>
      </c>
      <c r="AI9066">
        <v>6</v>
      </c>
      <c r="AJ9066">
        <v>1</v>
      </c>
      <c r="AK9066">
        <v>0</v>
      </c>
      <c r="AL9066" t="s">
        <v>22944</v>
      </c>
      <c r="AM9066">
        <v>4</v>
      </c>
      <c r="AN9066">
        <v>5</v>
      </c>
      <c r="AO9066">
        <v>0</v>
      </c>
      <c r="AP9066">
        <v>1</v>
      </c>
      <c r="AQ9066" t="s">
        <v>22945</v>
      </c>
    </row>
    <row r="9067" spans="1:43" x14ac:dyDescent="0.25">
      <c r="A9067" t="s">
        <v>16553</v>
      </c>
      <c r="B9067" t="s">
        <v>163</v>
      </c>
      <c r="C9067" t="s">
        <v>23</v>
      </c>
      <c r="D9067" t="s">
        <v>24</v>
      </c>
      <c r="E9067" s="1">
        <v>44274</v>
      </c>
      <c r="F9067" t="s">
        <v>950</v>
      </c>
      <c r="G9067" t="s">
        <v>16554</v>
      </c>
      <c r="H9067" t="s">
        <v>381</v>
      </c>
      <c r="I9067">
        <v>1</v>
      </c>
      <c r="J9067">
        <v>3</v>
      </c>
      <c r="K9067" t="b">
        <v>0</v>
      </c>
      <c r="L9067" t="s">
        <v>248</v>
      </c>
      <c r="M9067" t="s">
        <v>393</v>
      </c>
      <c r="N9067" t="s">
        <v>250</v>
      </c>
      <c r="O9067" t="s">
        <v>17066</v>
      </c>
      <c r="P9067" t="s">
        <v>17067</v>
      </c>
      <c r="Q9067" t="s">
        <v>22701</v>
      </c>
      <c r="R9067" t="s">
        <v>22701</v>
      </c>
      <c r="S9067" t="s">
        <v>319</v>
      </c>
      <c r="T9067" t="s">
        <v>319</v>
      </c>
      <c r="U9067" t="s">
        <v>267</v>
      </c>
      <c r="V9067" t="s">
        <v>267</v>
      </c>
      <c r="W9067">
        <v>62</v>
      </c>
      <c r="X9067">
        <v>50</v>
      </c>
      <c r="Y9067">
        <v>5</v>
      </c>
      <c r="Z9067">
        <v>5</v>
      </c>
      <c r="AA9067">
        <v>4</v>
      </c>
      <c r="AB9067">
        <v>1</v>
      </c>
      <c r="AC9067">
        <v>3</v>
      </c>
      <c r="AD9067">
        <v>2</v>
      </c>
      <c r="AE9067">
        <v>1</v>
      </c>
      <c r="AF9067">
        <v>0</v>
      </c>
      <c r="AG9067" t="s">
        <v>22946</v>
      </c>
      <c r="AH9067">
        <v>5</v>
      </c>
      <c r="AI9067">
        <v>4</v>
      </c>
      <c r="AJ9067">
        <v>2</v>
      </c>
      <c r="AK9067">
        <v>1</v>
      </c>
      <c r="AL9067" t="s">
        <v>22947</v>
      </c>
      <c r="AM9067">
        <v>5</v>
      </c>
      <c r="AN9067">
        <v>4</v>
      </c>
      <c r="AO9067">
        <v>1</v>
      </c>
      <c r="AP9067">
        <v>0</v>
      </c>
      <c r="AQ9067" t="s">
        <v>22948</v>
      </c>
    </row>
    <row r="9068" spans="1:43" x14ac:dyDescent="0.25">
      <c r="A9068" t="s">
        <v>16553</v>
      </c>
      <c r="B9068" t="s">
        <v>163</v>
      </c>
      <c r="C9068" t="s">
        <v>23</v>
      </c>
      <c r="D9068" t="s">
        <v>24</v>
      </c>
      <c r="E9068" s="1">
        <v>44275</v>
      </c>
      <c r="F9068" t="s">
        <v>950</v>
      </c>
      <c r="G9068" t="s">
        <v>16554</v>
      </c>
      <c r="H9068" t="s">
        <v>392</v>
      </c>
      <c r="I9068">
        <v>1</v>
      </c>
      <c r="J9068">
        <v>2</v>
      </c>
      <c r="K9068" t="b">
        <v>0</v>
      </c>
      <c r="L9068" t="s">
        <v>272</v>
      </c>
      <c r="M9068" t="s">
        <v>263</v>
      </c>
      <c r="N9068" t="s">
        <v>165</v>
      </c>
      <c r="O9068" t="s">
        <v>16740</v>
      </c>
      <c r="P9068" t="s">
        <v>16741</v>
      </c>
      <c r="Q9068" t="s">
        <v>16632</v>
      </c>
      <c r="R9068" t="s">
        <v>16632</v>
      </c>
      <c r="S9068" t="s">
        <v>319</v>
      </c>
      <c r="T9068" t="s">
        <v>319</v>
      </c>
      <c r="U9068" t="s">
        <v>311</v>
      </c>
      <c r="V9068" t="s">
        <v>311</v>
      </c>
      <c r="W9068">
        <v>42</v>
      </c>
      <c r="X9068">
        <v>24</v>
      </c>
      <c r="Y9068">
        <v>11</v>
      </c>
      <c r="Z9068">
        <v>4</v>
      </c>
      <c r="AA9068">
        <v>2</v>
      </c>
      <c r="AB9068">
        <v>0</v>
      </c>
      <c r="AC9068">
        <v>8</v>
      </c>
      <c r="AD9068">
        <v>4</v>
      </c>
      <c r="AE9068">
        <v>1</v>
      </c>
      <c r="AF9068">
        <v>0</v>
      </c>
      <c r="AG9068" t="s">
        <v>22949</v>
      </c>
      <c r="AH9068">
        <v>10</v>
      </c>
      <c r="AI9068">
        <v>3</v>
      </c>
      <c r="AJ9068">
        <v>1</v>
      </c>
      <c r="AK9068">
        <v>0</v>
      </c>
      <c r="AL9068" t="s">
        <v>22950</v>
      </c>
      <c r="AQ9068" t="s">
        <v>228</v>
      </c>
    </row>
    <row r="9069" spans="1:43" x14ac:dyDescent="0.25">
      <c r="A9069" t="s">
        <v>16553</v>
      </c>
      <c r="B9069" t="s">
        <v>163</v>
      </c>
      <c r="C9069" t="s">
        <v>23</v>
      </c>
      <c r="D9069" t="s">
        <v>24</v>
      </c>
      <c r="E9069" s="1">
        <v>44275</v>
      </c>
      <c r="F9069" t="s">
        <v>950</v>
      </c>
      <c r="G9069" t="s">
        <v>16554</v>
      </c>
      <c r="H9069" t="s">
        <v>392</v>
      </c>
      <c r="I9069">
        <v>2</v>
      </c>
      <c r="J9069">
        <v>2</v>
      </c>
      <c r="K9069" t="b">
        <v>0</v>
      </c>
      <c r="L9069" t="s">
        <v>231</v>
      </c>
      <c r="M9069" t="s">
        <v>273</v>
      </c>
      <c r="N9069" t="s">
        <v>165</v>
      </c>
      <c r="O9069" t="s">
        <v>17066</v>
      </c>
      <c r="P9069" t="s">
        <v>17067</v>
      </c>
      <c r="Q9069" t="s">
        <v>17153</v>
      </c>
      <c r="R9069" t="s">
        <v>17153</v>
      </c>
      <c r="S9069" t="s">
        <v>319</v>
      </c>
      <c r="T9069" t="s">
        <v>319</v>
      </c>
      <c r="U9069" t="s">
        <v>319</v>
      </c>
      <c r="V9069" t="s">
        <v>319</v>
      </c>
      <c r="W9069">
        <v>36</v>
      </c>
      <c r="X9069">
        <v>42</v>
      </c>
      <c r="Y9069">
        <v>4</v>
      </c>
      <c r="Z9069">
        <v>6</v>
      </c>
      <c r="AA9069">
        <v>0</v>
      </c>
      <c r="AB9069">
        <v>2</v>
      </c>
      <c r="AC9069">
        <v>3</v>
      </c>
      <c r="AD9069">
        <v>3</v>
      </c>
      <c r="AE9069">
        <v>0</v>
      </c>
      <c r="AF9069">
        <v>1</v>
      </c>
      <c r="AG9069" t="s">
        <v>22951</v>
      </c>
      <c r="AH9069">
        <v>4</v>
      </c>
      <c r="AI9069">
        <v>4</v>
      </c>
      <c r="AJ9069">
        <v>0</v>
      </c>
      <c r="AK9069">
        <v>1</v>
      </c>
      <c r="AL9069" t="s">
        <v>22952</v>
      </c>
      <c r="AQ9069" t="s">
        <v>228</v>
      </c>
    </row>
    <row r="9070" spans="1:43" x14ac:dyDescent="0.25">
      <c r="A9070" t="s">
        <v>16553</v>
      </c>
      <c r="B9070" t="s">
        <v>163</v>
      </c>
      <c r="C9070" t="s">
        <v>23</v>
      </c>
      <c r="D9070" t="s">
        <v>24</v>
      </c>
      <c r="E9070" s="1">
        <v>44276</v>
      </c>
      <c r="F9070" t="s">
        <v>950</v>
      </c>
      <c r="G9070" t="s">
        <v>16554</v>
      </c>
      <c r="H9070" t="s">
        <v>399</v>
      </c>
      <c r="I9070">
        <v>2</v>
      </c>
      <c r="J9070">
        <v>2</v>
      </c>
      <c r="K9070" t="b">
        <v>0</v>
      </c>
      <c r="L9070" t="s">
        <v>315</v>
      </c>
      <c r="M9070" t="s">
        <v>240</v>
      </c>
      <c r="N9070" t="s">
        <v>165</v>
      </c>
      <c r="O9070" t="s">
        <v>16740</v>
      </c>
      <c r="P9070" t="s">
        <v>16741</v>
      </c>
      <c r="Q9070" t="s">
        <v>17153</v>
      </c>
      <c r="R9070" t="s">
        <v>17153</v>
      </c>
      <c r="S9070" t="s">
        <v>319</v>
      </c>
      <c r="T9070" t="s">
        <v>319</v>
      </c>
      <c r="U9070" t="s">
        <v>319</v>
      </c>
      <c r="V9070" t="s">
        <v>319</v>
      </c>
      <c r="W9070">
        <v>34</v>
      </c>
      <c r="X9070">
        <v>42</v>
      </c>
      <c r="Y9070">
        <v>5</v>
      </c>
      <c r="Z9070">
        <v>5</v>
      </c>
      <c r="AA9070">
        <v>0</v>
      </c>
      <c r="AB9070">
        <v>2</v>
      </c>
      <c r="AC9070">
        <v>5</v>
      </c>
      <c r="AD9070">
        <v>5</v>
      </c>
      <c r="AE9070">
        <v>0</v>
      </c>
      <c r="AF9070">
        <v>1</v>
      </c>
      <c r="AG9070" t="s">
        <v>22953</v>
      </c>
      <c r="AH9070">
        <v>3</v>
      </c>
      <c r="AI9070">
        <v>3</v>
      </c>
      <c r="AJ9070">
        <v>0</v>
      </c>
      <c r="AK9070">
        <v>1</v>
      </c>
      <c r="AL9070" t="s">
        <v>22954</v>
      </c>
      <c r="AQ9070" t="s">
        <v>228</v>
      </c>
    </row>
    <row r="9071" spans="1:43" x14ac:dyDescent="0.25">
      <c r="A9071" t="s">
        <v>16553</v>
      </c>
      <c r="B9071" t="s">
        <v>164</v>
      </c>
      <c r="C9071" t="s">
        <v>26</v>
      </c>
      <c r="D9071" t="s">
        <v>27</v>
      </c>
      <c r="E9071" s="1">
        <v>44279</v>
      </c>
      <c r="F9071" t="s">
        <v>1028</v>
      </c>
      <c r="G9071" t="s">
        <v>16554</v>
      </c>
      <c r="H9071" t="s">
        <v>247</v>
      </c>
      <c r="I9071">
        <v>1</v>
      </c>
      <c r="J9071">
        <v>2</v>
      </c>
      <c r="K9071" t="b">
        <v>0</v>
      </c>
      <c r="L9071" t="s">
        <v>263</v>
      </c>
      <c r="M9071" t="s">
        <v>1247</v>
      </c>
      <c r="N9071" t="s">
        <v>165</v>
      </c>
      <c r="O9071" t="s">
        <v>17058</v>
      </c>
      <c r="P9071" t="s">
        <v>17044</v>
      </c>
      <c r="Q9071" t="s">
        <v>22955</v>
      </c>
      <c r="R9071" t="s">
        <v>22955</v>
      </c>
      <c r="S9071" t="s">
        <v>753</v>
      </c>
      <c r="T9071" t="s">
        <v>753</v>
      </c>
      <c r="U9071" t="s">
        <v>268</v>
      </c>
      <c r="V9071" t="s">
        <v>268</v>
      </c>
      <c r="W9071">
        <v>42</v>
      </c>
      <c r="X9071">
        <v>13</v>
      </c>
      <c r="Y9071">
        <v>9</v>
      </c>
      <c r="Z9071">
        <v>2</v>
      </c>
      <c r="AA9071">
        <v>2</v>
      </c>
      <c r="AB9071">
        <v>0</v>
      </c>
      <c r="AC9071">
        <v>8</v>
      </c>
      <c r="AD9071">
        <v>2</v>
      </c>
      <c r="AE9071">
        <v>1</v>
      </c>
      <c r="AF9071">
        <v>0</v>
      </c>
      <c r="AG9071" t="s">
        <v>22956</v>
      </c>
      <c r="AH9071">
        <v>6</v>
      </c>
      <c r="AI9071">
        <v>2</v>
      </c>
      <c r="AJ9071">
        <v>1</v>
      </c>
      <c r="AK9071">
        <v>0</v>
      </c>
      <c r="AL9071" t="s">
        <v>22957</v>
      </c>
      <c r="AQ9071" t="s">
        <v>228</v>
      </c>
    </row>
    <row r="9072" spans="1:43" x14ac:dyDescent="0.25">
      <c r="A9072" t="s">
        <v>16553</v>
      </c>
      <c r="B9072" t="s">
        <v>164</v>
      </c>
      <c r="C9072" t="s">
        <v>26</v>
      </c>
      <c r="D9072" t="s">
        <v>27</v>
      </c>
      <c r="E9072" s="1">
        <v>44279</v>
      </c>
      <c r="F9072" t="s">
        <v>1028</v>
      </c>
      <c r="G9072" t="s">
        <v>16554</v>
      </c>
      <c r="H9072" t="s">
        <v>247</v>
      </c>
      <c r="I9072">
        <v>1</v>
      </c>
      <c r="J9072">
        <v>2</v>
      </c>
      <c r="K9072" t="b">
        <v>0</v>
      </c>
      <c r="L9072" t="s">
        <v>248</v>
      </c>
      <c r="M9072" t="s">
        <v>211</v>
      </c>
      <c r="N9072" t="s">
        <v>165</v>
      </c>
      <c r="O9072" t="s">
        <v>17148</v>
      </c>
      <c r="P9072" t="s">
        <v>20083</v>
      </c>
      <c r="Q9072" t="s">
        <v>20715</v>
      </c>
      <c r="R9072" t="s">
        <v>20715</v>
      </c>
      <c r="S9072" t="s">
        <v>437</v>
      </c>
      <c r="T9072" t="s">
        <v>437</v>
      </c>
      <c r="U9072" t="s">
        <v>20717</v>
      </c>
      <c r="V9072" t="s">
        <v>20717</v>
      </c>
      <c r="W9072">
        <v>42</v>
      </c>
      <c r="X9072">
        <v>21</v>
      </c>
      <c r="Y9072">
        <v>4</v>
      </c>
      <c r="Z9072">
        <v>3</v>
      </c>
      <c r="AA9072">
        <v>3</v>
      </c>
      <c r="AB9072">
        <v>0</v>
      </c>
      <c r="AC9072">
        <v>4</v>
      </c>
      <c r="AD9072">
        <v>2</v>
      </c>
      <c r="AE9072">
        <v>1</v>
      </c>
      <c r="AF9072">
        <v>0</v>
      </c>
      <c r="AG9072" t="s">
        <v>22958</v>
      </c>
      <c r="AH9072">
        <v>4</v>
      </c>
      <c r="AI9072">
        <v>3</v>
      </c>
      <c r="AJ9072">
        <v>2</v>
      </c>
      <c r="AK9072">
        <v>0</v>
      </c>
      <c r="AL9072" t="s">
        <v>22959</v>
      </c>
      <c r="AQ9072" t="s">
        <v>228</v>
      </c>
    </row>
    <row r="9073" spans="1:43" x14ac:dyDescent="0.25">
      <c r="A9073" t="s">
        <v>16553</v>
      </c>
      <c r="B9073" t="s">
        <v>164</v>
      </c>
      <c r="C9073" t="s">
        <v>26</v>
      </c>
      <c r="D9073" t="s">
        <v>27</v>
      </c>
      <c r="E9073" s="1">
        <v>44279</v>
      </c>
      <c r="F9073" t="s">
        <v>1028</v>
      </c>
      <c r="G9073" t="s">
        <v>16554</v>
      </c>
      <c r="H9073" t="s">
        <v>247</v>
      </c>
      <c r="I9073">
        <v>2</v>
      </c>
      <c r="J9073">
        <v>2</v>
      </c>
      <c r="K9073" t="b">
        <v>0</v>
      </c>
      <c r="L9073" t="s">
        <v>273</v>
      </c>
      <c r="M9073" t="s">
        <v>271</v>
      </c>
      <c r="N9073" t="s">
        <v>165</v>
      </c>
      <c r="O9073" t="s">
        <v>22836</v>
      </c>
      <c r="P9073" t="s">
        <v>18731</v>
      </c>
      <c r="Q9073" t="s">
        <v>21867</v>
      </c>
      <c r="R9073" t="s">
        <v>21867</v>
      </c>
      <c r="S9073" t="s">
        <v>753</v>
      </c>
      <c r="T9073" t="s">
        <v>753</v>
      </c>
      <c r="U9073" t="s">
        <v>769</v>
      </c>
      <c r="V9073" t="s">
        <v>769</v>
      </c>
      <c r="W9073">
        <v>30</v>
      </c>
      <c r="X9073">
        <v>42</v>
      </c>
      <c r="Y9073">
        <v>6</v>
      </c>
      <c r="Z9073">
        <v>7</v>
      </c>
      <c r="AA9073">
        <v>0</v>
      </c>
      <c r="AB9073">
        <v>2</v>
      </c>
      <c r="AC9073">
        <v>6</v>
      </c>
      <c r="AD9073">
        <v>7</v>
      </c>
      <c r="AE9073">
        <v>0</v>
      </c>
      <c r="AF9073">
        <v>1</v>
      </c>
      <c r="AG9073" t="s">
        <v>22960</v>
      </c>
      <c r="AH9073">
        <v>2</v>
      </c>
      <c r="AI9073">
        <v>5</v>
      </c>
      <c r="AJ9073">
        <v>0</v>
      </c>
      <c r="AK9073">
        <v>1</v>
      </c>
      <c r="AL9073" t="s">
        <v>22961</v>
      </c>
      <c r="AQ9073" t="s">
        <v>228</v>
      </c>
    </row>
    <row r="9074" spans="1:43" x14ac:dyDescent="0.25">
      <c r="A9074" t="s">
        <v>16553</v>
      </c>
      <c r="B9074" t="s">
        <v>164</v>
      </c>
      <c r="C9074" t="s">
        <v>26</v>
      </c>
      <c r="D9074" t="s">
        <v>27</v>
      </c>
      <c r="E9074" s="1">
        <v>44279</v>
      </c>
      <c r="F9074" t="s">
        <v>1028</v>
      </c>
      <c r="G9074" t="s">
        <v>16554</v>
      </c>
      <c r="H9074" t="s">
        <v>247</v>
      </c>
      <c r="I9074">
        <v>1</v>
      </c>
      <c r="J9074">
        <v>2</v>
      </c>
      <c r="K9074" t="b">
        <v>0</v>
      </c>
      <c r="L9074" t="s">
        <v>211</v>
      </c>
      <c r="M9074" t="s">
        <v>229</v>
      </c>
      <c r="N9074" t="s">
        <v>165</v>
      </c>
      <c r="O9074" t="s">
        <v>16601</v>
      </c>
      <c r="P9074" t="s">
        <v>16833</v>
      </c>
      <c r="Q9074" t="s">
        <v>18274</v>
      </c>
      <c r="R9074" t="s">
        <v>18274</v>
      </c>
      <c r="S9074" t="s">
        <v>225</v>
      </c>
      <c r="T9074" t="s">
        <v>225</v>
      </c>
      <c r="U9074" t="s">
        <v>244</v>
      </c>
      <c r="V9074" t="s">
        <v>244</v>
      </c>
      <c r="W9074">
        <v>42</v>
      </c>
      <c r="X9074">
        <v>22</v>
      </c>
      <c r="Y9074">
        <v>7</v>
      </c>
      <c r="Z9074">
        <v>2</v>
      </c>
      <c r="AA9074">
        <v>2</v>
      </c>
      <c r="AB9074">
        <v>0</v>
      </c>
      <c r="AC9074">
        <v>7</v>
      </c>
      <c r="AD9074">
        <v>2</v>
      </c>
      <c r="AE9074">
        <v>1</v>
      </c>
      <c r="AF9074">
        <v>0</v>
      </c>
      <c r="AG9074" t="s">
        <v>22962</v>
      </c>
      <c r="AH9074">
        <v>4</v>
      </c>
      <c r="AI9074">
        <v>2</v>
      </c>
      <c r="AJ9074">
        <v>1</v>
      </c>
      <c r="AK9074">
        <v>0</v>
      </c>
      <c r="AL9074" t="s">
        <v>22963</v>
      </c>
      <c r="AQ9074" t="s">
        <v>228</v>
      </c>
    </row>
    <row r="9075" spans="1:43" x14ac:dyDescent="0.25">
      <c r="A9075" t="s">
        <v>16553</v>
      </c>
      <c r="B9075" t="s">
        <v>164</v>
      </c>
      <c r="C9075" t="s">
        <v>26</v>
      </c>
      <c r="D9075" t="s">
        <v>27</v>
      </c>
      <c r="E9075" s="1">
        <v>44279</v>
      </c>
      <c r="F9075" t="s">
        <v>1028</v>
      </c>
      <c r="G9075" t="s">
        <v>16554</v>
      </c>
      <c r="H9075" t="s">
        <v>247</v>
      </c>
      <c r="I9075">
        <v>1</v>
      </c>
      <c r="J9075">
        <v>3</v>
      </c>
      <c r="K9075" t="b">
        <v>0</v>
      </c>
      <c r="L9075" t="s">
        <v>211</v>
      </c>
      <c r="M9075" t="s">
        <v>273</v>
      </c>
      <c r="N9075" t="s">
        <v>257</v>
      </c>
      <c r="O9075" t="s">
        <v>16713</v>
      </c>
      <c r="P9075" t="s">
        <v>16714</v>
      </c>
      <c r="Q9075" t="s">
        <v>17287</v>
      </c>
      <c r="R9075" t="s">
        <v>17287</v>
      </c>
      <c r="S9075" t="s">
        <v>244</v>
      </c>
      <c r="T9075" t="s">
        <v>244</v>
      </c>
      <c r="U9075" t="s">
        <v>437</v>
      </c>
      <c r="V9075" t="s">
        <v>437</v>
      </c>
      <c r="W9075">
        <v>59</v>
      </c>
      <c r="X9075">
        <v>49</v>
      </c>
      <c r="Y9075">
        <v>7</v>
      </c>
      <c r="Z9075">
        <v>4</v>
      </c>
      <c r="AA9075">
        <v>2</v>
      </c>
      <c r="AB9075">
        <v>2</v>
      </c>
      <c r="AC9075">
        <v>7</v>
      </c>
      <c r="AD9075">
        <v>2</v>
      </c>
      <c r="AE9075">
        <v>1</v>
      </c>
      <c r="AF9075">
        <v>0</v>
      </c>
      <c r="AG9075" t="s">
        <v>22964</v>
      </c>
      <c r="AH9075">
        <v>3</v>
      </c>
      <c r="AI9075">
        <v>3</v>
      </c>
      <c r="AJ9075">
        <v>0</v>
      </c>
      <c r="AK9075">
        <v>2</v>
      </c>
      <c r="AL9075" t="s">
        <v>22965</v>
      </c>
      <c r="AM9075">
        <v>4</v>
      </c>
      <c r="AN9075">
        <v>4</v>
      </c>
      <c r="AO9075">
        <v>1</v>
      </c>
      <c r="AP9075">
        <v>0</v>
      </c>
      <c r="AQ9075" t="s">
        <v>22966</v>
      </c>
    </row>
    <row r="9076" spans="1:43" x14ac:dyDescent="0.25">
      <c r="A9076" t="s">
        <v>16553</v>
      </c>
      <c r="B9076" t="s">
        <v>164</v>
      </c>
      <c r="C9076" t="s">
        <v>26</v>
      </c>
      <c r="D9076" t="s">
        <v>27</v>
      </c>
      <c r="E9076" s="1">
        <v>44280</v>
      </c>
      <c r="F9076" t="s">
        <v>1028</v>
      </c>
      <c r="G9076" t="s">
        <v>16554</v>
      </c>
      <c r="H9076" t="s">
        <v>357</v>
      </c>
      <c r="I9076">
        <v>1</v>
      </c>
      <c r="J9076">
        <v>2</v>
      </c>
      <c r="K9076" t="b">
        <v>0</v>
      </c>
      <c r="L9076" t="s">
        <v>211</v>
      </c>
      <c r="M9076" t="s">
        <v>369</v>
      </c>
      <c r="N9076" t="s">
        <v>165</v>
      </c>
      <c r="O9076" t="s">
        <v>16577</v>
      </c>
      <c r="P9076" t="s">
        <v>16578</v>
      </c>
      <c r="Q9076" t="s">
        <v>22582</v>
      </c>
      <c r="R9076" t="s">
        <v>22582</v>
      </c>
      <c r="S9076" t="s">
        <v>216</v>
      </c>
      <c r="T9076" t="s">
        <v>216</v>
      </c>
      <c r="U9076" t="s">
        <v>437</v>
      </c>
      <c r="V9076" t="s">
        <v>437</v>
      </c>
      <c r="W9076">
        <v>42</v>
      </c>
      <c r="X9076">
        <v>17</v>
      </c>
      <c r="Y9076">
        <v>8</v>
      </c>
      <c r="Z9076">
        <v>4</v>
      </c>
      <c r="AA9076">
        <v>2</v>
      </c>
      <c r="AB9076">
        <v>0</v>
      </c>
      <c r="AC9076">
        <v>8</v>
      </c>
      <c r="AD9076">
        <v>4</v>
      </c>
      <c r="AE9076">
        <v>1</v>
      </c>
      <c r="AF9076">
        <v>0</v>
      </c>
      <c r="AG9076" t="s">
        <v>22967</v>
      </c>
      <c r="AH9076">
        <v>5</v>
      </c>
      <c r="AI9076">
        <v>3</v>
      </c>
      <c r="AJ9076">
        <v>1</v>
      </c>
      <c r="AK9076">
        <v>0</v>
      </c>
      <c r="AL9076" t="s">
        <v>22968</v>
      </c>
      <c r="AQ9076" t="s">
        <v>228</v>
      </c>
    </row>
    <row r="9077" spans="1:43" x14ac:dyDescent="0.25">
      <c r="A9077" t="s">
        <v>16553</v>
      </c>
      <c r="B9077" t="s">
        <v>164</v>
      </c>
      <c r="C9077" t="s">
        <v>26</v>
      </c>
      <c r="D9077" t="s">
        <v>27</v>
      </c>
      <c r="E9077" s="1">
        <v>44280</v>
      </c>
      <c r="F9077" t="s">
        <v>1028</v>
      </c>
      <c r="G9077" t="s">
        <v>16554</v>
      </c>
      <c r="H9077" t="s">
        <v>357</v>
      </c>
      <c r="I9077">
        <v>2</v>
      </c>
      <c r="J9077">
        <v>2</v>
      </c>
      <c r="K9077" t="b">
        <v>0</v>
      </c>
      <c r="L9077" t="s">
        <v>287</v>
      </c>
      <c r="M9077" t="s">
        <v>249</v>
      </c>
      <c r="N9077" t="s">
        <v>165</v>
      </c>
      <c r="O9077" t="s">
        <v>21867</v>
      </c>
      <c r="P9077" t="s">
        <v>20160</v>
      </c>
      <c r="Q9077" t="s">
        <v>16724</v>
      </c>
      <c r="R9077" t="s">
        <v>16724</v>
      </c>
      <c r="S9077" t="s">
        <v>769</v>
      </c>
      <c r="T9077" t="s">
        <v>769</v>
      </c>
      <c r="U9077" t="s">
        <v>437</v>
      </c>
      <c r="V9077" t="s">
        <v>437</v>
      </c>
      <c r="W9077">
        <v>24</v>
      </c>
      <c r="X9077">
        <v>42</v>
      </c>
      <c r="Y9077">
        <v>4</v>
      </c>
      <c r="Z9077">
        <v>11</v>
      </c>
      <c r="AA9077">
        <v>0</v>
      </c>
      <c r="AB9077">
        <v>2</v>
      </c>
      <c r="AC9077">
        <v>4</v>
      </c>
      <c r="AD9077">
        <v>8</v>
      </c>
      <c r="AE9077">
        <v>0</v>
      </c>
      <c r="AF9077">
        <v>1</v>
      </c>
      <c r="AG9077" t="s">
        <v>22969</v>
      </c>
      <c r="AH9077">
        <v>3</v>
      </c>
      <c r="AI9077">
        <v>6</v>
      </c>
      <c r="AJ9077">
        <v>0</v>
      </c>
      <c r="AK9077">
        <v>1</v>
      </c>
      <c r="AL9077" t="s">
        <v>22970</v>
      </c>
      <c r="AQ9077" t="s">
        <v>228</v>
      </c>
    </row>
    <row r="9078" spans="1:43" x14ac:dyDescent="0.25">
      <c r="A9078" t="s">
        <v>16553</v>
      </c>
      <c r="B9078" t="s">
        <v>164</v>
      </c>
      <c r="C9078" t="s">
        <v>26</v>
      </c>
      <c r="D9078" t="s">
        <v>27</v>
      </c>
      <c r="E9078" s="1">
        <v>44280</v>
      </c>
      <c r="F9078" t="s">
        <v>1028</v>
      </c>
      <c r="G9078" t="s">
        <v>16554</v>
      </c>
      <c r="H9078" t="s">
        <v>357</v>
      </c>
      <c r="I9078">
        <v>2</v>
      </c>
      <c r="J9078">
        <v>3</v>
      </c>
      <c r="K9078" t="b">
        <v>0</v>
      </c>
      <c r="L9078" t="s">
        <v>240</v>
      </c>
      <c r="M9078" t="s">
        <v>220</v>
      </c>
      <c r="N9078" t="s">
        <v>271</v>
      </c>
      <c r="O9078" t="s">
        <v>22585</v>
      </c>
      <c r="P9078" t="s">
        <v>22586</v>
      </c>
      <c r="Q9078" t="s">
        <v>16764</v>
      </c>
      <c r="R9078" t="s">
        <v>16764</v>
      </c>
      <c r="S9078" t="s">
        <v>437</v>
      </c>
      <c r="T9078" t="s">
        <v>437</v>
      </c>
      <c r="U9078" t="s">
        <v>437</v>
      </c>
      <c r="V9078" t="s">
        <v>437</v>
      </c>
      <c r="W9078">
        <v>52</v>
      </c>
      <c r="X9078">
        <v>63</v>
      </c>
      <c r="Y9078">
        <v>5</v>
      </c>
      <c r="Z9078">
        <v>4</v>
      </c>
      <c r="AA9078">
        <v>2</v>
      </c>
      <c r="AB9078">
        <v>4</v>
      </c>
      <c r="AC9078">
        <v>4</v>
      </c>
      <c r="AD9078">
        <v>4</v>
      </c>
      <c r="AE9078">
        <v>0</v>
      </c>
      <c r="AF9078">
        <v>2</v>
      </c>
      <c r="AG9078" t="s">
        <v>22971</v>
      </c>
      <c r="AH9078">
        <v>4</v>
      </c>
      <c r="AI9078">
        <v>3</v>
      </c>
      <c r="AJ9078">
        <v>2</v>
      </c>
      <c r="AK9078">
        <v>1</v>
      </c>
      <c r="AL9078" t="s">
        <v>22972</v>
      </c>
      <c r="AM9078">
        <v>2</v>
      </c>
      <c r="AN9078">
        <v>3</v>
      </c>
      <c r="AO9078">
        <v>0</v>
      </c>
      <c r="AP9078">
        <v>1</v>
      </c>
      <c r="AQ9078" t="s">
        <v>22973</v>
      </c>
    </row>
    <row r="9079" spans="1:43" x14ac:dyDescent="0.25">
      <c r="A9079" t="s">
        <v>16553</v>
      </c>
      <c r="B9079" t="s">
        <v>164</v>
      </c>
      <c r="C9079" t="s">
        <v>26</v>
      </c>
      <c r="D9079" t="s">
        <v>27</v>
      </c>
      <c r="E9079" s="1">
        <v>44280</v>
      </c>
      <c r="F9079" t="s">
        <v>1028</v>
      </c>
      <c r="G9079" t="s">
        <v>16554</v>
      </c>
      <c r="H9079" t="s">
        <v>357</v>
      </c>
      <c r="I9079">
        <v>1</v>
      </c>
      <c r="J9079">
        <v>2</v>
      </c>
      <c r="K9079" t="b">
        <v>0</v>
      </c>
      <c r="L9079" t="s">
        <v>551</v>
      </c>
      <c r="M9079" t="s">
        <v>211</v>
      </c>
      <c r="N9079" t="s">
        <v>165</v>
      </c>
      <c r="O9079" t="s">
        <v>17058</v>
      </c>
      <c r="P9079" t="s">
        <v>17044</v>
      </c>
      <c r="Q9079" t="s">
        <v>22631</v>
      </c>
      <c r="R9079" t="s">
        <v>22631</v>
      </c>
      <c r="S9079" t="s">
        <v>753</v>
      </c>
      <c r="T9079" t="s">
        <v>753</v>
      </c>
      <c r="U9079" t="s">
        <v>4479</v>
      </c>
      <c r="V9079" t="s">
        <v>4479</v>
      </c>
      <c r="W9079">
        <v>42</v>
      </c>
      <c r="X9079">
        <v>19</v>
      </c>
      <c r="Y9079">
        <v>8</v>
      </c>
      <c r="Z9079">
        <v>2</v>
      </c>
      <c r="AA9079">
        <v>2</v>
      </c>
      <c r="AB9079">
        <v>0</v>
      </c>
      <c r="AC9079">
        <v>6</v>
      </c>
      <c r="AD9079">
        <v>2</v>
      </c>
      <c r="AE9079">
        <v>1</v>
      </c>
      <c r="AF9079">
        <v>0</v>
      </c>
      <c r="AG9079" t="s">
        <v>22974</v>
      </c>
      <c r="AH9079">
        <v>8</v>
      </c>
      <c r="AI9079">
        <v>2</v>
      </c>
      <c r="AJ9079">
        <v>1</v>
      </c>
      <c r="AK9079">
        <v>0</v>
      </c>
      <c r="AL9079" t="s">
        <v>22975</v>
      </c>
      <c r="AQ9079" t="s">
        <v>228</v>
      </c>
    </row>
    <row r="9080" spans="1:43" x14ac:dyDescent="0.25">
      <c r="A9080" t="s">
        <v>16553</v>
      </c>
      <c r="B9080" t="s">
        <v>164</v>
      </c>
      <c r="C9080" t="s">
        <v>26</v>
      </c>
      <c r="D9080" t="s">
        <v>27</v>
      </c>
      <c r="E9080" s="1">
        <v>44280</v>
      </c>
      <c r="F9080" t="s">
        <v>1028</v>
      </c>
      <c r="G9080" t="s">
        <v>16554</v>
      </c>
      <c r="H9080" t="s">
        <v>357</v>
      </c>
      <c r="I9080">
        <v>2</v>
      </c>
      <c r="J9080">
        <v>3</v>
      </c>
      <c r="K9080" t="b">
        <v>0</v>
      </c>
      <c r="L9080" t="s">
        <v>210</v>
      </c>
      <c r="M9080" t="s">
        <v>300</v>
      </c>
      <c r="N9080" t="s">
        <v>273</v>
      </c>
      <c r="O9080" t="s">
        <v>16601</v>
      </c>
      <c r="P9080" t="s">
        <v>16833</v>
      </c>
      <c r="Q9080" t="s">
        <v>16632</v>
      </c>
      <c r="R9080" t="s">
        <v>16632</v>
      </c>
      <c r="S9080" t="s">
        <v>225</v>
      </c>
      <c r="T9080" t="s">
        <v>225</v>
      </c>
      <c r="U9080" t="s">
        <v>311</v>
      </c>
      <c r="V9080" t="s">
        <v>311</v>
      </c>
      <c r="W9080">
        <v>54</v>
      </c>
      <c r="X9080">
        <v>62</v>
      </c>
      <c r="Y9080">
        <v>6</v>
      </c>
      <c r="Z9080">
        <v>6</v>
      </c>
      <c r="AA9080">
        <v>3</v>
      </c>
      <c r="AB9080">
        <v>2</v>
      </c>
      <c r="AC9080">
        <v>3</v>
      </c>
      <c r="AD9080">
        <v>3</v>
      </c>
      <c r="AE9080">
        <v>0</v>
      </c>
      <c r="AF9080">
        <v>1</v>
      </c>
      <c r="AG9080" t="s">
        <v>22976</v>
      </c>
      <c r="AH9080">
        <v>5</v>
      </c>
      <c r="AI9080">
        <v>3</v>
      </c>
      <c r="AJ9080">
        <v>3</v>
      </c>
      <c r="AK9080">
        <v>0</v>
      </c>
      <c r="AL9080" t="s">
        <v>22977</v>
      </c>
      <c r="AM9080">
        <v>6</v>
      </c>
      <c r="AN9080">
        <v>6</v>
      </c>
      <c r="AO9080">
        <v>0</v>
      </c>
      <c r="AP9080">
        <v>1</v>
      </c>
      <c r="AQ9080" t="s">
        <v>22978</v>
      </c>
    </row>
    <row r="9081" spans="1:43" x14ac:dyDescent="0.25">
      <c r="A9081" t="s">
        <v>16553</v>
      </c>
      <c r="B9081" t="s">
        <v>164</v>
      </c>
      <c r="C9081" t="s">
        <v>26</v>
      </c>
      <c r="D9081" t="s">
        <v>27</v>
      </c>
      <c r="E9081" s="1">
        <v>44280</v>
      </c>
      <c r="F9081" t="s">
        <v>1028</v>
      </c>
      <c r="G9081" t="s">
        <v>16554</v>
      </c>
      <c r="H9081" t="s">
        <v>357</v>
      </c>
      <c r="I9081">
        <v>2</v>
      </c>
      <c r="J9081">
        <v>2</v>
      </c>
      <c r="K9081" t="b">
        <v>0</v>
      </c>
      <c r="L9081" t="s">
        <v>210</v>
      </c>
      <c r="M9081" t="s">
        <v>210</v>
      </c>
      <c r="N9081" t="s">
        <v>165</v>
      </c>
      <c r="O9081" t="s">
        <v>18446</v>
      </c>
      <c r="P9081" t="s">
        <v>18447</v>
      </c>
      <c r="Q9081" t="s">
        <v>17080</v>
      </c>
      <c r="R9081" t="s">
        <v>17080</v>
      </c>
      <c r="S9081" t="s">
        <v>225</v>
      </c>
      <c r="T9081" t="s">
        <v>225</v>
      </c>
      <c r="U9081" t="s">
        <v>2896</v>
      </c>
      <c r="V9081" t="s">
        <v>2896</v>
      </c>
      <c r="W9081">
        <v>30</v>
      </c>
      <c r="X9081">
        <v>42</v>
      </c>
      <c r="Y9081">
        <v>3</v>
      </c>
      <c r="Z9081">
        <v>4</v>
      </c>
      <c r="AA9081">
        <v>0</v>
      </c>
      <c r="AB9081">
        <v>4</v>
      </c>
      <c r="AC9081">
        <v>3</v>
      </c>
      <c r="AD9081">
        <v>4</v>
      </c>
      <c r="AE9081">
        <v>0</v>
      </c>
      <c r="AF9081">
        <v>3</v>
      </c>
      <c r="AG9081" t="s">
        <v>22979</v>
      </c>
      <c r="AH9081">
        <v>3</v>
      </c>
      <c r="AI9081">
        <v>4</v>
      </c>
      <c r="AJ9081">
        <v>0</v>
      </c>
      <c r="AK9081">
        <v>1</v>
      </c>
      <c r="AL9081" t="s">
        <v>22980</v>
      </c>
      <c r="AQ9081" t="s">
        <v>228</v>
      </c>
    </row>
    <row r="9082" spans="1:43" x14ac:dyDescent="0.25">
      <c r="A9082" t="s">
        <v>16553</v>
      </c>
      <c r="B9082" t="s">
        <v>164</v>
      </c>
      <c r="C9082" t="s">
        <v>26</v>
      </c>
      <c r="D9082" t="s">
        <v>27</v>
      </c>
      <c r="E9082" s="1">
        <v>44281</v>
      </c>
      <c r="F9082" t="s">
        <v>1028</v>
      </c>
      <c r="G9082" t="s">
        <v>16554</v>
      </c>
      <c r="H9082" t="s">
        <v>381</v>
      </c>
      <c r="I9082">
        <v>2</v>
      </c>
      <c r="J9082">
        <v>2</v>
      </c>
      <c r="K9082" t="b">
        <v>0</v>
      </c>
      <c r="L9082" t="s">
        <v>249</v>
      </c>
      <c r="M9082" t="s">
        <v>315</v>
      </c>
      <c r="N9082" t="s">
        <v>165</v>
      </c>
      <c r="O9082" t="s">
        <v>17058</v>
      </c>
      <c r="P9082" t="s">
        <v>17044</v>
      </c>
      <c r="Q9082" t="s">
        <v>16713</v>
      </c>
      <c r="R9082" t="s">
        <v>16713</v>
      </c>
      <c r="S9082" t="s">
        <v>753</v>
      </c>
      <c r="T9082" t="s">
        <v>753</v>
      </c>
      <c r="U9082" t="s">
        <v>244</v>
      </c>
      <c r="V9082" t="s">
        <v>244</v>
      </c>
      <c r="W9082">
        <v>32</v>
      </c>
      <c r="X9082">
        <v>42</v>
      </c>
      <c r="Y9082">
        <v>6</v>
      </c>
      <c r="Z9082">
        <v>5</v>
      </c>
      <c r="AA9082">
        <v>0</v>
      </c>
      <c r="AB9082">
        <v>4</v>
      </c>
      <c r="AC9082">
        <v>6</v>
      </c>
      <c r="AD9082">
        <v>5</v>
      </c>
      <c r="AE9082">
        <v>0</v>
      </c>
      <c r="AF9082">
        <v>2</v>
      </c>
      <c r="AG9082" t="s">
        <v>22981</v>
      </c>
      <c r="AH9082">
        <v>4</v>
      </c>
      <c r="AI9082">
        <v>3</v>
      </c>
      <c r="AJ9082">
        <v>0</v>
      </c>
      <c r="AK9082">
        <v>2</v>
      </c>
      <c r="AL9082" t="s">
        <v>22982</v>
      </c>
      <c r="AQ9082" t="s">
        <v>228</v>
      </c>
    </row>
    <row r="9083" spans="1:43" x14ac:dyDescent="0.25">
      <c r="A9083" t="s">
        <v>16553</v>
      </c>
      <c r="B9083" t="s">
        <v>164</v>
      </c>
      <c r="C9083" t="s">
        <v>26</v>
      </c>
      <c r="D9083" t="s">
        <v>27</v>
      </c>
      <c r="E9083" s="1">
        <v>44281</v>
      </c>
      <c r="F9083" t="s">
        <v>1028</v>
      </c>
      <c r="G9083" t="s">
        <v>16554</v>
      </c>
      <c r="H9083" t="s">
        <v>381</v>
      </c>
      <c r="I9083">
        <v>1</v>
      </c>
      <c r="J9083">
        <v>3</v>
      </c>
      <c r="K9083" t="b">
        <v>0</v>
      </c>
      <c r="L9083" t="s">
        <v>240</v>
      </c>
      <c r="M9083" t="s">
        <v>279</v>
      </c>
      <c r="N9083" t="s">
        <v>300</v>
      </c>
      <c r="O9083" t="s">
        <v>16577</v>
      </c>
      <c r="P9083" t="s">
        <v>16578</v>
      </c>
      <c r="Q9083" t="s">
        <v>16764</v>
      </c>
      <c r="R9083" t="s">
        <v>16764</v>
      </c>
      <c r="S9083" t="s">
        <v>216</v>
      </c>
      <c r="T9083" t="s">
        <v>216</v>
      </c>
      <c r="U9083" t="s">
        <v>437</v>
      </c>
      <c r="V9083" t="s">
        <v>437</v>
      </c>
      <c r="W9083">
        <v>59</v>
      </c>
      <c r="X9083">
        <v>56</v>
      </c>
      <c r="Y9083">
        <v>5</v>
      </c>
      <c r="Z9083">
        <v>6</v>
      </c>
      <c r="AA9083">
        <v>2</v>
      </c>
      <c r="AB9083">
        <v>2</v>
      </c>
      <c r="AC9083">
        <v>3</v>
      </c>
      <c r="AD9083">
        <v>6</v>
      </c>
      <c r="AE9083">
        <v>0</v>
      </c>
      <c r="AF9083">
        <v>1</v>
      </c>
      <c r="AG9083" t="s">
        <v>22983</v>
      </c>
      <c r="AH9083">
        <v>4</v>
      </c>
      <c r="AI9083">
        <v>3</v>
      </c>
      <c r="AJ9083">
        <v>1</v>
      </c>
      <c r="AK9083">
        <v>0</v>
      </c>
      <c r="AL9083" t="s">
        <v>22984</v>
      </c>
      <c r="AM9083">
        <v>5</v>
      </c>
      <c r="AN9083">
        <v>5</v>
      </c>
      <c r="AO9083">
        <v>1</v>
      </c>
      <c r="AP9083">
        <v>1</v>
      </c>
      <c r="AQ9083" t="s">
        <v>22985</v>
      </c>
    </row>
    <row r="9084" spans="1:43" x14ac:dyDescent="0.25">
      <c r="A9084" t="s">
        <v>16553</v>
      </c>
      <c r="B9084" t="s">
        <v>164</v>
      </c>
      <c r="C9084" t="s">
        <v>26</v>
      </c>
      <c r="D9084" t="s">
        <v>27</v>
      </c>
      <c r="E9084" s="1">
        <v>44281</v>
      </c>
      <c r="F9084" t="s">
        <v>1028</v>
      </c>
      <c r="G9084" t="s">
        <v>16554</v>
      </c>
      <c r="H9084" t="s">
        <v>381</v>
      </c>
      <c r="I9084">
        <v>2</v>
      </c>
      <c r="J9084">
        <v>2</v>
      </c>
      <c r="K9084" t="b">
        <v>0</v>
      </c>
      <c r="L9084" t="s">
        <v>249</v>
      </c>
      <c r="M9084" t="s">
        <v>249</v>
      </c>
      <c r="N9084" t="s">
        <v>165</v>
      </c>
      <c r="O9084" t="s">
        <v>17148</v>
      </c>
      <c r="P9084" t="s">
        <v>20083</v>
      </c>
      <c r="Q9084" t="s">
        <v>17080</v>
      </c>
      <c r="R9084" t="s">
        <v>17080</v>
      </c>
      <c r="S9084" t="s">
        <v>437</v>
      </c>
      <c r="T9084" t="s">
        <v>437</v>
      </c>
      <c r="U9084" t="s">
        <v>2896</v>
      </c>
      <c r="V9084" t="s">
        <v>2896</v>
      </c>
      <c r="W9084">
        <v>28</v>
      </c>
      <c r="X9084">
        <v>42</v>
      </c>
      <c r="Y9084">
        <v>5</v>
      </c>
      <c r="Z9084">
        <v>5</v>
      </c>
      <c r="AA9084">
        <v>0</v>
      </c>
      <c r="AB9084">
        <v>4</v>
      </c>
      <c r="AC9084">
        <v>4</v>
      </c>
      <c r="AD9084">
        <v>5</v>
      </c>
      <c r="AE9084">
        <v>0</v>
      </c>
      <c r="AF9084">
        <v>2</v>
      </c>
      <c r="AG9084" t="s">
        <v>22986</v>
      </c>
      <c r="AH9084">
        <v>5</v>
      </c>
      <c r="AI9084">
        <v>4</v>
      </c>
      <c r="AJ9084">
        <v>0</v>
      </c>
      <c r="AK9084">
        <v>2</v>
      </c>
      <c r="AL9084" t="s">
        <v>22987</v>
      </c>
      <c r="AQ9084" t="s">
        <v>228</v>
      </c>
    </row>
    <row r="9085" spans="1:43" x14ac:dyDescent="0.25">
      <c r="A9085" t="s">
        <v>16553</v>
      </c>
      <c r="B9085" t="s">
        <v>164</v>
      </c>
      <c r="C9085" t="s">
        <v>26</v>
      </c>
      <c r="D9085" t="s">
        <v>27</v>
      </c>
      <c r="E9085" s="1">
        <v>44281</v>
      </c>
      <c r="F9085" t="s">
        <v>1028</v>
      </c>
      <c r="G9085" t="s">
        <v>16554</v>
      </c>
      <c r="H9085" t="s">
        <v>381</v>
      </c>
      <c r="I9085">
        <v>1</v>
      </c>
      <c r="J9085">
        <v>2</v>
      </c>
      <c r="K9085" t="b">
        <v>0</v>
      </c>
      <c r="L9085" t="s">
        <v>220</v>
      </c>
      <c r="M9085" t="s">
        <v>279</v>
      </c>
      <c r="N9085" t="s">
        <v>165</v>
      </c>
      <c r="O9085" t="s">
        <v>16632</v>
      </c>
      <c r="P9085" t="s">
        <v>17028</v>
      </c>
      <c r="Q9085" t="s">
        <v>16724</v>
      </c>
      <c r="R9085" t="s">
        <v>16724</v>
      </c>
      <c r="S9085" t="s">
        <v>311</v>
      </c>
      <c r="T9085" t="s">
        <v>311</v>
      </c>
      <c r="U9085" t="s">
        <v>437</v>
      </c>
      <c r="V9085" t="s">
        <v>437</v>
      </c>
      <c r="W9085">
        <v>44</v>
      </c>
      <c r="X9085">
        <v>36</v>
      </c>
      <c r="Y9085">
        <v>7</v>
      </c>
      <c r="Z9085">
        <v>5</v>
      </c>
      <c r="AA9085">
        <v>4</v>
      </c>
      <c r="AB9085">
        <v>6</v>
      </c>
      <c r="AC9085">
        <v>7</v>
      </c>
      <c r="AD9085">
        <v>5</v>
      </c>
      <c r="AE9085">
        <v>2</v>
      </c>
      <c r="AF9085">
        <v>6</v>
      </c>
      <c r="AG9085" t="s">
        <v>22988</v>
      </c>
      <c r="AH9085">
        <v>4</v>
      </c>
      <c r="AI9085">
        <v>3</v>
      </c>
      <c r="AJ9085">
        <v>2</v>
      </c>
      <c r="AK9085">
        <v>0</v>
      </c>
      <c r="AL9085" t="s">
        <v>22989</v>
      </c>
      <c r="AQ9085" t="s">
        <v>228</v>
      </c>
    </row>
    <row r="9086" spans="1:43" x14ac:dyDescent="0.25">
      <c r="A9086" t="s">
        <v>16553</v>
      </c>
      <c r="B9086" t="s">
        <v>164</v>
      </c>
      <c r="C9086" t="s">
        <v>26</v>
      </c>
      <c r="D9086" t="s">
        <v>27</v>
      </c>
      <c r="E9086" s="1">
        <v>44282</v>
      </c>
      <c r="F9086" t="s">
        <v>1028</v>
      </c>
      <c r="G9086" t="s">
        <v>16554</v>
      </c>
      <c r="H9086" t="s">
        <v>392</v>
      </c>
      <c r="I9086">
        <v>1</v>
      </c>
      <c r="J9086">
        <v>2</v>
      </c>
      <c r="K9086" t="b">
        <v>0</v>
      </c>
      <c r="L9086" t="s">
        <v>221</v>
      </c>
      <c r="M9086" t="s">
        <v>211</v>
      </c>
      <c r="N9086" t="s">
        <v>165</v>
      </c>
      <c r="O9086" t="s">
        <v>16577</v>
      </c>
      <c r="P9086" t="s">
        <v>16578</v>
      </c>
      <c r="Q9086" t="s">
        <v>16713</v>
      </c>
      <c r="R9086" t="s">
        <v>16713</v>
      </c>
      <c r="S9086" t="s">
        <v>216</v>
      </c>
      <c r="T9086" t="s">
        <v>216</v>
      </c>
      <c r="U9086" t="s">
        <v>244</v>
      </c>
      <c r="V9086" t="s">
        <v>244</v>
      </c>
      <c r="W9086">
        <v>42</v>
      </c>
      <c r="X9086">
        <v>27</v>
      </c>
      <c r="Y9086">
        <v>5</v>
      </c>
      <c r="Z9086">
        <v>2</v>
      </c>
      <c r="AA9086">
        <v>3</v>
      </c>
      <c r="AB9086">
        <v>0</v>
      </c>
      <c r="AC9086">
        <v>3</v>
      </c>
      <c r="AD9086">
        <v>2</v>
      </c>
      <c r="AE9086">
        <v>2</v>
      </c>
      <c r="AF9086">
        <v>0</v>
      </c>
      <c r="AG9086" t="s">
        <v>22990</v>
      </c>
      <c r="AH9086">
        <v>5</v>
      </c>
      <c r="AI9086">
        <v>2</v>
      </c>
      <c r="AJ9086">
        <v>1</v>
      </c>
      <c r="AK9086">
        <v>0</v>
      </c>
      <c r="AL9086" t="s">
        <v>22991</v>
      </c>
      <c r="AQ9086" t="s">
        <v>228</v>
      </c>
    </row>
    <row r="9087" spans="1:43" x14ac:dyDescent="0.25">
      <c r="A9087" t="s">
        <v>16553</v>
      </c>
      <c r="B9087" t="s">
        <v>164</v>
      </c>
      <c r="C9087" t="s">
        <v>26</v>
      </c>
      <c r="D9087" t="s">
        <v>27</v>
      </c>
      <c r="E9087" s="1">
        <v>44282</v>
      </c>
      <c r="F9087" t="s">
        <v>1028</v>
      </c>
      <c r="G9087" t="s">
        <v>16554</v>
      </c>
      <c r="H9087" t="s">
        <v>392</v>
      </c>
      <c r="I9087">
        <v>2</v>
      </c>
      <c r="J9087">
        <v>3</v>
      </c>
      <c r="K9087" t="b">
        <v>0</v>
      </c>
      <c r="L9087" t="s">
        <v>551</v>
      </c>
      <c r="M9087" t="s">
        <v>249</v>
      </c>
      <c r="N9087" t="s">
        <v>286</v>
      </c>
      <c r="O9087" t="s">
        <v>16632</v>
      </c>
      <c r="P9087" t="s">
        <v>17028</v>
      </c>
      <c r="Q9087" t="s">
        <v>17080</v>
      </c>
      <c r="R9087" t="s">
        <v>17080</v>
      </c>
      <c r="S9087" t="s">
        <v>311</v>
      </c>
      <c r="T9087" t="s">
        <v>311</v>
      </c>
      <c r="U9087" t="s">
        <v>2896</v>
      </c>
      <c r="V9087" t="s">
        <v>2896</v>
      </c>
      <c r="W9087">
        <v>44</v>
      </c>
      <c r="X9087">
        <v>52</v>
      </c>
      <c r="Y9087">
        <v>5</v>
      </c>
      <c r="Z9087">
        <v>6</v>
      </c>
      <c r="AA9087">
        <v>1</v>
      </c>
      <c r="AB9087">
        <v>2</v>
      </c>
      <c r="AC9087">
        <v>5</v>
      </c>
      <c r="AD9087">
        <v>3</v>
      </c>
      <c r="AE9087">
        <v>1</v>
      </c>
      <c r="AF9087">
        <v>0</v>
      </c>
      <c r="AG9087" t="s">
        <v>22992</v>
      </c>
      <c r="AH9087">
        <v>2</v>
      </c>
      <c r="AI9087">
        <v>4</v>
      </c>
      <c r="AJ9087">
        <v>0</v>
      </c>
      <c r="AK9087">
        <v>1</v>
      </c>
      <c r="AL9087" t="s">
        <v>22993</v>
      </c>
      <c r="AM9087">
        <v>2</v>
      </c>
      <c r="AN9087">
        <v>5</v>
      </c>
      <c r="AO9087">
        <v>0</v>
      </c>
      <c r="AP9087">
        <v>1</v>
      </c>
      <c r="AQ9087" t="s">
        <v>22994</v>
      </c>
    </row>
    <row r="9088" spans="1:43" x14ac:dyDescent="0.25">
      <c r="A9088" t="s">
        <v>16553</v>
      </c>
      <c r="B9088" t="s">
        <v>164</v>
      </c>
      <c r="C9088" t="s">
        <v>26</v>
      </c>
      <c r="D9088" t="s">
        <v>27</v>
      </c>
      <c r="E9088" s="1">
        <v>44283</v>
      </c>
      <c r="F9088" t="s">
        <v>1028</v>
      </c>
      <c r="G9088" t="s">
        <v>16554</v>
      </c>
      <c r="H9088" t="s">
        <v>399</v>
      </c>
      <c r="I9088">
        <v>1</v>
      </c>
      <c r="J9088">
        <v>2</v>
      </c>
      <c r="K9088" t="b">
        <v>0</v>
      </c>
      <c r="L9088" t="s">
        <v>250</v>
      </c>
      <c r="M9088" t="s">
        <v>250</v>
      </c>
      <c r="N9088" t="s">
        <v>165</v>
      </c>
      <c r="O9088" t="s">
        <v>16577</v>
      </c>
      <c r="P9088" t="s">
        <v>16578</v>
      </c>
      <c r="Q9088" t="s">
        <v>17080</v>
      </c>
      <c r="R9088" t="s">
        <v>17080</v>
      </c>
      <c r="S9088" t="s">
        <v>216</v>
      </c>
      <c r="T9088" t="s">
        <v>216</v>
      </c>
      <c r="U9088" t="s">
        <v>2896</v>
      </c>
      <c r="V9088" t="s">
        <v>2896</v>
      </c>
      <c r="W9088">
        <v>42</v>
      </c>
      <c r="X9088">
        <v>32</v>
      </c>
      <c r="Y9088">
        <v>4</v>
      </c>
      <c r="Z9088">
        <v>3</v>
      </c>
      <c r="AA9088">
        <v>3</v>
      </c>
      <c r="AB9088">
        <v>0</v>
      </c>
      <c r="AC9088">
        <v>3</v>
      </c>
      <c r="AD9088">
        <v>3</v>
      </c>
      <c r="AE9088">
        <v>1</v>
      </c>
      <c r="AF9088">
        <v>0</v>
      </c>
      <c r="AG9088" t="s">
        <v>22995</v>
      </c>
      <c r="AH9088">
        <v>4</v>
      </c>
      <c r="AI9088">
        <v>3</v>
      </c>
      <c r="AJ9088">
        <v>2</v>
      </c>
      <c r="AK9088">
        <v>0</v>
      </c>
      <c r="AL9088" t="s">
        <v>22996</v>
      </c>
      <c r="AQ9088" t="s">
        <v>228</v>
      </c>
    </row>
    <row r="9089" spans="1:43" x14ac:dyDescent="0.25">
      <c r="A9089" t="s">
        <v>22997</v>
      </c>
      <c r="B9089" t="s">
        <v>4</v>
      </c>
      <c r="C9089" t="s">
        <v>5</v>
      </c>
      <c r="D9089" t="s">
        <v>6</v>
      </c>
      <c r="E9089" s="1">
        <v>43109</v>
      </c>
      <c r="F9089" t="s">
        <v>206</v>
      </c>
      <c r="G9089" t="s">
        <v>22998</v>
      </c>
      <c r="H9089" t="s">
        <v>208</v>
      </c>
      <c r="I9089">
        <v>2</v>
      </c>
      <c r="J9089">
        <v>3</v>
      </c>
      <c r="K9089" t="b">
        <v>0</v>
      </c>
      <c r="L9089" t="s">
        <v>273</v>
      </c>
      <c r="M9089" t="s">
        <v>279</v>
      </c>
      <c r="N9089" t="s">
        <v>271</v>
      </c>
      <c r="W9089">
        <v>51</v>
      </c>
      <c r="X9089">
        <v>57</v>
      </c>
      <c r="Y9089">
        <v>9</v>
      </c>
      <c r="Z9089">
        <v>7</v>
      </c>
      <c r="AA9089">
        <v>1</v>
      </c>
      <c r="AB9089">
        <v>5</v>
      </c>
      <c r="AC9089">
        <v>5</v>
      </c>
      <c r="AD9089">
        <v>7</v>
      </c>
      <c r="AE9089">
        <v>0</v>
      </c>
      <c r="AF9089">
        <v>2</v>
      </c>
      <c r="AG9089" t="s">
        <v>22999</v>
      </c>
      <c r="AH9089">
        <v>8</v>
      </c>
      <c r="AI9089">
        <v>5</v>
      </c>
      <c r="AJ9089">
        <v>1</v>
      </c>
      <c r="AK9089">
        <v>0</v>
      </c>
      <c r="AL9089" t="s">
        <v>23000</v>
      </c>
      <c r="AM9089">
        <v>2</v>
      </c>
      <c r="AN9089">
        <v>7</v>
      </c>
      <c r="AO9089">
        <v>0</v>
      </c>
      <c r="AP9089">
        <v>3</v>
      </c>
      <c r="AQ9089" t="s">
        <v>23001</v>
      </c>
    </row>
    <row r="9090" spans="1:43" x14ac:dyDescent="0.25">
      <c r="A9090" t="s">
        <v>22997</v>
      </c>
      <c r="B9090" t="s">
        <v>4</v>
      </c>
      <c r="C9090" t="s">
        <v>5</v>
      </c>
      <c r="D9090" t="s">
        <v>6</v>
      </c>
      <c r="E9090" s="1">
        <v>43109</v>
      </c>
      <c r="F9090" t="s">
        <v>206</v>
      </c>
      <c r="G9090" t="s">
        <v>22998</v>
      </c>
      <c r="H9090" t="s">
        <v>208</v>
      </c>
      <c r="I9090">
        <v>2</v>
      </c>
      <c r="J9090">
        <v>3</v>
      </c>
      <c r="K9090" t="b">
        <v>0</v>
      </c>
      <c r="L9090" t="s">
        <v>250</v>
      </c>
      <c r="M9090" t="s">
        <v>372</v>
      </c>
      <c r="N9090" t="s">
        <v>329</v>
      </c>
      <c r="W9090">
        <v>34</v>
      </c>
      <c r="X9090">
        <v>58</v>
      </c>
      <c r="Y9090">
        <v>4</v>
      </c>
      <c r="Z9090">
        <v>13</v>
      </c>
      <c r="AA9090">
        <v>2</v>
      </c>
      <c r="AB9090">
        <v>4</v>
      </c>
      <c r="AC9090">
        <v>4</v>
      </c>
      <c r="AD9090">
        <v>3</v>
      </c>
      <c r="AE9090">
        <v>2</v>
      </c>
      <c r="AF9090">
        <v>0</v>
      </c>
      <c r="AG9090" t="s">
        <v>23002</v>
      </c>
      <c r="AH9090">
        <v>2</v>
      </c>
      <c r="AI9090">
        <v>9</v>
      </c>
      <c r="AJ9090">
        <v>0</v>
      </c>
      <c r="AK9090">
        <v>1</v>
      </c>
      <c r="AL9090" t="s">
        <v>23003</v>
      </c>
      <c r="AM9090">
        <v>2</v>
      </c>
      <c r="AN9090">
        <v>11</v>
      </c>
      <c r="AO9090">
        <v>0</v>
      </c>
      <c r="AP9090">
        <v>3</v>
      </c>
      <c r="AQ9090" t="s">
        <v>23004</v>
      </c>
    </row>
    <row r="9091" spans="1:43" x14ac:dyDescent="0.25">
      <c r="A9091" t="s">
        <v>22997</v>
      </c>
      <c r="B9091" t="s">
        <v>4</v>
      </c>
      <c r="C9091" t="s">
        <v>5</v>
      </c>
      <c r="D9091" t="s">
        <v>6</v>
      </c>
      <c r="E9091" s="1">
        <v>43109</v>
      </c>
      <c r="F9091" t="s">
        <v>206</v>
      </c>
      <c r="G9091" t="s">
        <v>22998</v>
      </c>
      <c r="H9091" t="s">
        <v>208</v>
      </c>
      <c r="I9091">
        <v>2</v>
      </c>
      <c r="J9091">
        <v>2</v>
      </c>
      <c r="K9091" t="b">
        <v>0</v>
      </c>
      <c r="L9091" t="s">
        <v>533</v>
      </c>
      <c r="M9091" t="s">
        <v>287</v>
      </c>
      <c r="N9091" t="s">
        <v>165</v>
      </c>
      <c r="W9091">
        <v>18</v>
      </c>
      <c r="X9091">
        <v>42</v>
      </c>
      <c r="Y9091">
        <v>3</v>
      </c>
      <c r="Z9091">
        <v>8</v>
      </c>
      <c r="AA9091">
        <v>0</v>
      </c>
      <c r="AB9091">
        <v>2</v>
      </c>
      <c r="AC9091">
        <v>2</v>
      </c>
      <c r="AD9091">
        <v>8</v>
      </c>
      <c r="AE9091">
        <v>0</v>
      </c>
      <c r="AF9091">
        <v>1</v>
      </c>
      <c r="AG9091" t="s">
        <v>23005</v>
      </c>
      <c r="AH9091">
        <v>3</v>
      </c>
      <c r="AI9091">
        <v>7</v>
      </c>
      <c r="AJ9091">
        <v>0</v>
      </c>
      <c r="AK9091">
        <v>1</v>
      </c>
      <c r="AL9091" t="s">
        <v>23006</v>
      </c>
      <c r="AQ9091" t="s">
        <v>228</v>
      </c>
    </row>
    <row r="9092" spans="1:43" x14ac:dyDescent="0.25">
      <c r="A9092" t="s">
        <v>22997</v>
      </c>
      <c r="B9092" t="s">
        <v>4</v>
      </c>
      <c r="C9092" t="s">
        <v>5</v>
      </c>
      <c r="D9092" t="s">
        <v>6</v>
      </c>
      <c r="E9092" s="1">
        <v>43109</v>
      </c>
      <c r="F9092" t="s">
        <v>206</v>
      </c>
      <c r="G9092" t="s">
        <v>22998</v>
      </c>
      <c r="H9092" t="s">
        <v>208</v>
      </c>
      <c r="I9092">
        <v>2</v>
      </c>
      <c r="J9092">
        <v>3</v>
      </c>
      <c r="K9092" t="b">
        <v>0</v>
      </c>
      <c r="L9092" t="s">
        <v>272</v>
      </c>
      <c r="M9092" t="s">
        <v>210</v>
      </c>
      <c r="N9092" t="s">
        <v>315</v>
      </c>
      <c r="W9092">
        <v>54</v>
      </c>
      <c r="X9092">
        <v>59</v>
      </c>
      <c r="Y9092">
        <v>5</v>
      </c>
      <c r="Z9092">
        <v>6</v>
      </c>
      <c r="AA9092">
        <v>1</v>
      </c>
      <c r="AB9092">
        <v>3</v>
      </c>
      <c r="AC9092">
        <v>4</v>
      </c>
      <c r="AD9092">
        <v>3</v>
      </c>
      <c r="AE9092">
        <v>1</v>
      </c>
      <c r="AF9092">
        <v>0</v>
      </c>
      <c r="AG9092" t="s">
        <v>23007</v>
      </c>
      <c r="AH9092">
        <v>4</v>
      </c>
      <c r="AI9092">
        <v>6</v>
      </c>
      <c r="AJ9092">
        <v>0</v>
      </c>
      <c r="AK9092">
        <v>1</v>
      </c>
      <c r="AL9092" t="s">
        <v>23008</v>
      </c>
      <c r="AM9092">
        <v>3</v>
      </c>
      <c r="AN9092">
        <v>3</v>
      </c>
      <c r="AO9092">
        <v>0</v>
      </c>
      <c r="AP9092">
        <v>2</v>
      </c>
      <c r="AQ9092" t="s">
        <v>23009</v>
      </c>
    </row>
    <row r="9093" spans="1:43" x14ac:dyDescent="0.25">
      <c r="A9093" t="s">
        <v>22997</v>
      </c>
      <c r="B9093" t="s">
        <v>4</v>
      </c>
      <c r="C9093" t="s">
        <v>5</v>
      </c>
      <c r="D9093" t="s">
        <v>6</v>
      </c>
      <c r="E9093" s="1">
        <v>43110</v>
      </c>
      <c r="F9093" t="s">
        <v>206</v>
      </c>
      <c r="G9093" t="s">
        <v>22998</v>
      </c>
      <c r="H9093" t="s">
        <v>247</v>
      </c>
      <c r="I9093">
        <v>1</v>
      </c>
      <c r="J9093">
        <v>2</v>
      </c>
      <c r="K9093" t="b">
        <v>0</v>
      </c>
      <c r="L9093" t="s">
        <v>229</v>
      </c>
      <c r="M9093" t="s">
        <v>248</v>
      </c>
      <c r="N9093" t="s">
        <v>165</v>
      </c>
      <c r="W9093">
        <v>42</v>
      </c>
      <c r="X9093">
        <v>25</v>
      </c>
      <c r="Y9093">
        <v>7</v>
      </c>
      <c r="Z9093">
        <v>4</v>
      </c>
      <c r="AA9093">
        <v>3</v>
      </c>
      <c r="AB9093">
        <v>0</v>
      </c>
      <c r="AC9093">
        <v>4</v>
      </c>
      <c r="AD9093">
        <v>3</v>
      </c>
      <c r="AE9093">
        <v>1</v>
      </c>
      <c r="AF9093">
        <v>0</v>
      </c>
      <c r="AG9093" t="s">
        <v>23010</v>
      </c>
      <c r="AH9093">
        <v>7</v>
      </c>
      <c r="AI9093">
        <v>4</v>
      </c>
      <c r="AJ9093">
        <v>2</v>
      </c>
      <c r="AK9093">
        <v>0</v>
      </c>
      <c r="AL9093" t="s">
        <v>23011</v>
      </c>
      <c r="AQ9093" t="s">
        <v>228</v>
      </c>
    </row>
    <row r="9094" spans="1:43" x14ac:dyDescent="0.25">
      <c r="A9094" t="s">
        <v>22997</v>
      </c>
      <c r="B9094" t="s">
        <v>4</v>
      </c>
      <c r="C9094" t="s">
        <v>5</v>
      </c>
      <c r="D9094" t="s">
        <v>6</v>
      </c>
      <c r="E9094" s="1">
        <v>43110</v>
      </c>
      <c r="F9094" t="s">
        <v>206</v>
      </c>
      <c r="G9094" t="s">
        <v>22998</v>
      </c>
      <c r="H9094" t="s">
        <v>247</v>
      </c>
      <c r="I9094">
        <v>1</v>
      </c>
      <c r="J9094">
        <v>2</v>
      </c>
      <c r="K9094" t="b">
        <v>0</v>
      </c>
      <c r="L9094" t="s">
        <v>279</v>
      </c>
      <c r="M9094" t="s">
        <v>229</v>
      </c>
      <c r="N9094" t="s">
        <v>165</v>
      </c>
      <c r="W9094">
        <v>42</v>
      </c>
      <c r="X9094">
        <v>28</v>
      </c>
      <c r="Y9094">
        <v>5</v>
      </c>
      <c r="Z9094">
        <v>4</v>
      </c>
      <c r="AA9094">
        <v>3</v>
      </c>
      <c r="AB9094">
        <v>0</v>
      </c>
      <c r="AC9094">
        <v>5</v>
      </c>
      <c r="AD9094">
        <v>4</v>
      </c>
      <c r="AE9094">
        <v>2</v>
      </c>
      <c r="AF9094">
        <v>0</v>
      </c>
      <c r="AG9094" t="s">
        <v>23012</v>
      </c>
      <c r="AH9094">
        <v>4</v>
      </c>
      <c r="AI9094">
        <v>4</v>
      </c>
      <c r="AJ9094">
        <v>1</v>
      </c>
      <c r="AK9094">
        <v>0</v>
      </c>
      <c r="AL9094" t="s">
        <v>23013</v>
      </c>
      <c r="AQ9094" t="s">
        <v>228</v>
      </c>
    </row>
    <row r="9095" spans="1:43" x14ac:dyDescent="0.25">
      <c r="A9095" t="s">
        <v>22997</v>
      </c>
      <c r="B9095" t="s">
        <v>4</v>
      </c>
      <c r="C9095" t="s">
        <v>5</v>
      </c>
      <c r="D9095" t="s">
        <v>6</v>
      </c>
      <c r="E9095" s="1">
        <v>43110</v>
      </c>
      <c r="F9095" t="s">
        <v>206</v>
      </c>
      <c r="G9095" t="s">
        <v>22998</v>
      </c>
      <c r="H9095" t="s">
        <v>247</v>
      </c>
      <c r="I9095">
        <v>1</v>
      </c>
      <c r="J9095">
        <v>3</v>
      </c>
      <c r="K9095" t="b">
        <v>0</v>
      </c>
      <c r="L9095" t="s">
        <v>369</v>
      </c>
      <c r="M9095" t="s">
        <v>315</v>
      </c>
      <c r="N9095" t="s">
        <v>209</v>
      </c>
      <c r="W9095">
        <v>60</v>
      </c>
      <c r="X9095">
        <v>40</v>
      </c>
      <c r="Y9095">
        <v>7</v>
      </c>
      <c r="Z9095">
        <v>4</v>
      </c>
      <c r="AA9095">
        <v>3</v>
      </c>
      <c r="AB9095">
        <v>1</v>
      </c>
      <c r="AC9095">
        <v>7</v>
      </c>
      <c r="AD9095">
        <v>2</v>
      </c>
      <c r="AE9095">
        <v>2</v>
      </c>
      <c r="AF9095">
        <v>0</v>
      </c>
      <c r="AG9095" t="s">
        <v>23014</v>
      </c>
      <c r="AH9095">
        <v>3</v>
      </c>
      <c r="AI9095">
        <v>3</v>
      </c>
      <c r="AJ9095">
        <v>0</v>
      </c>
      <c r="AK9095">
        <v>1</v>
      </c>
      <c r="AL9095" t="s">
        <v>23015</v>
      </c>
      <c r="AM9095">
        <v>4</v>
      </c>
      <c r="AN9095">
        <v>4</v>
      </c>
      <c r="AO9095">
        <v>1</v>
      </c>
      <c r="AP9095">
        <v>0</v>
      </c>
      <c r="AQ9095" t="s">
        <v>23016</v>
      </c>
    </row>
    <row r="9096" spans="1:43" x14ac:dyDescent="0.25">
      <c r="A9096" t="s">
        <v>22997</v>
      </c>
      <c r="B9096" t="s">
        <v>4</v>
      </c>
      <c r="C9096" t="s">
        <v>5</v>
      </c>
      <c r="D9096" t="s">
        <v>6</v>
      </c>
      <c r="E9096" s="1">
        <v>43110</v>
      </c>
      <c r="F9096" t="s">
        <v>206</v>
      </c>
      <c r="G9096" t="s">
        <v>22998</v>
      </c>
      <c r="H9096" t="s">
        <v>247</v>
      </c>
      <c r="I9096">
        <v>1</v>
      </c>
      <c r="J9096">
        <v>3</v>
      </c>
      <c r="K9096" t="b">
        <v>0</v>
      </c>
      <c r="L9096" t="s">
        <v>257</v>
      </c>
      <c r="M9096" t="s">
        <v>231</v>
      </c>
      <c r="N9096" t="s">
        <v>211</v>
      </c>
      <c r="W9096">
        <v>61</v>
      </c>
      <c r="X9096">
        <v>49</v>
      </c>
      <c r="Y9096">
        <v>7</v>
      </c>
      <c r="Z9096">
        <v>7</v>
      </c>
      <c r="AA9096">
        <v>4</v>
      </c>
      <c r="AB9096">
        <v>4</v>
      </c>
      <c r="AC9096">
        <v>4</v>
      </c>
      <c r="AD9096">
        <v>3</v>
      </c>
      <c r="AE9096">
        <v>2</v>
      </c>
      <c r="AF9096">
        <v>0</v>
      </c>
      <c r="AG9096" t="s">
        <v>23017</v>
      </c>
      <c r="AH9096">
        <v>4</v>
      </c>
      <c r="AI9096">
        <v>7</v>
      </c>
      <c r="AJ9096">
        <v>0</v>
      </c>
      <c r="AK9096">
        <v>4</v>
      </c>
      <c r="AL9096" t="s">
        <v>23018</v>
      </c>
      <c r="AM9096">
        <v>7</v>
      </c>
      <c r="AN9096">
        <v>3</v>
      </c>
      <c r="AO9096">
        <v>2</v>
      </c>
      <c r="AP9096">
        <v>0</v>
      </c>
      <c r="AQ9096" t="s">
        <v>23019</v>
      </c>
    </row>
    <row r="9097" spans="1:43" x14ac:dyDescent="0.25">
      <c r="A9097" t="s">
        <v>22997</v>
      </c>
      <c r="B9097" t="s">
        <v>4</v>
      </c>
      <c r="C9097" t="s">
        <v>5</v>
      </c>
      <c r="D9097" t="s">
        <v>6</v>
      </c>
      <c r="E9097" s="1">
        <v>43110</v>
      </c>
      <c r="F9097" t="s">
        <v>206</v>
      </c>
      <c r="G9097" t="s">
        <v>22998</v>
      </c>
      <c r="H9097" t="s">
        <v>247</v>
      </c>
      <c r="I9097">
        <v>1</v>
      </c>
      <c r="J9097">
        <v>2</v>
      </c>
      <c r="K9097" t="b">
        <v>0</v>
      </c>
      <c r="L9097" t="s">
        <v>248</v>
      </c>
      <c r="M9097" t="s">
        <v>404</v>
      </c>
      <c r="N9097" t="s">
        <v>165</v>
      </c>
      <c r="W9097">
        <v>42</v>
      </c>
      <c r="X9097">
        <v>26</v>
      </c>
      <c r="Y9097">
        <v>6</v>
      </c>
      <c r="Z9097">
        <v>3</v>
      </c>
      <c r="AA9097">
        <v>2</v>
      </c>
      <c r="AB9097">
        <v>0</v>
      </c>
      <c r="AC9097">
        <v>4</v>
      </c>
      <c r="AD9097">
        <v>3</v>
      </c>
      <c r="AE9097">
        <v>1</v>
      </c>
      <c r="AF9097">
        <v>0</v>
      </c>
      <c r="AG9097" t="s">
        <v>23020</v>
      </c>
      <c r="AH9097">
        <v>4</v>
      </c>
      <c r="AI9097">
        <v>3</v>
      </c>
      <c r="AJ9097">
        <v>1</v>
      </c>
      <c r="AK9097">
        <v>0</v>
      </c>
      <c r="AL9097" t="s">
        <v>23021</v>
      </c>
      <c r="AQ9097" t="s">
        <v>228</v>
      </c>
    </row>
    <row r="9098" spans="1:43" x14ac:dyDescent="0.25">
      <c r="A9098" t="s">
        <v>22997</v>
      </c>
      <c r="B9098" t="s">
        <v>4</v>
      </c>
      <c r="C9098" t="s">
        <v>5</v>
      </c>
      <c r="D9098" t="s">
        <v>6</v>
      </c>
      <c r="E9098" s="1">
        <v>43110</v>
      </c>
      <c r="F9098" t="s">
        <v>206</v>
      </c>
      <c r="G9098" t="s">
        <v>22998</v>
      </c>
      <c r="H9098" t="s">
        <v>247</v>
      </c>
      <c r="I9098">
        <v>2</v>
      </c>
      <c r="J9098">
        <v>2</v>
      </c>
      <c r="K9098" t="b">
        <v>0</v>
      </c>
      <c r="L9098" t="s">
        <v>393</v>
      </c>
      <c r="M9098" t="s">
        <v>273</v>
      </c>
      <c r="N9098" t="s">
        <v>165</v>
      </c>
      <c r="W9098">
        <v>37</v>
      </c>
      <c r="X9098">
        <v>43</v>
      </c>
      <c r="Y9098">
        <v>5</v>
      </c>
      <c r="Z9098">
        <v>5</v>
      </c>
      <c r="AA9098">
        <v>0</v>
      </c>
      <c r="AB9098">
        <v>6</v>
      </c>
      <c r="AC9098">
        <v>4</v>
      </c>
      <c r="AD9098">
        <v>4</v>
      </c>
      <c r="AE9098">
        <v>0</v>
      </c>
      <c r="AF9098">
        <v>2</v>
      </c>
      <c r="AG9098" t="s">
        <v>23022</v>
      </c>
      <c r="AH9098">
        <v>5</v>
      </c>
      <c r="AI9098">
        <v>5</v>
      </c>
      <c r="AJ9098">
        <v>0</v>
      </c>
      <c r="AK9098">
        <v>4</v>
      </c>
      <c r="AL9098" t="s">
        <v>23023</v>
      </c>
      <c r="AQ9098" t="s">
        <v>228</v>
      </c>
    </row>
    <row r="9099" spans="1:43" x14ac:dyDescent="0.25">
      <c r="A9099" t="s">
        <v>22997</v>
      </c>
      <c r="B9099" t="s">
        <v>4</v>
      </c>
      <c r="C9099" t="s">
        <v>5</v>
      </c>
      <c r="D9099" t="s">
        <v>6</v>
      </c>
      <c r="E9099" s="1">
        <v>43110</v>
      </c>
      <c r="F9099" t="s">
        <v>206</v>
      </c>
      <c r="G9099" t="s">
        <v>22998</v>
      </c>
      <c r="H9099" t="s">
        <v>247</v>
      </c>
      <c r="I9099">
        <v>1</v>
      </c>
      <c r="J9099">
        <v>2</v>
      </c>
      <c r="K9099" t="b">
        <v>0</v>
      </c>
      <c r="L9099" t="s">
        <v>209</v>
      </c>
      <c r="M9099" t="s">
        <v>263</v>
      </c>
      <c r="N9099" t="s">
        <v>165</v>
      </c>
      <c r="W9099">
        <v>42</v>
      </c>
      <c r="X9099">
        <v>18</v>
      </c>
      <c r="Y9099">
        <v>8</v>
      </c>
      <c r="Z9099">
        <v>2</v>
      </c>
      <c r="AA9099">
        <v>2</v>
      </c>
      <c r="AB9099">
        <v>0</v>
      </c>
      <c r="AC9099">
        <v>8</v>
      </c>
      <c r="AD9099">
        <v>2</v>
      </c>
      <c r="AE9099">
        <v>1</v>
      </c>
      <c r="AF9099">
        <v>0</v>
      </c>
      <c r="AG9099" t="s">
        <v>23024</v>
      </c>
      <c r="AH9099">
        <v>7</v>
      </c>
      <c r="AI9099">
        <v>1</v>
      </c>
      <c r="AJ9099">
        <v>1</v>
      </c>
      <c r="AK9099">
        <v>0</v>
      </c>
      <c r="AL9099" t="s">
        <v>23025</v>
      </c>
      <c r="AQ9099" t="s">
        <v>228</v>
      </c>
    </row>
    <row r="9100" spans="1:43" x14ac:dyDescent="0.25">
      <c r="A9100" t="s">
        <v>22997</v>
      </c>
      <c r="B9100" t="s">
        <v>4</v>
      </c>
      <c r="C9100" t="s">
        <v>5</v>
      </c>
      <c r="D9100" t="s">
        <v>6</v>
      </c>
      <c r="E9100" s="1">
        <v>43110</v>
      </c>
      <c r="F9100" t="s">
        <v>206</v>
      </c>
      <c r="G9100" t="s">
        <v>22998</v>
      </c>
      <c r="H9100" t="s">
        <v>247</v>
      </c>
      <c r="I9100">
        <v>2</v>
      </c>
      <c r="J9100">
        <v>3</v>
      </c>
      <c r="K9100" t="b">
        <v>0</v>
      </c>
      <c r="L9100" t="s">
        <v>404</v>
      </c>
      <c r="M9100" t="s">
        <v>366</v>
      </c>
      <c r="N9100" t="s">
        <v>533</v>
      </c>
      <c r="W9100">
        <v>40</v>
      </c>
      <c r="X9100">
        <v>56</v>
      </c>
      <c r="Y9100">
        <v>3</v>
      </c>
      <c r="Z9100">
        <v>8</v>
      </c>
      <c r="AA9100">
        <v>2</v>
      </c>
      <c r="AB9100">
        <v>2</v>
      </c>
      <c r="AC9100">
        <v>3</v>
      </c>
      <c r="AD9100">
        <v>4</v>
      </c>
      <c r="AE9100">
        <v>2</v>
      </c>
      <c r="AF9100">
        <v>0</v>
      </c>
      <c r="AG9100" t="s">
        <v>23026</v>
      </c>
      <c r="AH9100">
        <v>2</v>
      </c>
      <c r="AI9100">
        <v>5</v>
      </c>
      <c r="AJ9100">
        <v>0</v>
      </c>
      <c r="AK9100">
        <v>1</v>
      </c>
      <c r="AL9100" t="s">
        <v>23027</v>
      </c>
      <c r="AM9100">
        <v>1</v>
      </c>
      <c r="AN9100">
        <v>8</v>
      </c>
      <c r="AO9100">
        <v>0</v>
      </c>
      <c r="AP9100">
        <v>1</v>
      </c>
      <c r="AQ9100" t="s">
        <v>23028</v>
      </c>
    </row>
    <row r="9101" spans="1:43" x14ac:dyDescent="0.25">
      <c r="A9101" t="s">
        <v>22997</v>
      </c>
      <c r="B9101" t="s">
        <v>4</v>
      </c>
      <c r="C9101" t="s">
        <v>5</v>
      </c>
      <c r="D9101" t="s">
        <v>6</v>
      </c>
      <c r="E9101" s="1">
        <v>43110</v>
      </c>
      <c r="F9101" t="s">
        <v>206</v>
      </c>
      <c r="G9101" t="s">
        <v>22998</v>
      </c>
      <c r="H9101" t="s">
        <v>247</v>
      </c>
      <c r="I9101">
        <v>2</v>
      </c>
      <c r="J9101">
        <v>2</v>
      </c>
      <c r="K9101" t="b">
        <v>0</v>
      </c>
      <c r="L9101" t="s">
        <v>329</v>
      </c>
      <c r="M9101" t="s">
        <v>239</v>
      </c>
      <c r="N9101" t="s">
        <v>165</v>
      </c>
      <c r="W9101">
        <v>18</v>
      </c>
      <c r="X9101">
        <v>42</v>
      </c>
      <c r="Y9101">
        <v>3</v>
      </c>
      <c r="Z9101">
        <v>17</v>
      </c>
      <c r="AA9101">
        <v>0</v>
      </c>
      <c r="AB9101">
        <v>3</v>
      </c>
      <c r="AC9101">
        <v>3</v>
      </c>
      <c r="AD9101">
        <v>15</v>
      </c>
      <c r="AE9101">
        <v>0</v>
      </c>
      <c r="AF9101">
        <v>1</v>
      </c>
      <c r="AG9101" t="s">
        <v>23029</v>
      </c>
      <c r="AH9101">
        <v>3</v>
      </c>
      <c r="AI9101">
        <v>5</v>
      </c>
      <c r="AJ9101">
        <v>0</v>
      </c>
      <c r="AK9101">
        <v>2</v>
      </c>
      <c r="AL9101" t="s">
        <v>23030</v>
      </c>
      <c r="AQ9101" t="s">
        <v>228</v>
      </c>
    </row>
    <row r="9102" spans="1:43" x14ac:dyDescent="0.25">
      <c r="A9102" t="s">
        <v>22997</v>
      </c>
      <c r="B9102" t="s">
        <v>4</v>
      </c>
      <c r="C9102" t="s">
        <v>5</v>
      </c>
      <c r="D9102" t="s">
        <v>6</v>
      </c>
      <c r="E9102" s="1">
        <v>43110</v>
      </c>
      <c r="F9102" t="s">
        <v>206</v>
      </c>
      <c r="G9102" t="s">
        <v>22998</v>
      </c>
      <c r="H9102" t="s">
        <v>247</v>
      </c>
      <c r="I9102">
        <v>1</v>
      </c>
      <c r="J9102">
        <v>2</v>
      </c>
      <c r="K9102" t="b">
        <v>0</v>
      </c>
      <c r="L9102" t="s">
        <v>551</v>
      </c>
      <c r="M9102" t="s">
        <v>300</v>
      </c>
      <c r="N9102" t="s">
        <v>165</v>
      </c>
      <c r="W9102">
        <v>43</v>
      </c>
      <c r="X9102">
        <v>30</v>
      </c>
      <c r="Y9102">
        <v>6</v>
      </c>
      <c r="Z9102">
        <v>4</v>
      </c>
      <c r="AA9102">
        <v>6</v>
      </c>
      <c r="AB9102">
        <v>0</v>
      </c>
      <c r="AC9102">
        <v>4</v>
      </c>
      <c r="AD9102">
        <v>2</v>
      </c>
      <c r="AE9102">
        <v>1</v>
      </c>
      <c r="AF9102">
        <v>0</v>
      </c>
      <c r="AG9102" t="s">
        <v>23031</v>
      </c>
      <c r="AH9102">
        <v>3</v>
      </c>
      <c r="AI9102">
        <v>4</v>
      </c>
      <c r="AJ9102">
        <v>5</v>
      </c>
      <c r="AK9102">
        <v>0</v>
      </c>
      <c r="AL9102" t="s">
        <v>23032</v>
      </c>
      <c r="AQ9102" t="s">
        <v>228</v>
      </c>
    </row>
    <row r="9103" spans="1:43" x14ac:dyDescent="0.25">
      <c r="A9103" t="s">
        <v>22997</v>
      </c>
      <c r="B9103" t="s">
        <v>4</v>
      </c>
      <c r="C9103" t="s">
        <v>5</v>
      </c>
      <c r="D9103" t="s">
        <v>6</v>
      </c>
      <c r="E9103" s="1">
        <v>43110</v>
      </c>
      <c r="F9103" t="s">
        <v>206</v>
      </c>
      <c r="G9103" t="s">
        <v>22998</v>
      </c>
      <c r="H9103" t="s">
        <v>247</v>
      </c>
      <c r="I9103">
        <v>2</v>
      </c>
      <c r="J9103">
        <v>3</v>
      </c>
      <c r="K9103" t="b">
        <v>0</v>
      </c>
      <c r="L9103" t="s">
        <v>249</v>
      </c>
      <c r="M9103" t="s">
        <v>272</v>
      </c>
      <c r="N9103" t="s">
        <v>366</v>
      </c>
      <c r="W9103">
        <v>46</v>
      </c>
      <c r="X9103">
        <v>59</v>
      </c>
      <c r="Y9103">
        <v>6</v>
      </c>
      <c r="Z9103">
        <v>9</v>
      </c>
      <c r="AA9103">
        <v>1</v>
      </c>
      <c r="AB9103">
        <v>3</v>
      </c>
      <c r="AC9103">
        <v>3</v>
      </c>
      <c r="AD9103">
        <v>7</v>
      </c>
      <c r="AE9103">
        <v>0</v>
      </c>
      <c r="AF9103">
        <v>1</v>
      </c>
      <c r="AG9103" t="s">
        <v>23033</v>
      </c>
      <c r="AH9103">
        <v>6</v>
      </c>
      <c r="AI9103">
        <v>5</v>
      </c>
      <c r="AJ9103">
        <v>1</v>
      </c>
      <c r="AK9103">
        <v>0</v>
      </c>
      <c r="AL9103" t="s">
        <v>23034</v>
      </c>
      <c r="AM9103">
        <v>2</v>
      </c>
      <c r="AN9103">
        <v>6</v>
      </c>
      <c r="AO9103">
        <v>0</v>
      </c>
      <c r="AP9103">
        <v>2</v>
      </c>
      <c r="AQ9103" t="s">
        <v>23035</v>
      </c>
    </row>
    <row r="9104" spans="1:43" x14ac:dyDescent="0.25">
      <c r="A9104" t="s">
        <v>22997</v>
      </c>
      <c r="B9104" t="s">
        <v>4</v>
      </c>
      <c r="C9104" t="s">
        <v>5</v>
      </c>
      <c r="D9104" t="s">
        <v>6</v>
      </c>
      <c r="E9104" s="1">
        <v>43110</v>
      </c>
      <c r="F9104" t="s">
        <v>206</v>
      </c>
      <c r="G9104" t="s">
        <v>22998</v>
      </c>
      <c r="H9104" t="s">
        <v>247</v>
      </c>
      <c r="I9104">
        <v>2</v>
      </c>
      <c r="J9104">
        <v>2</v>
      </c>
      <c r="K9104" t="b">
        <v>0</v>
      </c>
      <c r="L9104" t="s">
        <v>533</v>
      </c>
      <c r="M9104" t="s">
        <v>697</v>
      </c>
      <c r="N9104" t="s">
        <v>165</v>
      </c>
      <c r="W9104">
        <v>13</v>
      </c>
      <c r="X9104">
        <v>42</v>
      </c>
      <c r="Y9104">
        <v>3</v>
      </c>
      <c r="Z9104">
        <v>9</v>
      </c>
      <c r="AA9104">
        <v>0</v>
      </c>
      <c r="AB9104">
        <v>2</v>
      </c>
      <c r="AC9104">
        <v>3</v>
      </c>
      <c r="AD9104">
        <v>8</v>
      </c>
      <c r="AE9104">
        <v>0</v>
      </c>
      <c r="AF9104">
        <v>1</v>
      </c>
      <c r="AG9104" t="s">
        <v>23036</v>
      </c>
      <c r="AH9104">
        <v>1</v>
      </c>
      <c r="AI9104">
        <v>9</v>
      </c>
      <c r="AJ9104">
        <v>0</v>
      </c>
      <c r="AK9104">
        <v>1</v>
      </c>
      <c r="AL9104" t="s">
        <v>23037</v>
      </c>
      <c r="AQ9104" t="s">
        <v>228</v>
      </c>
    </row>
    <row r="9105" spans="1:43" x14ac:dyDescent="0.25">
      <c r="A9105" t="s">
        <v>22997</v>
      </c>
      <c r="B9105" t="s">
        <v>4</v>
      </c>
      <c r="C9105" t="s">
        <v>5</v>
      </c>
      <c r="D9105" t="s">
        <v>6</v>
      </c>
      <c r="E9105" s="1">
        <v>43110</v>
      </c>
      <c r="F9105" t="s">
        <v>206</v>
      </c>
      <c r="G9105" t="s">
        <v>22998</v>
      </c>
      <c r="H9105" t="s">
        <v>247</v>
      </c>
      <c r="I9105">
        <v>1</v>
      </c>
      <c r="J9105">
        <v>3</v>
      </c>
      <c r="K9105" t="b">
        <v>0</v>
      </c>
      <c r="L9105" t="s">
        <v>240</v>
      </c>
      <c r="M9105" t="s">
        <v>248</v>
      </c>
      <c r="N9105" t="s">
        <v>404</v>
      </c>
      <c r="W9105">
        <v>58</v>
      </c>
      <c r="X9105">
        <v>47</v>
      </c>
      <c r="Y9105">
        <v>10</v>
      </c>
      <c r="Z9105">
        <v>4</v>
      </c>
      <c r="AA9105">
        <v>4</v>
      </c>
      <c r="AB9105">
        <v>2</v>
      </c>
      <c r="AC9105">
        <v>3</v>
      </c>
      <c r="AD9105">
        <v>3</v>
      </c>
      <c r="AE9105">
        <v>0</v>
      </c>
      <c r="AF9105">
        <v>2</v>
      </c>
      <c r="AG9105" t="s">
        <v>23038</v>
      </c>
      <c r="AH9105">
        <v>10</v>
      </c>
      <c r="AI9105">
        <v>3</v>
      </c>
      <c r="AJ9105">
        <v>1</v>
      </c>
      <c r="AK9105">
        <v>0</v>
      </c>
      <c r="AL9105" t="s">
        <v>23039</v>
      </c>
      <c r="AM9105">
        <v>8</v>
      </c>
      <c r="AN9105">
        <v>4</v>
      </c>
      <c r="AO9105">
        <v>3</v>
      </c>
      <c r="AP9105">
        <v>0</v>
      </c>
      <c r="AQ9105" t="s">
        <v>23040</v>
      </c>
    </row>
    <row r="9106" spans="1:43" x14ac:dyDescent="0.25">
      <c r="A9106" t="s">
        <v>22997</v>
      </c>
      <c r="B9106" t="s">
        <v>4</v>
      </c>
      <c r="C9106" t="s">
        <v>5</v>
      </c>
      <c r="D9106" t="s">
        <v>6</v>
      </c>
      <c r="E9106" s="1">
        <v>43110</v>
      </c>
      <c r="F9106" t="s">
        <v>206</v>
      </c>
      <c r="G9106" t="s">
        <v>22998</v>
      </c>
      <c r="H9106" t="s">
        <v>247</v>
      </c>
      <c r="I9106">
        <v>2</v>
      </c>
      <c r="J9106">
        <v>3</v>
      </c>
      <c r="K9106" t="b">
        <v>0</v>
      </c>
      <c r="L9106" t="s">
        <v>240</v>
      </c>
      <c r="M9106" t="s">
        <v>272</v>
      </c>
      <c r="N9106" t="s">
        <v>249</v>
      </c>
      <c r="W9106">
        <v>51</v>
      </c>
      <c r="X9106">
        <v>59</v>
      </c>
      <c r="Y9106">
        <v>5</v>
      </c>
      <c r="Z9106">
        <v>6</v>
      </c>
      <c r="AA9106">
        <v>1</v>
      </c>
      <c r="AB9106">
        <v>5</v>
      </c>
      <c r="AC9106">
        <v>2</v>
      </c>
      <c r="AD9106">
        <v>4</v>
      </c>
      <c r="AE9106">
        <v>0</v>
      </c>
      <c r="AF9106">
        <v>1</v>
      </c>
      <c r="AG9106" t="s">
        <v>23041</v>
      </c>
      <c r="AH9106">
        <v>5</v>
      </c>
      <c r="AI9106">
        <v>5</v>
      </c>
      <c r="AJ9106">
        <v>1</v>
      </c>
      <c r="AK9106">
        <v>0</v>
      </c>
      <c r="AL9106" t="s">
        <v>23042</v>
      </c>
      <c r="AM9106">
        <v>3</v>
      </c>
      <c r="AN9106">
        <v>6</v>
      </c>
      <c r="AO9106">
        <v>0</v>
      </c>
      <c r="AP9106">
        <v>4</v>
      </c>
      <c r="AQ9106" t="s">
        <v>23043</v>
      </c>
    </row>
    <row r="9107" spans="1:43" x14ac:dyDescent="0.25">
      <c r="A9107" t="s">
        <v>22997</v>
      </c>
      <c r="B9107" t="s">
        <v>4</v>
      </c>
      <c r="C9107" t="s">
        <v>5</v>
      </c>
      <c r="D9107" t="s">
        <v>6</v>
      </c>
      <c r="E9107" s="1">
        <v>43110</v>
      </c>
      <c r="F9107" t="s">
        <v>206</v>
      </c>
      <c r="G9107" t="s">
        <v>22998</v>
      </c>
      <c r="H9107" t="s">
        <v>247</v>
      </c>
      <c r="I9107">
        <v>1</v>
      </c>
      <c r="J9107">
        <v>2</v>
      </c>
      <c r="K9107" t="b">
        <v>0</v>
      </c>
      <c r="L9107" t="s">
        <v>551</v>
      </c>
      <c r="M9107" t="s">
        <v>229</v>
      </c>
      <c r="N9107" t="s">
        <v>165</v>
      </c>
      <c r="W9107">
        <v>42</v>
      </c>
      <c r="X9107">
        <v>23</v>
      </c>
      <c r="Y9107">
        <v>6</v>
      </c>
      <c r="Z9107">
        <v>3</v>
      </c>
      <c r="AA9107">
        <v>4</v>
      </c>
      <c r="AB9107">
        <v>0</v>
      </c>
      <c r="AC9107">
        <v>5</v>
      </c>
      <c r="AD9107">
        <v>2</v>
      </c>
      <c r="AE9107">
        <v>3</v>
      </c>
      <c r="AF9107">
        <v>0</v>
      </c>
      <c r="AG9107" t="s">
        <v>23044</v>
      </c>
      <c r="AH9107">
        <v>6</v>
      </c>
      <c r="AI9107">
        <v>3</v>
      </c>
      <c r="AJ9107">
        <v>1</v>
      </c>
      <c r="AK9107">
        <v>0</v>
      </c>
      <c r="AL9107" t="s">
        <v>23045</v>
      </c>
      <c r="AQ9107" t="s">
        <v>228</v>
      </c>
    </row>
    <row r="9108" spans="1:43" x14ac:dyDescent="0.25">
      <c r="A9108" t="s">
        <v>22997</v>
      </c>
      <c r="B9108" t="s">
        <v>4</v>
      </c>
      <c r="C9108" t="s">
        <v>5</v>
      </c>
      <c r="D9108" t="s">
        <v>6</v>
      </c>
      <c r="E9108" s="1">
        <v>43110</v>
      </c>
      <c r="F9108" t="s">
        <v>206</v>
      </c>
      <c r="G9108" t="s">
        <v>22998</v>
      </c>
      <c r="H9108" t="s">
        <v>247</v>
      </c>
      <c r="I9108">
        <v>1</v>
      </c>
      <c r="J9108">
        <v>2</v>
      </c>
      <c r="K9108" t="b">
        <v>0</v>
      </c>
      <c r="L9108" t="s">
        <v>221</v>
      </c>
      <c r="M9108" t="s">
        <v>1247</v>
      </c>
      <c r="N9108" t="s">
        <v>165</v>
      </c>
      <c r="W9108">
        <v>42</v>
      </c>
      <c r="X9108">
        <v>24</v>
      </c>
      <c r="Y9108">
        <v>10</v>
      </c>
      <c r="Z9108">
        <v>9</v>
      </c>
      <c r="AA9108">
        <v>2</v>
      </c>
      <c r="AB9108">
        <v>0</v>
      </c>
      <c r="AC9108">
        <v>4</v>
      </c>
      <c r="AD9108">
        <v>9</v>
      </c>
      <c r="AE9108">
        <v>1</v>
      </c>
      <c r="AF9108">
        <v>0</v>
      </c>
      <c r="AG9108" t="s">
        <v>23046</v>
      </c>
      <c r="AH9108">
        <v>10</v>
      </c>
      <c r="AI9108">
        <v>2</v>
      </c>
      <c r="AJ9108">
        <v>1</v>
      </c>
      <c r="AK9108">
        <v>0</v>
      </c>
      <c r="AL9108" t="s">
        <v>23047</v>
      </c>
      <c r="AQ9108" t="s">
        <v>228</v>
      </c>
    </row>
    <row r="9109" spans="1:43" x14ac:dyDescent="0.25">
      <c r="A9109" t="s">
        <v>22997</v>
      </c>
      <c r="B9109" t="s">
        <v>4</v>
      </c>
      <c r="C9109" t="s">
        <v>5</v>
      </c>
      <c r="D9109" t="s">
        <v>6</v>
      </c>
      <c r="E9109" s="1">
        <v>43111</v>
      </c>
      <c r="F9109" t="s">
        <v>206</v>
      </c>
      <c r="G9109" t="s">
        <v>22998</v>
      </c>
      <c r="H9109" t="s">
        <v>357</v>
      </c>
      <c r="I9109">
        <v>1</v>
      </c>
      <c r="J9109">
        <v>2</v>
      </c>
      <c r="K9109" t="b">
        <v>0</v>
      </c>
      <c r="L9109" t="s">
        <v>229</v>
      </c>
      <c r="M9109" t="s">
        <v>229</v>
      </c>
      <c r="N9109" t="s">
        <v>165</v>
      </c>
      <c r="W9109">
        <v>42</v>
      </c>
      <c r="X9109">
        <v>26</v>
      </c>
      <c r="Y9109">
        <v>11</v>
      </c>
      <c r="Z9109">
        <v>4</v>
      </c>
      <c r="AA9109">
        <v>4</v>
      </c>
      <c r="AB9109">
        <v>0</v>
      </c>
      <c r="AC9109">
        <v>4</v>
      </c>
      <c r="AD9109">
        <v>2</v>
      </c>
      <c r="AE9109">
        <v>1</v>
      </c>
      <c r="AF9109">
        <v>0</v>
      </c>
      <c r="AG9109" t="s">
        <v>23048</v>
      </c>
      <c r="AH9109">
        <v>7</v>
      </c>
      <c r="AI9109">
        <v>4</v>
      </c>
      <c r="AJ9109">
        <v>3</v>
      </c>
      <c r="AK9109">
        <v>0</v>
      </c>
      <c r="AL9109" t="s">
        <v>23049</v>
      </c>
      <c r="AQ9109" t="s">
        <v>228</v>
      </c>
    </row>
    <row r="9110" spans="1:43" x14ac:dyDescent="0.25">
      <c r="A9110" t="s">
        <v>22997</v>
      </c>
      <c r="B9110" t="s">
        <v>4</v>
      </c>
      <c r="C9110" t="s">
        <v>5</v>
      </c>
      <c r="D9110" t="s">
        <v>6</v>
      </c>
      <c r="E9110" s="1">
        <v>43111</v>
      </c>
      <c r="F9110" t="s">
        <v>206</v>
      </c>
      <c r="G9110" t="s">
        <v>22998</v>
      </c>
      <c r="H9110" t="s">
        <v>357</v>
      </c>
      <c r="I9110">
        <v>1</v>
      </c>
      <c r="J9110">
        <v>2</v>
      </c>
      <c r="K9110" t="b">
        <v>0</v>
      </c>
      <c r="L9110" t="s">
        <v>551</v>
      </c>
      <c r="M9110" t="s">
        <v>221</v>
      </c>
      <c r="N9110" t="s">
        <v>165</v>
      </c>
      <c r="W9110">
        <v>42</v>
      </c>
      <c r="X9110">
        <v>28</v>
      </c>
      <c r="Y9110">
        <v>8</v>
      </c>
      <c r="Z9110">
        <v>4</v>
      </c>
      <c r="AA9110">
        <v>2</v>
      </c>
      <c r="AB9110">
        <v>0</v>
      </c>
      <c r="AC9110">
        <v>5</v>
      </c>
      <c r="AD9110">
        <v>2</v>
      </c>
      <c r="AE9110">
        <v>1</v>
      </c>
      <c r="AF9110">
        <v>0</v>
      </c>
      <c r="AG9110" t="s">
        <v>23050</v>
      </c>
      <c r="AH9110">
        <v>8</v>
      </c>
      <c r="AI9110">
        <v>4</v>
      </c>
      <c r="AJ9110">
        <v>1</v>
      </c>
      <c r="AK9110">
        <v>0</v>
      </c>
      <c r="AL9110" t="s">
        <v>23051</v>
      </c>
      <c r="AQ9110" t="s">
        <v>228</v>
      </c>
    </row>
    <row r="9111" spans="1:43" x14ac:dyDescent="0.25">
      <c r="A9111" t="s">
        <v>22997</v>
      </c>
      <c r="B9111" t="s">
        <v>4</v>
      </c>
      <c r="C9111" t="s">
        <v>5</v>
      </c>
      <c r="D9111" t="s">
        <v>6</v>
      </c>
      <c r="E9111" s="1">
        <v>43111</v>
      </c>
      <c r="F9111" t="s">
        <v>206</v>
      </c>
      <c r="G9111" t="s">
        <v>22998</v>
      </c>
      <c r="H9111" t="s">
        <v>357</v>
      </c>
      <c r="I9111">
        <v>2</v>
      </c>
      <c r="J9111">
        <v>3</v>
      </c>
      <c r="K9111" t="b">
        <v>0</v>
      </c>
      <c r="L9111" t="s">
        <v>404</v>
      </c>
      <c r="M9111" t="s">
        <v>271</v>
      </c>
      <c r="N9111" t="s">
        <v>273</v>
      </c>
      <c r="W9111">
        <v>51</v>
      </c>
      <c r="X9111">
        <v>56</v>
      </c>
      <c r="Y9111">
        <v>7</v>
      </c>
      <c r="Z9111">
        <v>7</v>
      </c>
      <c r="AA9111">
        <v>4</v>
      </c>
      <c r="AB9111">
        <v>3</v>
      </c>
      <c r="AC9111">
        <v>7</v>
      </c>
      <c r="AD9111">
        <v>3</v>
      </c>
      <c r="AE9111">
        <v>4</v>
      </c>
      <c r="AF9111">
        <v>0</v>
      </c>
      <c r="AG9111" t="s">
        <v>23052</v>
      </c>
      <c r="AH9111">
        <v>3</v>
      </c>
      <c r="AI9111">
        <v>7</v>
      </c>
      <c r="AJ9111">
        <v>0</v>
      </c>
      <c r="AK9111">
        <v>1</v>
      </c>
      <c r="AL9111" t="s">
        <v>23053</v>
      </c>
      <c r="AM9111">
        <v>5</v>
      </c>
      <c r="AN9111">
        <v>3</v>
      </c>
      <c r="AO9111">
        <v>0</v>
      </c>
      <c r="AP9111">
        <v>2</v>
      </c>
      <c r="AQ9111" t="s">
        <v>23054</v>
      </c>
    </row>
    <row r="9112" spans="1:43" x14ac:dyDescent="0.25">
      <c r="A9112" t="s">
        <v>22997</v>
      </c>
      <c r="B9112" t="s">
        <v>4</v>
      </c>
      <c r="C9112" t="s">
        <v>5</v>
      </c>
      <c r="D9112" t="s">
        <v>6</v>
      </c>
      <c r="E9112" s="1">
        <v>43111</v>
      </c>
      <c r="F9112" t="s">
        <v>206</v>
      </c>
      <c r="G9112" t="s">
        <v>22998</v>
      </c>
      <c r="H9112" t="s">
        <v>357</v>
      </c>
      <c r="I9112">
        <v>1</v>
      </c>
      <c r="J9112">
        <v>2</v>
      </c>
      <c r="K9112" t="b">
        <v>0</v>
      </c>
      <c r="L9112" t="s">
        <v>404</v>
      </c>
      <c r="M9112" t="s">
        <v>551</v>
      </c>
      <c r="N9112" t="s">
        <v>165</v>
      </c>
      <c r="W9112">
        <v>42</v>
      </c>
      <c r="X9112">
        <v>24</v>
      </c>
      <c r="Y9112">
        <v>8</v>
      </c>
      <c r="Z9112">
        <v>3</v>
      </c>
      <c r="AA9112">
        <v>2</v>
      </c>
      <c r="AB9112">
        <v>0</v>
      </c>
      <c r="AC9112">
        <v>7</v>
      </c>
      <c r="AD9112">
        <v>3</v>
      </c>
      <c r="AE9112">
        <v>1</v>
      </c>
      <c r="AF9112">
        <v>0</v>
      </c>
      <c r="AG9112" t="s">
        <v>23055</v>
      </c>
      <c r="AH9112">
        <v>4</v>
      </c>
      <c r="AI9112">
        <v>2</v>
      </c>
      <c r="AJ9112">
        <v>1</v>
      </c>
      <c r="AK9112">
        <v>0</v>
      </c>
      <c r="AL9112" t="s">
        <v>23056</v>
      </c>
      <c r="AQ9112" t="s">
        <v>228</v>
      </c>
    </row>
    <row r="9113" spans="1:43" x14ac:dyDescent="0.25">
      <c r="A9113" t="s">
        <v>22997</v>
      </c>
      <c r="B9113" t="s">
        <v>4</v>
      </c>
      <c r="C9113" t="s">
        <v>5</v>
      </c>
      <c r="D9113" t="s">
        <v>6</v>
      </c>
      <c r="E9113" s="1">
        <v>43111</v>
      </c>
      <c r="F9113" t="s">
        <v>206</v>
      </c>
      <c r="G9113" t="s">
        <v>22998</v>
      </c>
      <c r="H9113" t="s">
        <v>357</v>
      </c>
      <c r="I9113">
        <v>1</v>
      </c>
      <c r="J9113">
        <v>3</v>
      </c>
      <c r="K9113" t="b">
        <v>0</v>
      </c>
      <c r="L9113" t="s">
        <v>210</v>
      </c>
      <c r="M9113" t="s">
        <v>248</v>
      </c>
      <c r="N9113" t="s">
        <v>404</v>
      </c>
      <c r="W9113">
        <v>57</v>
      </c>
      <c r="X9113">
        <v>47</v>
      </c>
      <c r="Y9113">
        <v>8</v>
      </c>
      <c r="Z9113">
        <v>4</v>
      </c>
      <c r="AA9113">
        <v>4</v>
      </c>
      <c r="AB9113">
        <v>2</v>
      </c>
      <c r="AC9113">
        <v>3</v>
      </c>
      <c r="AD9113">
        <v>3</v>
      </c>
      <c r="AE9113">
        <v>0</v>
      </c>
      <c r="AF9113">
        <v>2</v>
      </c>
      <c r="AG9113" t="s">
        <v>23057</v>
      </c>
      <c r="AH9113">
        <v>8</v>
      </c>
      <c r="AI9113">
        <v>4</v>
      </c>
      <c r="AJ9113">
        <v>1</v>
      </c>
      <c r="AK9113">
        <v>0</v>
      </c>
      <c r="AL9113" t="s">
        <v>23058</v>
      </c>
      <c r="AM9113">
        <v>6</v>
      </c>
      <c r="AN9113">
        <v>4</v>
      </c>
      <c r="AO9113">
        <v>3</v>
      </c>
      <c r="AP9113">
        <v>0</v>
      </c>
      <c r="AQ9113" t="s">
        <v>23059</v>
      </c>
    </row>
    <row r="9114" spans="1:43" x14ac:dyDescent="0.25">
      <c r="A9114" t="s">
        <v>22997</v>
      </c>
      <c r="B9114" t="s">
        <v>4</v>
      </c>
      <c r="C9114" t="s">
        <v>5</v>
      </c>
      <c r="D9114" t="s">
        <v>6</v>
      </c>
      <c r="E9114" s="1">
        <v>43111</v>
      </c>
      <c r="F9114" t="s">
        <v>206</v>
      </c>
      <c r="G9114" t="s">
        <v>22998</v>
      </c>
      <c r="H9114" t="s">
        <v>357</v>
      </c>
      <c r="I9114">
        <v>2</v>
      </c>
      <c r="J9114">
        <v>3</v>
      </c>
      <c r="K9114" t="b">
        <v>0</v>
      </c>
      <c r="L9114" t="s">
        <v>240</v>
      </c>
      <c r="M9114" t="s">
        <v>272</v>
      </c>
      <c r="N9114" t="s">
        <v>315</v>
      </c>
      <c r="W9114">
        <v>55</v>
      </c>
      <c r="X9114">
        <v>59</v>
      </c>
      <c r="Y9114">
        <v>5</v>
      </c>
      <c r="Z9114">
        <v>6</v>
      </c>
      <c r="AA9114">
        <v>2</v>
      </c>
      <c r="AB9114">
        <v>2</v>
      </c>
      <c r="AC9114">
        <v>3</v>
      </c>
      <c r="AD9114">
        <v>6</v>
      </c>
      <c r="AE9114">
        <v>0</v>
      </c>
      <c r="AF9114">
        <v>1</v>
      </c>
      <c r="AG9114" t="s">
        <v>23060</v>
      </c>
      <c r="AH9114">
        <v>5</v>
      </c>
      <c r="AI9114">
        <v>3</v>
      </c>
      <c r="AJ9114">
        <v>2</v>
      </c>
      <c r="AK9114">
        <v>0</v>
      </c>
      <c r="AL9114" t="s">
        <v>23061</v>
      </c>
      <c r="AM9114">
        <v>4</v>
      </c>
      <c r="AN9114">
        <v>5</v>
      </c>
      <c r="AO9114">
        <v>0</v>
      </c>
      <c r="AP9114">
        <v>1</v>
      </c>
      <c r="AQ9114" t="s">
        <v>23062</v>
      </c>
    </row>
    <row r="9115" spans="1:43" x14ac:dyDescent="0.25">
      <c r="A9115" t="s">
        <v>22997</v>
      </c>
      <c r="B9115" t="s">
        <v>4</v>
      </c>
      <c r="C9115" t="s">
        <v>5</v>
      </c>
      <c r="D9115" t="s">
        <v>6</v>
      </c>
      <c r="E9115" s="1">
        <v>43111</v>
      </c>
      <c r="F9115" t="s">
        <v>206</v>
      </c>
      <c r="G9115" t="s">
        <v>22998</v>
      </c>
      <c r="H9115" t="s">
        <v>357</v>
      </c>
      <c r="I9115">
        <v>1</v>
      </c>
      <c r="J9115">
        <v>3</v>
      </c>
      <c r="K9115" t="b">
        <v>0</v>
      </c>
      <c r="L9115" t="s">
        <v>221</v>
      </c>
      <c r="M9115" t="s">
        <v>271</v>
      </c>
      <c r="N9115" t="s">
        <v>551</v>
      </c>
      <c r="W9115">
        <v>55</v>
      </c>
      <c r="X9115">
        <v>49</v>
      </c>
      <c r="Y9115">
        <v>8</v>
      </c>
      <c r="Z9115">
        <v>6</v>
      </c>
      <c r="AA9115">
        <v>3</v>
      </c>
      <c r="AB9115">
        <v>2</v>
      </c>
      <c r="AC9115">
        <v>5</v>
      </c>
      <c r="AD9115">
        <v>5</v>
      </c>
      <c r="AE9115">
        <v>1</v>
      </c>
      <c r="AF9115">
        <v>0</v>
      </c>
      <c r="AG9115" t="s">
        <v>23063</v>
      </c>
      <c r="AH9115">
        <v>6</v>
      </c>
      <c r="AI9115">
        <v>6</v>
      </c>
      <c r="AJ9115">
        <v>0</v>
      </c>
      <c r="AK9115">
        <v>2</v>
      </c>
      <c r="AL9115" t="s">
        <v>23064</v>
      </c>
      <c r="AM9115">
        <v>8</v>
      </c>
      <c r="AN9115">
        <v>3</v>
      </c>
      <c r="AO9115">
        <v>2</v>
      </c>
      <c r="AP9115">
        <v>0</v>
      </c>
      <c r="AQ9115" t="s">
        <v>23065</v>
      </c>
    </row>
    <row r="9116" spans="1:43" x14ac:dyDescent="0.25">
      <c r="A9116" t="s">
        <v>22997</v>
      </c>
      <c r="B9116" t="s">
        <v>4</v>
      </c>
      <c r="C9116" t="s">
        <v>5</v>
      </c>
      <c r="D9116" t="s">
        <v>6</v>
      </c>
      <c r="E9116" s="1">
        <v>43111</v>
      </c>
      <c r="F9116" t="s">
        <v>206</v>
      </c>
      <c r="G9116" t="s">
        <v>22998</v>
      </c>
      <c r="H9116" t="s">
        <v>357</v>
      </c>
      <c r="I9116">
        <v>2</v>
      </c>
      <c r="J9116">
        <v>2</v>
      </c>
      <c r="K9116" t="b">
        <v>0</v>
      </c>
      <c r="L9116" t="s">
        <v>366</v>
      </c>
      <c r="M9116" t="s">
        <v>366</v>
      </c>
      <c r="N9116" t="s">
        <v>165</v>
      </c>
      <c r="W9116">
        <v>22</v>
      </c>
      <c r="X9116">
        <v>42</v>
      </c>
      <c r="Y9116">
        <v>3</v>
      </c>
      <c r="Z9116">
        <v>7</v>
      </c>
      <c r="AA9116">
        <v>0</v>
      </c>
      <c r="AB9116">
        <v>4</v>
      </c>
      <c r="AC9116">
        <v>3</v>
      </c>
      <c r="AD9116">
        <v>7</v>
      </c>
      <c r="AE9116">
        <v>0</v>
      </c>
      <c r="AF9116">
        <v>3</v>
      </c>
      <c r="AG9116" t="s">
        <v>23066</v>
      </c>
      <c r="AH9116">
        <v>3</v>
      </c>
      <c r="AI9116">
        <v>4</v>
      </c>
      <c r="AJ9116">
        <v>0</v>
      </c>
      <c r="AK9116">
        <v>1</v>
      </c>
      <c r="AL9116" t="s">
        <v>23067</v>
      </c>
      <c r="AQ9116" t="s">
        <v>228</v>
      </c>
    </row>
    <row r="9117" spans="1:43" x14ac:dyDescent="0.25">
      <c r="A9117" t="s">
        <v>22997</v>
      </c>
      <c r="B9117" t="s">
        <v>4</v>
      </c>
      <c r="C9117" t="s">
        <v>5</v>
      </c>
      <c r="D9117" t="s">
        <v>6</v>
      </c>
      <c r="E9117" s="1">
        <v>43112</v>
      </c>
      <c r="F9117" t="s">
        <v>206</v>
      </c>
      <c r="G9117" t="s">
        <v>22998</v>
      </c>
      <c r="H9117" t="s">
        <v>381</v>
      </c>
      <c r="I9117">
        <v>2</v>
      </c>
      <c r="J9117">
        <v>2</v>
      </c>
      <c r="K9117" t="b">
        <v>0</v>
      </c>
      <c r="L9117" t="s">
        <v>240</v>
      </c>
      <c r="M9117" t="s">
        <v>240</v>
      </c>
      <c r="N9117" t="s">
        <v>165</v>
      </c>
      <c r="W9117">
        <v>32</v>
      </c>
      <c r="X9117">
        <v>42</v>
      </c>
      <c r="Y9117">
        <v>5</v>
      </c>
      <c r="Z9117">
        <v>6</v>
      </c>
      <c r="AA9117">
        <v>0</v>
      </c>
      <c r="AB9117">
        <v>4</v>
      </c>
      <c r="AC9117">
        <v>5</v>
      </c>
      <c r="AD9117">
        <v>6</v>
      </c>
      <c r="AE9117">
        <v>0</v>
      </c>
      <c r="AF9117">
        <v>2</v>
      </c>
      <c r="AG9117" t="s">
        <v>23068</v>
      </c>
      <c r="AH9117">
        <v>3</v>
      </c>
      <c r="AI9117">
        <v>4</v>
      </c>
      <c r="AJ9117">
        <v>0</v>
      </c>
      <c r="AK9117">
        <v>2</v>
      </c>
      <c r="AL9117" t="s">
        <v>23069</v>
      </c>
      <c r="AQ9117" t="s">
        <v>228</v>
      </c>
    </row>
    <row r="9118" spans="1:43" x14ac:dyDescent="0.25">
      <c r="A9118" t="s">
        <v>22997</v>
      </c>
      <c r="B9118" t="s">
        <v>4</v>
      </c>
      <c r="C9118" t="s">
        <v>5</v>
      </c>
      <c r="D9118" t="s">
        <v>6</v>
      </c>
      <c r="E9118" s="1">
        <v>43112</v>
      </c>
      <c r="F9118" t="s">
        <v>206</v>
      </c>
      <c r="G9118" t="s">
        <v>22998</v>
      </c>
      <c r="H9118" t="s">
        <v>381</v>
      </c>
      <c r="I9118">
        <v>1</v>
      </c>
      <c r="J9118">
        <v>2</v>
      </c>
      <c r="K9118" t="b">
        <v>0</v>
      </c>
      <c r="L9118" t="s">
        <v>220</v>
      </c>
      <c r="M9118" t="s">
        <v>272</v>
      </c>
      <c r="N9118" t="s">
        <v>165</v>
      </c>
      <c r="W9118">
        <v>44</v>
      </c>
      <c r="X9118">
        <v>38</v>
      </c>
      <c r="Y9118">
        <v>4</v>
      </c>
      <c r="Z9118">
        <v>3</v>
      </c>
      <c r="AA9118">
        <v>4</v>
      </c>
      <c r="AB9118">
        <v>2</v>
      </c>
      <c r="AC9118">
        <v>4</v>
      </c>
      <c r="AD9118">
        <v>3</v>
      </c>
      <c r="AE9118">
        <v>2</v>
      </c>
      <c r="AF9118">
        <v>2</v>
      </c>
      <c r="AG9118" t="s">
        <v>23070</v>
      </c>
      <c r="AH9118">
        <v>4</v>
      </c>
      <c r="AI9118">
        <v>3</v>
      </c>
      <c r="AJ9118">
        <v>2</v>
      </c>
      <c r="AK9118">
        <v>0</v>
      </c>
      <c r="AL9118" t="s">
        <v>23071</v>
      </c>
      <c r="AQ9118" t="s">
        <v>228</v>
      </c>
    </row>
    <row r="9119" spans="1:43" x14ac:dyDescent="0.25">
      <c r="A9119" t="s">
        <v>22997</v>
      </c>
      <c r="B9119" t="s">
        <v>4</v>
      </c>
      <c r="C9119" t="s">
        <v>5</v>
      </c>
      <c r="D9119" t="s">
        <v>6</v>
      </c>
      <c r="E9119" s="1">
        <v>43112</v>
      </c>
      <c r="F9119" t="s">
        <v>206</v>
      </c>
      <c r="G9119" t="s">
        <v>22998</v>
      </c>
      <c r="H9119" t="s">
        <v>381</v>
      </c>
      <c r="I9119">
        <v>1</v>
      </c>
      <c r="J9119">
        <v>2</v>
      </c>
      <c r="K9119" t="b">
        <v>0</v>
      </c>
      <c r="L9119" t="s">
        <v>229</v>
      </c>
      <c r="M9119" t="s">
        <v>300</v>
      </c>
      <c r="N9119" t="s">
        <v>165</v>
      </c>
      <c r="W9119">
        <v>43</v>
      </c>
      <c r="X9119">
        <v>33</v>
      </c>
      <c r="Y9119">
        <v>5</v>
      </c>
      <c r="Z9119">
        <v>5</v>
      </c>
      <c r="AA9119">
        <v>4</v>
      </c>
      <c r="AB9119">
        <v>0</v>
      </c>
      <c r="AC9119">
        <v>5</v>
      </c>
      <c r="AD9119">
        <v>4</v>
      </c>
      <c r="AE9119">
        <v>1</v>
      </c>
      <c r="AF9119">
        <v>0</v>
      </c>
      <c r="AG9119" t="s">
        <v>23072</v>
      </c>
      <c r="AH9119">
        <v>5</v>
      </c>
      <c r="AI9119">
        <v>5</v>
      </c>
      <c r="AJ9119">
        <v>3</v>
      </c>
      <c r="AK9119">
        <v>0</v>
      </c>
      <c r="AL9119" t="s">
        <v>23073</v>
      </c>
      <c r="AQ9119" t="s">
        <v>228</v>
      </c>
    </row>
    <row r="9120" spans="1:43" x14ac:dyDescent="0.25">
      <c r="A9120" t="s">
        <v>22997</v>
      </c>
      <c r="B9120" t="s">
        <v>4</v>
      </c>
      <c r="C9120" t="s">
        <v>5</v>
      </c>
      <c r="D9120" t="s">
        <v>6</v>
      </c>
      <c r="E9120" s="1">
        <v>43112</v>
      </c>
      <c r="F9120" t="s">
        <v>206</v>
      </c>
      <c r="G9120" t="s">
        <v>22998</v>
      </c>
      <c r="H9120" t="s">
        <v>381</v>
      </c>
      <c r="I9120">
        <v>1</v>
      </c>
      <c r="J9120">
        <v>2</v>
      </c>
      <c r="K9120" t="b">
        <v>0</v>
      </c>
      <c r="L9120" t="s">
        <v>250</v>
      </c>
      <c r="M9120" t="s">
        <v>1247</v>
      </c>
      <c r="N9120" t="s">
        <v>165</v>
      </c>
      <c r="W9120">
        <v>42</v>
      </c>
      <c r="X9120">
        <v>22</v>
      </c>
      <c r="Y9120">
        <v>14</v>
      </c>
      <c r="Z9120">
        <v>6</v>
      </c>
      <c r="AA9120">
        <v>4</v>
      </c>
      <c r="AB9120">
        <v>0</v>
      </c>
      <c r="AC9120">
        <v>5</v>
      </c>
      <c r="AD9120">
        <v>6</v>
      </c>
      <c r="AE9120">
        <v>2</v>
      </c>
      <c r="AF9120">
        <v>0</v>
      </c>
      <c r="AG9120" t="s">
        <v>23074</v>
      </c>
      <c r="AH9120">
        <v>13</v>
      </c>
      <c r="AI9120">
        <v>2</v>
      </c>
      <c r="AJ9120">
        <v>2</v>
      </c>
      <c r="AK9120">
        <v>0</v>
      </c>
      <c r="AL9120" t="s">
        <v>23075</v>
      </c>
      <c r="AQ9120" t="s">
        <v>228</v>
      </c>
    </row>
    <row r="9121" spans="1:43" x14ac:dyDescent="0.25">
      <c r="A9121" t="s">
        <v>22997</v>
      </c>
      <c r="B9121" t="s">
        <v>4</v>
      </c>
      <c r="C9121" t="s">
        <v>5</v>
      </c>
      <c r="D9121" t="s">
        <v>6</v>
      </c>
      <c r="E9121" s="1">
        <v>43113</v>
      </c>
      <c r="F9121" t="s">
        <v>206</v>
      </c>
      <c r="G9121" t="s">
        <v>22998</v>
      </c>
      <c r="H9121" t="s">
        <v>392</v>
      </c>
      <c r="I9121">
        <v>1</v>
      </c>
      <c r="J9121">
        <v>3</v>
      </c>
      <c r="K9121" t="b">
        <v>0</v>
      </c>
      <c r="L9121" t="s">
        <v>240</v>
      </c>
      <c r="M9121" t="s">
        <v>279</v>
      </c>
      <c r="N9121" t="s">
        <v>272</v>
      </c>
      <c r="W9121">
        <v>58</v>
      </c>
      <c r="X9121">
        <v>53</v>
      </c>
      <c r="Y9121">
        <v>4</v>
      </c>
      <c r="Z9121">
        <v>5</v>
      </c>
      <c r="AA9121">
        <v>2</v>
      </c>
      <c r="AB9121">
        <v>1</v>
      </c>
      <c r="AC9121">
        <v>4</v>
      </c>
      <c r="AD9121">
        <v>4</v>
      </c>
      <c r="AE9121">
        <v>0</v>
      </c>
      <c r="AF9121">
        <v>1</v>
      </c>
      <c r="AG9121" t="s">
        <v>23076</v>
      </c>
      <c r="AH9121">
        <v>3</v>
      </c>
      <c r="AI9121">
        <v>2</v>
      </c>
      <c r="AJ9121">
        <v>1</v>
      </c>
      <c r="AK9121">
        <v>0</v>
      </c>
      <c r="AL9121" t="s">
        <v>23077</v>
      </c>
      <c r="AM9121">
        <v>3</v>
      </c>
      <c r="AN9121">
        <v>4</v>
      </c>
      <c r="AO9121">
        <v>1</v>
      </c>
      <c r="AP9121">
        <v>0</v>
      </c>
      <c r="AQ9121" t="s">
        <v>23078</v>
      </c>
    </row>
    <row r="9122" spans="1:43" x14ac:dyDescent="0.25">
      <c r="A9122" t="s">
        <v>22997</v>
      </c>
      <c r="B9122" t="s">
        <v>4</v>
      </c>
      <c r="C9122" t="s">
        <v>5</v>
      </c>
      <c r="D9122" t="s">
        <v>6</v>
      </c>
      <c r="E9122" s="1">
        <v>43113</v>
      </c>
      <c r="F9122" t="s">
        <v>206</v>
      </c>
      <c r="G9122" t="s">
        <v>22998</v>
      </c>
      <c r="H9122" t="s">
        <v>392</v>
      </c>
      <c r="I9122">
        <v>1</v>
      </c>
      <c r="J9122">
        <v>3</v>
      </c>
      <c r="K9122" t="b">
        <v>0</v>
      </c>
      <c r="L9122" t="s">
        <v>249</v>
      </c>
      <c r="M9122" t="s">
        <v>211</v>
      </c>
      <c r="N9122" t="s">
        <v>209</v>
      </c>
      <c r="W9122">
        <v>56</v>
      </c>
      <c r="X9122">
        <v>41</v>
      </c>
      <c r="Y9122">
        <v>8</v>
      </c>
      <c r="Z9122">
        <v>5</v>
      </c>
      <c r="AA9122">
        <v>3</v>
      </c>
      <c r="AB9122">
        <v>1</v>
      </c>
      <c r="AC9122">
        <v>3</v>
      </c>
      <c r="AD9122">
        <v>5</v>
      </c>
      <c r="AE9122">
        <v>0</v>
      </c>
      <c r="AF9122">
        <v>1</v>
      </c>
      <c r="AG9122" t="s">
        <v>23079</v>
      </c>
      <c r="AH9122">
        <v>7</v>
      </c>
      <c r="AI9122">
        <v>3</v>
      </c>
      <c r="AJ9122">
        <v>2</v>
      </c>
      <c r="AK9122">
        <v>0</v>
      </c>
      <c r="AL9122" t="s">
        <v>23080</v>
      </c>
      <c r="AM9122">
        <v>8</v>
      </c>
      <c r="AN9122">
        <v>3</v>
      </c>
      <c r="AO9122">
        <v>1</v>
      </c>
      <c r="AP9122">
        <v>0</v>
      </c>
      <c r="AQ9122" t="s">
        <v>23081</v>
      </c>
    </row>
    <row r="9123" spans="1:43" x14ac:dyDescent="0.25">
      <c r="A9123" t="s">
        <v>22997</v>
      </c>
      <c r="B9123" t="s">
        <v>4</v>
      </c>
      <c r="C9123" t="s">
        <v>5</v>
      </c>
      <c r="D9123" t="s">
        <v>6</v>
      </c>
      <c r="E9123" s="1">
        <v>43114</v>
      </c>
      <c r="F9123" t="s">
        <v>206</v>
      </c>
      <c r="G9123" t="s">
        <v>22998</v>
      </c>
      <c r="H9123" t="s">
        <v>399</v>
      </c>
      <c r="I9123">
        <v>1</v>
      </c>
      <c r="J9123">
        <v>2</v>
      </c>
      <c r="K9123" t="b">
        <v>0</v>
      </c>
      <c r="L9123" t="s">
        <v>209</v>
      </c>
      <c r="M9123" t="s">
        <v>221</v>
      </c>
      <c r="N9123" t="s">
        <v>165</v>
      </c>
      <c r="W9123">
        <v>42</v>
      </c>
      <c r="X9123">
        <v>29</v>
      </c>
      <c r="Y9123">
        <v>4</v>
      </c>
      <c r="Z9123">
        <v>5</v>
      </c>
      <c r="AA9123">
        <v>2</v>
      </c>
      <c r="AB9123">
        <v>0</v>
      </c>
      <c r="AC9123">
        <v>4</v>
      </c>
      <c r="AD9123">
        <v>3</v>
      </c>
      <c r="AE9123">
        <v>1</v>
      </c>
      <c r="AF9123">
        <v>0</v>
      </c>
      <c r="AG9123" t="s">
        <v>23082</v>
      </c>
      <c r="AH9123">
        <v>4</v>
      </c>
      <c r="AI9123">
        <v>5</v>
      </c>
      <c r="AJ9123">
        <v>1</v>
      </c>
      <c r="AK9123">
        <v>0</v>
      </c>
      <c r="AL9123" t="s">
        <v>23083</v>
      </c>
      <c r="AQ9123" t="s">
        <v>228</v>
      </c>
    </row>
    <row r="9124" spans="1:43" x14ac:dyDescent="0.25">
      <c r="A9124" t="s">
        <v>22997</v>
      </c>
      <c r="B9124" t="s">
        <v>7</v>
      </c>
      <c r="C9124" t="s">
        <v>8</v>
      </c>
      <c r="D9124" t="s">
        <v>9</v>
      </c>
      <c r="E9124" s="1">
        <v>43116</v>
      </c>
      <c r="F9124" t="s">
        <v>403</v>
      </c>
      <c r="G9124" t="s">
        <v>22998</v>
      </c>
      <c r="H9124" t="s">
        <v>208</v>
      </c>
      <c r="I9124">
        <v>1</v>
      </c>
      <c r="J9124">
        <v>2</v>
      </c>
      <c r="K9124" t="b">
        <v>0</v>
      </c>
      <c r="L9124" t="s">
        <v>257</v>
      </c>
      <c r="M9124" t="s">
        <v>272</v>
      </c>
      <c r="N9124" t="s">
        <v>165</v>
      </c>
      <c r="W9124">
        <v>42</v>
      </c>
      <c r="X9124">
        <v>36</v>
      </c>
      <c r="Y9124">
        <v>5</v>
      </c>
      <c r="Z9124">
        <v>3</v>
      </c>
      <c r="AA9124">
        <v>2</v>
      </c>
      <c r="AB9124">
        <v>0</v>
      </c>
      <c r="AC9124">
        <v>5</v>
      </c>
      <c r="AD9124">
        <v>3</v>
      </c>
      <c r="AE9124">
        <v>1</v>
      </c>
      <c r="AF9124">
        <v>0</v>
      </c>
      <c r="AG9124" t="s">
        <v>23084</v>
      </c>
      <c r="AH9124">
        <v>4</v>
      </c>
      <c r="AI9124">
        <v>3</v>
      </c>
      <c r="AJ9124">
        <v>1</v>
      </c>
      <c r="AK9124">
        <v>0</v>
      </c>
      <c r="AL9124" t="s">
        <v>23085</v>
      </c>
      <c r="AQ9124" t="s">
        <v>228</v>
      </c>
    </row>
    <row r="9125" spans="1:43" x14ac:dyDescent="0.25">
      <c r="A9125" t="s">
        <v>22997</v>
      </c>
      <c r="B9125" t="s">
        <v>7</v>
      </c>
      <c r="C9125" t="s">
        <v>8</v>
      </c>
      <c r="D9125" t="s">
        <v>9</v>
      </c>
      <c r="E9125" s="1">
        <v>43116</v>
      </c>
      <c r="F9125" t="s">
        <v>403</v>
      </c>
      <c r="G9125" t="s">
        <v>22998</v>
      </c>
      <c r="H9125" t="s">
        <v>208</v>
      </c>
      <c r="I9125">
        <v>1</v>
      </c>
      <c r="J9125">
        <v>3</v>
      </c>
      <c r="K9125" t="b">
        <v>0</v>
      </c>
      <c r="L9125" t="s">
        <v>272</v>
      </c>
      <c r="M9125" t="s">
        <v>533</v>
      </c>
      <c r="N9125" t="s">
        <v>221</v>
      </c>
      <c r="W9125">
        <v>50</v>
      </c>
      <c r="X9125">
        <v>56</v>
      </c>
      <c r="Y9125">
        <v>5</v>
      </c>
      <c r="Z9125">
        <v>6</v>
      </c>
      <c r="AA9125">
        <v>3</v>
      </c>
      <c r="AB9125">
        <v>1</v>
      </c>
      <c r="AC9125">
        <v>5</v>
      </c>
      <c r="AD9125">
        <v>4</v>
      </c>
      <c r="AE9125">
        <v>2</v>
      </c>
      <c r="AF9125">
        <v>0</v>
      </c>
      <c r="AG9125" t="s">
        <v>23086</v>
      </c>
      <c r="AH9125">
        <v>2</v>
      </c>
      <c r="AI9125">
        <v>6</v>
      </c>
      <c r="AJ9125">
        <v>0</v>
      </c>
      <c r="AK9125">
        <v>1</v>
      </c>
      <c r="AL9125" t="s">
        <v>23087</v>
      </c>
      <c r="AM9125">
        <v>4</v>
      </c>
      <c r="AN9125">
        <v>3</v>
      </c>
      <c r="AO9125">
        <v>1</v>
      </c>
      <c r="AP9125">
        <v>0</v>
      </c>
      <c r="AQ9125" t="s">
        <v>23088</v>
      </c>
    </row>
    <row r="9126" spans="1:43" x14ac:dyDescent="0.25">
      <c r="A9126" t="s">
        <v>22997</v>
      </c>
      <c r="B9126" t="s">
        <v>7</v>
      </c>
      <c r="C9126" t="s">
        <v>8</v>
      </c>
      <c r="D9126" t="s">
        <v>9</v>
      </c>
      <c r="E9126" s="1">
        <v>43116</v>
      </c>
      <c r="F9126" t="s">
        <v>403</v>
      </c>
      <c r="G9126" t="s">
        <v>22998</v>
      </c>
      <c r="H9126" t="s">
        <v>208</v>
      </c>
      <c r="I9126">
        <v>2</v>
      </c>
      <c r="J9126">
        <v>2</v>
      </c>
      <c r="K9126" t="b">
        <v>0</v>
      </c>
      <c r="L9126" t="s">
        <v>345</v>
      </c>
      <c r="M9126" t="s">
        <v>286</v>
      </c>
      <c r="N9126" t="s">
        <v>165</v>
      </c>
      <c r="W9126">
        <v>13</v>
      </c>
      <c r="X9126">
        <v>42</v>
      </c>
      <c r="Y9126">
        <v>3</v>
      </c>
      <c r="Z9126">
        <v>7</v>
      </c>
      <c r="AA9126">
        <v>0</v>
      </c>
      <c r="AB9126">
        <v>2</v>
      </c>
      <c r="AC9126">
        <v>1</v>
      </c>
      <c r="AD9126">
        <v>7</v>
      </c>
      <c r="AE9126">
        <v>0</v>
      </c>
      <c r="AF9126">
        <v>1</v>
      </c>
      <c r="AG9126" t="s">
        <v>23089</v>
      </c>
      <c r="AH9126">
        <v>3</v>
      </c>
      <c r="AI9126">
        <v>7</v>
      </c>
      <c r="AJ9126">
        <v>0</v>
      </c>
      <c r="AK9126">
        <v>1</v>
      </c>
      <c r="AL9126" t="s">
        <v>23090</v>
      </c>
      <c r="AQ9126" t="s">
        <v>228</v>
      </c>
    </row>
    <row r="9127" spans="1:43" x14ac:dyDescent="0.25">
      <c r="A9127" t="s">
        <v>22997</v>
      </c>
      <c r="B9127" t="s">
        <v>7</v>
      </c>
      <c r="C9127" t="s">
        <v>8</v>
      </c>
      <c r="D9127" t="s">
        <v>9</v>
      </c>
      <c r="E9127" s="1">
        <v>43116</v>
      </c>
      <c r="F9127" t="s">
        <v>403</v>
      </c>
      <c r="G9127" t="s">
        <v>22998</v>
      </c>
      <c r="H9127" t="s">
        <v>208</v>
      </c>
      <c r="I9127">
        <v>2</v>
      </c>
      <c r="J9127">
        <v>3</v>
      </c>
      <c r="K9127" t="b">
        <v>0</v>
      </c>
      <c r="L9127" t="s">
        <v>272</v>
      </c>
      <c r="M9127" t="s">
        <v>393</v>
      </c>
      <c r="N9127" t="s">
        <v>249</v>
      </c>
      <c r="W9127">
        <v>55</v>
      </c>
      <c r="X9127">
        <v>60</v>
      </c>
      <c r="Y9127">
        <v>4</v>
      </c>
      <c r="Z9127">
        <v>6</v>
      </c>
      <c r="AA9127">
        <v>1</v>
      </c>
      <c r="AB9127">
        <v>8</v>
      </c>
      <c r="AC9127">
        <v>3</v>
      </c>
      <c r="AD9127">
        <v>3</v>
      </c>
      <c r="AE9127">
        <v>1</v>
      </c>
      <c r="AF9127">
        <v>0</v>
      </c>
      <c r="AG9127" t="s">
        <v>23091</v>
      </c>
      <c r="AH9127">
        <v>4</v>
      </c>
      <c r="AI9127">
        <v>4</v>
      </c>
      <c r="AJ9127">
        <v>0</v>
      </c>
      <c r="AK9127">
        <v>5</v>
      </c>
      <c r="AL9127" t="s">
        <v>23092</v>
      </c>
      <c r="AM9127">
        <v>4</v>
      </c>
      <c r="AN9127">
        <v>6</v>
      </c>
      <c r="AO9127">
        <v>0</v>
      </c>
      <c r="AP9127">
        <v>3</v>
      </c>
      <c r="AQ9127" t="s">
        <v>23093</v>
      </c>
    </row>
    <row r="9128" spans="1:43" x14ac:dyDescent="0.25">
      <c r="A9128" t="s">
        <v>22997</v>
      </c>
      <c r="B9128" t="s">
        <v>7</v>
      </c>
      <c r="C9128" t="s">
        <v>8</v>
      </c>
      <c r="D9128" t="s">
        <v>9</v>
      </c>
      <c r="E9128" s="1">
        <v>43117</v>
      </c>
      <c r="F9128" t="s">
        <v>403</v>
      </c>
      <c r="G9128" t="s">
        <v>22998</v>
      </c>
      <c r="H9128" t="s">
        <v>247</v>
      </c>
      <c r="I9128">
        <v>1</v>
      </c>
      <c r="J9128">
        <v>2</v>
      </c>
      <c r="K9128" t="b">
        <v>0</v>
      </c>
      <c r="L9128" t="s">
        <v>263</v>
      </c>
      <c r="M9128" t="s">
        <v>369</v>
      </c>
      <c r="N9128" t="s">
        <v>165</v>
      </c>
      <c r="W9128">
        <v>42</v>
      </c>
      <c r="X9128">
        <v>15</v>
      </c>
      <c r="Y9128">
        <v>8</v>
      </c>
      <c r="Z9128">
        <v>2</v>
      </c>
      <c r="AA9128">
        <v>2</v>
      </c>
      <c r="AB9128">
        <v>0</v>
      </c>
      <c r="AC9128">
        <v>8</v>
      </c>
      <c r="AD9128">
        <v>2</v>
      </c>
      <c r="AE9128">
        <v>1</v>
      </c>
      <c r="AF9128">
        <v>0</v>
      </c>
      <c r="AG9128" t="s">
        <v>23094</v>
      </c>
      <c r="AH9128">
        <v>6</v>
      </c>
      <c r="AI9128">
        <v>2</v>
      </c>
      <c r="AJ9128">
        <v>1</v>
      </c>
      <c r="AK9128">
        <v>0</v>
      </c>
      <c r="AL9128" t="s">
        <v>23095</v>
      </c>
      <c r="AQ9128" t="s">
        <v>228</v>
      </c>
    </row>
    <row r="9129" spans="1:43" x14ac:dyDescent="0.25">
      <c r="A9129" t="s">
        <v>22997</v>
      </c>
      <c r="B9129" t="s">
        <v>7</v>
      </c>
      <c r="C9129" t="s">
        <v>8</v>
      </c>
      <c r="D9129" t="s">
        <v>9</v>
      </c>
      <c r="E9129" s="1">
        <v>43117</v>
      </c>
      <c r="F9129" t="s">
        <v>403</v>
      </c>
      <c r="G9129" t="s">
        <v>22998</v>
      </c>
      <c r="H9129" t="s">
        <v>247</v>
      </c>
      <c r="I9129">
        <v>1</v>
      </c>
      <c r="J9129">
        <v>2</v>
      </c>
      <c r="K9129" t="b">
        <v>0</v>
      </c>
      <c r="L9129" t="s">
        <v>272</v>
      </c>
      <c r="M9129" t="s">
        <v>404</v>
      </c>
      <c r="N9129" t="s">
        <v>165</v>
      </c>
      <c r="W9129">
        <v>42</v>
      </c>
      <c r="X9129">
        <v>31</v>
      </c>
      <c r="Y9129">
        <v>5</v>
      </c>
      <c r="Z9129">
        <v>3</v>
      </c>
      <c r="AA9129">
        <v>3</v>
      </c>
      <c r="AB9129">
        <v>0</v>
      </c>
      <c r="AC9129">
        <v>5</v>
      </c>
      <c r="AD9129">
        <v>3</v>
      </c>
      <c r="AE9129">
        <v>1</v>
      </c>
      <c r="AF9129">
        <v>0</v>
      </c>
      <c r="AG9129" t="s">
        <v>23096</v>
      </c>
      <c r="AH9129">
        <v>3</v>
      </c>
      <c r="AI9129">
        <v>2</v>
      </c>
      <c r="AJ9129">
        <v>2</v>
      </c>
      <c r="AK9129">
        <v>0</v>
      </c>
      <c r="AL9129" t="s">
        <v>23097</v>
      </c>
      <c r="AQ9129" t="s">
        <v>228</v>
      </c>
    </row>
    <row r="9130" spans="1:43" x14ac:dyDescent="0.25">
      <c r="A9130" t="s">
        <v>22997</v>
      </c>
      <c r="B9130" t="s">
        <v>7</v>
      </c>
      <c r="C9130" t="s">
        <v>8</v>
      </c>
      <c r="D9130" t="s">
        <v>9</v>
      </c>
      <c r="E9130" s="1">
        <v>43117</v>
      </c>
      <c r="F9130" t="s">
        <v>403</v>
      </c>
      <c r="G9130" t="s">
        <v>22998</v>
      </c>
      <c r="H9130" t="s">
        <v>247</v>
      </c>
      <c r="I9130">
        <v>2</v>
      </c>
      <c r="J9130">
        <v>2</v>
      </c>
      <c r="K9130" t="b">
        <v>0</v>
      </c>
      <c r="L9130" t="s">
        <v>240</v>
      </c>
      <c r="M9130" t="s">
        <v>273</v>
      </c>
      <c r="N9130" t="s">
        <v>165</v>
      </c>
      <c r="W9130">
        <v>33</v>
      </c>
      <c r="X9130">
        <v>42</v>
      </c>
      <c r="Y9130">
        <v>5</v>
      </c>
      <c r="Z9130">
        <v>6</v>
      </c>
      <c r="AA9130">
        <v>0</v>
      </c>
      <c r="AB9130">
        <v>3</v>
      </c>
      <c r="AC9130">
        <v>5</v>
      </c>
      <c r="AD9130">
        <v>6</v>
      </c>
      <c r="AE9130">
        <v>0</v>
      </c>
      <c r="AF9130">
        <v>2</v>
      </c>
      <c r="AG9130" t="s">
        <v>23098</v>
      </c>
      <c r="AH9130">
        <v>4</v>
      </c>
      <c r="AI9130">
        <v>5</v>
      </c>
      <c r="AJ9130">
        <v>0</v>
      </c>
      <c r="AK9130">
        <v>1</v>
      </c>
      <c r="AL9130" t="s">
        <v>23099</v>
      </c>
      <c r="AQ9130" t="s">
        <v>228</v>
      </c>
    </row>
    <row r="9131" spans="1:43" x14ac:dyDescent="0.25">
      <c r="A9131" t="s">
        <v>22997</v>
      </c>
      <c r="B9131" t="s">
        <v>7</v>
      </c>
      <c r="C9131" t="s">
        <v>8</v>
      </c>
      <c r="D9131" t="s">
        <v>9</v>
      </c>
      <c r="E9131" s="1">
        <v>43117</v>
      </c>
      <c r="F9131" t="s">
        <v>403</v>
      </c>
      <c r="G9131" t="s">
        <v>22998</v>
      </c>
      <c r="H9131" t="s">
        <v>247</v>
      </c>
      <c r="I9131">
        <v>1</v>
      </c>
      <c r="J9131">
        <v>3</v>
      </c>
      <c r="K9131" t="b">
        <v>0</v>
      </c>
      <c r="L9131" t="s">
        <v>272</v>
      </c>
      <c r="M9131" t="s">
        <v>393</v>
      </c>
      <c r="N9131" t="s">
        <v>272</v>
      </c>
      <c r="W9131">
        <v>62</v>
      </c>
      <c r="X9131">
        <v>56</v>
      </c>
      <c r="Y9131">
        <v>7</v>
      </c>
      <c r="Z9131">
        <v>4</v>
      </c>
      <c r="AA9131">
        <v>3</v>
      </c>
      <c r="AB9131">
        <v>2</v>
      </c>
      <c r="AC9131">
        <v>5</v>
      </c>
      <c r="AD9131">
        <v>4</v>
      </c>
      <c r="AE9131">
        <v>1</v>
      </c>
      <c r="AF9131">
        <v>0</v>
      </c>
      <c r="AG9131" t="s">
        <v>23100</v>
      </c>
      <c r="AH9131">
        <v>3</v>
      </c>
      <c r="AI9131">
        <v>4</v>
      </c>
      <c r="AJ9131">
        <v>0</v>
      </c>
      <c r="AK9131">
        <v>2</v>
      </c>
      <c r="AL9131" t="s">
        <v>23101</v>
      </c>
      <c r="AM9131">
        <v>6</v>
      </c>
      <c r="AN9131">
        <v>4</v>
      </c>
      <c r="AO9131">
        <v>2</v>
      </c>
      <c r="AP9131">
        <v>0</v>
      </c>
      <c r="AQ9131" t="s">
        <v>23102</v>
      </c>
    </row>
    <row r="9132" spans="1:43" x14ac:dyDescent="0.25">
      <c r="A9132" t="s">
        <v>22997</v>
      </c>
      <c r="B9132" t="s">
        <v>7</v>
      </c>
      <c r="C9132" t="s">
        <v>8</v>
      </c>
      <c r="D9132" t="s">
        <v>9</v>
      </c>
      <c r="E9132" s="1">
        <v>43117</v>
      </c>
      <c r="F9132" t="s">
        <v>403</v>
      </c>
      <c r="G9132" t="s">
        <v>22998</v>
      </c>
      <c r="H9132" t="s">
        <v>247</v>
      </c>
      <c r="I9132">
        <v>2</v>
      </c>
      <c r="J9132">
        <v>2</v>
      </c>
      <c r="K9132" t="b">
        <v>0</v>
      </c>
      <c r="L9132" t="s">
        <v>249</v>
      </c>
      <c r="M9132" t="s">
        <v>239</v>
      </c>
      <c r="N9132" t="s">
        <v>165</v>
      </c>
      <c r="W9132">
        <v>26</v>
      </c>
      <c r="X9132">
        <v>42</v>
      </c>
      <c r="Y9132">
        <v>4</v>
      </c>
      <c r="Z9132">
        <v>7</v>
      </c>
      <c r="AA9132">
        <v>0</v>
      </c>
      <c r="AB9132">
        <v>2</v>
      </c>
      <c r="AC9132">
        <v>4</v>
      </c>
      <c r="AD9132">
        <v>4</v>
      </c>
      <c r="AE9132">
        <v>0</v>
      </c>
      <c r="AF9132">
        <v>1</v>
      </c>
      <c r="AG9132" t="s">
        <v>23103</v>
      </c>
      <c r="AH9132">
        <v>2</v>
      </c>
      <c r="AI9132">
        <v>7</v>
      </c>
      <c r="AJ9132">
        <v>0</v>
      </c>
      <c r="AK9132">
        <v>1</v>
      </c>
      <c r="AL9132" t="s">
        <v>23104</v>
      </c>
      <c r="AQ9132" t="s">
        <v>228</v>
      </c>
    </row>
    <row r="9133" spans="1:43" x14ac:dyDescent="0.25">
      <c r="A9133" t="s">
        <v>22997</v>
      </c>
      <c r="B9133" t="s">
        <v>7</v>
      </c>
      <c r="C9133" t="s">
        <v>8</v>
      </c>
      <c r="D9133" t="s">
        <v>9</v>
      </c>
      <c r="E9133" s="1">
        <v>43117</v>
      </c>
      <c r="F9133" t="s">
        <v>403</v>
      </c>
      <c r="G9133" t="s">
        <v>22998</v>
      </c>
      <c r="H9133" t="s">
        <v>247</v>
      </c>
      <c r="I9133">
        <v>2</v>
      </c>
      <c r="J9133">
        <v>2</v>
      </c>
      <c r="K9133" t="b">
        <v>0</v>
      </c>
      <c r="L9133" t="s">
        <v>273</v>
      </c>
      <c r="M9133" t="s">
        <v>350</v>
      </c>
      <c r="N9133" t="s">
        <v>165</v>
      </c>
      <c r="W9133">
        <v>38</v>
      </c>
      <c r="X9133">
        <v>44</v>
      </c>
      <c r="Y9133">
        <v>5</v>
      </c>
      <c r="Z9133">
        <v>4</v>
      </c>
      <c r="AA9133">
        <v>0</v>
      </c>
      <c r="AB9133">
        <v>5</v>
      </c>
      <c r="AC9133">
        <v>4</v>
      </c>
      <c r="AD9133">
        <v>4</v>
      </c>
      <c r="AE9133">
        <v>0</v>
      </c>
      <c r="AF9133">
        <v>1</v>
      </c>
      <c r="AG9133" t="s">
        <v>23105</v>
      </c>
      <c r="AH9133">
        <v>5</v>
      </c>
      <c r="AI9133">
        <v>3</v>
      </c>
      <c r="AJ9133">
        <v>0</v>
      </c>
      <c r="AK9133">
        <v>4</v>
      </c>
      <c r="AL9133" t="s">
        <v>23106</v>
      </c>
      <c r="AQ9133" t="s">
        <v>228</v>
      </c>
    </row>
    <row r="9134" spans="1:43" x14ac:dyDescent="0.25">
      <c r="A9134" t="s">
        <v>22997</v>
      </c>
      <c r="B9134" t="s">
        <v>7</v>
      </c>
      <c r="C9134" t="s">
        <v>8</v>
      </c>
      <c r="D9134" t="s">
        <v>9</v>
      </c>
      <c r="E9134" s="1">
        <v>43117</v>
      </c>
      <c r="F9134" t="s">
        <v>403</v>
      </c>
      <c r="G9134" t="s">
        <v>22998</v>
      </c>
      <c r="H9134" t="s">
        <v>247</v>
      </c>
      <c r="I9134">
        <v>2</v>
      </c>
      <c r="J9134">
        <v>2</v>
      </c>
      <c r="K9134" t="b">
        <v>0</v>
      </c>
      <c r="L9134" t="s">
        <v>210</v>
      </c>
      <c r="M9134" t="s">
        <v>271</v>
      </c>
      <c r="N9134" t="s">
        <v>165</v>
      </c>
      <c r="W9134">
        <v>28</v>
      </c>
      <c r="X9134">
        <v>42</v>
      </c>
      <c r="Y9134">
        <v>4</v>
      </c>
      <c r="Z9134">
        <v>6</v>
      </c>
      <c r="AA9134">
        <v>0</v>
      </c>
      <c r="AB9134">
        <v>3</v>
      </c>
      <c r="AC9134">
        <v>4</v>
      </c>
      <c r="AD9134">
        <v>5</v>
      </c>
      <c r="AE9134">
        <v>0</v>
      </c>
      <c r="AF9134">
        <v>2</v>
      </c>
      <c r="AG9134" t="s">
        <v>23107</v>
      </c>
      <c r="AH9134">
        <v>3</v>
      </c>
      <c r="AI9134">
        <v>6</v>
      </c>
      <c r="AJ9134">
        <v>0</v>
      </c>
      <c r="AK9134">
        <v>1</v>
      </c>
      <c r="AL9134" t="s">
        <v>23108</v>
      </c>
      <c r="AQ9134" t="s">
        <v>228</v>
      </c>
    </row>
    <row r="9135" spans="1:43" x14ac:dyDescent="0.25">
      <c r="A9135" t="s">
        <v>22997</v>
      </c>
      <c r="B9135" t="s">
        <v>7</v>
      </c>
      <c r="C9135" t="s">
        <v>8</v>
      </c>
      <c r="D9135" t="s">
        <v>9</v>
      </c>
      <c r="E9135" s="1">
        <v>43117</v>
      </c>
      <c r="F9135" t="s">
        <v>403</v>
      </c>
      <c r="G9135" t="s">
        <v>22998</v>
      </c>
      <c r="H9135" t="s">
        <v>247</v>
      </c>
      <c r="I9135">
        <v>1</v>
      </c>
      <c r="J9135">
        <v>2</v>
      </c>
      <c r="K9135" t="b">
        <v>0</v>
      </c>
      <c r="L9135" t="s">
        <v>551</v>
      </c>
      <c r="M9135" t="s">
        <v>279</v>
      </c>
      <c r="N9135" t="s">
        <v>165</v>
      </c>
      <c r="W9135">
        <v>42</v>
      </c>
      <c r="X9135">
        <v>25</v>
      </c>
      <c r="Y9135">
        <v>5</v>
      </c>
      <c r="Z9135">
        <v>3</v>
      </c>
      <c r="AA9135">
        <v>5</v>
      </c>
      <c r="AB9135">
        <v>0</v>
      </c>
      <c r="AC9135">
        <v>5</v>
      </c>
      <c r="AD9135">
        <v>2</v>
      </c>
      <c r="AE9135">
        <v>1</v>
      </c>
      <c r="AF9135">
        <v>0</v>
      </c>
      <c r="AG9135" t="s">
        <v>23109</v>
      </c>
      <c r="AH9135">
        <v>4</v>
      </c>
      <c r="AI9135">
        <v>3</v>
      </c>
      <c r="AJ9135">
        <v>4</v>
      </c>
      <c r="AK9135">
        <v>0</v>
      </c>
      <c r="AL9135" t="s">
        <v>23110</v>
      </c>
      <c r="AQ9135" t="s">
        <v>228</v>
      </c>
    </row>
    <row r="9136" spans="1:43" x14ac:dyDescent="0.25">
      <c r="A9136" t="s">
        <v>22997</v>
      </c>
      <c r="B9136" t="s">
        <v>7</v>
      </c>
      <c r="C9136" t="s">
        <v>8</v>
      </c>
      <c r="D9136" t="s">
        <v>9</v>
      </c>
      <c r="E9136" s="1">
        <v>43117</v>
      </c>
      <c r="F9136" t="s">
        <v>403</v>
      </c>
      <c r="G9136" t="s">
        <v>22998</v>
      </c>
      <c r="H9136" t="s">
        <v>247</v>
      </c>
      <c r="I9136">
        <v>2</v>
      </c>
      <c r="J9136">
        <v>3</v>
      </c>
      <c r="K9136" t="b">
        <v>0</v>
      </c>
      <c r="L9136" t="s">
        <v>315</v>
      </c>
      <c r="M9136" t="s">
        <v>272</v>
      </c>
      <c r="N9136" t="s">
        <v>239</v>
      </c>
      <c r="W9136">
        <v>51</v>
      </c>
      <c r="X9136">
        <v>59</v>
      </c>
      <c r="Y9136">
        <v>6</v>
      </c>
      <c r="Z9136">
        <v>8</v>
      </c>
      <c r="AA9136">
        <v>1</v>
      </c>
      <c r="AB9136">
        <v>9</v>
      </c>
      <c r="AC9136">
        <v>6</v>
      </c>
      <c r="AD9136">
        <v>8</v>
      </c>
      <c r="AE9136">
        <v>0</v>
      </c>
      <c r="AF9136">
        <v>7</v>
      </c>
      <c r="AG9136" t="s">
        <v>23111</v>
      </c>
      <c r="AH9136">
        <v>5</v>
      </c>
      <c r="AI9136">
        <v>6</v>
      </c>
      <c r="AJ9136">
        <v>1</v>
      </c>
      <c r="AK9136">
        <v>0</v>
      </c>
      <c r="AL9136" t="s">
        <v>23112</v>
      </c>
      <c r="AM9136">
        <v>2</v>
      </c>
      <c r="AN9136">
        <v>4</v>
      </c>
      <c r="AO9136">
        <v>0</v>
      </c>
      <c r="AP9136">
        <v>2</v>
      </c>
      <c r="AQ9136" t="s">
        <v>23113</v>
      </c>
    </row>
    <row r="9137" spans="1:43" x14ac:dyDescent="0.25">
      <c r="A9137" t="s">
        <v>22997</v>
      </c>
      <c r="B9137" t="s">
        <v>7</v>
      </c>
      <c r="C9137" t="s">
        <v>8</v>
      </c>
      <c r="D9137" t="s">
        <v>9</v>
      </c>
      <c r="E9137" s="1">
        <v>43117</v>
      </c>
      <c r="F9137" t="s">
        <v>403</v>
      </c>
      <c r="G9137" t="s">
        <v>22998</v>
      </c>
      <c r="H9137" t="s">
        <v>247</v>
      </c>
      <c r="I9137">
        <v>1</v>
      </c>
      <c r="J9137">
        <v>3</v>
      </c>
      <c r="K9137" t="b">
        <v>0</v>
      </c>
      <c r="L9137" t="s">
        <v>315</v>
      </c>
      <c r="M9137" t="s">
        <v>248</v>
      </c>
      <c r="N9137" t="s">
        <v>248</v>
      </c>
      <c r="W9137">
        <v>60</v>
      </c>
      <c r="X9137">
        <v>45</v>
      </c>
      <c r="Y9137">
        <v>6</v>
      </c>
      <c r="Z9137">
        <v>7</v>
      </c>
      <c r="AA9137">
        <v>2</v>
      </c>
      <c r="AB9137">
        <v>3</v>
      </c>
      <c r="AC9137">
        <v>6</v>
      </c>
      <c r="AD9137">
        <v>7</v>
      </c>
      <c r="AE9137">
        <v>0</v>
      </c>
      <c r="AF9137">
        <v>3</v>
      </c>
      <c r="AG9137" t="s">
        <v>23114</v>
      </c>
      <c r="AH9137">
        <v>5</v>
      </c>
      <c r="AI9137">
        <v>3</v>
      </c>
      <c r="AJ9137">
        <v>1</v>
      </c>
      <c r="AK9137">
        <v>0</v>
      </c>
      <c r="AL9137" t="s">
        <v>23115</v>
      </c>
      <c r="AM9137">
        <v>5</v>
      </c>
      <c r="AN9137">
        <v>4</v>
      </c>
      <c r="AO9137">
        <v>1</v>
      </c>
      <c r="AP9137">
        <v>0</v>
      </c>
      <c r="AQ9137" t="s">
        <v>23116</v>
      </c>
    </row>
    <row r="9138" spans="1:43" x14ac:dyDescent="0.25">
      <c r="A9138" t="s">
        <v>22997</v>
      </c>
      <c r="B9138" t="s">
        <v>7</v>
      </c>
      <c r="C9138" t="s">
        <v>8</v>
      </c>
      <c r="D9138" t="s">
        <v>9</v>
      </c>
      <c r="E9138" s="1">
        <v>43117</v>
      </c>
      <c r="F9138" t="s">
        <v>403</v>
      </c>
      <c r="G9138" t="s">
        <v>22998</v>
      </c>
      <c r="H9138" t="s">
        <v>247</v>
      </c>
      <c r="I9138">
        <v>2</v>
      </c>
      <c r="J9138">
        <v>3</v>
      </c>
      <c r="K9138" t="b">
        <v>0</v>
      </c>
      <c r="L9138" t="s">
        <v>315</v>
      </c>
      <c r="M9138" t="s">
        <v>250</v>
      </c>
      <c r="N9138" t="s">
        <v>271</v>
      </c>
      <c r="W9138">
        <v>52</v>
      </c>
      <c r="X9138">
        <v>58</v>
      </c>
      <c r="Y9138">
        <v>4</v>
      </c>
      <c r="Z9138">
        <v>6</v>
      </c>
      <c r="AA9138">
        <v>1</v>
      </c>
      <c r="AB9138">
        <v>2</v>
      </c>
      <c r="AC9138">
        <v>4</v>
      </c>
      <c r="AD9138">
        <v>4</v>
      </c>
      <c r="AE9138">
        <v>0</v>
      </c>
      <c r="AF9138">
        <v>1</v>
      </c>
      <c r="AG9138" t="s">
        <v>23117</v>
      </c>
      <c r="AH9138">
        <v>3</v>
      </c>
      <c r="AI9138">
        <v>3</v>
      </c>
      <c r="AJ9138">
        <v>1</v>
      </c>
      <c r="AK9138">
        <v>0</v>
      </c>
      <c r="AL9138" t="s">
        <v>23118</v>
      </c>
      <c r="AM9138">
        <v>4</v>
      </c>
      <c r="AN9138">
        <v>6</v>
      </c>
      <c r="AO9138">
        <v>0</v>
      </c>
      <c r="AP9138">
        <v>1</v>
      </c>
      <c r="AQ9138" t="s">
        <v>23119</v>
      </c>
    </row>
    <row r="9139" spans="1:43" x14ac:dyDescent="0.25">
      <c r="A9139" t="s">
        <v>22997</v>
      </c>
      <c r="B9139" t="s">
        <v>7</v>
      </c>
      <c r="C9139" t="s">
        <v>8</v>
      </c>
      <c r="D9139" t="s">
        <v>9</v>
      </c>
      <c r="E9139" s="1">
        <v>43117</v>
      </c>
      <c r="F9139" t="s">
        <v>403</v>
      </c>
      <c r="G9139" t="s">
        <v>22998</v>
      </c>
      <c r="H9139" t="s">
        <v>247</v>
      </c>
      <c r="I9139">
        <v>1</v>
      </c>
      <c r="J9139">
        <v>2</v>
      </c>
      <c r="K9139" t="b">
        <v>0</v>
      </c>
      <c r="L9139" t="s">
        <v>272</v>
      </c>
      <c r="M9139" t="s">
        <v>551</v>
      </c>
      <c r="N9139" t="s">
        <v>165</v>
      </c>
      <c r="W9139">
        <v>42</v>
      </c>
      <c r="X9139">
        <v>27</v>
      </c>
      <c r="Y9139">
        <v>8</v>
      </c>
      <c r="Z9139">
        <v>5</v>
      </c>
      <c r="AA9139">
        <v>4</v>
      </c>
      <c r="AB9139">
        <v>0</v>
      </c>
      <c r="AC9139">
        <v>8</v>
      </c>
      <c r="AD9139">
        <v>5</v>
      </c>
      <c r="AE9139">
        <v>1</v>
      </c>
      <c r="AF9139">
        <v>0</v>
      </c>
      <c r="AG9139" t="s">
        <v>23120</v>
      </c>
      <c r="AH9139">
        <v>8</v>
      </c>
      <c r="AI9139">
        <v>2</v>
      </c>
      <c r="AJ9139">
        <v>3</v>
      </c>
      <c r="AK9139">
        <v>0</v>
      </c>
      <c r="AL9139" t="s">
        <v>23121</v>
      </c>
      <c r="AQ9139" t="s">
        <v>228</v>
      </c>
    </row>
    <row r="9140" spans="1:43" x14ac:dyDescent="0.25">
      <c r="A9140" t="s">
        <v>22997</v>
      </c>
      <c r="B9140" t="s">
        <v>7</v>
      </c>
      <c r="C9140" t="s">
        <v>8</v>
      </c>
      <c r="D9140" t="s">
        <v>9</v>
      </c>
      <c r="E9140" s="1">
        <v>43117</v>
      </c>
      <c r="F9140" t="s">
        <v>403</v>
      </c>
      <c r="G9140" t="s">
        <v>22998</v>
      </c>
      <c r="H9140" t="s">
        <v>247</v>
      </c>
      <c r="I9140">
        <v>1</v>
      </c>
      <c r="J9140">
        <v>3</v>
      </c>
      <c r="K9140" t="b">
        <v>0</v>
      </c>
      <c r="L9140" t="s">
        <v>404</v>
      </c>
      <c r="M9140" t="s">
        <v>231</v>
      </c>
      <c r="N9140" t="s">
        <v>248</v>
      </c>
      <c r="W9140">
        <v>61</v>
      </c>
      <c r="X9140">
        <v>47</v>
      </c>
      <c r="Y9140">
        <v>5</v>
      </c>
      <c r="Z9140">
        <v>7</v>
      </c>
      <c r="AA9140">
        <v>3</v>
      </c>
      <c r="AB9140">
        <v>3</v>
      </c>
      <c r="AC9140">
        <v>4</v>
      </c>
      <c r="AD9140">
        <v>3</v>
      </c>
      <c r="AE9140">
        <v>2</v>
      </c>
      <c r="AF9140">
        <v>0</v>
      </c>
      <c r="AG9140" t="s">
        <v>23122</v>
      </c>
      <c r="AH9140">
        <v>3</v>
      </c>
      <c r="AI9140">
        <v>7</v>
      </c>
      <c r="AJ9140">
        <v>0</v>
      </c>
      <c r="AK9140">
        <v>3</v>
      </c>
      <c r="AL9140" t="s">
        <v>23123</v>
      </c>
      <c r="AM9140">
        <v>5</v>
      </c>
      <c r="AN9140">
        <v>2</v>
      </c>
      <c r="AO9140">
        <v>1</v>
      </c>
      <c r="AP9140">
        <v>0</v>
      </c>
      <c r="AQ9140" t="s">
        <v>23124</v>
      </c>
    </row>
    <row r="9141" spans="1:43" x14ac:dyDescent="0.25">
      <c r="A9141" t="s">
        <v>22997</v>
      </c>
      <c r="B9141" t="s">
        <v>7</v>
      </c>
      <c r="C9141" t="s">
        <v>8</v>
      </c>
      <c r="D9141" t="s">
        <v>9</v>
      </c>
      <c r="E9141" s="1">
        <v>43117</v>
      </c>
      <c r="F9141" t="s">
        <v>403</v>
      </c>
      <c r="G9141" t="s">
        <v>22998</v>
      </c>
      <c r="H9141" t="s">
        <v>247</v>
      </c>
      <c r="I9141">
        <v>2</v>
      </c>
      <c r="J9141">
        <v>2</v>
      </c>
      <c r="K9141" t="b">
        <v>0</v>
      </c>
      <c r="L9141" t="s">
        <v>210</v>
      </c>
      <c r="M9141" t="s">
        <v>231</v>
      </c>
      <c r="N9141" t="s">
        <v>165</v>
      </c>
      <c r="W9141">
        <v>34</v>
      </c>
      <c r="X9141">
        <v>42</v>
      </c>
      <c r="Y9141">
        <v>5</v>
      </c>
      <c r="Z9141">
        <v>7</v>
      </c>
      <c r="AA9141">
        <v>0</v>
      </c>
      <c r="AB9141">
        <v>5</v>
      </c>
      <c r="AC9141">
        <v>3</v>
      </c>
      <c r="AD9141">
        <v>4</v>
      </c>
      <c r="AE9141">
        <v>0</v>
      </c>
      <c r="AF9141">
        <v>2</v>
      </c>
      <c r="AG9141" t="s">
        <v>23125</v>
      </c>
      <c r="AH9141">
        <v>5</v>
      </c>
      <c r="AI9141">
        <v>7</v>
      </c>
      <c r="AJ9141">
        <v>0</v>
      </c>
      <c r="AK9141">
        <v>3</v>
      </c>
      <c r="AL9141" t="s">
        <v>23126</v>
      </c>
      <c r="AQ9141" t="s">
        <v>228</v>
      </c>
    </row>
    <row r="9142" spans="1:43" x14ac:dyDescent="0.25">
      <c r="A9142" t="s">
        <v>22997</v>
      </c>
      <c r="B9142" t="s">
        <v>7</v>
      </c>
      <c r="C9142" t="s">
        <v>8</v>
      </c>
      <c r="D9142" t="s">
        <v>9</v>
      </c>
      <c r="E9142" s="1">
        <v>43117</v>
      </c>
      <c r="F9142" t="s">
        <v>403</v>
      </c>
      <c r="G9142" t="s">
        <v>22998</v>
      </c>
      <c r="H9142" t="s">
        <v>247</v>
      </c>
      <c r="I9142">
        <v>1</v>
      </c>
      <c r="J9142">
        <v>2</v>
      </c>
      <c r="K9142" t="b">
        <v>0</v>
      </c>
      <c r="L9142" t="s">
        <v>209</v>
      </c>
      <c r="M9142" t="s">
        <v>272</v>
      </c>
      <c r="N9142" t="s">
        <v>165</v>
      </c>
      <c r="W9142">
        <v>42</v>
      </c>
      <c r="X9142">
        <v>28</v>
      </c>
      <c r="Y9142">
        <v>6</v>
      </c>
      <c r="Z9142">
        <v>6</v>
      </c>
      <c r="AA9142">
        <v>2</v>
      </c>
      <c r="AB9142">
        <v>0</v>
      </c>
      <c r="AC9142">
        <v>6</v>
      </c>
      <c r="AD9142">
        <v>5</v>
      </c>
      <c r="AE9142">
        <v>1</v>
      </c>
      <c r="AF9142">
        <v>0</v>
      </c>
      <c r="AG9142" t="s">
        <v>23127</v>
      </c>
      <c r="AH9142">
        <v>6</v>
      </c>
      <c r="AI9142">
        <v>6</v>
      </c>
      <c r="AJ9142">
        <v>1</v>
      </c>
      <c r="AK9142">
        <v>0</v>
      </c>
      <c r="AL9142" t="s">
        <v>23128</v>
      </c>
      <c r="AQ9142" t="s">
        <v>228</v>
      </c>
    </row>
    <row r="9143" spans="1:43" x14ac:dyDescent="0.25">
      <c r="A9143" t="s">
        <v>22997</v>
      </c>
      <c r="B9143" t="s">
        <v>7</v>
      </c>
      <c r="C9143" t="s">
        <v>8</v>
      </c>
      <c r="D9143" t="s">
        <v>9</v>
      </c>
      <c r="E9143" s="1">
        <v>43118</v>
      </c>
      <c r="F9143" t="s">
        <v>403</v>
      </c>
      <c r="G9143" t="s">
        <v>22998</v>
      </c>
      <c r="H9143" t="s">
        <v>357</v>
      </c>
      <c r="I9143">
        <v>2</v>
      </c>
      <c r="J9143">
        <v>3</v>
      </c>
      <c r="K9143" t="b">
        <v>0</v>
      </c>
      <c r="L9143" t="s">
        <v>211</v>
      </c>
      <c r="M9143" t="s">
        <v>382</v>
      </c>
      <c r="N9143" t="s">
        <v>249</v>
      </c>
      <c r="W9143">
        <v>58</v>
      </c>
      <c r="X9143">
        <v>55</v>
      </c>
      <c r="Y9143">
        <v>7</v>
      </c>
      <c r="Z9143">
        <v>7</v>
      </c>
      <c r="AA9143">
        <v>1</v>
      </c>
      <c r="AB9143">
        <v>9</v>
      </c>
      <c r="AC9143">
        <v>7</v>
      </c>
      <c r="AD9143">
        <v>2</v>
      </c>
      <c r="AE9143">
        <v>1</v>
      </c>
      <c r="AF9143">
        <v>0</v>
      </c>
      <c r="AG9143" t="s">
        <v>23129</v>
      </c>
      <c r="AH9143">
        <v>4</v>
      </c>
      <c r="AI9143">
        <v>7</v>
      </c>
      <c r="AJ9143">
        <v>0</v>
      </c>
      <c r="AK9143">
        <v>7</v>
      </c>
      <c r="AL9143" t="s">
        <v>23130</v>
      </c>
      <c r="AM9143">
        <v>3</v>
      </c>
      <c r="AN9143">
        <v>4</v>
      </c>
      <c r="AO9143">
        <v>0</v>
      </c>
      <c r="AP9143">
        <v>2</v>
      </c>
      <c r="AQ9143" t="s">
        <v>23131</v>
      </c>
    </row>
    <row r="9144" spans="1:43" x14ac:dyDescent="0.25">
      <c r="A9144" t="s">
        <v>22997</v>
      </c>
      <c r="B9144" t="s">
        <v>7</v>
      </c>
      <c r="C9144" t="s">
        <v>8</v>
      </c>
      <c r="D9144" t="s">
        <v>9</v>
      </c>
      <c r="E9144" s="1">
        <v>43118</v>
      </c>
      <c r="F9144" t="s">
        <v>403</v>
      </c>
      <c r="G9144" t="s">
        <v>22998</v>
      </c>
      <c r="H9144" t="s">
        <v>357</v>
      </c>
      <c r="I9144">
        <v>2</v>
      </c>
      <c r="J9144">
        <v>2</v>
      </c>
      <c r="K9144" t="b">
        <v>0</v>
      </c>
      <c r="L9144" t="s">
        <v>366</v>
      </c>
      <c r="M9144" t="s">
        <v>366</v>
      </c>
      <c r="N9144" t="s">
        <v>165</v>
      </c>
      <c r="W9144">
        <v>22</v>
      </c>
      <c r="X9144">
        <v>42</v>
      </c>
      <c r="Y9144">
        <v>2</v>
      </c>
      <c r="Z9144">
        <v>6</v>
      </c>
      <c r="AA9144">
        <v>0</v>
      </c>
      <c r="AB9144">
        <v>2</v>
      </c>
      <c r="AC9144">
        <v>2</v>
      </c>
      <c r="AD9144">
        <v>6</v>
      </c>
      <c r="AE9144">
        <v>0</v>
      </c>
      <c r="AF9144">
        <v>1</v>
      </c>
      <c r="AG9144" t="s">
        <v>23132</v>
      </c>
      <c r="AH9144">
        <v>2</v>
      </c>
      <c r="AI9144">
        <v>5</v>
      </c>
      <c r="AJ9144">
        <v>0</v>
      </c>
      <c r="AK9144">
        <v>1</v>
      </c>
      <c r="AL9144" t="s">
        <v>23133</v>
      </c>
      <c r="AQ9144" t="s">
        <v>228</v>
      </c>
    </row>
    <row r="9145" spans="1:43" x14ac:dyDescent="0.25">
      <c r="A9145" t="s">
        <v>22997</v>
      </c>
      <c r="B9145" t="s">
        <v>7</v>
      </c>
      <c r="C9145" t="s">
        <v>8</v>
      </c>
      <c r="D9145" t="s">
        <v>9</v>
      </c>
      <c r="E9145" s="1">
        <v>43118</v>
      </c>
      <c r="F9145" t="s">
        <v>403</v>
      </c>
      <c r="G9145" t="s">
        <v>22998</v>
      </c>
      <c r="H9145" t="s">
        <v>357</v>
      </c>
      <c r="I9145">
        <v>1</v>
      </c>
      <c r="J9145">
        <v>2</v>
      </c>
      <c r="K9145" t="b">
        <v>0</v>
      </c>
      <c r="L9145" t="s">
        <v>279</v>
      </c>
      <c r="M9145" t="s">
        <v>209</v>
      </c>
      <c r="N9145" t="s">
        <v>165</v>
      </c>
      <c r="W9145">
        <v>42</v>
      </c>
      <c r="X9145">
        <v>26</v>
      </c>
      <c r="Y9145">
        <v>7</v>
      </c>
      <c r="Z9145">
        <v>4</v>
      </c>
      <c r="AA9145">
        <v>2</v>
      </c>
      <c r="AB9145">
        <v>0</v>
      </c>
      <c r="AC9145">
        <v>4</v>
      </c>
      <c r="AD9145">
        <v>3</v>
      </c>
      <c r="AE9145">
        <v>1</v>
      </c>
      <c r="AF9145">
        <v>0</v>
      </c>
      <c r="AG9145" t="s">
        <v>23134</v>
      </c>
      <c r="AH9145">
        <v>7</v>
      </c>
      <c r="AI9145">
        <v>4</v>
      </c>
      <c r="AJ9145">
        <v>1</v>
      </c>
      <c r="AK9145">
        <v>0</v>
      </c>
      <c r="AL9145" t="s">
        <v>23135</v>
      </c>
      <c r="AQ9145" t="s">
        <v>228</v>
      </c>
    </row>
    <row r="9146" spans="1:43" x14ac:dyDescent="0.25">
      <c r="A9146" t="s">
        <v>22997</v>
      </c>
      <c r="B9146" t="s">
        <v>7</v>
      </c>
      <c r="C9146" t="s">
        <v>8</v>
      </c>
      <c r="D9146" t="s">
        <v>9</v>
      </c>
      <c r="E9146" s="1">
        <v>43118</v>
      </c>
      <c r="F9146" t="s">
        <v>403</v>
      </c>
      <c r="G9146" t="s">
        <v>22998</v>
      </c>
      <c r="H9146" t="s">
        <v>357</v>
      </c>
      <c r="I9146">
        <v>2</v>
      </c>
      <c r="J9146">
        <v>3</v>
      </c>
      <c r="K9146" t="b">
        <v>0</v>
      </c>
      <c r="L9146" t="s">
        <v>315</v>
      </c>
      <c r="M9146" t="s">
        <v>272</v>
      </c>
      <c r="N9146" t="s">
        <v>366</v>
      </c>
      <c r="W9146">
        <v>50</v>
      </c>
      <c r="X9146">
        <v>59</v>
      </c>
      <c r="Y9146">
        <v>6</v>
      </c>
      <c r="Z9146">
        <v>7</v>
      </c>
      <c r="AA9146">
        <v>2</v>
      </c>
      <c r="AB9146">
        <v>2</v>
      </c>
      <c r="AC9146">
        <v>3</v>
      </c>
      <c r="AD9146">
        <v>5</v>
      </c>
      <c r="AE9146">
        <v>0</v>
      </c>
      <c r="AF9146">
        <v>1</v>
      </c>
      <c r="AG9146" t="s">
        <v>23136</v>
      </c>
      <c r="AH9146">
        <v>6</v>
      </c>
      <c r="AI9146">
        <v>5</v>
      </c>
      <c r="AJ9146">
        <v>2</v>
      </c>
      <c r="AK9146">
        <v>0</v>
      </c>
      <c r="AL9146" t="s">
        <v>23137</v>
      </c>
      <c r="AM9146">
        <v>3</v>
      </c>
      <c r="AN9146">
        <v>7</v>
      </c>
      <c r="AO9146">
        <v>0</v>
      </c>
      <c r="AP9146">
        <v>1</v>
      </c>
      <c r="AQ9146" t="s">
        <v>23138</v>
      </c>
    </row>
    <row r="9147" spans="1:43" x14ac:dyDescent="0.25">
      <c r="A9147" t="s">
        <v>22997</v>
      </c>
      <c r="B9147" t="s">
        <v>7</v>
      </c>
      <c r="C9147" t="s">
        <v>8</v>
      </c>
      <c r="D9147" t="s">
        <v>9</v>
      </c>
      <c r="E9147" s="1">
        <v>43118</v>
      </c>
      <c r="F9147" t="s">
        <v>403</v>
      </c>
      <c r="G9147" t="s">
        <v>22998</v>
      </c>
      <c r="H9147" t="s">
        <v>357</v>
      </c>
      <c r="I9147">
        <v>1</v>
      </c>
      <c r="J9147">
        <v>2</v>
      </c>
      <c r="K9147" t="b">
        <v>0</v>
      </c>
      <c r="L9147" t="s">
        <v>248</v>
      </c>
      <c r="M9147" t="s">
        <v>551</v>
      </c>
      <c r="N9147" t="s">
        <v>165</v>
      </c>
      <c r="W9147">
        <v>42</v>
      </c>
      <c r="X9147">
        <v>22</v>
      </c>
      <c r="Y9147">
        <v>6</v>
      </c>
      <c r="Z9147">
        <v>3</v>
      </c>
      <c r="AA9147">
        <v>4</v>
      </c>
      <c r="AB9147">
        <v>0</v>
      </c>
      <c r="AC9147">
        <v>6</v>
      </c>
      <c r="AD9147">
        <v>2</v>
      </c>
      <c r="AE9147">
        <v>3</v>
      </c>
      <c r="AF9147">
        <v>0</v>
      </c>
      <c r="AG9147" t="s">
        <v>23139</v>
      </c>
      <c r="AH9147">
        <v>5</v>
      </c>
      <c r="AI9147">
        <v>3</v>
      </c>
      <c r="AJ9147">
        <v>1</v>
      </c>
      <c r="AK9147">
        <v>0</v>
      </c>
      <c r="AL9147" t="s">
        <v>23140</v>
      </c>
      <c r="AQ9147" t="s">
        <v>228</v>
      </c>
    </row>
    <row r="9148" spans="1:43" x14ac:dyDescent="0.25">
      <c r="A9148" t="s">
        <v>22997</v>
      </c>
      <c r="B9148" t="s">
        <v>7</v>
      </c>
      <c r="C9148" t="s">
        <v>8</v>
      </c>
      <c r="D9148" t="s">
        <v>9</v>
      </c>
      <c r="E9148" s="1">
        <v>43118</v>
      </c>
      <c r="F9148" t="s">
        <v>403</v>
      </c>
      <c r="G9148" t="s">
        <v>22998</v>
      </c>
      <c r="H9148" t="s">
        <v>357</v>
      </c>
      <c r="I9148">
        <v>1</v>
      </c>
      <c r="J9148">
        <v>3</v>
      </c>
      <c r="K9148" t="b">
        <v>0</v>
      </c>
      <c r="L9148" t="s">
        <v>231</v>
      </c>
      <c r="M9148" t="s">
        <v>551</v>
      </c>
      <c r="N9148" t="s">
        <v>404</v>
      </c>
      <c r="W9148">
        <v>61</v>
      </c>
      <c r="X9148">
        <v>45</v>
      </c>
      <c r="Y9148">
        <v>6</v>
      </c>
      <c r="Z9148">
        <v>5</v>
      </c>
      <c r="AA9148">
        <v>3</v>
      </c>
      <c r="AB9148">
        <v>3</v>
      </c>
      <c r="AC9148">
        <v>4</v>
      </c>
      <c r="AD9148">
        <v>5</v>
      </c>
      <c r="AE9148">
        <v>0</v>
      </c>
      <c r="AF9148">
        <v>3</v>
      </c>
      <c r="AG9148" t="s">
        <v>23141</v>
      </c>
      <c r="AH9148">
        <v>6</v>
      </c>
      <c r="AI9148">
        <v>2</v>
      </c>
      <c r="AJ9148">
        <v>2</v>
      </c>
      <c r="AK9148">
        <v>0</v>
      </c>
      <c r="AL9148" t="s">
        <v>23142</v>
      </c>
      <c r="AM9148">
        <v>4</v>
      </c>
      <c r="AN9148">
        <v>3</v>
      </c>
      <c r="AO9148">
        <v>1</v>
      </c>
      <c r="AP9148">
        <v>0</v>
      </c>
      <c r="AQ9148" t="s">
        <v>23143</v>
      </c>
    </row>
    <row r="9149" spans="1:43" x14ac:dyDescent="0.25">
      <c r="A9149" t="s">
        <v>22997</v>
      </c>
      <c r="B9149" t="s">
        <v>7</v>
      </c>
      <c r="C9149" t="s">
        <v>8</v>
      </c>
      <c r="D9149" t="s">
        <v>9</v>
      </c>
      <c r="E9149" s="1">
        <v>43118</v>
      </c>
      <c r="F9149" t="s">
        <v>403</v>
      </c>
      <c r="G9149" t="s">
        <v>22998</v>
      </c>
      <c r="H9149" t="s">
        <v>357</v>
      </c>
      <c r="I9149">
        <v>2</v>
      </c>
      <c r="J9149">
        <v>3</v>
      </c>
      <c r="K9149" t="b">
        <v>0</v>
      </c>
      <c r="L9149" t="s">
        <v>221</v>
      </c>
      <c r="M9149" t="s">
        <v>231</v>
      </c>
      <c r="N9149" t="s">
        <v>315</v>
      </c>
      <c r="W9149">
        <v>58</v>
      </c>
      <c r="X9149">
        <v>60</v>
      </c>
      <c r="Y9149">
        <v>8</v>
      </c>
      <c r="Z9149">
        <v>6</v>
      </c>
      <c r="AA9149">
        <v>3</v>
      </c>
      <c r="AB9149">
        <v>7</v>
      </c>
      <c r="AC9149">
        <v>8</v>
      </c>
      <c r="AD9149">
        <v>3</v>
      </c>
      <c r="AE9149">
        <v>3</v>
      </c>
      <c r="AF9149">
        <v>0</v>
      </c>
      <c r="AG9149" t="s">
        <v>23144</v>
      </c>
      <c r="AH9149">
        <v>3</v>
      </c>
      <c r="AI9149">
        <v>4</v>
      </c>
      <c r="AJ9149">
        <v>0</v>
      </c>
      <c r="AK9149">
        <v>3</v>
      </c>
      <c r="AL9149" t="s">
        <v>23145</v>
      </c>
      <c r="AM9149">
        <v>4</v>
      </c>
      <c r="AN9149">
        <v>5</v>
      </c>
      <c r="AO9149">
        <v>0</v>
      </c>
      <c r="AP9149">
        <v>4</v>
      </c>
      <c r="AQ9149" t="s">
        <v>23146</v>
      </c>
    </row>
    <row r="9150" spans="1:43" x14ac:dyDescent="0.25">
      <c r="A9150" t="s">
        <v>22997</v>
      </c>
      <c r="B9150" t="s">
        <v>7</v>
      </c>
      <c r="C9150" t="s">
        <v>8</v>
      </c>
      <c r="D9150" t="s">
        <v>9</v>
      </c>
      <c r="E9150" s="1">
        <v>43118</v>
      </c>
      <c r="F9150" t="s">
        <v>403</v>
      </c>
      <c r="G9150" t="s">
        <v>22998</v>
      </c>
      <c r="H9150" t="s">
        <v>357</v>
      </c>
      <c r="I9150">
        <v>2</v>
      </c>
      <c r="J9150">
        <v>3</v>
      </c>
      <c r="K9150" t="b">
        <v>0</v>
      </c>
      <c r="L9150" t="s">
        <v>211</v>
      </c>
      <c r="M9150" t="s">
        <v>210</v>
      </c>
      <c r="N9150" t="s">
        <v>249</v>
      </c>
      <c r="W9150">
        <v>50</v>
      </c>
      <c r="X9150">
        <v>51</v>
      </c>
      <c r="Y9150">
        <v>5</v>
      </c>
      <c r="Z9150">
        <v>8</v>
      </c>
      <c r="AA9150">
        <v>1</v>
      </c>
      <c r="AB9150">
        <v>3</v>
      </c>
      <c r="AC9150">
        <v>5</v>
      </c>
      <c r="AD9150">
        <v>3</v>
      </c>
      <c r="AE9150">
        <v>1</v>
      </c>
      <c r="AF9150">
        <v>0</v>
      </c>
      <c r="AG9150" t="s">
        <v>23147</v>
      </c>
      <c r="AH9150">
        <v>2</v>
      </c>
      <c r="AI9150">
        <v>8</v>
      </c>
      <c r="AJ9150">
        <v>0</v>
      </c>
      <c r="AK9150">
        <v>2</v>
      </c>
      <c r="AL9150" t="s">
        <v>23148</v>
      </c>
      <c r="AM9150">
        <v>3</v>
      </c>
      <c r="AN9150">
        <v>6</v>
      </c>
      <c r="AO9150">
        <v>0</v>
      </c>
      <c r="AP9150">
        <v>1</v>
      </c>
      <c r="AQ9150" t="s">
        <v>23149</v>
      </c>
    </row>
    <row r="9151" spans="1:43" x14ac:dyDescent="0.25">
      <c r="A9151" t="s">
        <v>22997</v>
      </c>
      <c r="B9151" t="s">
        <v>7</v>
      </c>
      <c r="C9151" t="s">
        <v>8</v>
      </c>
      <c r="D9151" t="s">
        <v>9</v>
      </c>
      <c r="E9151" s="1">
        <v>43119</v>
      </c>
      <c r="F9151" t="s">
        <v>403</v>
      </c>
      <c r="G9151" t="s">
        <v>22998</v>
      </c>
      <c r="H9151" t="s">
        <v>381</v>
      </c>
      <c r="I9151">
        <v>1</v>
      </c>
      <c r="J9151">
        <v>2</v>
      </c>
      <c r="K9151" t="b">
        <v>0</v>
      </c>
      <c r="L9151" t="s">
        <v>272</v>
      </c>
      <c r="M9151" t="s">
        <v>250</v>
      </c>
      <c r="N9151" t="s">
        <v>165</v>
      </c>
      <c r="W9151">
        <v>42</v>
      </c>
      <c r="X9151">
        <v>33</v>
      </c>
      <c r="Y9151">
        <v>9</v>
      </c>
      <c r="Z9151">
        <v>4</v>
      </c>
      <c r="AA9151">
        <v>2</v>
      </c>
      <c r="AB9151">
        <v>0</v>
      </c>
      <c r="AC9151">
        <v>8</v>
      </c>
      <c r="AD9151">
        <v>4</v>
      </c>
      <c r="AE9151">
        <v>1</v>
      </c>
      <c r="AF9151">
        <v>0</v>
      </c>
      <c r="AG9151" t="s">
        <v>23150</v>
      </c>
      <c r="AH9151">
        <v>4</v>
      </c>
      <c r="AI9151">
        <v>4</v>
      </c>
      <c r="AJ9151">
        <v>1</v>
      </c>
      <c r="AK9151">
        <v>0</v>
      </c>
      <c r="AL9151" t="s">
        <v>23151</v>
      </c>
      <c r="AQ9151" t="s">
        <v>228</v>
      </c>
    </row>
    <row r="9152" spans="1:43" x14ac:dyDescent="0.25">
      <c r="A9152" t="s">
        <v>22997</v>
      </c>
      <c r="B9152" t="s">
        <v>7</v>
      </c>
      <c r="C9152" t="s">
        <v>8</v>
      </c>
      <c r="D9152" t="s">
        <v>9</v>
      </c>
      <c r="E9152" s="1">
        <v>43119</v>
      </c>
      <c r="F9152" t="s">
        <v>403</v>
      </c>
      <c r="G9152" t="s">
        <v>22998</v>
      </c>
      <c r="H9152" t="s">
        <v>381</v>
      </c>
      <c r="I9152">
        <v>1</v>
      </c>
      <c r="J9152">
        <v>2</v>
      </c>
      <c r="K9152" t="b">
        <v>0</v>
      </c>
      <c r="L9152" t="s">
        <v>221</v>
      </c>
      <c r="M9152" t="s">
        <v>279</v>
      </c>
      <c r="N9152" t="s">
        <v>165</v>
      </c>
      <c r="W9152">
        <v>42</v>
      </c>
      <c r="X9152">
        <v>33</v>
      </c>
      <c r="Y9152">
        <v>9</v>
      </c>
      <c r="Z9152">
        <v>5</v>
      </c>
      <c r="AA9152">
        <v>4</v>
      </c>
      <c r="AB9152">
        <v>0</v>
      </c>
      <c r="AC9152">
        <v>6</v>
      </c>
      <c r="AD9152">
        <v>5</v>
      </c>
      <c r="AE9152">
        <v>1</v>
      </c>
      <c r="AF9152">
        <v>0</v>
      </c>
      <c r="AG9152" t="s">
        <v>23152</v>
      </c>
      <c r="AH9152">
        <v>6</v>
      </c>
      <c r="AI9152">
        <v>2</v>
      </c>
      <c r="AJ9152">
        <v>3</v>
      </c>
      <c r="AK9152">
        <v>0</v>
      </c>
      <c r="AL9152" t="s">
        <v>23153</v>
      </c>
      <c r="AQ9152" t="s">
        <v>228</v>
      </c>
    </row>
    <row r="9153" spans="1:43" x14ac:dyDescent="0.25">
      <c r="A9153" t="s">
        <v>22997</v>
      </c>
      <c r="B9153" t="s">
        <v>7</v>
      </c>
      <c r="C9153" t="s">
        <v>8</v>
      </c>
      <c r="D9153" t="s">
        <v>9</v>
      </c>
      <c r="E9153" s="1">
        <v>43119</v>
      </c>
      <c r="F9153" t="s">
        <v>403</v>
      </c>
      <c r="G9153" t="s">
        <v>22998</v>
      </c>
      <c r="H9153" t="s">
        <v>381</v>
      </c>
      <c r="I9153">
        <v>1</v>
      </c>
      <c r="J9153">
        <v>3</v>
      </c>
      <c r="K9153" t="b">
        <v>0</v>
      </c>
      <c r="L9153" t="s">
        <v>350</v>
      </c>
      <c r="M9153" t="s">
        <v>1247</v>
      </c>
      <c r="N9153" t="s">
        <v>551</v>
      </c>
      <c r="W9153">
        <v>63</v>
      </c>
      <c r="X9153">
        <v>39</v>
      </c>
      <c r="Y9153">
        <v>10</v>
      </c>
      <c r="Z9153">
        <v>4</v>
      </c>
      <c r="AA9153">
        <v>2</v>
      </c>
      <c r="AB9153">
        <v>3</v>
      </c>
      <c r="AC9153">
        <v>3</v>
      </c>
      <c r="AD9153">
        <v>4</v>
      </c>
      <c r="AE9153">
        <v>0</v>
      </c>
      <c r="AF9153">
        <v>3</v>
      </c>
      <c r="AG9153" t="s">
        <v>23154</v>
      </c>
      <c r="AH9153">
        <v>10</v>
      </c>
      <c r="AI9153">
        <v>3</v>
      </c>
      <c r="AJ9153">
        <v>1</v>
      </c>
      <c r="AK9153">
        <v>0</v>
      </c>
      <c r="AL9153" t="s">
        <v>23155</v>
      </c>
      <c r="AM9153">
        <v>6</v>
      </c>
      <c r="AN9153">
        <v>2</v>
      </c>
      <c r="AO9153">
        <v>1</v>
      </c>
      <c r="AP9153">
        <v>0</v>
      </c>
      <c r="AQ9153" t="s">
        <v>23156</v>
      </c>
    </row>
    <row r="9154" spans="1:43" x14ac:dyDescent="0.25">
      <c r="A9154" t="s">
        <v>22997</v>
      </c>
      <c r="B9154" t="s">
        <v>7</v>
      </c>
      <c r="C9154" t="s">
        <v>8</v>
      </c>
      <c r="D9154" t="s">
        <v>9</v>
      </c>
      <c r="E9154" s="1">
        <v>43119</v>
      </c>
      <c r="F9154" t="s">
        <v>403</v>
      </c>
      <c r="G9154" t="s">
        <v>22998</v>
      </c>
      <c r="H9154" t="s">
        <v>381</v>
      </c>
      <c r="I9154">
        <v>2</v>
      </c>
      <c r="J9154">
        <v>2</v>
      </c>
      <c r="K9154" t="b">
        <v>0</v>
      </c>
      <c r="L9154" t="s">
        <v>210</v>
      </c>
      <c r="M9154" t="s">
        <v>249</v>
      </c>
      <c r="N9154" t="s">
        <v>165</v>
      </c>
      <c r="W9154">
        <v>29</v>
      </c>
      <c r="X9154">
        <v>42</v>
      </c>
      <c r="Y9154">
        <v>6</v>
      </c>
      <c r="Z9154">
        <v>4</v>
      </c>
      <c r="AA9154">
        <v>0</v>
      </c>
      <c r="AB9154">
        <v>3</v>
      </c>
      <c r="AC9154">
        <v>6</v>
      </c>
      <c r="AD9154">
        <v>4</v>
      </c>
      <c r="AE9154">
        <v>0</v>
      </c>
      <c r="AF9154">
        <v>2</v>
      </c>
      <c r="AG9154" t="s">
        <v>23157</v>
      </c>
      <c r="AH9154">
        <v>2</v>
      </c>
      <c r="AI9154">
        <v>4</v>
      </c>
      <c r="AJ9154">
        <v>0</v>
      </c>
      <c r="AK9154">
        <v>1</v>
      </c>
      <c r="AL9154" t="s">
        <v>23158</v>
      </c>
      <c r="AQ9154" t="s">
        <v>228</v>
      </c>
    </row>
    <row r="9155" spans="1:43" x14ac:dyDescent="0.25">
      <c r="A9155" t="s">
        <v>22997</v>
      </c>
      <c r="B9155" t="s">
        <v>7</v>
      </c>
      <c r="C9155" t="s">
        <v>8</v>
      </c>
      <c r="D9155" t="s">
        <v>9</v>
      </c>
      <c r="E9155" s="1">
        <v>43120</v>
      </c>
      <c r="F9155" t="s">
        <v>403</v>
      </c>
      <c r="G9155" t="s">
        <v>22998</v>
      </c>
      <c r="H9155" t="s">
        <v>392</v>
      </c>
      <c r="I9155">
        <v>1</v>
      </c>
      <c r="J9155">
        <v>3</v>
      </c>
      <c r="K9155" t="b">
        <v>0</v>
      </c>
      <c r="L9155" t="s">
        <v>239</v>
      </c>
      <c r="M9155" t="s">
        <v>279</v>
      </c>
      <c r="N9155" t="s">
        <v>220</v>
      </c>
      <c r="W9155">
        <v>56</v>
      </c>
      <c r="X9155">
        <v>57</v>
      </c>
      <c r="Y9155">
        <v>5</v>
      </c>
      <c r="Z9155">
        <v>6</v>
      </c>
      <c r="AA9155">
        <v>3</v>
      </c>
      <c r="AB9155">
        <v>5</v>
      </c>
      <c r="AC9155">
        <v>2</v>
      </c>
      <c r="AD9155">
        <v>4</v>
      </c>
      <c r="AE9155">
        <v>0</v>
      </c>
      <c r="AF9155">
        <v>1</v>
      </c>
      <c r="AG9155" t="s">
        <v>23159</v>
      </c>
      <c r="AH9155">
        <v>4</v>
      </c>
      <c r="AI9155">
        <v>5</v>
      </c>
      <c r="AJ9155">
        <v>1</v>
      </c>
      <c r="AK9155">
        <v>0</v>
      </c>
      <c r="AL9155" t="s">
        <v>23160</v>
      </c>
      <c r="AM9155">
        <v>5</v>
      </c>
      <c r="AN9155">
        <v>6</v>
      </c>
      <c r="AO9155">
        <v>2</v>
      </c>
      <c r="AP9155">
        <v>4</v>
      </c>
      <c r="AQ9155" t="s">
        <v>23161</v>
      </c>
    </row>
    <row r="9156" spans="1:43" x14ac:dyDescent="0.25">
      <c r="A9156" t="s">
        <v>22997</v>
      </c>
      <c r="B9156" t="s">
        <v>7</v>
      </c>
      <c r="C9156" t="s">
        <v>8</v>
      </c>
      <c r="D9156" t="s">
        <v>9</v>
      </c>
      <c r="E9156" s="1">
        <v>43120</v>
      </c>
      <c r="F9156" t="s">
        <v>403</v>
      </c>
      <c r="G9156" t="s">
        <v>22998</v>
      </c>
      <c r="H9156" t="s">
        <v>392</v>
      </c>
      <c r="I9156">
        <v>1</v>
      </c>
      <c r="J9156">
        <v>3</v>
      </c>
      <c r="K9156" t="b">
        <v>0</v>
      </c>
      <c r="L9156" t="s">
        <v>279</v>
      </c>
      <c r="M9156" t="s">
        <v>240</v>
      </c>
      <c r="N9156" t="s">
        <v>257</v>
      </c>
      <c r="W9156">
        <v>58</v>
      </c>
      <c r="X9156">
        <v>55</v>
      </c>
      <c r="Y9156">
        <v>6</v>
      </c>
      <c r="Z9156">
        <v>8</v>
      </c>
      <c r="AA9156">
        <v>2</v>
      </c>
      <c r="AB9156">
        <v>1</v>
      </c>
      <c r="AC9156">
        <v>4</v>
      </c>
      <c r="AD9156">
        <v>3</v>
      </c>
      <c r="AE9156">
        <v>1</v>
      </c>
      <c r="AF9156">
        <v>0</v>
      </c>
      <c r="AG9156" t="s">
        <v>23162</v>
      </c>
      <c r="AH9156">
        <v>3</v>
      </c>
      <c r="AI9156">
        <v>6</v>
      </c>
      <c r="AJ9156">
        <v>0</v>
      </c>
      <c r="AK9156">
        <v>1</v>
      </c>
      <c r="AL9156" t="s">
        <v>23163</v>
      </c>
      <c r="AM9156">
        <v>3</v>
      </c>
      <c r="AN9156">
        <v>4</v>
      </c>
      <c r="AO9156">
        <v>1</v>
      </c>
      <c r="AP9156">
        <v>0</v>
      </c>
      <c r="AQ9156" t="s">
        <v>23164</v>
      </c>
    </row>
    <row r="9157" spans="1:43" x14ac:dyDescent="0.25">
      <c r="A9157" t="s">
        <v>22997</v>
      </c>
      <c r="B9157" t="s">
        <v>7</v>
      </c>
      <c r="C9157" t="s">
        <v>8</v>
      </c>
      <c r="D9157" t="s">
        <v>9</v>
      </c>
      <c r="E9157" s="1">
        <v>43121</v>
      </c>
      <c r="F9157" t="s">
        <v>403</v>
      </c>
      <c r="G9157" t="s">
        <v>22998</v>
      </c>
      <c r="H9157" t="s">
        <v>399</v>
      </c>
      <c r="I9157">
        <v>2</v>
      </c>
      <c r="J9157">
        <v>3</v>
      </c>
      <c r="K9157" t="b">
        <v>0</v>
      </c>
      <c r="L9157" t="s">
        <v>240</v>
      </c>
      <c r="M9157" t="s">
        <v>404</v>
      </c>
      <c r="N9157" t="s">
        <v>230</v>
      </c>
      <c r="W9157">
        <v>59</v>
      </c>
      <c r="X9157">
        <v>59</v>
      </c>
      <c r="Y9157">
        <v>5</v>
      </c>
      <c r="Z9157">
        <v>6</v>
      </c>
      <c r="AA9157">
        <v>5</v>
      </c>
      <c r="AB9157">
        <v>3</v>
      </c>
      <c r="AC9157">
        <v>3</v>
      </c>
      <c r="AD9157">
        <v>5</v>
      </c>
      <c r="AE9157">
        <v>0</v>
      </c>
      <c r="AF9157">
        <v>1</v>
      </c>
      <c r="AG9157" t="s">
        <v>23165</v>
      </c>
      <c r="AH9157">
        <v>5</v>
      </c>
      <c r="AI9157">
        <v>3</v>
      </c>
      <c r="AJ9157">
        <v>3</v>
      </c>
      <c r="AK9157">
        <v>0</v>
      </c>
      <c r="AL9157" t="s">
        <v>23166</v>
      </c>
      <c r="AM9157">
        <v>5</v>
      </c>
      <c r="AN9157">
        <v>5</v>
      </c>
      <c r="AO9157">
        <v>2</v>
      </c>
      <c r="AP9157">
        <v>2</v>
      </c>
      <c r="AQ9157" t="s">
        <v>23167</v>
      </c>
    </row>
    <row r="9158" spans="1:43" x14ac:dyDescent="0.25">
      <c r="A9158" t="s">
        <v>22997</v>
      </c>
      <c r="B9158" t="s">
        <v>10</v>
      </c>
      <c r="C9158" t="s">
        <v>11</v>
      </c>
      <c r="D9158" t="s">
        <v>12</v>
      </c>
      <c r="E9158" s="1">
        <v>43123</v>
      </c>
      <c r="F9158" t="s">
        <v>403</v>
      </c>
      <c r="G9158" t="s">
        <v>22998</v>
      </c>
      <c r="H9158" t="s">
        <v>208</v>
      </c>
      <c r="I9158">
        <v>2</v>
      </c>
      <c r="J9158">
        <v>2</v>
      </c>
      <c r="K9158" t="b">
        <v>0</v>
      </c>
      <c r="L9158" t="s">
        <v>372</v>
      </c>
      <c r="M9158" t="s">
        <v>286</v>
      </c>
      <c r="N9158" t="s">
        <v>165</v>
      </c>
      <c r="W9158">
        <v>16</v>
      </c>
      <c r="X9158">
        <v>42</v>
      </c>
      <c r="Y9158">
        <v>3</v>
      </c>
      <c r="Z9158">
        <v>10</v>
      </c>
      <c r="AA9158">
        <v>0</v>
      </c>
      <c r="AB9158">
        <v>2</v>
      </c>
      <c r="AC9158">
        <v>2</v>
      </c>
      <c r="AD9158">
        <v>10</v>
      </c>
      <c r="AE9158">
        <v>0</v>
      </c>
      <c r="AF9158">
        <v>1</v>
      </c>
      <c r="AG9158" t="s">
        <v>23168</v>
      </c>
      <c r="AH9158">
        <v>3</v>
      </c>
      <c r="AI9158">
        <v>7</v>
      </c>
      <c r="AJ9158">
        <v>0</v>
      </c>
      <c r="AK9158">
        <v>1</v>
      </c>
      <c r="AL9158" t="s">
        <v>23169</v>
      </c>
      <c r="AQ9158" t="s">
        <v>228</v>
      </c>
    </row>
    <row r="9159" spans="1:43" x14ac:dyDescent="0.25">
      <c r="A9159" t="s">
        <v>22997</v>
      </c>
      <c r="B9159" t="s">
        <v>10</v>
      </c>
      <c r="C9159" t="s">
        <v>11</v>
      </c>
      <c r="D9159" t="s">
        <v>12</v>
      </c>
      <c r="E9159" s="1">
        <v>43123</v>
      </c>
      <c r="F9159" t="s">
        <v>403</v>
      </c>
      <c r="G9159" t="s">
        <v>22998</v>
      </c>
      <c r="H9159" t="s">
        <v>208</v>
      </c>
      <c r="I9159">
        <v>2</v>
      </c>
      <c r="J9159">
        <v>3</v>
      </c>
      <c r="K9159" t="b">
        <v>0</v>
      </c>
      <c r="L9159" t="s">
        <v>287</v>
      </c>
      <c r="M9159" t="s">
        <v>279</v>
      </c>
      <c r="N9159" t="s">
        <v>210</v>
      </c>
      <c r="W9159">
        <v>46</v>
      </c>
      <c r="X9159">
        <v>57</v>
      </c>
      <c r="Y9159">
        <v>5</v>
      </c>
      <c r="Z9159">
        <v>10</v>
      </c>
      <c r="AA9159">
        <v>1</v>
      </c>
      <c r="AB9159">
        <v>2</v>
      </c>
      <c r="AC9159">
        <v>2</v>
      </c>
      <c r="AD9159">
        <v>5</v>
      </c>
      <c r="AE9159">
        <v>0</v>
      </c>
      <c r="AF9159">
        <v>1</v>
      </c>
      <c r="AG9159" t="s">
        <v>23170</v>
      </c>
      <c r="AH9159">
        <v>4</v>
      </c>
      <c r="AI9159">
        <v>5</v>
      </c>
      <c r="AJ9159">
        <v>1</v>
      </c>
      <c r="AK9159">
        <v>0</v>
      </c>
      <c r="AL9159" t="s">
        <v>23171</v>
      </c>
      <c r="AM9159">
        <v>5</v>
      </c>
      <c r="AN9159">
        <v>10</v>
      </c>
      <c r="AO9159">
        <v>0</v>
      </c>
      <c r="AP9159">
        <v>1</v>
      </c>
      <c r="AQ9159" t="s">
        <v>23172</v>
      </c>
    </row>
    <row r="9160" spans="1:43" x14ac:dyDescent="0.25">
      <c r="A9160" t="s">
        <v>22997</v>
      </c>
      <c r="B9160" t="s">
        <v>10</v>
      </c>
      <c r="C9160" t="s">
        <v>11</v>
      </c>
      <c r="D9160" t="s">
        <v>12</v>
      </c>
      <c r="E9160" s="1">
        <v>43123</v>
      </c>
      <c r="F9160" t="s">
        <v>403</v>
      </c>
      <c r="G9160" t="s">
        <v>22998</v>
      </c>
      <c r="H9160" t="s">
        <v>208</v>
      </c>
      <c r="I9160">
        <v>1</v>
      </c>
      <c r="J9160">
        <v>2</v>
      </c>
      <c r="K9160" t="b">
        <v>0</v>
      </c>
      <c r="L9160" t="s">
        <v>248</v>
      </c>
      <c r="M9160" t="s">
        <v>229</v>
      </c>
      <c r="N9160" t="s">
        <v>165</v>
      </c>
      <c r="W9160">
        <v>42</v>
      </c>
      <c r="X9160">
        <v>25</v>
      </c>
      <c r="Y9160">
        <v>6</v>
      </c>
      <c r="Z9160">
        <v>5</v>
      </c>
      <c r="AA9160">
        <v>4</v>
      </c>
      <c r="AB9160">
        <v>0</v>
      </c>
      <c r="AC9160">
        <v>6</v>
      </c>
      <c r="AD9160">
        <v>3</v>
      </c>
      <c r="AE9160">
        <v>3</v>
      </c>
      <c r="AF9160">
        <v>0</v>
      </c>
      <c r="AG9160" t="s">
        <v>23173</v>
      </c>
      <c r="AH9160">
        <v>6</v>
      </c>
      <c r="AI9160">
        <v>5</v>
      </c>
      <c r="AJ9160">
        <v>1</v>
      </c>
      <c r="AK9160">
        <v>0</v>
      </c>
      <c r="AL9160" t="s">
        <v>23174</v>
      </c>
      <c r="AQ9160" t="s">
        <v>228</v>
      </c>
    </row>
    <row r="9161" spans="1:43" x14ac:dyDescent="0.25">
      <c r="A9161" t="s">
        <v>22997</v>
      </c>
      <c r="B9161" t="s">
        <v>10</v>
      </c>
      <c r="C9161" t="s">
        <v>11</v>
      </c>
      <c r="D9161" t="s">
        <v>12</v>
      </c>
      <c r="E9161" s="1">
        <v>43123</v>
      </c>
      <c r="F9161" t="s">
        <v>403</v>
      </c>
      <c r="G9161" t="s">
        <v>22998</v>
      </c>
      <c r="H9161" t="s">
        <v>208</v>
      </c>
      <c r="I9161">
        <v>0</v>
      </c>
      <c r="J9161">
        <v>1</v>
      </c>
      <c r="K9161" t="b">
        <v>1</v>
      </c>
      <c r="L9161" t="s">
        <v>6969</v>
      </c>
      <c r="M9161" t="s">
        <v>165</v>
      </c>
      <c r="N9161" t="s">
        <v>165</v>
      </c>
      <c r="W9161">
        <v>0</v>
      </c>
      <c r="X9161">
        <v>2</v>
      </c>
      <c r="Y9161">
        <v>0</v>
      </c>
      <c r="Z9161">
        <v>2</v>
      </c>
      <c r="AA9161">
        <v>0</v>
      </c>
      <c r="AB9161">
        <v>0</v>
      </c>
      <c r="AC9161">
        <v>0</v>
      </c>
      <c r="AD9161">
        <v>2</v>
      </c>
      <c r="AE9161">
        <v>0</v>
      </c>
      <c r="AF9161">
        <v>0</v>
      </c>
      <c r="AG9161" t="s">
        <v>6971</v>
      </c>
      <c r="AL9161" t="s">
        <v>165</v>
      </c>
      <c r="AQ9161" t="s">
        <v>165</v>
      </c>
    </row>
    <row r="9162" spans="1:43" x14ac:dyDescent="0.25">
      <c r="A9162" t="s">
        <v>22997</v>
      </c>
      <c r="B9162" t="s">
        <v>10</v>
      </c>
      <c r="C9162" t="s">
        <v>11</v>
      </c>
      <c r="D9162" t="s">
        <v>12</v>
      </c>
      <c r="E9162" s="1">
        <v>43124</v>
      </c>
      <c r="F9162" t="s">
        <v>403</v>
      </c>
      <c r="G9162" t="s">
        <v>22998</v>
      </c>
      <c r="H9162" t="s">
        <v>247</v>
      </c>
      <c r="I9162">
        <v>1</v>
      </c>
      <c r="J9162">
        <v>3</v>
      </c>
      <c r="K9162" t="b">
        <v>0</v>
      </c>
      <c r="L9162" t="s">
        <v>382</v>
      </c>
      <c r="M9162" t="s">
        <v>248</v>
      </c>
      <c r="N9162" t="s">
        <v>300</v>
      </c>
      <c r="W9162">
        <v>66</v>
      </c>
      <c r="X9162">
        <v>57</v>
      </c>
      <c r="Y9162">
        <v>7</v>
      </c>
      <c r="Z9162">
        <v>5</v>
      </c>
      <c r="AA9162">
        <v>10</v>
      </c>
      <c r="AB9162">
        <v>3</v>
      </c>
      <c r="AC9162">
        <v>4</v>
      </c>
      <c r="AD9162">
        <v>4</v>
      </c>
      <c r="AE9162">
        <v>7</v>
      </c>
      <c r="AF9162">
        <v>1</v>
      </c>
      <c r="AG9162" t="s">
        <v>23175</v>
      </c>
      <c r="AH9162">
        <v>5</v>
      </c>
      <c r="AI9162">
        <v>3</v>
      </c>
      <c r="AJ9162">
        <v>2</v>
      </c>
      <c r="AK9162">
        <v>0</v>
      </c>
      <c r="AL9162" t="s">
        <v>23176</v>
      </c>
      <c r="AM9162">
        <v>7</v>
      </c>
      <c r="AN9162">
        <v>5</v>
      </c>
      <c r="AO9162">
        <v>1</v>
      </c>
      <c r="AP9162">
        <v>2</v>
      </c>
      <c r="AQ9162" t="s">
        <v>23177</v>
      </c>
    </row>
    <row r="9163" spans="1:43" x14ac:dyDescent="0.25">
      <c r="A9163" t="s">
        <v>22997</v>
      </c>
      <c r="B9163" t="s">
        <v>10</v>
      </c>
      <c r="C9163" t="s">
        <v>11</v>
      </c>
      <c r="D9163" t="s">
        <v>12</v>
      </c>
      <c r="E9163" s="1">
        <v>43124</v>
      </c>
      <c r="F9163" t="s">
        <v>403</v>
      </c>
      <c r="G9163" t="s">
        <v>22998</v>
      </c>
      <c r="H9163" t="s">
        <v>247</v>
      </c>
      <c r="I9163">
        <v>2</v>
      </c>
      <c r="J9163">
        <v>3</v>
      </c>
      <c r="K9163" t="b">
        <v>0</v>
      </c>
      <c r="L9163" t="s">
        <v>250</v>
      </c>
      <c r="M9163" t="s">
        <v>287</v>
      </c>
      <c r="N9163" t="s">
        <v>286</v>
      </c>
      <c r="W9163">
        <v>40</v>
      </c>
      <c r="X9163">
        <v>58</v>
      </c>
      <c r="Y9163">
        <v>4</v>
      </c>
      <c r="Z9163">
        <v>8</v>
      </c>
      <c r="AA9163">
        <v>3</v>
      </c>
      <c r="AB9163">
        <v>6</v>
      </c>
      <c r="AC9163">
        <v>4</v>
      </c>
      <c r="AD9163">
        <v>3</v>
      </c>
      <c r="AE9163">
        <v>3</v>
      </c>
      <c r="AF9163">
        <v>0</v>
      </c>
      <c r="AG9163" t="s">
        <v>23178</v>
      </c>
      <c r="AH9163">
        <v>4</v>
      </c>
      <c r="AI9163">
        <v>7</v>
      </c>
      <c r="AJ9163">
        <v>0</v>
      </c>
      <c r="AK9163">
        <v>5</v>
      </c>
      <c r="AL9163" t="s">
        <v>23179</v>
      </c>
      <c r="AM9163">
        <v>3</v>
      </c>
      <c r="AN9163">
        <v>8</v>
      </c>
      <c r="AO9163">
        <v>0</v>
      </c>
      <c r="AP9163">
        <v>1</v>
      </c>
      <c r="AQ9163" t="s">
        <v>23180</v>
      </c>
    </row>
    <row r="9164" spans="1:43" x14ac:dyDescent="0.25">
      <c r="A9164" t="s">
        <v>22997</v>
      </c>
      <c r="B9164" t="s">
        <v>10</v>
      </c>
      <c r="C9164" t="s">
        <v>11</v>
      </c>
      <c r="D9164" t="s">
        <v>12</v>
      </c>
      <c r="E9164" s="1">
        <v>43124</v>
      </c>
      <c r="F9164" t="s">
        <v>403</v>
      </c>
      <c r="G9164" t="s">
        <v>22998</v>
      </c>
      <c r="H9164" t="s">
        <v>247</v>
      </c>
      <c r="I9164">
        <v>1</v>
      </c>
      <c r="J9164">
        <v>2</v>
      </c>
      <c r="K9164" t="b">
        <v>0</v>
      </c>
      <c r="L9164" t="s">
        <v>272</v>
      </c>
      <c r="M9164" t="s">
        <v>272</v>
      </c>
      <c r="N9164" t="s">
        <v>165</v>
      </c>
      <c r="W9164">
        <v>42</v>
      </c>
      <c r="X9164">
        <v>34</v>
      </c>
      <c r="Y9164">
        <v>4</v>
      </c>
      <c r="Z9164">
        <v>4</v>
      </c>
      <c r="AA9164">
        <v>3</v>
      </c>
      <c r="AB9164">
        <v>0</v>
      </c>
      <c r="AC9164">
        <v>4</v>
      </c>
      <c r="AD9164">
        <v>3</v>
      </c>
      <c r="AE9164">
        <v>2</v>
      </c>
      <c r="AF9164">
        <v>0</v>
      </c>
      <c r="AG9164" t="s">
        <v>23181</v>
      </c>
      <c r="AH9164">
        <v>4</v>
      </c>
      <c r="AI9164">
        <v>4</v>
      </c>
      <c r="AJ9164">
        <v>1</v>
      </c>
      <c r="AK9164">
        <v>0</v>
      </c>
      <c r="AL9164" t="s">
        <v>23182</v>
      </c>
      <c r="AQ9164" t="s">
        <v>228</v>
      </c>
    </row>
    <row r="9165" spans="1:43" x14ac:dyDescent="0.25">
      <c r="A9165" t="s">
        <v>22997</v>
      </c>
      <c r="B9165" t="s">
        <v>10</v>
      </c>
      <c r="C9165" t="s">
        <v>11</v>
      </c>
      <c r="D9165" t="s">
        <v>12</v>
      </c>
      <c r="E9165" s="1">
        <v>43124</v>
      </c>
      <c r="F9165" t="s">
        <v>403</v>
      </c>
      <c r="G9165" t="s">
        <v>22998</v>
      </c>
      <c r="H9165" t="s">
        <v>247</v>
      </c>
      <c r="I9165">
        <v>1</v>
      </c>
      <c r="J9165">
        <v>3</v>
      </c>
      <c r="K9165" t="b">
        <v>0</v>
      </c>
      <c r="L9165" t="s">
        <v>300</v>
      </c>
      <c r="M9165" t="s">
        <v>273</v>
      </c>
      <c r="N9165" t="s">
        <v>211</v>
      </c>
      <c r="W9165">
        <v>60</v>
      </c>
      <c r="X9165">
        <v>50</v>
      </c>
      <c r="Y9165">
        <v>6</v>
      </c>
      <c r="Z9165">
        <v>6</v>
      </c>
      <c r="AA9165">
        <v>2</v>
      </c>
      <c r="AB9165">
        <v>4</v>
      </c>
      <c r="AC9165">
        <v>4</v>
      </c>
      <c r="AD9165">
        <v>6</v>
      </c>
      <c r="AE9165">
        <v>1</v>
      </c>
      <c r="AF9165">
        <v>2</v>
      </c>
      <c r="AG9165" t="s">
        <v>23183</v>
      </c>
      <c r="AH9165">
        <v>3</v>
      </c>
      <c r="AI9165">
        <v>5</v>
      </c>
      <c r="AJ9165">
        <v>0</v>
      </c>
      <c r="AK9165">
        <v>2</v>
      </c>
      <c r="AL9165" t="s">
        <v>23184</v>
      </c>
      <c r="AM9165">
        <v>6</v>
      </c>
      <c r="AN9165">
        <v>3</v>
      </c>
      <c r="AO9165">
        <v>1</v>
      </c>
      <c r="AP9165">
        <v>0</v>
      </c>
      <c r="AQ9165" t="s">
        <v>23185</v>
      </c>
    </row>
    <row r="9166" spans="1:43" x14ac:dyDescent="0.25">
      <c r="A9166" t="s">
        <v>22997</v>
      </c>
      <c r="B9166" t="s">
        <v>10</v>
      </c>
      <c r="C9166" t="s">
        <v>11</v>
      </c>
      <c r="D9166" t="s">
        <v>12</v>
      </c>
      <c r="E9166" s="1">
        <v>43124</v>
      </c>
      <c r="F9166" t="s">
        <v>403</v>
      </c>
      <c r="G9166" t="s">
        <v>22998</v>
      </c>
      <c r="H9166" t="s">
        <v>247</v>
      </c>
      <c r="I9166">
        <v>2</v>
      </c>
      <c r="J9166">
        <v>2</v>
      </c>
      <c r="K9166" t="b">
        <v>0</v>
      </c>
      <c r="L9166" t="s">
        <v>366</v>
      </c>
      <c r="M9166" t="s">
        <v>239</v>
      </c>
      <c r="N9166" t="s">
        <v>165</v>
      </c>
      <c r="W9166">
        <v>23</v>
      </c>
      <c r="X9166">
        <v>42</v>
      </c>
      <c r="Y9166">
        <v>3</v>
      </c>
      <c r="Z9166">
        <v>8</v>
      </c>
      <c r="AA9166">
        <v>0</v>
      </c>
      <c r="AB9166">
        <v>5</v>
      </c>
      <c r="AC9166">
        <v>2</v>
      </c>
      <c r="AD9166">
        <v>6</v>
      </c>
      <c r="AE9166">
        <v>0</v>
      </c>
      <c r="AF9166">
        <v>1</v>
      </c>
      <c r="AG9166" t="s">
        <v>23186</v>
      </c>
      <c r="AH9166">
        <v>3</v>
      </c>
      <c r="AI9166">
        <v>8</v>
      </c>
      <c r="AJ9166">
        <v>0</v>
      </c>
      <c r="AK9166">
        <v>4</v>
      </c>
      <c r="AL9166" t="s">
        <v>23187</v>
      </c>
      <c r="AQ9166" t="s">
        <v>228</v>
      </c>
    </row>
    <row r="9167" spans="1:43" x14ac:dyDescent="0.25">
      <c r="A9167" t="s">
        <v>22997</v>
      </c>
      <c r="B9167" t="s">
        <v>10</v>
      </c>
      <c r="C9167" t="s">
        <v>11</v>
      </c>
      <c r="D9167" t="s">
        <v>12</v>
      </c>
      <c r="E9167" s="1">
        <v>43124</v>
      </c>
      <c r="F9167" t="s">
        <v>403</v>
      </c>
      <c r="G9167" t="s">
        <v>22998</v>
      </c>
      <c r="H9167" t="s">
        <v>247</v>
      </c>
      <c r="I9167">
        <v>1</v>
      </c>
      <c r="J9167">
        <v>2</v>
      </c>
      <c r="K9167" t="b">
        <v>0</v>
      </c>
      <c r="L9167" t="s">
        <v>229</v>
      </c>
      <c r="M9167" t="s">
        <v>229</v>
      </c>
      <c r="N9167" t="s">
        <v>165</v>
      </c>
      <c r="W9167">
        <v>42</v>
      </c>
      <c r="X9167">
        <v>26</v>
      </c>
      <c r="Y9167">
        <v>10</v>
      </c>
      <c r="Z9167">
        <v>4</v>
      </c>
      <c r="AA9167">
        <v>3</v>
      </c>
      <c r="AB9167">
        <v>0</v>
      </c>
      <c r="AC9167">
        <v>9</v>
      </c>
      <c r="AD9167">
        <v>4</v>
      </c>
      <c r="AE9167">
        <v>1</v>
      </c>
      <c r="AF9167">
        <v>0</v>
      </c>
      <c r="AG9167" t="s">
        <v>23188</v>
      </c>
      <c r="AH9167">
        <v>4</v>
      </c>
      <c r="AI9167">
        <v>2</v>
      </c>
      <c r="AJ9167">
        <v>2</v>
      </c>
      <c r="AK9167">
        <v>0</v>
      </c>
      <c r="AL9167" t="s">
        <v>23189</v>
      </c>
      <c r="AQ9167" t="s">
        <v>228</v>
      </c>
    </row>
    <row r="9168" spans="1:43" x14ac:dyDescent="0.25">
      <c r="A9168" t="s">
        <v>22997</v>
      </c>
      <c r="B9168" t="s">
        <v>10</v>
      </c>
      <c r="C9168" t="s">
        <v>11</v>
      </c>
      <c r="D9168" t="s">
        <v>12</v>
      </c>
      <c r="E9168" s="1">
        <v>43124</v>
      </c>
      <c r="F9168" t="s">
        <v>403</v>
      </c>
      <c r="G9168" t="s">
        <v>22998</v>
      </c>
      <c r="H9168" t="s">
        <v>247</v>
      </c>
      <c r="I9168">
        <v>2</v>
      </c>
      <c r="J9168">
        <v>2</v>
      </c>
      <c r="K9168" t="b">
        <v>0</v>
      </c>
      <c r="L9168" t="s">
        <v>271</v>
      </c>
      <c r="M9168" t="s">
        <v>273</v>
      </c>
      <c r="N9168" t="s">
        <v>165</v>
      </c>
      <c r="W9168">
        <v>30</v>
      </c>
      <c r="X9168">
        <v>42</v>
      </c>
      <c r="Y9168">
        <v>4</v>
      </c>
      <c r="Z9168">
        <v>8</v>
      </c>
      <c r="AA9168">
        <v>0</v>
      </c>
      <c r="AB9168">
        <v>4</v>
      </c>
      <c r="AC9168">
        <v>3</v>
      </c>
      <c r="AD9168">
        <v>8</v>
      </c>
      <c r="AE9168">
        <v>0</v>
      </c>
      <c r="AF9168">
        <v>2</v>
      </c>
      <c r="AG9168" t="s">
        <v>23190</v>
      </c>
      <c r="AH9168">
        <v>4</v>
      </c>
      <c r="AI9168">
        <v>3</v>
      </c>
      <c r="AJ9168">
        <v>0</v>
      </c>
      <c r="AK9168">
        <v>2</v>
      </c>
      <c r="AL9168" t="s">
        <v>23191</v>
      </c>
      <c r="AQ9168" t="s">
        <v>228</v>
      </c>
    </row>
    <row r="9169" spans="1:43" x14ac:dyDescent="0.25">
      <c r="A9169" t="s">
        <v>22997</v>
      </c>
      <c r="B9169" t="s">
        <v>10</v>
      </c>
      <c r="C9169" t="s">
        <v>11</v>
      </c>
      <c r="D9169" t="s">
        <v>12</v>
      </c>
      <c r="E9169" s="1">
        <v>43124</v>
      </c>
      <c r="F9169" t="s">
        <v>403</v>
      </c>
      <c r="G9169" t="s">
        <v>22998</v>
      </c>
      <c r="H9169" t="s">
        <v>247</v>
      </c>
      <c r="I9169">
        <v>1</v>
      </c>
      <c r="J9169">
        <v>2</v>
      </c>
      <c r="K9169" t="b">
        <v>0</v>
      </c>
      <c r="L9169" t="s">
        <v>272</v>
      </c>
      <c r="M9169" t="s">
        <v>272</v>
      </c>
      <c r="N9169" t="s">
        <v>165</v>
      </c>
      <c r="W9169">
        <v>42</v>
      </c>
      <c r="X9169">
        <v>34</v>
      </c>
      <c r="Y9169">
        <v>4</v>
      </c>
      <c r="Z9169">
        <v>3</v>
      </c>
      <c r="AA9169">
        <v>2</v>
      </c>
      <c r="AB9169">
        <v>0</v>
      </c>
      <c r="AC9169">
        <v>4</v>
      </c>
      <c r="AD9169">
        <v>3</v>
      </c>
      <c r="AE9169">
        <v>1</v>
      </c>
      <c r="AF9169">
        <v>0</v>
      </c>
      <c r="AG9169" t="s">
        <v>23192</v>
      </c>
      <c r="AH9169">
        <v>4</v>
      </c>
      <c r="AI9169">
        <v>2</v>
      </c>
      <c r="AJ9169">
        <v>1</v>
      </c>
      <c r="AK9169">
        <v>0</v>
      </c>
      <c r="AL9169" t="s">
        <v>23193</v>
      </c>
      <c r="AQ9169" t="s">
        <v>228</v>
      </c>
    </row>
    <row r="9170" spans="1:43" x14ac:dyDescent="0.25">
      <c r="A9170" t="s">
        <v>22997</v>
      </c>
      <c r="B9170" t="s">
        <v>10</v>
      </c>
      <c r="C9170" t="s">
        <v>11</v>
      </c>
      <c r="D9170" t="s">
        <v>12</v>
      </c>
      <c r="E9170" s="1">
        <v>43124</v>
      </c>
      <c r="F9170" t="s">
        <v>403</v>
      </c>
      <c r="G9170" t="s">
        <v>22998</v>
      </c>
      <c r="H9170" t="s">
        <v>247</v>
      </c>
      <c r="I9170">
        <v>1</v>
      </c>
      <c r="J9170">
        <v>2</v>
      </c>
      <c r="K9170" t="b">
        <v>0</v>
      </c>
      <c r="L9170" t="s">
        <v>300</v>
      </c>
      <c r="M9170" t="s">
        <v>209</v>
      </c>
      <c r="N9170" t="s">
        <v>165</v>
      </c>
      <c r="W9170">
        <v>43</v>
      </c>
      <c r="X9170">
        <v>31</v>
      </c>
      <c r="Y9170">
        <v>9</v>
      </c>
      <c r="Z9170">
        <v>4</v>
      </c>
      <c r="AA9170">
        <v>2</v>
      </c>
      <c r="AB9170">
        <v>2</v>
      </c>
      <c r="AC9170">
        <v>4</v>
      </c>
      <c r="AD9170">
        <v>4</v>
      </c>
      <c r="AE9170">
        <v>1</v>
      </c>
      <c r="AF9170">
        <v>2</v>
      </c>
      <c r="AG9170" t="s">
        <v>23194</v>
      </c>
      <c r="AH9170">
        <v>5</v>
      </c>
      <c r="AI9170">
        <v>3</v>
      </c>
      <c r="AJ9170">
        <v>1</v>
      </c>
      <c r="AK9170">
        <v>0</v>
      </c>
      <c r="AL9170" t="s">
        <v>23195</v>
      </c>
      <c r="AQ9170" t="s">
        <v>228</v>
      </c>
    </row>
    <row r="9171" spans="1:43" x14ac:dyDescent="0.25">
      <c r="A9171" t="s">
        <v>22997</v>
      </c>
      <c r="B9171" t="s">
        <v>10</v>
      </c>
      <c r="C9171" t="s">
        <v>11</v>
      </c>
      <c r="D9171" t="s">
        <v>12</v>
      </c>
      <c r="E9171" s="1">
        <v>43124</v>
      </c>
      <c r="F9171" t="s">
        <v>403</v>
      </c>
      <c r="G9171" t="s">
        <v>22998</v>
      </c>
      <c r="H9171" t="s">
        <v>247</v>
      </c>
      <c r="I9171">
        <v>2</v>
      </c>
      <c r="J9171">
        <v>2</v>
      </c>
      <c r="K9171" t="b">
        <v>0</v>
      </c>
      <c r="L9171" t="s">
        <v>372</v>
      </c>
      <c r="M9171" t="s">
        <v>271</v>
      </c>
      <c r="N9171" t="s">
        <v>165</v>
      </c>
      <c r="W9171">
        <v>20</v>
      </c>
      <c r="X9171">
        <v>42</v>
      </c>
      <c r="Y9171">
        <v>4</v>
      </c>
      <c r="Z9171">
        <v>15</v>
      </c>
      <c r="AA9171">
        <v>0</v>
      </c>
      <c r="AB9171">
        <v>2</v>
      </c>
      <c r="AC9171">
        <v>3</v>
      </c>
      <c r="AD9171">
        <v>15</v>
      </c>
      <c r="AE9171">
        <v>0</v>
      </c>
      <c r="AF9171">
        <v>1</v>
      </c>
      <c r="AG9171" t="s">
        <v>23196</v>
      </c>
      <c r="AH9171">
        <v>4</v>
      </c>
      <c r="AI9171">
        <v>5</v>
      </c>
      <c r="AJ9171">
        <v>0</v>
      </c>
      <c r="AK9171">
        <v>1</v>
      </c>
      <c r="AL9171" t="s">
        <v>23197</v>
      </c>
      <c r="AQ9171" t="s">
        <v>228</v>
      </c>
    </row>
    <row r="9172" spans="1:43" x14ac:dyDescent="0.25">
      <c r="A9172" t="s">
        <v>22997</v>
      </c>
      <c r="B9172" t="s">
        <v>10</v>
      </c>
      <c r="C9172" t="s">
        <v>11</v>
      </c>
      <c r="D9172" t="s">
        <v>12</v>
      </c>
      <c r="E9172" s="1">
        <v>43124</v>
      </c>
      <c r="F9172" t="s">
        <v>403</v>
      </c>
      <c r="G9172" t="s">
        <v>22998</v>
      </c>
      <c r="H9172" t="s">
        <v>247</v>
      </c>
      <c r="I9172">
        <v>2</v>
      </c>
      <c r="J9172">
        <v>2</v>
      </c>
      <c r="K9172" t="b">
        <v>0</v>
      </c>
      <c r="L9172" t="s">
        <v>239</v>
      </c>
      <c r="M9172" t="s">
        <v>287</v>
      </c>
      <c r="N9172" t="s">
        <v>165</v>
      </c>
      <c r="W9172">
        <v>22</v>
      </c>
      <c r="X9172">
        <v>42</v>
      </c>
      <c r="Y9172">
        <v>3</v>
      </c>
      <c r="Z9172">
        <v>11</v>
      </c>
      <c r="AA9172">
        <v>0</v>
      </c>
      <c r="AB9172">
        <v>3</v>
      </c>
      <c r="AC9172">
        <v>3</v>
      </c>
      <c r="AD9172">
        <v>8</v>
      </c>
      <c r="AE9172">
        <v>0</v>
      </c>
      <c r="AF9172">
        <v>2</v>
      </c>
      <c r="AG9172" t="s">
        <v>23198</v>
      </c>
      <c r="AH9172">
        <v>3</v>
      </c>
      <c r="AI9172">
        <v>11</v>
      </c>
      <c r="AJ9172">
        <v>0</v>
      </c>
      <c r="AK9172">
        <v>1</v>
      </c>
      <c r="AL9172" t="s">
        <v>23199</v>
      </c>
      <c r="AQ9172" t="s">
        <v>228</v>
      </c>
    </row>
    <row r="9173" spans="1:43" x14ac:dyDescent="0.25">
      <c r="A9173" t="s">
        <v>22997</v>
      </c>
      <c r="B9173" t="s">
        <v>10</v>
      </c>
      <c r="C9173" t="s">
        <v>11</v>
      </c>
      <c r="D9173" t="s">
        <v>12</v>
      </c>
      <c r="E9173" s="1">
        <v>43124</v>
      </c>
      <c r="F9173" t="s">
        <v>403</v>
      </c>
      <c r="G9173" t="s">
        <v>22998</v>
      </c>
      <c r="H9173" t="s">
        <v>247</v>
      </c>
      <c r="I9173">
        <v>2</v>
      </c>
      <c r="J9173">
        <v>2</v>
      </c>
      <c r="K9173" t="b">
        <v>0</v>
      </c>
      <c r="L9173" t="s">
        <v>287</v>
      </c>
      <c r="M9173" t="s">
        <v>3475</v>
      </c>
      <c r="N9173" t="s">
        <v>165</v>
      </c>
      <c r="W9173">
        <v>13</v>
      </c>
      <c r="X9173">
        <v>42</v>
      </c>
      <c r="Y9173">
        <v>2</v>
      </c>
      <c r="Z9173">
        <v>12</v>
      </c>
      <c r="AA9173">
        <v>0</v>
      </c>
      <c r="AB9173">
        <v>3</v>
      </c>
      <c r="AC9173">
        <v>2</v>
      </c>
      <c r="AD9173">
        <v>6</v>
      </c>
      <c r="AE9173">
        <v>0</v>
      </c>
      <c r="AF9173">
        <v>2</v>
      </c>
      <c r="AG9173" t="s">
        <v>23200</v>
      </c>
      <c r="AH9173">
        <v>1</v>
      </c>
      <c r="AI9173">
        <v>12</v>
      </c>
      <c r="AJ9173">
        <v>0</v>
      </c>
      <c r="AK9173">
        <v>1</v>
      </c>
      <c r="AL9173" t="s">
        <v>23201</v>
      </c>
      <c r="AQ9173" t="s">
        <v>228</v>
      </c>
    </row>
    <row r="9174" spans="1:43" x14ac:dyDescent="0.25">
      <c r="A9174" t="s">
        <v>22997</v>
      </c>
      <c r="B9174" t="s">
        <v>10</v>
      </c>
      <c r="C9174" t="s">
        <v>11</v>
      </c>
      <c r="D9174" t="s">
        <v>12</v>
      </c>
      <c r="E9174" s="1">
        <v>43124</v>
      </c>
      <c r="F9174" t="s">
        <v>403</v>
      </c>
      <c r="G9174" t="s">
        <v>22998</v>
      </c>
      <c r="H9174" t="s">
        <v>247</v>
      </c>
      <c r="I9174">
        <v>2</v>
      </c>
      <c r="J9174">
        <v>3</v>
      </c>
      <c r="K9174" t="b">
        <v>0</v>
      </c>
      <c r="L9174" t="s">
        <v>300</v>
      </c>
      <c r="M9174" t="s">
        <v>210</v>
      </c>
      <c r="N9174" t="s">
        <v>240</v>
      </c>
      <c r="W9174">
        <v>53</v>
      </c>
      <c r="X9174">
        <v>62</v>
      </c>
      <c r="Y9174">
        <v>5</v>
      </c>
      <c r="Z9174">
        <v>6</v>
      </c>
      <c r="AA9174">
        <v>2</v>
      </c>
      <c r="AB9174">
        <v>2</v>
      </c>
      <c r="AC9174">
        <v>5</v>
      </c>
      <c r="AD9174">
        <v>4</v>
      </c>
      <c r="AE9174">
        <v>2</v>
      </c>
      <c r="AF9174">
        <v>0</v>
      </c>
      <c r="AG9174" t="s">
        <v>23202</v>
      </c>
      <c r="AH9174">
        <v>3</v>
      </c>
      <c r="AI9174">
        <v>4</v>
      </c>
      <c r="AJ9174">
        <v>0</v>
      </c>
      <c r="AK9174">
        <v>1</v>
      </c>
      <c r="AL9174" t="s">
        <v>23203</v>
      </c>
      <c r="AM9174">
        <v>4</v>
      </c>
      <c r="AN9174">
        <v>6</v>
      </c>
      <c r="AO9174">
        <v>0</v>
      </c>
      <c r="AP9174">
        <v>1</v>
      </c>
      <c r="AQ9174" t="s">
        <v>23204</v>
      </c>
    </row>
    <row r="9175" spans="1:43" x14ac:dyDescent="0.25">
      <c r="A9175" t="s">
        <v>22997</v>
      </c>
      <c r="B9175" t="s">
        <v>10</v>
      </c>
      <c r="C9175" t="s">
        <v>11</v>
      </c>
      <c r="D9175" t="s">
        <v>12</v>
      </c>
      <c r="E9175" s="1">
        <v>43124</v>
      </c>
      <c r="F9175" t="s">
        <v>403</v>
      </c>
      <c r="G9175" t="s">
        <v>22998</v>
      </c>
      <c r="H9175" t="s">
        <v>247</v>
      </c>
      <c r="I9175">
        <v>1</v>
      </c>
      <c r="J9175">
        <v>3</v>
      </c>
      <c r="K9175" t="b">
        <v>0</v>
      </c>
      <c r="L9175" t="s">
        <v>230</v>
      </c>
      <c r="M9175" t="s">
        <v>279</v>
      </c>
      <c r="N9175" t="s">
        <v>404</v>
      </c>
      <c r="W9175">
        <v>64</v>
      </c>
      <c r="X9175">
        <v>53</v>
      </c>
      <c r="Y9175">
        <v>5</v>
      </c>
      <c r="Z9175">
        <v>5</v>
      </c>
      <c r="AA9175">
        <v>8</v>
      </c>
      <c r="AB9175">
        <v>1</v>
      </c>
      <c r="AC9175">
        <v>4</v>
      </c>
      <c r="AD9175">
        <v>5</v>
      </c>
      <c r="AE9175">
        <v>4</v>
      </c>
      <c r="AF9175">
        <v>1</v>
      </c>
      <c r="AG9175" t="s">
        <v>23205</v>
      </c>
      <c r="AH9175">
        <v>5</v>
      </c>
      <c r="AI9175">
        <v>2</v>
      </c>
      <c r="AJ9175">
        <v>3</v>
      </c>
      <c r="AK9175">
        <v>0</v>
      </c>
      <c r="AL9175" t="s">
        <v>23206</v>
      </c>
      <c r="AM9175">
        <v>5</v>
      </c>
      <c r="AN9175">
        <v>3</v>
      </c>
      <c r="AO9175">
        <v>1</v>
      </c>
      <c r="AP9175">
        <v>0</v>
      </c>
      <c r="AQ9175" t="s">
        <v>23207</v>
      </c>
    </row>
    <row r="9176" spans="1:43" x14ac:dyDescent="0.25">
      <c r="A9176" t="s">
        <v>22997</v>
      </c>
      <c r="B9176" t="s">
        <v>10</v>
      </c>
      <c r="C9176" t="s">
        <v>11</v>
      </c>
      <c r="D9176" t="s">
        <v>12</v>
      </c>
      <c r="E9176" s="1">
        <v>43124</v>
      </c>
      <c r="F9176" t="s">
        <v>403</v>
      </c>
      <c r="G9176" t="s">
        <v>22998</v>
      </c>
      <c r="H9176" t="s">
        <v>247</v>
      </c>
      <c r="I9176">
        <v>2</v>
      </c>
      <c r="J9176">
        <v>3</v>
      </c>
      <c r="K9176" t="b">
        <v>0</v>
      </c>
      <c r="L9176" t="s">
        <v>249</v>
      </c>
      <c r="M9176" t="s">
        <v>257</v>
      </c>
      <c r="N9176" t="s">
        <v>239</v>
      </c>
      <c r="W9176">
        <v>47</v>
      </c>
      <c r="X9176">
        <v>61</v>
      </c>
      <c r="Y9176">
        <v>5</v>
      </c>
      <c r="Z9176">
        <v>9</v>
      </c>
      <c r="AA9176">
        <v>1</v>
      </c>
      <c r="AB9176">
        <v>2</v>
      </c>
      <c r="AC9176">
        <v>4</v>
      </c>
      <c r="AD9176">
        <v>9</v>
      </c>
      <c r="AE9176">
        <v>0</v>
      </c>
      <c r="AF9176">
        <v>1</v>
      </c>
      <c r="AG9176" t="s">
        <v>23208</v>
      </c>
      <c r="AH9176">
        <v>5</v>
      </c>
      <c r="AI9176">
        <v>4</v>
      </c>
      <c r="AJ9176">
        <v>1</v>
      </c>
      <c r="AK9176">
        <v>0</v>
      </c>
      <c r="AL9176" t="s">
        <v>23209</v>
      </c>
      <c r="AM9176">
        <v>3</v>
      </c>
      <c r="AN9176">
        <v>5</v>
      </c>
      <c r="AO9176">
        <v>0</v>
      </c>
      <c r="AP9176">
        <v>1</v>
      </c>
      <c r="AQ9176" t="s">
        <v>23210</v>
      </c>
    </row>
    <row r="9177" spans="1:43" x14ac:dyDescent="0.25">
      <c r="A9177" t="s">
        <v>22997</v>
      </c>
      <c r="B9177" t="s">
        <v>10</v>
      </c>
      <c r="C9177" t="s">
        <v>11</v>
      </c>
      <c r="D9177" t="s">
        <v>12</v>
      </c>
      <c r="E9177" s="1">
        <v>43124</v>
      </c>
      <c r="F9177" t="s">
        <v>403</v>
      </c>
      <c r="G9177" t="s">
        <v>22998</v>
      </c>
      <c r="H9177" t="s">
        <v>247</v>
      </c>
      <c r="I9177">
        <v>2</v>
      </c>
      <c r="J9177">
        <v>2</v>
      </c>
      <c r="K9177" t="b">
        <v>0</v>
      </c>
      <c r="L9177" t="s">
        <v>271</v>
      </c>
      <c r="M9177" t="s">
        <v>287</v>
      </c>
      <c r="N9177" t="s">
        <v>165</v>
      </c>
      <c r="W9177">
        <v>23</v>
      </c>
      <c r="X9177">
        <v>42</v>
      </c>
      <c r="Y9177">
        <v>3</v>
      </c>
      <c r="Z9177">
        <v>8</v>
      </c>
      <c r="AA9177">
        <v>0</v>
      </c>
      <c r="AB9177">
        <v>4</v>
      </c>
      <c r="AC9177">
        <v>3</v>
      </c>
      <c r="AD9177">
        <v>7</v>
      </c>
      <c r="AE9177">
        <v>0</v>
      </c>
      <c r="AF9177">
        <v>1</v>
      </c>
      <c r="AG9177" t="s">
        <v>23211</v>
      </c>
      <c r="AH9177">
        <v>2</v>
      </c>
      <c r="AI9177">
        <v>8</v>
      </c>
      <c r="AJ9177">
        <v>0</v>
      </c>
      <c r="AK9177">
        <v>3</v>
      </c>
      <c r="AL9177" t="s">
        <v>23212</v>
      </c>
      <c r="AQ9177" t="s">
        <v>228</v>
      </c>
    </row>
    <row r="9178" spans="1:43" x14ac:dyDescent="0.25">
      <c r="A9178" t="s">
        <v>22997</v>
      </c>
      <c r="B9178" t="s">
        <v>10</v>
      </c>
      <c r="C9178" t="s">
        <v>11</v>
      </c>
      <c r="D9178" t="s">
        <v>12</v>
      </c>
      <c r="E9178" s="1">
        <v>43125</v>
      </c>
      <c r="F9178" t="s">
        <v>403</v>
      </c>
      <c r="G9178" t="s">
        <v>22998</v>
      </c>
      <c r="H9178" t="s">
        <v>357</v>
      </c>
      <c r="I9178">
        <v>1</v>
      </c>
      <c r="J9178">
        <v>2</v>
      </c>
      <c r="K9178" t="b">
        <v>0</v>
      </c>
      <c r="L9178" t="s">
        <v>551</v>
      </c>
      <c r="M9178" t="s">
        <v>279</v>
      </c>
      <c r="N9178" t="s">
        <v>165</v>
      </c>
      <c r="W9178">
        <v>42</v>
      </c>
      <c r="X9178">
        <v>25</v>
      </c>
      <c r="Y9178">
        <v>5</v>
      </c>
      <c r="Z9178">
        <v>2</v>
      </c>
      <c r="AA9178">
        <v>3</v>
      </c>
      <c r="AB9178">
        <v>0</v>
      </c>
      <c r="AC9178">
        <v>3</v>
      </c>
      <c r="AD9178">
        <v>2</v>
      </c>
      <c r="AE9178">
        <v>2</v>
      </c>
      <c r="AF9178">
        <v>0</v>
      </c>
      <c r="AG9178" t="s">
        <v>23213</v>
      </c>
      <c r="AH9178">
        <v>5</v>
      </c>
      <c r="AI9178">
        <v>2</v>
      </c>
      <c r="AJ9178">
        <v>1</v>
      </c>
      <c r="AK9178">
        <v>0</v>
      </c>
      <c r="AL9178" t="s">
        <v>23214</v>
      </c>
      <c r="AQ9178" t="s">
        <v>228</v>
      </c>
    </row>
    <row r="9179" spans="1:43" x14ac:dyDescent="0.25">
      <c r="A9179" t="s">
        <v>22997</v>
      </c>
      <c r="B9179" t="s">
        <v>10</v>
      </c>
      <c r="C9179" t="s">
        <v>11</v>
      </c>
      <c r="D9179" t="s">
        <v>12</v>
      </c>
      <c r="E9179" s="1">
        <v>43125</v>
      </c>
      <c r="F9179" t="s">
        <v>403</v>
      </c>
      <c r="G9179" t="s">
        <v>22998</v>
      </c>
      <c r="H9179" t="s">
        <v>357</v>
      </c>
      <c r="I9179">
        <v>2</v>
      </c>
      <c r="J9179">
        <v>2</v>
      </c>
      <c r="K9179" t="b">
        <v>0</v>
      </c>
      <c r="L9179" t="s">
        <v>231</v>
      </c>
      <c r="M9179" t="s">
        <v>315</v>
      </c>
      <c r="N9179" t="s">
        <v>165</v>
      </c>
      <c r="W9179">
        <v>37</v>
      </c>
      <c r="X9179">
        <v>42</v>
      </c>
      <c r="Y9179">
        <v>4</v>
      </c>
      <c r="Z9179">
        <v>5</v>
      </c>
      <c r="AA9179">
        <v>0</v>
      </c>
      <c r="AB9179">
        <v>5</v>
      </c>
      <c r="AC9179">
        <v>4</v>
      </c>
      <c r="AD9179">
        <v>5</v>
      </c>
      <c r="AE9179">
        <v>0</v>
      </c>
      <c r="AF9179">
        <v>2</v>
      </c>
      <c r="AG9179" t="s">
        <v>23215</v>
      </c>
      <c r="AH9179">
        <v>3</v>
      </c>
      <c r="AI9179">
        <v>4</v>
      </c>
      <c r="AJ9179">
        <v>0</v>
      </c>
      <c r="AK9179">
        <v>3</v>
      </c>
      <c r="AL9179" t="s">
        <v>23216</v>
      </c>
      <c r="AQ9179" t="s">
        <v>228</v>
      </c>
    </row>
    <row r="9180" spans="1:43" x14ac:dyDescent="0.25">
      <c r="A9180" t="s">
        <v>22997</v>
      </c>
      <c r="B9180" t="s">
        <v>10</v>
      </c>
      <c r="C9180" t="s">
        <v>11</v>
      </c>
      <c r="D9180" t="s">
        <v>12</v>
      </c>
      <c r="E9180" s="1">
        <v>43125</v>
      </c>
      <c r="F9180" t="s">
        <v>403</v>
      </c>
      <c r="G9180" t="s">
        <v>22998</v>
      </c>
      <c r="H9180" t="s">
        <v>357</v>
      </c>
      <c r="I9180">
        <v>1</v>
      </c>
      <c r="J9180">
        <v>3</v>
      </c>
      <c r="K9180" t="b">
        <v>0</v>
      </c>
      <c r="L9180" t="s">
        <v>315</v>
      </c>
      <c r="M9180" t="s">
        <v>279</v>
      </c>
      <c r="N9180" t="s">
        <v>221</v>
      </c>
      <c r="W9180">
        <v>60</v>
      </c>
      <c r="X9180">
        <v>54</v>
      </c>
      <c r="Y9180">
        <v>4</v>
      </c>
      <c r="Z9180">
        <v>4</v>
      </c>
      <c r="AA9180">
        <v>2</v>
      </c>
      <c r="AB9180">
        <v>2</v>
      </c>
      <c r="AC9180">
        <v>4</v>
      </c>
      <c r="AD9180">
        <v>4</v>
      </c>
      <c r="AE9180">
        <v>0</v>
      </c>
      <c r="AF9180">
        <v>2</v>
      </c>
      <c r="AG9180" t="s">
        <v>23217</v>
      </c>
      <c r="AH9180">
        <v>4</v>
      </c>
      <c r="AI9180">
        <v>3</v>
      </c>
      <c r="AJ9180">
        <v>1</v>
      </c>
      <c r="AK9180">
        <v>0</v>
      </c>
      <c r="AL9180" t="s">
        <v>23218</v>
      </c>
      <c r="AM9180">
        <v>4</v>
      </c>
      <c r="AN9180">
        <v>3</v>
      </c>
      <c r="AO9180">
        <v>1</v>
      </c>
      <c r="AP9180">
        <v>0</v>
      </c>
      <c r="AQ9180" t="s">
        <v>23219</v>
      </c>
    </row>
    <row r="9181" spans="1:43" x14ac:dyDescent="0.25">
      <c r="A9181" t="s">
        <v>22997</v>
      </c>
      <c r="B9181" t="s">
        <v>10</v>
      </c>
      <c r="C9181" t="s">
        <v>11</v>
      </c>
      <c r="D9181" t="s">
        <v>12</v>
      </c>
      <c r="E9181" s="1">
        <v>43125</v>
      </c>
      <c r="F9181" t="s">
        <v>403</v>
      </c>
      <c r="G9181" t="s">
        <v>22998</v>
      </c>
      <c r="H9181" t="s">
        <v>357</v>
      </c>
      <c r="I9181">
        <v>2</v>
      </c>
      <c r="J9181">
        <v>2</v>
      </c>
      <c r="K9181" t="b">
        <v>0</v>
      </c>
      <c r="L9181" t="s">
        <v>273</v>
      </c>
      <c r="M9181" t="s">
        <v>240</v>
      </c>
      <c r="N9181" t="s">
        <v>165</v>
      </c>
      <c r="W9181">
        <v>33</v>
      </c>
      <c r="X9181">
        <v>42</v>
      </c>
      <c r="Y9181">
        <v>3</v>
      </c>
      <c r="Z9181">
        <v>5</v>
      </c>
      <c r="AA9181">
        <v>0</v>
      </c>
      <c r="AB9181">
        <v>4</v>
      </c>
      <c r="AC9181">
        <v>3</v>
      </c>
      <c r="AD9181">
        <v>3</v>
      </c>
      <c r="AE9181">
        <v>0</v>
      </c>
      <c r="AF9181">
        <v>1</v>
      </c>
      <c r="AG9181" t="s">
        <v>23220</v>
      </c>
      <c r="AH9181">
        <v>3</v>
      </c>
      <c r="AI9181">
        <v>5</v>
      </c>
      <c r="AJ9181">
        <v>0</v>
      </c>
      <c r="AK9181">
        <v>3</v>
      </c>
      <c r="AL9181" t="s">
        <v>23221</v>
      </c>
      <c r="AQ9181" t="s">
        <v>228</v>
      </c>
    </row>
    <row r="9182" spans="1:43" x14ac:dyDescent="0.25">
      <c r="A9182" t="s">
        <v>22997</v>
      </c>
      <c r="B9182" t="s">
        <v>10</v>
      </c>
      <c r="C9182" t="s">
        <v>11</v>
      </c>
      <c r="D9182" t="s">
        <v>12</v>
      </c>
      <c r="E9182" s="1">
        <v>43125</v>
      </c>
      <c r="F9182" t="s">
        <v>403</v>
      </c>
      <c r="G9182" t="s">
        <v>22998</v>
      </c>
      <c r="H9182" t="s">
        <v>357</v>
      </c>
      <c r="I9182">
        <v>1</v>
      </c>
      <c r="J9182">
        <v>2</v>
      </c>
      <c r="K9182" t="b">
        <v>0</v>
      </c>
      <c r="L9182" t="s">
        <v>250</v>
      </c>
      <c r="M9182" t="s">
        <v>209</v>
      </c>
      <c r="N9182" t="s">
        <v>165</v>
      </c>
      <c r="W9182">
        <v>42</v>
      </c>
      <c r="X9182">
        <v>27</v>
      </c>
      <c r="Y9182">
        <v>6</v>
      </c>
      <c r="Z9182">
        <v>5</v>
      </c>
      <c r="AA9182">
        <v>2</v>
      </c>
      <c r="AB9182">
        <v>0</v>
      </c>
      <c r="AC9182">
        <v>6</v>
      </c>
      <c r="AD9182">
        <v>5</v>
      </c>
      <c r="AE9182">
        <v>1</v>
      </c>
      <c r="AF9182">
        <v>0</v>
      </c>
      <c r="AG9182" t="s">
        <v>23222</v>
      </c>
      <c r="AH9182">
        <v>4</v>
      </c>
      <c r="AI9182">
        <v>3</v>
      </c>
      <c r="AJ9182">
        <v>1</v>
      </c>
      <c r="AK9182">
        <v>0</v>
      </c>
      <c r="AL9182" t="s">
        <v>23223</v>
      </c>
      <c r="AQ9182" t="s">
        <v>228</v>
      </c>
    </row>
    <row r="9183" spans="1:43" x14ac:dyDescent="0.25">
      <c r="A9183" t="s">
        <v>22997</v>
      </c>
      <c r="B9183" t="s">
        <v>10</v>
      </c>
      <c r="C9183" t="s">
        <v>11</v>
      </c>
      <c r="D9183" t="s">
        <v>12</v>
      </c>
      <c r="E9183" s="1">
        <v>43125</v>
      </c>
      <c r="F9183" t="s">
        <v>403</v>
      </c>
      <c r="G9183" t="s">
        <v>22998</v>
      </c>
      <c r="H9183" t="s">
        <v>357</v>
      </c>
      <c r="I9183">
        <v>2</v>
      </c>
      <c r="J9183">
        <v>2</v>
      </c>
      <c r="K9183" t="b">
        <v>0</v>
      </c>
      <c r="L9183" t="s">
        <v>239</v>
      </c>
      <c r="M9183" t="s">
        <v>315</v>
      </c>
      <c r="N9183" t="s">
        <v>165</v>
      </c>
      <c r="W9183">
        <v>30</v>
      </c>
      <c r="X9183">
        <v>42</v>
      </c>
      <c r="Y9183">
        <v>7</v>
      </c>
      <c r="Z9183">
        <v>11</v>
      </c>
      <c r="AA9183">
        <v>0</v>
      </c>
      <c r="AB9183">
        <v>3</v>
      </c>
      <c r="AC9183">
        <v>3</v>
      </c>
      <c r="AD9183">
        <v>6</v>
      </c>
      <c r="AE9183">
        <v>0</v>
      </c>
      <c r="AF9183">
        <v>1</v>
      </c>
      <c r="AG9183" t="s">
        <v>23224</v>
      </c>
      <c r="AH9183">
        <v>7</v>
      </c>
      <c r="AI9183">
        <v>11</v>
      </c>
      <c r="AJ9183">
        <v>0</v>
      </c>
      <c r="AK9183">
        <v>2</v>
      </c>
      <c r="AL9183" t="s">
        <v>23225</v>
      </c>
      <c r="AQ9183" t="s">
        <v>228</v>
      </c>
    </row>
    <row r="9184" spans="1:43" x14ac:dyDescent="0.25">
      <c r="A9184" t="s">
        <v>22997</v>
      </c>
      <c r="B9184" t="s">
        <v>10</v>
      </c>
      <c r="C9184" t="s">
        <v>11</v>
      </c>
      <c r="D9184" t="s">
        <v>12</v>
      </c>
      <c r="E9184" s="1">
        <v>43125</v>
      </c>
      <c r="F9184" t="s">
        <v>403</v>
      </c>
      <c r="G9184" t="s">
        <v>22998</v>
      </c>
      <c r="H9184" t="s">
        <v>357</v>
      </c>
      <c r="I9184">
        <v>1</v>
      </c>
      <c r="J9184">
        <v>2</v>
      </c>
      <c r="K9184" t="b">
        <v>0</v>
      </c>
      <c r="L9184" t="s">
        <v>404</v>
      </c>
      <c r="M9184" t="s">
        <v>229</v>
      </c>
      <c r="N9184" t="s">
        <v>165</v>
      </c>
      <c r="W9184">
        <v>42</v>
      </c>
      <c r="X9184">
        <v>27</v>
      </c>
      <c r="Y9184">
        <v>6</v>
      </c>
      <c r="Z9184">
        <v>4</v>
      </c>
      <c r="AA9184">
        <v>3</v>
      </c>
      <c r="AB9184">
        <v>0</v>
      </c>
      <c r="AC9184">
        <v>5</v>
      </c>
      <c r="AD9184">
        <v>3</v>
      </c>
      <c r="AE9184">
        <v>2</v>
      </c>
      <c r="AF9184">
        <v>0</v>
      </c>
      <c r="AG9184" t="s">
        <v>23226</v>
      </c>
      <c r="AH9184">
        <v>6</v>
      </c>
      <c r="AI9184">
        <v>4</v>
      </c>
      <c r="AJ9184">
        <v>1</v>
      </c>
      <c r="AK9184">
        <v>0</v>
      </c>
      <c r="AL9184" t="s">
        <v>23227</v>
      </c>
      <c r="AQ9184" t="s">
        <v>228</v>
      </c>
    </row>
    <row r="9185" spans="1:43" x14ac:dyDescent="0.25">
      <c r="A9185" t="s">
        <v>22997</v>
      </c>
      <c r="B9185" t="s">
        <v>10</v>
      </c>
      <c r="C9185" t="s">
        <v>11</v>
      </c>
      <c r="D9185" t="s">
        <v>12</v>
      </c>
      <c r="E9185" s="1">
        <v>43125</v>
      </c>
      <c r="F9185" t="s">
        <v>403</v>
      </c>
      <c r="G9185" t="s">
        <v>22998</v>
      </c>
      <c r="H9185" t="s">
        <v>357</v>
      </c>
      <c r="I9185">
        <v>2</v>
      </c>
      <c r="J9185">
        <v>2</v>
      </c>
      <c r="K9185" t="b">
        <v>0</v>
      </c>
      <c r="L9185" t="s">
        <v>239</v>
      </c>
      <c r="M9185" t="s">
        <v>286</v>
      </c>
      <c r="N9185" t="s">
        <v>165</v>
      </c>
      <c r="W9185">
        <v>21</v>
      </c>
      <c r="X9185">
        <v>42</v>
      </c>
      <c r="Y9185">
        <v>2</v>
      </c>
      <c r="Z9185">
        <v>8</v>
      </c>
      <c r="AA9185">
        <v>0</v>
      </c>
      <c r="AB9185">
        <v>3</v>
      </c>
      <c r="AC9185">
        <v>2</v>
      </c>
      <c r="AD9185">
        <v>4</v>
      </c>
      <c r="AE9185">
        <v>0</v>
      </c>
      <c r="AF9185">
        <v>1</v>
      </c>
      <c r="AG9185" t="s">
        <v>23228</v>
      </c>
      <c r="AH9185">
        <v>2</v>
      </c>
      <c r="AI9185">
        <v>8</v>
      </c>
      <c r="AJ9185">
        <v>0</v>
      </c>
      <c r="AK9185">
        <v>2</v>
      </c>
      <c r="AL9185" t="s">
        <v>23229</v>
      </c>
      <c r="AQ9185" t="s">
        <v>228</v>
      </c>
    </row>
    <row r="9186" spans="1:43" x14ac:dyDescent="0.25">
      <c r="A9186" t="s">
        <v>22997</v>
      </c>
      <c r="B9186" t="s">
        <v>10</v>
      </c>
      <c r="C9186" t="s">
        <v>11</v>
      </c>
      <c r="D9186" t="s">
        <v>12</v>
      </c>
      <c r="E9186" s="1">
        <v>43126</v>
      </c>
      <c r="F9186" t="s">
        <v>403</v>
      </c>
      <c r="G9186" t="s">
        <v>22998</v>
      </c>
      <c r="H9186" t="s">
        <v>381</v>
      </c>
      <c r="I9186">
        <v>2</v>
      </c>
      <c r="J9186">
        <v>2</v>
      </c>
      <c r="K9186" t="b">
        <v>0</v>
      </c>
      <c r="L9186" t="s">
        <v>273</v>
      </c>
      <c r="M9186" t="s">
        <v>287</v>
      </c>
      <c r="N9186" t="s">
        <v>165</v>
      </c>
      <c r="W9186">
        <v>27</v>
      </c>
      <c r="X9186">
        <v>42</v>
      </c>
      <c r="Y9186">
        <v>5</v>
      </c>
      <c r="Z9186">
        <v>5</v>
      </c>
      <c r="AA9186">
        <v>0</v>
      </c>
      <c r="AB9186">
        <v>2</v>
      </c>
      <c r="AC9186">
        <v>5</v>
      </c>
      <c r="AD9186">
        <v>4</v>
      </c>
      <c r="AE9186">
        <v>0</v>
      </c>
      <c r="AF9186">
        <v>1</v>
      </c>
      <c r="AG9186" t="s">
        <v>23230</v>
      </c>
      <c r="AH9186">
        <v>3</v>
      </c>
      <c r="AI9186">
        <v>5</v>
      </c>
      <c r="AJ9186">
        <v>0</v>
      </c>
      <c r="AK9186">
        <v>1</v>
      </c>
      <c r="AL9186" t="s">
        <v>23231</v>
      </c>
      <c r="AQ9186" t="s">
        <v>228</v>
      </c>
    </row>
    <row r="9187" spans="1:43" x14ac:dyDescent="0.25">
      <c r="A9187" t="s">
        <v>22997</v>
      </c>
      <c r="B9187" t="s">
        <v>10</v>
      </c>
      <c r="C9187" t="s">
        <v>11</v>
      </c>
      <c r="D9187" t="s">
        <v>12</v>
      </c>
      <c r="E9187" s="1">
        <v>43126</v>
      </c>
      <c r="F9187" t="s">
        <v>403</v>
      </c>
      <c r="G9187" t="s">
        <v>22998</v>
      </c>
      <c r="H9187" t="s">
        <v>381</v>
      </c>
      <c r="I9187">
        <v>1</v>
      </c>
      <c r="J9187">
        <v>2</v>
      </c>
      <c r="K9187" t="b">
        <v>0</v>
      </c>
      <c r="L9187" t="s">
        <v>209</v>
      </c>
      <c r="M9187" t="s">
        <v>369</v>
      </c>
      <c r="N9187" t="s">
        <v>165</v>
      </c>
      <c r="W9187">
        <v>42</v>
      </c>
      <c r="X9187">
        <v>19</v>
      </c>
      <c r="Y9187">
        <v>13</v>
      </c>
      <c r="Z9187">
        <v>3</v>
      </c>
      <c r="AA9187">
        <v>4</v>
      </c>
      <c r="AB9187">
        <v>0</v>
      </c>
      <c r="AC9187">
        <v>6</v>
      </c>
      <c r="AD9187">
        <v>3</v>
      </c>
      <c r="AE9187">
        <v>1</v>
      </c>
      <c r="AF9187">
        <v>0</v>
      </c>
      <c r="AG9187" t="s">
        <v>23232</v>
      </c>
      <c r="AH9187">
        <v>13</v>
      </c>
      <c r="AI9187">
        <v>2</v>
      </c>
      <c r="AJ9187">
        <v>3</v>
      </c>
      <c r="AK9187">
        <v>0</v>
      </c>
      <c r="AL9187" t="s">
        <v>23233</v>
      </c>
      <c r="AQ9187" t="s">
        <v>228</v>
      </c>
    </row>
    <row r="9188" spans="1:43" x14ac:dyDescent="0.25">
      <c r="A9188" t="s">
        <v>22997</v>
      </c>
      <c r="B9188" t="s">
        <v>10</v>
      </c>
      <c r="C9188" t="s">
        <v>11</v>
      </c>
      <c r="D9188" t="s">
        <v>12</v>
      </c>
      <c r="E9188" s="1">
        <v>43126</v>
      </c>
      <c r="F9188" t="s">
        <v>403</v>
      </c>
      <c r="G9188" t="s">
        <v>22998</v>
      </c>
      <c r="H9188" t="s">
        <v>381</v>
      </c>
      <c r="I9188">
        <v>1</v>
      </c>
      <c r="J9188">
        <v>2</v>
      </c>
      <c r="K9188" t="b">
        <v>0</v>
      </c>
      <c r="L9188" t="s">
        <v>229</v>
      </c>
      <c r="M9188" t="s">
        <v>257</v>
      </c>
      <c r="N9188" t="s">
        <v>165</v>
      </c>
      <c r="W9188">
        <v>42</v>
      </c>
      <c r="X9188">
        <v>32</v>
      </c>
      <c r="Y9188">
        <v>6</v>
      </c>
      <c r="Z9188">
        <v>5</v>
      </c>
      <c r="AA9188">
        <v>4</v>
      </c>
      <c r="AB9188">
        <v>0</v>
      </c>
      <c r="AC9188">
        <v>6</v>
      </c>
      <c r="AD9188">
        <v>4</v>
      </c>
      <c r="AE9188">
        <v>1</v>
      </c>
      <c r="AF9188">
        <v>0</v>
      </c>
      <c r="AG9188" t="s">
        <v>23234</v>
      </c>
      <c r="AH9188">
        <v>5</v>
      </c>
      <c r="AI9188">
        <v>5</v>
      </c>
      <c r="AJ9188">
        <v>3</v>
      </c>
      <c r="AK9188">
        <v>0</v>
      </c>
      <c r="AL9188" t="s">
        <v>23235</v>
      </c>
      <c r="AQ9188" t="s">
        <v>228</v>
      </c>
    </row>
    <row r="9189" spans="1:43" x14ac:dyDescent="0.25">
      <c r="A9189" t="s">
        <v>22997</v>
      </c>
      <c r="B9189" t="s">
        <v>10</v>
      </c>
      <c r="C9189" t="s">
        <v>11</v>
      </c>
      <c r="D9189" t="s">
        <v>12</v>
      </c>
      <c r="E9189" s="1">
        <v>43126</v>
      </c>
      <c r="F9189" t="s">
        <v>403</v>
      </c>
      <c r="G9189" t="s">
        <v>22998</v>
      </c>
      <c r="H9189" t="s">
        <v>381</v>
      </c>
      <c r="I9189">
        <v>2</v>
      </c>
      <c r="J9189">
        <v>3</v>
      </c>
      <c r="K9189" t="b">
        <v>0</v>
      </c>
      <c r="L9189" t="s">
        <v>231</v>
      </c>
      <c r="M9189" t="s">
        <v>248</v>
      </c>
      <c r="N9189" t="s">
        <v>240</v>
      </c>
      <c r="W9189">
        <v>56</v>
      </c>
      <c r="X9189">
        <v>54</v>
      </c>
      <c r="Y9189">
        <v>9</v>
      </c>
      <c r="Z9189">
        <v>4</v>
      </c>
      <c r="AA9189">
        <v>1</v>
      </c>
      <c r="AB9189">
        <v>2</v>
      </c>
      <c r="AC9189">
        <v>3</v>
      </c>
      <c r="AD9189">
        <v>3</v>
      </c>
      <c r="AE9189">
        <v>0</v>
      </c>
      <c r="AF9189">
        <v>1</v>
      </c>
      <c r="AG9189" t="s">
        <v>23236</v>
      </c>
      <c r="AH9189">
        <v>8</v>
      </c>
      <c r="AI9189">
        <v>2</v>
      </c>
      <c r="AJ9189">
        <v>1</v>
      </c>
      <c r="AK9189">
        <v>0</v>
      </c>
      <c r="AL9189" t="s">
        <v>23237</v>
      </c>
      <c r="AM9189">
        <v>5</v>
      </c>
      <c r="AN9189">
        <v>4</v>
      </c>
      <c r="AO9189">
        <v>0</v>
      </c>
      <c r="AP9189">
        <v>1</v>
      </c>
      <c r="AQ9189" t="s">
        <v>23238</v>
      </c>
    </row>
    <row r="9190" spans="1:43" x14ac:dyDescent="0.25">
      <c r="A9190" t="s">
        <v>22997</v>
      </c>
      <c r="B9190" t="s">
        <v>10</v>
      </c>
      <c r="C9190" t="s">
        <v>11</v>
      </c>
      <c r="D9190" t="s">
        <v>12</v>
      </c>
      <c r="E9190" s="1">
        <v>43127</v>
      </c>
      <c r="F9190" t="s">
        <v>403</v>
      </c>
      <c r="G9190" t="s">
        <v>22998</v>
      </c>
      <c r="H9190" t="s">
        <v>392</v>
      </c>
      <c r="I9190">
        <v>2</v>
      </c>
      <c r="J9190">
        <v>2</v>
      </c>
      <c r="K9190" t="b">
        <v>0</v>
      </c>
      <c r="L9190" t="s">
        <v>231</v>
      </c>
      <c r="M9190" t="s">
        <v>231</v>
      </c>
      <c r="N9190" t="s">
        <v>165</v>
      </c>
      <c r="W9190">
        <v>38</v>
      </c>
      <c r="X9190">
        <v>42</v>
      </c>
      <c r="Y9190">
        <v>6</v>
      </c>
      <c r="Z9190">
        <v>6</v>
      </c>
      <c r="AA9190">
        <v>0</v>
      </c>
      <c r="AB9190">
        <v>3</v>
      </c>
      <c r="AC9190">
        <v>3</v>
      </c>
      <c r="AD9190">
        <v>4</v>
      </c>
      <c r="AE9190">
        <v>0</v>
      </c>
      <c r="AF9190">
        <v>1</v>
      </c>
      <c r="AG9190" t="s">
        <v>23239</v>
      </c>
      <c r="AH9190">
        <v>6</v>
      </c>
      <c r="AI9190">
        <v>6</v>
      </c>
      <c r="AJ9190">
        <v>0</v>
      </c>
      <c r="AK9190">
        <v>2</v>
      </c>
      <c r="AL9190" t="s">
        <v>23240</v>
      </c>
      <c r="AQ9190" t="s">
        <v>228</v>
      </c>
    </row>
    <row r="9191" spans="1:43" x14ac:dyDescent="0.25">
      <c r="A9191" t="s">
        <v>22997</v>
      </c>
      <c r="B9191" t="s">
        <v>10</v>
      </c>
      <c r="C9191" t="s">
        <v>11</v>
      </c>
      <c r="D9191" t="s">
        <v>12</v>
      </c>
      <c r="E9191" s="1">
        <v>43127</v>
      </c>
      <c r="F9191" t="s">
        <v>403</v>
      </c>
      <c r="G9191" t="s">
        <v>22998</v>
      </c>
      <c r="H9191" t="s">
        <v>392</v>
      </c>
      <c r="I9191">
        <v>1</v>
      </c>
      <c r="J9191">
        <v>3</v>
      </c>
      <c r="K9191" t="b">
        <v>0</v>
      </c>
      <c r="L9191" t="s">
        <v>231</v>
      </c>
      <c r="M9191" t="s">
        <v>279</v>
      </c>
      <c r="N9191" t="s">
        <v>279</v>
      </c>
      <c r="W9191">
        <v>61</v>
      </c>
      <c r="X9191">
        <v>51</v>
      </c>
      <c r="Y9191">
        <v>5</v>
      </c>
      <c r="Z9191">
        <v>4</v>
      </c>
      <c r="AA9191">
        <v>2</v>
      </c>
      <c r="AB9191">
        <v>1</v>
      </c>
      <c r="AC9191">
        <v>3</v>
      </c>
      <c r="AD9191">
        <v>4</v>
      </c>
      <c r="AE9191">
        <v>0</v>
      </c>
      <c r="AF9191">
        <v>1</v>
      </c>
      <c r="AG9191" t="s">
        <v>23241</v>
      </c>
      <c r="AH9191">
        <v>4</v>
      </c>
      <c r="AI9191">
        <v>4</v>
      </c>
      <c r="AJ9191">
        <v>1</v>
      </c>
      <c r="AK9191">
        <v>0</v>
      </c>
      <c r="AL9191" t="s">
        <v>23242</v>
      </c>
      <c r="AM9191">
        <v>5</v>
      </c>
      <c r="AN9191">
        <v>3</v>
      </c>
      <c r="AO9191">
        <v>1</v>
      </c>
      <c r="AP9191">
        <v>0</v>
      </c>
      <c r="AQ9191" t="s">
        <v>23243</v>
      </c>
    </row>
    <row r="9192" spans="1:43" x14ac:dyDescent="0.25">
      <c r="A9192" t="s">
        <v>22997</v>
      </c>
      <c r="B9192" t="s">
        <v>10</v>
      </c>
      <c r="C9192" t="s">
        <v>11</v>
      </c>
      <c r="D9192" t="s">
        <v>12</v>
      </c>
      <c r="E9192" s="1">
        <v>43128</v>
      </c>
      <c r="F9192" t="s">
        <v>403</v>
      </c>
      <c r="G9192" t="s">
        <v>22998</v>
      </c>
      <c r="H9192" t="s">
        <v>399</v>
      </c>
      <c r="I9192">
        <v>1</v>
      </c>
      <c r="J9192">
        <v>2</v>
      </c>
      <c r="K9192" t="b">
        <v>0</v>
      </c>
      <c r="L9192" t="s">
        <v>211</v>
      </c>
      <c r="M9192" t="s">
        <v>229</v>
      </c>
      <c r="N9192" t="s">
        <v>165</v>
      </c>
      <c r="W9192">
        <v>42</v>
      </c>
      <c r="X9192">
        <v>22</v>
      </c>
      <c r="Y9192">
        <v>9</v>
      </c>
      <c r="Z9192">
        <v>3</v>
      </c>
      <c r="AA9192">
        <v>4</v>
      </c>
      <c r="AB9192">
        <v>0</v>
      </c>
      <c r="AC9192">
        <v>5</v>
      </c>
      <c r="AD9192">
        <v>2</v>
      </c>
      <c r="AE9192">
        <v>1</v>
      </c>
      <c r="AF9192">
        <v>0</v>
      </c>
      <c r="AG9192" t="s">
        <v>23244</v>
      </c>
      <c r="AH9192">
        <v>4</v>
      </c>
      <c r="AI9192">
        <v>3</v>
      </c>
      <c r="AJ9192">
        <v>3</v>
      </c>
      <c r="AK9192">
        <v>0</v>
      </c>
      <c r="AL9192" t="s">
        <v>23245</v>
      </c>
      <c r="AQ9192" t="s">
        <v>228</v>
      </c>
    </row>
    <row r="9193" spans="1:43" x14ac:dyDescent="0.25">
      <c r="A9193" t="s">
        <v>22997</v>
      </c>
      <c r="B9193" t="s">
        <v>13</v>
      </c>
      <c r="C9193" t="s">
        <v>14</v>
      </c>
      <c r="D9193" t="s">
        <v>15</v>
      </c>
      <c r="E9193" s="1">
        <v>43130</v>
      </c>
      <c r="F9193" t="s">
        <v>403</v>
      </c>
      <c r="G9193" t="s">
        <v>22998</v>
      </c>
      <c r="H9193" t="s">
        <v>208</v>
      </c>
      <c r="I9193">
        <v>2</v>
      </c>
      <c r="J9193">
        <v>3</v>
      </c>
      <c r="K9193" t="b">
        <v>0</v>
      </c>
      <c r="L9193" t="s">
        <v>273</v>
      </c>
      <c r="M9193" t="s">
        <v>221</v>
      </c>
      <c r="N9193" t="s">
        <v>210</v>
      </c>
      <c r="W9193">
        <v>53</v>
      </c>
      <c r="X9193">
        <v>60</v>
      </c>
      <c r="Y9193">
        <v>7</v>
      </c>
      <c r="Z9193">
        <v>6</v>
      </c>
      <c r="AA9193">
        <v>2</v>
      </c>
      <c r="AB9193">
        <v>2</v>
      </c>
      <c r="AC9193">
        <v>3</v>
      </c>
      <c r="AD9193">
        <v>3</v>
      </c>
      <c r="AE9193">
        <v>0</v>
      </c>
      <c r="AF9193">
        <v>1</v>
      </c>
      <c r="AG9193" t="s">
        <v>23246</v>
      </c>
      <c r="AH9193">
        <v>7</v>
      </c>
      <c r="AI9193">
        <v>3</v>
      </c>
      <c r="AJ9193">
        <v>2</v>
      </c>
      <c r="AK9193">
        <v>0</v>
      </c>
      <c r="AL9193" t="s">
        <v>23247</v>
      </c>
      <c r="AM9193">
        <v>3</v>
      </c>
      <c r="AN9193">
        <v>6</v>
      </c>
      <c r="AO9193">
        <v>0</v>
      </c>
      <c r="AP9193">
        <v>1</v>
      </c>
      <c r="AQ9193" t="s">
        <v>23248</v>
      </c>
    </row>
    <row r="9194" spans="1:43" x14ac:dyDescent="0.25">
      <c r="A9194" t="s">
        <v>22997</v>
      </c>
      <c r="B9194" t="s">
        <v>13</v>
      </c>
      <c r="C9194" t="s">
        <v>14</v>
      </c>
      <c r="D9194" t="s">
        <v>15</v>
      </c>
      <c r="E9194" s="1">
        <v>43130</v>
      </c>
      <c r="F9194" t="s">
        <v>403</v>
      </c>
      <c r="G9194" t="s">
        <v>22998</v>
      </c>
      <c r="H9194" t="s">
        <v>208</v>
      </c>
      <c r="I9194">
        <v>1</v>
      </c>
      <c r="J9194">
        <v>2</v>
      </c>
      <c r="K9194" t="b">
        <v>0</v>
      </c>
      <c r="L9194" t="s">
        <v>404</v>
      </c>
      <c r="M9194" t="s">
        <v>1247</v>
      </c>
      <c r="N9194" t="s">
        <v>165</v>
      </c>
      <c r="W9194">
        <v>42</v>
      </c>
      <c r="X9194">
        <v>20</v>
      </c>
      <c r="Y9194">
        <v>6</v>
      </c>
      <c r="Z9194">
        <v>2</v>
      </c>
      <c r="AA9194">
        <v>2</v>
      </c>
      <c r="AB9194">
        <v>0</v>
      </c>
      <c r="AC9194">
        <v>3</v>
      </c>
      <c r="AD9194">
        <v>2</v>
      </c>
      <c r="AE9194">
        <v>1</v>
      </c>
      <c r="AF9194">
        <v>0</v>
      </c>
      <c r="AG9194" t="s">
        <v>23249</v>
      </c>
      <c r="AH9194">
        <v>6</v>
      </c>
      <c r="AI9194">
        <v>2</v>
      </c>
      <c r="AJ9194">
        <v>1</v>
      </c>
      <c r="AK9194">
        <v>0</v>
      </c>
      <c r="AL9194" t="s">
        <v>23250</v>
      </c>
      <c r="AQ9194" t="s">
        <v>228</v>
      </c>
    </row>
    <row r="9195" spans="1:43" x14ac:dyDescent="0.25">
      <c r="A9195" t="s">
        <v>22997</v>
      </c>
      <c r="B9195" t="s">
        <v>13</v>
      </c>
      <c r="C9195" t="s">
        <v>14</v>
      </c>
      <c r="D9195" t="s">
        <v>15</v>
      </c>
      <c r="E9195" s="1">
        <v>43130</v>
      </c>
      <c r="F9195" t="s">
        <v>403</v>
      </c>
      <c r="G9195" t="s">
        <v>22998</v>
      </c>
      <c r="H9195" t="s">
        <v>208</v>
      </c>
      <c r="I9195">
        <v>1</v>
      </c>
      <c r="J9195">
        <v>2</v>
      </c>
      <c r="K9195" t="b">
        <v>0</v>
      </c>
      <c r="L9195" t="s">
        <v>248</v>
      </c>
      <c r="M9195" t="s">
        <v>250</v>
      </c>
      <c r="N9195" t="s">
        <v>165</v>
      </c>
      <c r="W9195">
        <v>42</v>
      </c>
      <c r="X9195">
        <v>28</v>
      </c>
      <c r="Y9195">
        <v>8</v>
      </c>
      <c r="Z9195">
        <v>5</v>
      </c>
      <c r="AA9195">
        <v>7</v>
      </c>
      <c r="AB9195">
        <v>0</v>
      </c>
      <c r="AC9195">
        <v>3</v>
      </c>
      <c r="AD9195">
        <v>2</v>
      </c>
      <c r="AE9195">
        <v>1</v>
      </c>
      <c r="AF9195">
        <v>0</v>
      </c>
      <c r="AG9195" t="s">
        <v>23251</v>
      </c>
      <c r="AH9195">
        <v>8</v>
      </c>
      <c r="AI9195">
        <v>5</v>
      </c>
      <c r="AJ9195">
        <v>6</v>
      </c>
      <c r="AK9195">
        <v>0</v>
      </c>
      <c r="AL9195" t="s">
        <v>23252</v>
      </c>
      <c r="AQ9195" t="s">
        <v>228</v>
      </c>
    </row>
    <row r="9196" spans="1:43" x14ac:dyDescent="0.25">
      <c r="A9196" t="s">
        <v>22997</v>
      </c>
      <c r="B9196" t="s">
        <v>13</v>
      </c>
      <c r="C9196" t="s">
        <v>14</v>
      </c>
      <c r="D9196" t="s">
        <v>15</v>
      </c>
      <c r="E9196" s="1">
        <v>43130</v>
      </c>
      <c r="F9196" t="s">
        <v>403</v>
      </c>
      <c r="G9196" t="s">
        <v>22998</v>
      </c>
      <c r="H9196" t="s">
        <v>208</v>
      </c>
      <c r="I9196">
        <v>1</v>
      </c>
      <c r="J9196">
        <v>2</v>
      </c>
      <c r="K9196" t="b">
        <v>0</v>
      </c>
      <c r="L9196" t="s">
        <v>209</v>
      </c>
      <c r="M9196" t="s">
        <v>279</v>
      </c>
      <c r="N9196" t="s">
        <v>165</v>
      </c>
      <c r="W9196">
        <v>42</v>
      </c>
      <c r="X9196">
        <v>26</v>
      </c>
      <c r="Y9196">
        <v>9</v>
      </c>
      <c r="Z9196">
        <v>4</v>
      </c>
      <c r="AA9196">
        <v>2</v>
      </c>
      <c r="AB9196">
        <v>0</v>
      </c>
      <c r="AC9196">
        <v>9</v>
      </c>
      <c r="AD9196">
        <v>4</v>
      </c>
      <c r="AE9196">
        <v>1</v>
      </c>
      <c r="AF9196">
        <v>0</v>
      </c>
      <c r="AG9196" t="s">
        <v>23253</v>
      </c>
      <c r="AH9196">
        <v>4</v>
      </c>
      <c r="AI9196">
        <v>3</v>
      </c>
      <c r="AJ9196">
        <v>1</v>
      </c>
      <c r="AK9196">
        <v>0</v>
      </c>
      <c r="AL9196" t="s">
        <v>23254</v>
      </c>
      <c r="AQ9196" t="s">
        <v>228</v>
      </c>
    </row>
    <row r="9197" spans="1:43" x14ac:dyDescent="0.25">
      <c r="A9197" t="s">
        <v>22997</v>
      </c>
      <c r="B9197" t="s">
        <v>13</v>
      </c>
      <c r="C9197" t="s">
        <v>14</v>
      </c>
      <c r="D9197" t="s">
        <v>15</v>
      </c>
      <c r="E9197" s="1">
        <v>43131</v>
      </c>
      <c r="F9197" t="s">
        <v>403</v>
      </c>
      <c r="G9197" t="s">
        <v>22998</v>
      </c>
      <c r="H9197" t="s">
        <v>247</v>
      </c>
      <c r="I9197">
        <v>2</v>
      </c>
      <c r="J9197">
        <v>3</v>
      </c>
      <c r="K9197" t="b">
        <v>0</v>
      </c>
      <c r="L9197" t="s">
        <v>404</v>
      </c>
      <c r="M9197" t="s">
        <v>315</v>
      </c>
      <c r="N9197" t="s">
        <v>249</v>
      </c>
      <c r="W9197">
        <v>53</v>
      </c>
      <c r="X9197">
        <v>56</v>
      </c>
      <c r="Y9197">
        <v>5</v>
      </c>
      <c r="Z9197">
        <v>7</v>
      </c>
      <c r="AA9197">
        <v>1</v>
      </c>
      <c r="AB9197">
        <v>2</v>
      </c>
      <c r="AC9197">
        <v>4</v>
      </c>
      <c r="AD9197">
        <v>2</v>
      </c>
      <c r="AE9197">
        <v>1</v>
      </c>
      <c r="AF9197">
        <v>0</v>
      </c>
      <c r="AG9197" t="s">
        <v>23255</v>
      </c>
      <c r="AH9197">
        <v>5</v>
      </c>
      <c r="AI9197">
        <v>5</v>
      </c>
      <c r="AJ9197">
        <v>0</v>
      </c>
      <c r="AK9197">
        <v>1</v>
      </c>
      <c r="AL9197" t="s">
        <v>23256</v>
      </c>
      <c r="AM9197">
        <v>2</v>
      </c>
      <c r="AN9197">
        <v>7</v>
      </c>
      <c r="AO9197">
        <v>0</v>
      </c>
      <c r="AP9197">
        <v>1</v>
      </c>
      <c r="AQ9197" t="s">
        <v>23257</v>
      </c>
    </row>
    <row r="9198" spans="1:43" x14ac:dyDescent="0.25">
      <c r="A9198" t="s">
        <v>22997</v>
      </c>
      <c r="B9198" t="s">
        <v>13</v>
      </c>
      <c r="C9198" t="s">
        <v>14</v>
      </c>
      <c r="D9198" t="s">
        <v>15</v>
      </c>
      <c r="E9198" s="1">
        <v>43131</v>
      </c>
      <c r="F9198" t="s">
        <v>403</v>
      </c>
      <c r="G9198" t="s">
        <v>22998</v>
      </c>
      <c r="H9198" t="s">
        <v>247</v>
      </c>
      <c r="I9198">
        <v>1</v>
      </c>
      <c r="J9198">
        <v>2</v>
      </c>
      <c r="K9198" t="b">
        <v>0</v>
      </c>
      <c r="L9198" t="s">
        <v>3066</v>
      </c>
      <c r="M9198" t="s">
        <v>1247</v>
      </c>
      <c r="N9198" t="s">
        <v>165</v>
      </c>
      <c r="W9198">
        <v>42</v>
      </c>
      <c r="X9198">
        <v>10</v>
      </c>
      <c r="Y9198">
        <v>12</v>
      </c>
      <c r="Z9198">
        <v>1</v>
      </c>
      <c r="AA9198">
        <v>2</v>
      </c>
      <c r="AB9198">
        <v>0</v>
      </c>
      <c r="AC9198">
        <v>9</v>
      </c>
      <c r="AD9198">
        <v>1</v>
      </c>
      <c r="AE9198">
        <v>1</v>
      </c>
      <c r="AF9198">
        <v>0</v>
      </c>
      <c r="AG9198" t="s">
        <v>23258</v>
      </c>
      <c r="AH9198">
        <v>9</v>
      </c>
      <c r="AI9198">
        <v>1</v>
      </c>
      <c r="AJ9198">
        <v>1</v>
      </c>
      <c r="AK9198">
        <v>0</v>
      </c>
      <c r="AL9198" t="s">
        <v>23259</v>
      </c>
      <c r="AQ9198" t="s">
        <v>228</v>
      </c>
    </row>
    <row r="9199" spans="1:43" x14ac:dyDescent="0.25">
      <c r="A9199" t="s">
        <v>22997</v>
      </c>
      <c r="B9199" t="s">
        <v>13</v>
      </c>
      <c r="C9199" t="s">
        <v>14</v>
      </c>
      <c r="D9199" t="s">
        <v>15</v>
      </c>
      <c r="E9199" s="1">
        <v>43131</v>
      </c>
      <c r="F9199" t="s">
        <v>403</v>
      </c>
      <c r="G9199" t="s">
        <v>22998</v>
      </c>
      <c r="H9199" t="s">
        <v>247</v>
      </c>
      <c r="I9199">
        <v>1</v>
      </c>
      <c r="J9199">
        <v>3</v>
      </c>
      <c r="K9199" t="b">
        <v>0</v>
      </c>
      <c r="L9199" t="s">
        <v>393</v>
      </c>
      <c r="M9199" t="s">
        <v>221</v>
      </c>
      <c r="N9199" t="s">
        <v>248</v>
      </c>
      <c r="W9199">
        <v>62</v>
      </c>
      <c r="X9199">
        <v>52</v>
      </c>
      <c r="Y9199">
        <v>5</v>
      </c>
      <c r="Z9199">
        <v>6</v>
      </c>
      <c r="AA9199">
        <v>8</v>
      </c>
      <c r="AB9199">
        <v>1</v>
      </c>
      <c r="AC9199">
        <v>3</v>
      </c>
      <c r="AD9199">
        <v>6</v>
      </c>
      <c r="AE9199">
        <v>4</v>
      </c>
      <c r="AF9199">
        <v>1</v>
      </c>
      <c r="AG9199" t="s">
        <v>23260</v>
      </c>
      <c r="AH9199">
        <v>4</v>
      </c>
      <c r="AI9199">
        <v>5</v>
      </c>
      <c r="AJ9199">
        <v>3</v>
      </c>
      <c r="AK9199">
        <v>0</v>
      </c>
      <c r="AL9199" t="s">
        <v>23261</v>
      </c>
      <c r="AM9199">
        <v>5</v>
      </c>
      <c r="AN9199">
        <v>4</v>
      </c>
      <c r="AO9199">
        <v>1</v>
      </c>
      <c r="AP9199">
        <v>0</v>
      </c>
      <c r="AQ9199" t="s">
        <v>23262</v>
      </c>
    </row>
    <row r="9200" spans="1:43" x14ac:dyDescent="0.25">
      <c r="A9200" t="s">
        <v>22997</v>
      </c>
      <c r="B9200" t="s">
        <v>13</v>
      </c>
      <c r="C9200" t="s">
        <v>14</v>
      </c>
      <c r="D9200" t="s">
        <v>15</v>
      </c>
      <c r="E9200" s="1">
        <v>43131</v>
      </c>
      <c r="F9200" t="s">
        <v>403</v>
      </c>
      <c r="G9200" t="s">
        <v>22998</v>
      </c>
      <c r="H9200" t="s">
        <v>247</v>
      </c>
      <c r="I9200">
        <v>2</v>
      </c>
      <c r="J9200">
        <v>2</v>
      </c>
      <c r="K9200" t="b">
        <v>0</v>
      </c>
      <c r="L9200" t="s">
        <v>273</v>
      </c>
      <c r="M9200" t="s">
        <v>287</v>
      </c>
      <c r="N9200" t="s">
        <v>165</v>
      </c>
      <c r="W9200">
        <v>27</v>
      </c>
      <c r="X9200">
        <v>42</v>
      </c>
      <c r="Y9200">
        <v>6</v>
      </c>
      <c r="Z9200">
        <v>9</v>
      </c>
      <c r="AA9200">
        <v>0</v>
      </c>
      <c r="AB9200">
        <v>6</v>
      </c>
      <c r="AC9200">
        <v>6</v>
      </c>
      <c r="AD9200">
        <v>5</v>
      </c>
      <c r="AE9200">
        <v>0</v>
      </c>
      <c r="AF9200">
        <v>2</v>
      </c>
      <c r="AG9200" t="s">
        <v>23263</v>
      </c>
      <c r="AH9200">
        <v>3</v>
      </c>
      <c r="AI9200">
        <v>9</v>
      </c>
      <c r="AJ9200">
        <v>0</v>
      </c>
      <c r="AK9200">
        <v>4</v>
      </c>
      <c r="AL9200" t="s">
        <v>23264</v>
      </c>
      <c r="AQ9200" t="s">
        <v>228</v>
      </c>
    </row>
    <row r="9201" spans="1:43" x14ac:dyDescent="0.25">
      <c r="A9201" t="s">
        <v>22997</v>
      </c>
      <c r="B9201" t="s">
        <v>13</v>
      </c>
      <c r="C9201" t="s">
        <v>14</v>
      </c>
      <c r="D9201" t="s">
        <v>15</v>
      </c>
      <c r="E9201" s="1">
        <v>43131</v>
      </c>
      <c r="F9201" t="s">
        <v>403</v>
      </c>
      <c r="G9201" t="s">
        <v>22998</v>
      </c>
      <c r="H9201" t="s">
        <v>247</v>
      </c>
      <c r="I9201">
        <v>1</v>
      </c>
      <c r="J9201">
        <v>2</v>
      </c>
      <c r="K9201" t="b">
        <v>0</v>
      </c>
      <c r="L9201" t="s">
        <v>248</v>
      </c>
      <c r="M9201" t="s">
        <v>404</v>
      </c>
      <c r="N9201" t="s">
        <v>165</v>
      </c>
      <c r="W9201">
        <v>42</v>
      </c>
      <c r="X9201">
        <v>26</v>
      </c>
      <c r="Y9201">
        <v>8</v>
      </c>
      <c r="Z9201">
        <v>4</v>
      </c>
      <c r="AA9201">
        <v>2</v>
      </c>
      <c r="AB9201">
        <v>0</v>
      </c>
      <c r="AC9201">
        <v>8</v>
      </c>
      <c r="AD9201">
        <v>2</v>
      </c>
      <c r="AE9201">
        <v>1</v>
      </c>
      <c r="AF9201">
        <v>0</v>
      </c>
      <c r="AG9201" t="s">
        <v>23265</v>
      </c>
      <c r="AH9201">
        <v>7</v>
      </c>
      <c r="AI9201">
        <v>4</v>
      </c>
      <c r="AJ9201">
        <v>1</v>
      </c>
      <c r="AK9201">
        <v>0</v>
      </c>
      <c r="AL9201" t="s">
        <v>23266</v>
      </c>
      <c r="AQ9201" t="s">
        <v>228</v>
      </c>
    </row>
    <row r="9202" spans="1:43" x14ac:dyDescent="0.25">
      <c r="A9202" t="s">
        <v>22997</v>
      </c>
      <c r="B9202" t="s">
        <v>13</v>
      </c>
      <c r="C9202" t="s">
        <v>14</v>
      </c>
      <c r="D9202" t="s">
        <v>15</v>
      </c>
      <c r="E9202" s="1">
        <v>43131</v>
      </c>
      <c r="F9202" t="s">
        <v>403</v>
      </c>
      <c r="G9202" t="s">
        <v>22998</v>
      </c>
      <c r="H9202" t="s">
        <v>247</v>
      </c>
      <c r="I9202">
        <v>2</v>
      </c>
      <c r="J9202">
        <v>2</v>
      </c>
      <c r="K9202" t="b">
        <v>0</v>
      </c>
      <c r="L9202" t="s">
        <v>210</v>
      </c>
      <c r="M9202" t="s">
        <v>286</v>
      </c>
      <c r="N9202" t="s">
        <v>165</v>
      </c>
      <c r="W9202">
        <v>24</v>
      </c>
      <c r="X9202">
        <v>42</v>
      </c>
      <c r="Y9202">
        <v>3</v>
      </c>
      <c r="Z9202">
        <v>5</v>
      </c>
      <c r="AA9202">
        <v>0</v>
      </c>
      <c r="AB9202">
        <v>2</v>
      </c>
      <c r="AC9202">
        <v>3</v>
      </c>
      <c r="AD9202">
        <v>4</v>
      </c>
      <c r="AE9202">
        <v>0</v>
      </c>
      <c r="AF9202">
        <v>1</v>
      </c>
      <c r="AG9202" t="s">
        <v>23267</v>
      </c>
      <c r="AH9202">
        <v>1</v>
      </c>
      <c r="AI9202">
        <v>5</v>
      </c>
      <c r="AJ9202">
        <v>0</v>
      </c>
      <c r="AK9202">
        <v>1</v>
      </c>
      <c r="AL9202" t="s">
        <v>23268</v>
      </c>
      <c r="AQ9202" t="s">
        <v>228</v>
      </c>
    </row>
    <row r="9203" spans="1:43" x14ac:dyDescent="0.25">
      <c r="A9203" t="s">
        <v>22997</v>
      </c>
      <c r="B9203" t="s">
        <v>13</v>
      </c>
      <c r="C9203" t="s">
        <v>14</v>
      </c>
      <c r="D9203" t="s">
        <v>15</v>
      </c>
      <c r="E9203" s="1">
        <v>43131</v>
      </c>
      <c r="F9203" t="s">
        <v>403</v>
      </c>
      <c r="G9203" t="s">
        <v>22998</v>
      </c>
      <c r="H9203" t="s">
        <v>247</v>
      </c>
      <c r="I9203">
        <v>1</v>
      </c>
      <c r="J9203">
        <v>2</v>
      </c>
      <c r="K9203" t="b">
        <v>0</v>
      </c>
      <c r="L9203" t="s">
        <v>551</v>
      </c>
      <c r="M9203" t="s">
        <v>229</v>
      </c>
      <c r="N9203" t="s">
        <v>165</v>
      </c>
      <c r="W9203">
        <v>42</v>
      </c>
      <c r="X9203">
        <v>23</v>
      </c>
      <c r="Y9203">
        <v>8</v>
      </c>
      <c r="Z9203">
        <v>5</v>
      </c>
      <c r="AA9203">
        <v>3</v>
      </c>
      <c r="AB9203">
        <v>0</v>
      </c>
      <c r="AC9203">
        <v>7</v>
      </c>
      <c r="AD9203">
        <v>5</v>
      </c>
      <c r="AE9203">
        <v>1</v>
      </c>
      <c r="AF9203">
        <v>0</v>
      </c>
      <c r="AG9203" t="s">
        <v>23269</v>
      </c>
      <c r="AH9203">
        <v>4</v>
      </c>
      <c r="AI9203">
        <v>2</v>
      </c>
      <c r="AJ9203">
        <v>2</v>
      </c>
      <c r="AK9203">
        <v>0</v>
      </c>
      <c r="AL9203" t="s">
        <v>23270</v>
      </c>
      <c r="AQ9203" t="s">
        <v>228</v>
      </c>
    </row>
    <row r="9204" spans="1:43" x14ac:dyDescent="0.25">
      <c r="A9204" t="s">
        <v>22997</v>
      </c>
      <c r="B9204" t="s">
        <v>13</v>
      </c>
      <c r="C9204" t="s">
        <v>14</v>
      </c>
      <c r="D9204" t="s">
        <v>15</v>
      </c>
      <c r="E9204" s="1">
        <v>43131</v>
      </c>
      <c r="F9204" t="s">
        <v>403</v>
      </c>
      <c r="G9204" t="s">
        <v>22998</v>
      </c>
      <c r="H9204" t="s">
        <v>247</v>
      </c>
      <c r="I9204">
        <v>1</v>
      </c>
      <c r="J9204">
        <v>3</v>
      </c>
      <c r="K9204" t="b">
        <v>0</v>
      </c>
      <c r="L9204" t="s">
        <v>393</v>
      </c>
      <c r="M9204" t="s">
        <v>229</v>
      </c>
      <c r="N9204" t="s">
        <v>248</v>
      </c>
      <c r="W9204">
        <v>62</v>
      </c>
      <c r="X9204">
        <v>47</v>
      </c>
      <c r="Y9204">
        <v>6</v>
      </c>
      <c r="Z9204">
        <v>8</v>
      </c>
      <c r="AA9204">
        <v>8</v>
      </c>
      <c r="AB9204">
        <v>1</v>
      </c>
      <c r="AC9204">
        <v>6</v>
      </c>
      <c r="AD9204">
        <v>6</v>
      </c>
      <c r="AE9204">
        <v>4</v>
      </c>
      <c r="AF9204">
        <v>1</v>
      </c>
      <c r="AG9204" t="s">
        <v>23271</v>
      </c>
      <c r="AH9204">
        <v>5</v>
      </c>
      <c r="AI9204">
        <v>3</v>
      </c>
      <c r="AJ9204">
        <v>1</v>
      </c>
      <c r="AK9204">
        <v>0</v>
      </c>
      <c r="AL9204" t="s">
        <v>23272</v>
      </c>
      <c r="AM9204">
        <v>5</v>
      </c>
      <c r="AN9204">
        <v>2</v>
      </c>
      <c r="AO9204">
        <v>3</v>
      </c>
      <c r="AP9204">
        <v>0</v>
      </c>
      <c r="AQ9204" t="s">
        <v>23273</v>
      </c>
    </row>
    <row r="9205" spans="1:43" x14ac:dyDescent="0.25">
      <c r="A9205" t="s">
        <v>22997</v>
      </c>
      <c r="B9205" t="s">
        <v>13</v>
      </c>
      <c r="C9205" t="s">
        <v>14</v>
      </c>
      <c r="D9205" t="s">
        <v>15</v>
      </c>
      <c r="E9205" s="1">
        <v>43131</v>
      </c>
      <c r="F9205" t="s">
        <v>403</v>
      </c>
      <c r="G9205" t="s">
        <v>22998</v>
      </c>
      <c r="H9205" t="s">
        <v>247</v>
      </c>
      <c r="I9205">
        <v>1</v>
      </c>
      <c r="J9205">
        <v>3</v>
      </c>
      <c r="K9205" t="b">
        <v>0</v>
      </c>
      <c r="L9205" t="s">
        <v>240</v>
      </c>
      <c r="M9205" t="s">
        <v>272</v>
      </c>
      <c r="N9205" t="s">
        <v>248</v>
      </c>
      <c r="W9205">
        <v>58</v>
      </c>
      <c r="X9205">
        <v>50</v>
      </c>
      <c r="Y9205">
        <v>5</v>
      </c>
      <c r="Z9205">
        <v>5</v>
      </c>
      <c r="AA9205">
        <v>2</v>
      </c>
      <c r="AB9205">
        <v>1</v>
      </c>
      <c r="AC9205">
        <v>4</v>
      </c>
      <c r="AD9205">
        <v>5</v>
      </c>
      <c r="AE9205">
        <v>0</v>
      </c>
      <c r="AF9205">
        <v>1</v>
      </c>
      <c r="AG9205" t="s">
        <v>23274</v>
      </c>
      <c r="AH9205">
        <v>5</v>
      </c>
      <c r="AI9205">
        <v>3</v>
      </c>
      <c r="AJ9205">
        <v>1</v>
      </c>
      <c r="AK9205">
        <v>0</v>
      </c>
      <c r="AL9205" t="s">
        <v>23275</v>
      </c>
      <c r="AM9205">
        <v>4</v>
      </c>
      <c r="AN9205">
        <v>4</v>
      </c>
      <c r="AO9205">
        <v>1</v>
      </c>
      <c r="AP9205">
        <v>0</v>
      </c>
      <c r="AQ9205" t="s">
        <v>23276</v>
      </c>
    </row>
    <row r="9206" spans="1:43" x14ac:dyDescent="0.25">
      <c r="A9206" t="s">
        <v>22997</v>
      </c>
      <c r="B9206" t="s">
        <v>13</v>
      </c>
      <c r="C9206" t="s">
        <v>14</v>
      </c>
      <c r="D9206" t="s">
        <v>15</v>
      </c>
      <c r="E9206" s="1">
        <v>43131</v>
      </c>
      <c r="F9206" t="s">
        <v>403</v>
      </c>
      <c r="G9206" t="s">
        <v>22998</v>
      </c>
      <c r="H9206" t="s">
        <v>247</v>
      </c>
      <c r="I9206">
        <v>2</v>
      </c>
      <c r="J9206">
        <v>3</v>
      </c>
      <c r="K9206" t="b">
        <v>0</v>
      </c>
      <c r="L9206" t="s">
        <v>231</v>
      </c>
      <c r="M9206" t="s">
        <v>300</v>
      </c>
      <c r="N9206" t="s">
        <v>239</v>
      </c>
      <c r="W9206">
        <v>53</v>
      </c>
      <c r="X9206">
        <v>62</v>
      </c>
      <c r="Y9206">
        <v>6</v>
      </c>
      <c r="Z9206">
        <v>7</v>
      </c>
      <c r="AA9206">
        <v>2</v>
      </c>
      <c r="AB9206">
        <v>5</v>
      </c>
      <c r="AC9206">
        <v>3</v>
      </c>
      <c r="AD9206">
        <v>6</v>
      </c>
      <c r="AE9206">
        <v>0</v>
      </c>
      <c r="AF9206">
        <v>4</v>
      </c>
      <c r="AG9206" t="s">
        <v>23277</v>
      </c>
      <c r="AH9206">
        <v>6</v>
      </c>
      <c r="AI9206">
        <v>5</v>
      </c>
      <c r="AJ9206">
        <v>2</v>
      </c>
      <c r="AK9206">
        <v>0</v>
      </c>
      <c r="AL9206" t="s">
        <v>23278</v>
      </c>
      <c r="AM9206">
        <v>2</v>
      </c>
      <c r="AN9206">
        <v>7</v>
      </c>
      <c r="AO9206">
        <v>0</v>
      </c>
      <c r="AP9206">
        <v>1</v>
      </c>
      <c r="AQ9206" t="s">
        <v>23279</v>
      </c>
    </row>
    <row r="9207" spans="1:43" x14ac:dyDescent="0.25">
      <c r="A9207" t="s">
        <v>22997</v>
      </c>
      <c r="B9207" t="s">
        <v>13</v>
      </c>
      <c r="C9207" t="s">
        <v>14</v>
      </c>
      <c r="D9207" t="s">
        <v>15</v>
      </c>
      <c r="E9207" s="1">
        <v>43131</v>
      </c>
      <c r="F9207" t="s">
        <v>403</v>
      </c>
      <c r="G9207" t="s">
        <v>22998</v>
      </c>
      <c r="H9207" t="s">
        <v>247</v>
      </c>
      <c r="I9207">
        <v>1</v>
      </c>
      <c r="J9207">
        <v>3</v>
      </c>
      <c r="K9207" t="b">
        <v>0</v>
      </c>
      <c r="L9207" t="s">
        <v>272</v>
      </c>
      <c r="M9207" t="s">
        <v>240</v>
      </c>
      <c r="N9207" t="s">
        <v>279</v>
      </c>
      <c r="W9207">
        <v>58</v>
      </c>
      <c r="X9207">
        <v>53</v>
      </c>
      <c r="Y9207">
        <v>7</v>
      </c>
      <c r="Z9207">
        <v>6</v>
      </c>
      <c r="AA9207">
        <v>3</v>
      </c>
      <c r="AB9207">
        <v>2</v>
      </c>
      <c r="AC9207">
        <v>5</v>
      </c>
      <c r="AD9207">
        <v>4</v>
      </c>
      <c r="AE9207">
        <v>1</v>
      </c>
      <c r="AF9207">
        <v>0</v>
      </c>
      <c r="AG9207" t="s">
        <v>23280</v>
      </c>
      <c r="AH9207">
        <v>7</v>
      </c>
      <c r="AI9207">
        <v>5</v>
      </c>
      <c r="AJ9207">
        <v>0</v>
      </c>
      <c r="AK9207">
        <v>2</v>
      </c>
      <c r="AL9207" t="s">
        <v>23281</v>
      </c>
      <c r="AM9207">
        <v>7</v>
      </c>
      <c r="AN9207">
        <v>6</v>
      </c>
      <c r="AO9207">
        <v>2</v>
      </c>
      <c r="AP9207">
        <v>0</v>
      </c>
      <c r="AQ9207" t="s">
        <v>23282</v>
      </c>
    </row>
    <row r="9208" spans="1:43" x14ac:dyDescent="0.25">
      <c r="A9208" t="s">
        <v>22997</v>
      </c>
      <c r="B9208" t="s">
        <v>13</v>
      </c>
      <c r="C9208" t="s">
        <v>14</v>
      </c>
      <c r="D9208" t="s">
        <v>15</v>
      </c>
      <c r="E9208" s="1">
        <v>43131</v>
      </c>
      <c r="F9208" t="s">
        <v>403</v>
      </c>
      <c r="G9208" t="s">
        <v>22998</v>
      </c>
      <c r="H9208" t="s">
        <v>247</v>
      </c>
      <c r="I9208">
        <v>2</v>
      </c>
      <c r="J9208">
        <v>2</v>
      </c>
      <c r="K9208" t="b">
        <v>0</v>
      </c>
      <c r="L9208" t="s">
        <v>231</v>
      </c>
      <c r="M9208" t="s">
        <v>210</v>
      </c>
      <c r="N9208" t="s">
        <v>165</v>
      </c>
      <c r="W9208">
        <v>34</v>
      </c>
      <c r="X9208">
        <v>42</v>
      </c>
      <c r="Y9208">
        <v>4</v>
      </c>
      <c r="Z9208">
        <v>6</v>
      </c>
      <c r="AA9208">
        <v>0</v>
      </c>
      <c r="AB9208">
        <v>3</v>
      </c>
      <c r="AC9208">
        <v>3</v>
      </c>
      <c r="AD9208">
        <v>4</v>
      </c>
      <c r="AE9208">
        <v>0</v>
      </c>
      <c r="AF9208">
        <v>2</v>
      </c>
      <c r="AG9208" t="s">
        <v>23283</v>
      </c>
      <c r="AH9208">
        <v>4</v>
      </c>
      <c r="AI9208">
        <v>6</v>
      </c>
      <c r="AJ9208">
        <v>0</v>
      </c>
      <c r="AK9208">
        <v>1</v>
      </c>
      <c r="AL9208" t="s">
        <v>23284</v>
      </c>
      <c r="AQ9208" t="s">
        <v>228</v>
      </c>
    </row>
    <row r="9209" spans="1:43" x14ac:dyDescent="0.25">
      <c r="A9209" t="s">
        <v>22997</v>
      </c>
      <c r="B9209" t="s">
        <v>13</v>
      </c>
      <c r="C9209" t="s">
        <v>14</v>
      </c>
      <c r="D9209" t="s">
        <v>15</v>
      </c>
      <c r="E9209" s="1">
        <v>43131</v>
      </c>
      <c r="F9209" t="s">
        <v>403</v>
      </c>
      <c r="G9209" t="s">
        <v>22998</v>
      </c>
      <c r="H9209" t="s">
        <v>247</v>
      </c>
      <c r="I9209">
        <v>2</v>
      </c>
      <c r="J9209">
        <v>2</v>
      </c>
      <c r="K9209" t="b">
        <v>0</v>
      </c>
      <c r="L9209" t="s">
        <v>249</v>
      </c>
      <c r="M9209" t="s">
        <v>697</v>
      </c>
      <c r="N9209" t="s">
        <v>165</v>
      </c>
      <c r="W9209">
        <v>19</v>
      </c>
      <c r="X9209">
        <v>42</v>
      </c>
      <c r="Y9209">
        <v>5</v>
      </c>
      <c r="Z9209">
        <v>7</v>
      </c>
      <c r="AA9209">
        <v>0</v>
      </c>
      <c r="AB9209">
        <v>2</v>
      </c>
      <c r="AC9209">
        <v>5</v>
      </c>
      <c r="AD9209">
        <v>7</v>
      </c>
      <c r="AE9209">
        <v>0</v>
      </c>
      <c r="AF9209">
        <v>1</v>
      </c>
      <c r="AG9209" t="s">
        <v>23285</v>
      </c>
      <c r="AH9209">
        <v>2</v>
      </c>
      <c r="AI9209">
        <v>7</v>
      </c>
      <c r="AJ9209">
        <v>0</v>
      </c>
      <c r="AK9209">
        <v>1</v>
      </c>
      <c r="AL9209" t="s">
        <v>23286</v>
      </c>
      <c r="AQ9209" t="s">
        <v>228</v>
      </c>
    </row>
    <row r="9210" spans="1:43" x14ac:dyDescent="0.25">
      <c r="A9210" t="s">
        <v>22997</v>
      </c>
      <c r="B9210" t="s">
        <v>13</v>
      </c>
      <c r="C9210" t="s">
        <v>14</v>
      </c>
      <c r="D9210" t="s">
        <v>15</v>
      </c>
      <c r="E9210" s="1">
        <v>43131</v>
      </c>
      <c r="F9210" t="s">
        <v>403</v>
      </c>
      <c r="G9210" t="s">
        <v>22998</v>
      </c>
      <c r="H9210" t="s">
        <v>247</v>
      </c>
      <c r="I9210">
        <v>2</v>
      </c>
      <c r="J9210">
        <v>2</v>
      </c>
      <c r="K9210" t="b">
        <v>0</v>
      </c>
      <c r="L9210" t="s">
        <v>231</v>
      </c>
      <c r="M9210" t="s">
        <v>240</v>
      </c>
      <c r="N9210" t="s">
        <v>165</v>
      </c>
      <c r="W9210">
        <v>35</v>
      </c>
      <c r="X9210">
        <v>42</v>
      </c>
      <c r="Y9210">
        <v>3</v>
      </c>
      <c r="Z9210">
        <v>6</v>
      </c>
      <c r="AA9210">
        <v>0</v>
      </c>
      <c r="AB9210">
        <v>6</v>
      </c>
      <c r="AC9210">
        <v>3</v>
      </c>
      <c r="AD9210">
        <v>3</v>
      </c>
      <c r="AE9210">
        <v>0</v>
      </c>
      <c r="AF9210">
        <v>4</v>
      </c>
      <c r="AG9210" t="s">
        <v>23287</v>
      </c>
      <c r="AH9210">
        <v>3</v>
      </c>
      <c r="AI9210">
        <v>6</v>
      </c>
      <c r="AJ9210">
        <v>0</v>
      </c>
      <c r="AK9210">
        <v>2</v>
      </c>
      <c r="AL9210" t="s">
        <v>23288</v>
      </c>
      <c r="AQ9210" t="s">
        <v>228</v>
      </c>
    </row>
    <row r="9211" spans="1:43" x14ac:dyDescent="0.25">
      <c r="A9211" t="s">
        <v>22997</v>
      </c>
      <c r="B9211" t="s">
        <v>13</v>
      </c>
      <c r="C9211" t="s">
        <v>14</v>
      </c>
      <c r="D9211" t="s">
        <v>15</v>
      </c>
      <c r="E9211" s="1">
        <v>43131</v>
      </c>
      <c r="F9211" t="s">
        <v>403</v>
      </c>
      <c r="G9211" t="s">
        <v>22998</v>
      </c>
      <c r="H9211" t="s">
        <v>247</v>
      </c>
      <c r="I9211">
        <v>2</v>
      </c>
      <c r="J9211">
        <v>2</v>
      </c>
      <c r="K9211" t="b">
        <v>0</v>
      </c>
      <c r="L9211" t="s">
        <v>271</v>
      </c>
      <c r="M9211" t="s">
        <v>286</v>
      </c>
      <c r="N9211" t="s">
        <v>165</v>
      </c>
      <c r="W9211">
        <v>22</v>
      </c>
      <c r="X9211">
        <v>42</v>
      </c>
      <c r="Y9211">
        <v>3</v>
      </c>
      <c r="Z9211">
        <v>7</v>
      </c>
      <c r="AA9211">
        <v>0</v>
      </c>
      <c r="AB9211">
        <v>3</v>
      </c>
      <c r="AC9211">
        <v>3</v>
      </c>
      <c r="AD9211">
        <v>4</v>
      </c>
      <c r="AE9211">
        <v>0</v>
      </c>
      <c r="AF9211">
        <v>2</v>
      </c>
      <c r="AG9211" t="s">
        <v>23289</v>
      </c>
      <c r="AH9211">
        <v>2</v>
      </c>
      <c r="AI9211">
        <v>7</v>
      </c>
      <c r="AJ9211">
        <v>0</v>
      </c>
      <c r="AK9211">
        <v>1</v>
      </c>
      <c r="AL9211" t="s">
        <v>23290</v>
      </c>
      <c r="AQ9211" t="s">
        <v>228</v>
      </c>
    </row>
    <row r="9212" spans="1:43" x14ac:dyDescent="0.25">
      <c r="A9212" t="s">
        <v>22997</v>
      </c>
      <c r="B9212" t="s">
        <v>13</v>
      </c>
      <c r="C9212" t="s">
        <v>14</v>
      </c>
      <c r="D9212" t="s">
        <v>15</v>
      </c>
      <c r="E9212" s="1">
        <v>43131</v>
      </c>
      <c r="F9212" t="s">
        <v>403</v>
      </c>
      <c r="G9212" t="s">
        <v>22998</v>
      </c>
      <c r="H9212" t="s">
        <v>247</v>
      </c>
      <c r="I9212">
        <v>2</v>
      </c>
      <c r="J9212">
        <v>2</v>
      </c>
      <c r="K9212" t="b">
        <v>0</v>
      </c>
      <c r="L9212" t="s">
        <v>210</v>
      </c>
      <c r="M9212" t="s">
        <v>366</v>
      </c>
      <c r="N9212" t="s">
        <v>165</v>
      </c>
      <c r="W9212">
        <v>26</v>
      </c>
      <c r="X9212">
        <v>42</v>
      </c>
      <c r="Y9212">
        <v>5</v>
      </c>
      <c r="Z9212">
        <v>9</v>
      </c>
      <c r="AA9212">
        <v>0</v>
      </c>
      <c r="AB9212">
        <v>6</v>
      </c>
      <c r="AC9212">
        <v>5</v>
      </c>
      <c r="AD9212">
        <v>5</v>
      </c>
      <c r="AE9212">
        <v>0</v>
      </c>
      <c r="AF9212">
        <v>3</v>
      </c>
      <c r="AG9212" t="s">
        <v>23291</v>
      </c>
      <c r="AH9212">
        <v>4</v>
      </c>
      <c r="AI9212">
        <v>8</v>
      </c>
      <c r="AJ9212">
        <v>0</v>
      </c>
      <c r="AK9212">
        <v>3</v>
      </c>
      <c r="AL9212" t="s">
        <v>23292</v>
      </c>
      <c r="AQ9212" t="s">
        <v>228</v>
      </c>
    </row>
    <row r="9213" spans="1:43" x14ac:dyDescent="0.25">
      <c r="A9213" t="s">
        <v>22997</v>
      </c>
      <c r="B9213" t="s">
        <v>13</v>
      </c>
      <c r="C9213" t="s">
        <v>14</v>
      </c>
      <c r="D9213" t="s">
        <v>15</v>
      </c>
      <c r="E9213" s="1">
        <v>43132</v>
      </c>
      <c r="F9213" t="s">
        <v>403</v>
      </c>
      <c r="G9213" t="s">
        <v>22998</v>
      </c>
      <c r="H9213" t="s">
        <v>357</v>
      </c>
      <c r="I9213">
        <v>2</v>
      </c>
      <c r="J9213">
        <v>2</v>
      </c>
      <c r="K9213" t="b">
        <v>0</v>
      </c>
      <c r="L9213" t="s">
        <v>239</v>
      </c>
      <c r="M9213" t="s">
        <v>240</v>
      </c>
      <c r="N9213" t="s">
        <v>165</v>
      </c>
      <c r="W9213">
        <v>28</v>
      </c>
      <c r="X9213">
        <v>42</v>
      </c>
      <c r="Y9213">
        <v>3</v>
      </c>
      <c r="Z9213">
        <v>6</v>
      </c>
      <c r="AA9213">
        <v>0</v>
      </c>
      <c r="AB9213">
        <v>2</v>
      </c>
      <c r="AC9213">
        <v>3</v>
      </c>
      <c r="AD9213">
        <v>6</v>
      </c>
      <c r="AE9213">
        <v>0</v>
      </c>
      <c r="AF9213">
        <v>1</v>
      </c>
      <c r="AG9213" t="s">
        <v>23293</v>
      </c>
      <c r="AH9213">
        <v>3</v>
      </c>
      <c r="AI9213">
        <v>4</v>
      </c>
      <c r="AJ9213">
        <v>0</v>
      </c>
      <c r="AK9213">
        <v>1</v>
      </c>
      <c r="AL9213" t="s">
        <v>23294</v>
      </c>
      <c r="AQ9213" t="s">
        <v>228</v>
      </c>
    </row>
    <row r="9214" spans="1:43" x14ac:dyDescent="0.25">
      <c r="A9214" t="s">
        <v>22997</v>
      </c>
      <c r="B9214" t="s">
        <v>13</v>
      </c>
      <c r="C9214" t="s">
        <v>14</v>
      </c>
      <c r="D9214" t="s">
        <v>15</v>
      </c>
      <c r="E9214" s="1">
        <v>43132</v>
      </c>
      <c r="F9214" t="s">
        <v>403</v>
      </c>
      <c r="G9214" t="s">
        <v>22998</v>
      </c>
      <c r="H9214" t="s">
        <v>357</v>
      </c>
      <c r="I9214">
        <v>2</v>
      </c>
      <c r="J9214">
        <v>3</v>
      </c>
      <c r="K9214" t="b">
        <v>0</v>
      </c>
      <c r="L9214" t="s">
        <v>229</v>
      </c>
      <c r="M9214" t="s">
        <v>210</v>
      </c>
      <c r="N9214" t="s">
        <v>366</v>
      </c>
      <c r="W9214">
        <v>47</v>
      </c>
      <c r="X9214">
        <v>55</v>
      </c>
      <c r="Y9214">
        <v>5</v>
      </c>
      <c r="Z9214">
        <v>9</v>
      </c>
      <c r="AA9214">
        <v>1</v>
      </c>
      <c r="AB9214">
        <v>3</v>
      </c>
      <c r="AC9214">
        <v>4</v>
      </c>
      <c r="AD9214">
        <v>3</v>
      </c>
      <c r="AE9214">
        <v>1</v>
      </c>
      <c r="AF9214">
        <v>0</v>
      </c>
      <c r="AG9214" t="s">
        <v>23295</v>
      </c>
      <c r="AH9214">
        <v>5</v>
      </c>
      <c r="AI9214">
        <v>7</v>
      </c>
      <c r="AJ9214">
        <v>0</v>
      </c>
      <c r="AK9214">
        <v>2</v>
      </c>
      <c r="AL9214" t="s">
        <v>23296</v>
      </c>
      <c r="AM9214">
        <v>2</v>
      </c>
      <c r="AN9214">
        <v>9</v>
      </c>
      <c r="AO9214">
        <v>0</v>
      </c>
      <c r="AP9214">
        <v>1</v>
      </c>
      <c r="AQ9214" t="s">
        <v>23297</v>
      </c>
    </row>
    <row r="9215" spans="1:43" x14ac:dyDescent="0.25">
      <c r="A9215" t="s">
        <v>22997</v>
      </c>
      <c r="B9215" t="s">
        <v>13</v>
      </c>
      <c r="C9215" t="s">
        <v>14</v>
      </c>
      <c r="D9215" t="s">
        <v>15</v>
      </c>
      <c r="E9215" s="1">
        <v>43132</v>
      </c>
      <c r="F9215" t="s">
        <v>403</v>
      </c>
      <c r="G9215" t="s">
        <v>22998</v>
      </c>
      <c r="H9215" t="s">
        <v>357</v>
      </c>
      <c r="I9215">
        <v>1</v>
      </c>
      <c r="J9215">
        <v>2</v>
      </c>
      <c r="K9215" t="b">
        <v>0</v>
      </c>
      <c r="L9215" t="s">
        <v>551</v>
      </c>
      <c r="M9215" t="s">
        <v>404</v>
      </c>
      <c r="N9215" t="s">
        <v>165</v>
      </c>
      <c r="W9215">
        <v>42</v>
      </c>
      <c r="X9215">
        <v>24</v>
      </c>
      <c r="Y9215">
        <v>12</v>
      </c>
      <c r="Z9215">
        <v>4</v>
      </c>
      <c r="AA9215">
        <v>4</v>
      </c>
      <c r="AB9215">
        <v>0</v>
      </c>
      <c r="AC9215">
        <v>12</v>
      </c>
      <c r="AD9215">
        <v>2</v>
      </c>
      <c r="AE9215">
        <v>3</v>
      </c>
      <c r="AF9215">
        <v>0</v>
      </c>
      <c r="AG9215" t="s">
        <v>23298</v>
      </c>
      <c r="AH9215">
        <v>5</v>
      </c>
      <c r="AI9215">
        <v>4</v>
      </c>
      <c r="AJ9215">
        <v>1</v>
      </c>
      <c r="AK9215">
        <v>0</v>
      </c>
      <c r="AL9215" t="s">
        <v>23299</v>
      </c>
      <c r="AQ9215" t="s">
        <v>228</v>
      </c>
    </row>
    <row r="9216" spans="1:43" x14ac:dyDescent="0.25">
      <c r="A9216" t="s">
        <v>22997</v>
      </c>
      <c r="B9216" t="s">
        <v>13</v>
      </c>
      <c r="C9216" t="s">
        <v>14</v>
      </c>
      <c r="D9216" t="s">
        <v>15</v>
      </c>
      <c r="E9216" s="1">
        <v>43132</v>
      </c>
      <c r="F9216" t="s">
        <v>403</v>
      </c>
      <c r="G9216" t="s">
        <v>22998</v>
      </c>
      <c r="H9216" t="s">
        <v>357</v>
      </c>
      <c r="I9216">
        <v>2</v>
      </c>
      <c r="J9216">
        <v>2</v>
      </c>
      <c r="K9216" t="b">
        <v>0</v>
      </c>
      <c r="L9216" t="s">
        <v>239</v>
      </c>
      <c r="M9216" t="s">
        <v>366</v>
      </c>
      <c r="N9216" t="s">
        <v>165</v>
      </c>
      <c r="W9216">
        <v>23</v>
      </c>
      <c r="X9216">
        <v>42</v>
      </c>
      <c r="Y9216">
        <v>3</v>
      </c>
      <c r="Z9216">
        <v>6</v>
      </c>
      <c r="AA9216">
        <v>0</v>
      </c>
      <c r="AB9216">
        <v>4</v>
      </c>
      <c r="AC9216">
        <v>3</v>
      </c>
      <c r="AD9216">
        <v>6</v>
      </c>
      <c r="AE9216">
        <v>0</v>
      </c>
      <c r="AF9216">
        <v>2</v>
      </c>
      <c r="AG9216" t="s">
        <v>23300</v>
      </c>
      <c r="AH9216">
        <v>2</v>
      </c>
      <c r="AI9216">
        <v>5</v>
      </c>
      <c r="AJ9216">
        <v>0</v>
      </c>
      <c r="AK9216">
        <v>2</v>
      </c>
      <c r="AL9216" t="s">
        <v>23301</v>
      </c>
      <c r="AQ9216" t="s">
        <v>228</v>
      </c>
    </row>
    <row r="9217" spans="1:43" x14ac:dyDescent="0.25">
      <c r="A9217" t="s">
        <v>22997</v>
      </c>
      <c r="B9217" t="s">
        <v>13</v>
      </c>
      <c r="C9217" t="s">
        <v>14</v>
      </c>
      <c r="D9217" t="s">
        <v>15</v>
      </c>
      <c r="E9217" s="1">
        <v>43132</v>
      </c>
      <c r="F9217" t="s">
        <v>403</v>
      </c>
      <c r="G9217" t="s">
        <v>22998</v>
      </c>
      <c r="H9217" t="s">
        <v>357</v>
      </c>
      <c r="I9217">
        <v>1</v>
      </c>
      <c r="J9217">
        <v>2</v>
      </c>
      <c r="K9217" t="b">
        <v>0</v>
      </c>
      <c r="L9217" t="s">
        <v>229</v>
      </c>
      <c r="M9217" t="s">
        <v>404</v>
      </c>
      <c r="N9217" t="s">
        <v>165</v>
      </c>
      <c r="W9217">
        <v>42</v>
      </c>
      <c r="X9217">
        <v>27</v>
      </c>
      <c r="Y9217">
        <v>5</v>
      </c>
      <c r="Z9217">
        <v>4</v>
      </c>
      <c r="AA9217">
        <v>2</v>
      </c>
      <c r="AB9217">
        <v>0</v>
      </c>
      <c r="AC9217">
        <v>5</v>
      </c>
      <c r="AD9217">
        <v>3</v>
      </c>
      <c r="AE9217">
        <v>1</v>
      </c>
      <c r="AF9217">
        <v>0</v>
      </c>
      <c r="AG9217" t="s">
        <v>23302</v>
      </c>
      <c r="AH9217">
        <v>5</v>
      </c>
      <c r="AI9217">
        <v>4</v>
      </c>
      <c r="AJ9217">
        <v>1</v>
      </c>
      <c r="AK9217">
        <v>0</v>
      </c>
      <c r="AL9217" t="s">
        <v>23303</v>
      </c>
      <c r="AQ9217" t="s">
        <v>228</v>
      </c>
    </row>
    <row r="9218" spans="1:43" x14ac:dyDescent="0.25">
      <c r="A9218" t="s">
        <v>22997</v>
      </c>
      <c r="B9218" t="s">
        <v>13</v>
      </c>
      <c r="C9218" t="s">
        <v>14</v>
      </c>
      <c r="D9218" t="s">
        <v>15</v>
      </c>
      <c r="E9218" s="1">
        <v>43132</v>
      </c>
      <c r="F9218" t="s">
        <v>403</v>
      </c>
      <c r="G9218" t="s">
        <v>22998</v>
      </c>
      <c r="H9218" t="s">
        <v>357</v>
      </c>
      <c r="I9218">
        <v>1</v>
      </c>
      <c r="J9218">
        <v>2</v>
      </c>
      <c r="K9218" t="b">
        <v>0</v>
      </c>
      <c r="L9218" t="s">
        <v>257</v>
      </c>
      <c r="M9218" t="s">
        <v>250</v>
      </c>
      <c r="N9218" t="s">
        <v>165</v>
      </c>
      <c r="W9218">
        <v>42</v>
      </c>
      <c r="X9218">
        <v>35</v>
      </c>
      <c r="Y9218">
        <v>6</v>
      </c>
      <c r="Z9218">
        <v>4</v>
      </c>
      <c r="AA9218">
        <v>2</v>
      </c>
      <c r="AB9218">
        <v>0</v>
      </c>
      <c r="AC9218">
        <v>5</v>
      </c>
      <c r="AD9218">
        <v>3</v>
      </c>
      <c r="AE9218">
        <v>1</v>
      </c>
      <c r="AF9218">
        <v>0</v>
      </c>
      <c r="AG9218" t="s">
        <v>23304</v>
      </c>
      <c r="AH9218">
        <v>6</v>
      </c>
      <c r="AI9218">
        <v>4</v>
      </c>
      <c r="AJ9218">
        <v>1</v>
      </c>
      <c r="AK9218">
        <v>0</v>
      </c>
      <c r="AL9218" t="s">
        <v>23305</v>
      </c>
      <c r="AQ9218" t="s">
        <v>228</v>
      </c>
    </row>
    <row r="9219" spans="1:43" x14ac:dyDescent="0.25">
      <c r="A9219" t="s">
        <v>22997</v>
      </c>
      <c r="B9219" t="s">
        <v>13</v>
      </c>
      <c r="C9219" t="s">
        <v>14</v>
      </c>
      <c r="D9219" t="s">
        <v>15</v>
      </c>
      <c r="E9219" s="1">
        <v>43132</v>
      </c>
      <c r="F9219" t="s">
        <v>403</v>
      </c>
      <c r="G9219" t="s">
        <v>22998</v>
      </c>
      <c r="H9219" t="s">
        <v>357</v>
      </c>
      <c r="I9219">
        <v>1</v>
      </c>
      <c r="J9219">
        <v>2</v>
      </c>
      <c r="K9219" t="b">
        <v>0</v>
      </c>
      <c r="L9219" t="s">
        <v>209</v>
      </c>
      <c r="M9219" t="s">
        <v>248</v>
      </c>
      <c r="N9219" t="s">
        <v>165</v>
      </c>
      <c r="W9219">
        <v>42</v>
      </c>
      <c r="X9219">
        <v>23</v>
      </c>
      <c r="Y9219">
        <v>5</v>
      </c>
      <c r="Z9219">
        <v>3</v>
      </c>
      <c r="AA9219">
        <v>3</v>
      </c>
      <c r="AB9219">
        <v>0</v>
      </c>
      <c r="AC9219">
        <v>5</v>
      </c>
      <c r="AD9219">
        <v>3</v>
      </c>
      <c r="AE9219">
        <v>1</v>
      </c>
      <c r="AF9219">
        <v>0</v>
      </c>
      <c r="AG9219" t="s">
        <v>23306</v>
      </c>
      <c r="AH9219">
        <v>5</v>
      </c>
      <c r="AI9219">
        <v>2</v>
      </c>
      <c r="AJ9219">
        <v>2</v>
      </c>
      <c r="AK9219">
        <v>0</v>
      </c>
      <c r="AL9219" t="s">
        <v>23307</v>
      </c>
      <c r="AQ9219" t="s">
        <v>228</v>
      </c>
    </row>
    <row r="9220" spans="1:43" x14ac:dyDescent="0.25">
      <c r="A9220" t="s">
        <v>22997</v>
      </c>
      <c r="B9220" t="s">
        <v>13</v>
      </c>
      <c r="C9220" t="s">
        <v>14</v>
      </c>
      <c r="D9220" t="s">
        <v>15</v>
      </c>
      <c r="E9220" s="1">
        <v>43132</v>
      </c>
      <c r="F9220" t="s">
        <v>403</v>
      </c>
      <c r="G9220" t="s">
        <v>22998</v>
      </c>
      <c r="H9220" t="s">
        <v>357</v>
      </c>
      <c r="I9220">
        <v>2</v>
      </c>
      <c r="J9220">
        <v>2</v>
      </c>
      <c r="K9220" t="b">
        <v>0</v>
      </c>
      <c r="L9220" t="s">
        <v>345</v>
      </c>
      <c r="M9220" t="s">
        <v>372</v>
      </c>
      <c r="N9220" t="s">
        <v>165</v>
      </c>
      <c r="W9220">
        <v>11</v>
      </c>
      <c r="X9220">
        <v>42</v>
      </c>
      <c r="Y9220">
        <v>1</v>
      </c>
      <c r="Z9220">
        <v>7</v>
      </c>
      <c r="AA9220">
        <v>0</v>
      </c>
      <c r="AB9220">
        <v>2</v>
      </c>
      <c r="AC9220">
        <v>1</v>
      </c>
      <c r="AD9220">
        <v>6</v>
      </c>
      <c r="AE9220">
        <v>0</v>
      </c>
      <c r="AF9220">
        <v>1</v>
      </c>
      <c r="AG9220" t="s">
        <v>23308</v>
      </c>
      <c r="AH9220">
        <v>1</v>
      </c>
      <c r="AI9220">
        <v>4</v>
      </c>
      <c r="AJ9220">
        <v>0</v>
      </c>
      <c r="AK9220">
        <v>1</v>
      </c>
      <c r="AL9220" t="s">
        <v>23309</v>
      </c>
      <c r="AQ9220" t="s">
        <v>228</v>
      </c>
    </row>
    <row r="9221" spans="1:43" x14ac:dyDescent="0.25">
      <c r="A9221" t="s">
        <v>22997</v>
      </c>
      <c r="B9221" t="s">
        <v>13</v>
      </c>
      <c r="C9221" t="s">
        <v>14</v>
      </c>
      <c r="D9221" t="s">
        <v>15</v>
      </c>
      <c r="E9221" s="1">
        <v>43133</v>
      </c>
      <c r="F9221" t="s">
        <v>403</v>
      </c>
      <c r="G9221" t="s">
        <v>22998</v>
      </c>
      <c r="H9221" t="s">
        <v>381</v>
      </c>
      <c r="I9221">
        <v>1</v>
      </c>
      <c r="J9221">
        <v>3</v>
      </c>
      <c r="K9221" t="b">
        <v>0</v>
      </c>
      <c r="L9221" t="s">
        <v>248</v>
      </c>
      <c r="M9221" t="s">
        <v>231</v>
      </c>
      <c r="N9221" t="s">
        <v>209</v>
      </c>
      <c r="W9221">
        <v>61</v>
      </c>
      <c r="X9221">
        <v>44</v>
      </c>
      <c r="Y9221">
        <v>6</v>
      </c>
      <c r="Z9221">
        <v>6</v>
      </c>
      <c r="AA9221">
        <v>4</v>
      </c>
      <c r="AB9221">
        <v>7</v>
      </c>
      <c r="AC9221">
        <v>6</v>
      </c>
      <c r="AD9221">
        <v>2</v>
      </c>
      <c r="AE9221">
        <v>2</v>
      </c>
      <c r="AF9221">
        <v>0</v>
      </c>
      <c r="AG9221" t="s">
        <v>23310</v>
      </c>
      <c r="AH9221">
        <v>6</v>
      </c>
      <c r="AI9221">
        <v>6</v>
      </c>
      <c r="AJ9221">
        <v>0</v>
      </c>
      <c r="AK9221">
        <v>7</v>
      </c>
      <c r="AL9221" t="s">
        <v>23311</v>
      </c>
      <c r="AM9221">
        <v>6</v>
      </c>
      <c r="AN9221">
        <v>3</v>
      </c>
      <c r="AO9221">
        <v>2</v>
      </c>
      <c r="AP9221">
        <v>0</v>
      </c>
      <c r="AQ9221" t="s">
        <v>23312</v>
      </c>
    </row>
    <row r="9222" spans="1:43" x14ac:dyDescent="0.25">
      <c r="A9222" t="s">
        <v>22997</v>
      </c>
      <c r="B9222" t="s">
        <v>13</v>
      </c>
      <c r="C9222" t="s">
        <v>14</v>
      </c>
      <c r="D9222" t="s">
        <v>15</v>
      </c>
      <c r="E9222" s="1">
        <v>43133</v>
      </c>
      <c r="F9222" t="s">
        <v>403</v>
      </c>
      <c r="G9222" t="s">
        <v>22998</v>
      </c>
      <c r="H9222" t="s">
        <v>381</v>
      </c>
      <c r="I9222">
        <v>1</v>
      </c>
      <c r="J9222">
        <v>2</v>
      </c>
      <c r="K9222" t="b">
        <v>0</v>
      </c>
      <c r="L9222" t="s">
        <v>551</v>
      </c>
      <c r="M9222" t="s">
        <v>229</v>
      </c>
      <c r="N9222" t="s">
        <v>165</v>
      </c>
      <c r="W9222">
        <v>42</v>
      </c>
      <c r="X9222">
        <v>23</v>
      </c>
      <c r="Y9222">
        <v>6</v>
      </c>
      <c r="Z9222">
        <v>3</v>
      </c>
      <c r="AA9222">
        <v>3</v>
      </c>
      <c r="AB9222">
        <v>0</v>
      </c>
      <c r="AC9222">
        <v>6</v>
      </c>
      <c r="AD9222">
        <v>2</v>
      </c>
      <c r="AE9222">
        <v>2</v>
      </c>
      <c r="AF9222">
        <v>0</v>
      </c>
      <c r="AG9222" t="s">
        <v>23313</v>
      </c>
      <c r="AH9222">
        <v>4</v>
      </c>
      <c r="AI9222">
        <v>3</v>
      </c>
      <c r="AJ9222">
        <v>1</v>
      </c>
      <c r="AK9222">
        <v>0</v>
      </c>
      <c r="AL9222" t="s">
        <v>23314</v>
      </c>
      <c r="AQ9222" t="s">
        <v>228</v>
      </c>
    </row>
    <row r="9223" spans="1:43" x14ac:dyDescent="0.25">
      <c r="A9223" t="s">
        <v>22997</v>
      </c>
      <c r="B9223" t="s">
        <v>13</v>
      </c>
      <c r="C9223" t="s">
        <v>14</v>
      </c>
      <c r="D9223" t="s">
        <v>15</v>
      </c>
      <c r="E9223" s="1">
        <v>43133</v>
      </c>
      <c r="F9223" t="s">
        <v>403</v>
      </c>
      <c r="G9223" t="s">
        <v>22998</v>
      </c>
      <c r="H9223" t="s">
        <v>381</v>
      </c>
      <c r="I9223">
        <v>1</v>
      </c>
      <c r="J9223">
        <v>2</v>
      </c>
      <c r="K9223" t="b">
        <v>0</v>
      </c>
      <c r="L9223" t="s">
        <v>209</v>
      </c>
      <c r="M9223" t="s">
        <v>209</v>
      </c>
      <c r="N9223" t="s">
        <v>165</v>
      </c>
      <c r="W9223">
        <v>42</v>
      </c>
      <c r="X9223">
        <v>22</v>
      </c>
      <c r="Y9223">
        <v>7</v>
      </c>
      <c r="Z9223">
        <v>3</v>
      </c>
      <c r="AA9223">
        <v>3</v>
      </c>
      <c r="AB9223">
        <v>0</v>
      </c>
      <c r="AC9223">
        <v>4</v>
      </c>
      <c r="AD9223">
        <v>2</v>
      </c>
      <c r="AE9223">
        <v>2</v>
      </c>
      <c r="AF9223">
        <v>0</v>
      </c>
      <c r="AG9223" t="s">
        <v>23315</v>
      </c>
      <c r="AH9223">
        <v>7</v>
      </c>
      <c r="AI9223">
        <v>3</v>
      </c>
      <c r="AJ9223">
        <v>1</v>
      </c>
      <c r="AK9223">
        <v>0</v>
      </c>
      <c r="AL9223" t="s">
        <v>23316</v>
      </c>
      <c r="AQ9223" t="s">
        <v>228</v>
      </c>
    </row>
    <row r="9224" spans="1:43" x14ac:dyDescent="0.25">
      <c r="A9224" t="s">
        <v>22997</v>
      </c>
      <c r="B9224" t="s">
        <v>13</v>
      </c>
      <c r="C9224" t="s">
        <v>14</v>
      </c>
      <c r="D9224" t="s">
        <v>15</v>
      </c>
      <c r="E9224" s="1">
        <v>43133</v>
      </c>
      <c r="F9224" t="s">
        <v>403</v>
      </c>
      <c r="G9224" t="s">
        <v>22998</v>
      </c>
      <c r="H9224" t="s">
        <v>381</v>
      </c>
      <c r="I9224">
        <v>1</v>
      </c>
      <c r="J9224">
        <v>2</v>
      </c>
      <c r="K9224" t="b">
        <v>0</v>
      </c>
      <c r="L9224" t="s">
        <v>248</v>
      </c>
      <c r="M9224" t="s">
        <v>257</v>
      </c>
      <c r="N9224" t="s">
        <v>165</v>
      </c>
      <c r="W9224">
        <v>42</v>
      </c>
      <c r="X9224">
        <v>31</v>
      </c>
      <c r="Y9224">
        <v>9</v>
      </c>
      <c r="Z9224">
        <v>4</v>
      </c>
      <c r="AA9224">
        <v>3</v>
      </c>
      <c r="AB9224">
        <v>0</v>
      </c>
      <c r="AC9224">
        <v>9</v>
      </c>
      <c r="AD9224">
        <v>4</v>
      </c>
      <c r="AE9224">
        <v>1</v>
      </c>
      <c r="AF9224">
        <v>0</v>
      </c>
      <c r="AG9224" t="s">
        <v>23317</v>
      </c>
      <c r="AH9224">
        <v>5</v>
      </c>
      <c r="AI9224">
        <v>4</v>
      </c>
      <c r="AJ9224">
        <v>2</v>
      </c>
      <c r="AK9224">
        <v>0</v>
      </c>
      <c r="AL9224" t="s">
        <v>23318</v>
      </c>
      <c r="AQ9224" t="s">
        <v>228</v>
      </c>
    </row>
    <row r="9225" spans="1:43" x14ac:dyDescent="0.25">
      <c r="A9225" t="s">
        <v>22997</v>
      </c>
      <c r="B9225" t="s">
        <v>13</v>
      </c>
      <c r="C9225" t="s">
        <v>14</v>
      </c>
      <c r="D9225" t="s">
        <v>15</v>
      </c>
      <c r="E9225" s="1">
        <v>43134</v>
      </c>
      <c r="F9225" t="s">
        <v>403</v>
      </c>
      <c r="G9225" t="s">
        <v>22998</v>
      </c>
      <c r="H9225" t="s">
        <v>392</v>
      </c>
      <c r="I9225">
        <v>1</v>
      </c>
      <c r="J9225">
        <v>3</v>
      </c>
      <c r="K9225" t="b">
        <v>0</v>
      </c>
      <c r="L9225" t="s">
        <v>249</v>
      </c>
      <c r="M9225" t="s">
        <v>248</v>
      </c>
      <c r="N9225" t="s">
        <v>257</v>
      </c>
      <c r="W9225">
        <v>56</v>
      </c>
      <c r="X9225">
        <v>52</v>
      </c>
      <c r="Y9225">
        <v>5</v>
      </c>
      <c r="Z9225">
        <v>5</v>
      </c>
      <c r="AA9225">
        <v>6</v>
      </c>
      <c r="AB9225">
        <v>2</v>
      </c>
      <c r="AC9225">
        <v>3</v>
      </c>
      <c r="AD9225">
        <v>5</v>
      </c>
      <c r="AE9225">
        <v>0</v>
      </c>
      <c r="AF9225">
        <v>2</v>
      </c>
      <c r="AG9225" t="s">
        <v>23319</v>
      </c>
      <c r="AH9225">
        <v>5</v>
      </c>
      <c r="AI9225">
        <v>3</v>
      </c>
      <c r="AJ9225">
        <v>2</v>
      </c>
      <c r="AK9225">
        <v>0</v>
      </c>
      <c r="AL9225" t="s">
        <v>23320</v>
      </c>
      <c r="AM9225">
        <v>4</v>
      </c>
      <c r="AN9225">
        <v>3</v>
      </c>
      <c r="AO9225">
        <v>4</v>
      </c>
      <c r="AP9225">
        <v>0</v>
      </c>
      <c r="AQ9225" t="s">
        <v>23321</v>
      </c>
    </row>
    <row r="9226" spans="1:43" x14ac:dyDescent="0.25">
      <c r="A9226" t="s">
        <v>22997</v>
      </c>
      <c r="B9226" t="s">
        <v>13</v>
      </c>
      <c r="C9226" t="s">
        <v>14</v>
      </c>
      <c r="D9226" t="s">
        <v>15</v>
      </c>
      <c r="E9226" s="1">
        <v>43134</v>
      </c>
      <c r="F9226" t="s">
        <v>403</v>
      </c>
      <c r="G9226" t="s">
        <v>22998</v>
      </c>
      <c r="H9226" t="s">
        <v>392</v>
      </c>
      <c r="I9226">
        <v>1</v>
      </c>
      <c r="J9226">
        <v>2</v>
      </c>
      <c r="K9226" t="b">
        <v>0</v>
      </c>
      <c r="L9226" t="s">
        <v>229</v>
      </c>
      <c r="M9226" t="s">
        <v>279</v>
      </c>
      <c r="N9226" t="s">
        <v>165</v>
      </c>
      <c r="W9226">
        <v>42</v>
      </c>
      <c r="X9226">
        <v>28</v>
      </c>
      <c r="Y9226">
        <v>12</v>
      </c>
      <c r="Z9226">
        <v>4</v>
      </c>
      <c r="AA9226">
        <v>4</v>
      </c>
      <c r="AB9226">
        <v>0</v>
      </c>
      <c r="AC9226">
        <v>12</v>
      </c>
      <c r="AD9226">
        <v>4</v>
      </c>
      <c r="AE9226">
        <v>2</v>
      </c>
      <c r="AF9226">
        <v>0</v>
      </c>
      <c r="AG9226" t="s">
        <v>23322</v>
      </c>
      <c r="AH9226">
        <v>4</v>
      </c>
      <c r="AI9226">
        <v>2</v>
      </c>
      <c r="AJ9226">
        <v>2</v>
      </c>
      <c r="AK9226">
        <v>0</v>
      </c>
      <c r="AL9226" t="s">
        <v>23323</v>
      </c>
      <c r="AQ9226" t="s">
        <v>228</v>
      </c>
    </row>
    <row r="9227" spans="1:43" x14ac:dyDescent="0.25">
      <c r="A9227" t="s">
        <v>22997</v>
      </c>
      <c r="B9227" t="s">
        <v>13</v>
      </c>
      <c r="C9227" t="s">
        <v>14</v>
      </c>
      <c r="D9227" t="s">
        <v>15</v>
      </c>
      <c r="E9227" s="1">
        <v>43135</v>
      </c>
      <c r="F9227" t="s">
        <v>403</v>
      </c>
      <c r="G9227" t="s">
        <v>22998</v>
      </c>
      <c r="H9227" t="s">
        <v>399</v>
      </c>
      <c r="I9227">
        <v>2</v>
      </c>
      <c r="J9227">
        <v>3</v>
      </c>
      <c r="K9227" t="b">
        <v>0</v>
      </c>
      <c r="L9227" t="s">
        <v>315</v>
      </c>
      <c r="M9227" t="s">
        <v>209</v>
      </c>
      <c r="N9227" t="s">
        <v>393</v>
      </c>
      <c r="W9227">
        <v>59</v>
      </c>
      <c r="X9227">
        <v>54</v>
      </c>
      <c r="Y9227">
        <v>6</v>
      </c>
      <c r="Z9227">
        <v>6</v>
      </c>
      <c r="AA9227">
        <v>2</v>
      </c>
      <c r="AB9227">
        <v>2</v>
      </c>
      <c r="AC9227">
        <v>4</v>
      </c>
      <c r="AD9227">
        <v>3</v>
      </c>
      <c r="AE9227">
        <v>0</v>
      </c>
      <c r="AF9227">
        <v>1</v>
      </c>
      <c r="AG9227" t="s">
        <v>23324</v>
      </c>
      <c r="AH9227">
        <v>6</v>
      </c>
      <c r="AI9227">
        <v>2</v>
      </c>
      <c r="AJ9227">
        <v>1</v>
      </c>
      <c r="AK9227">
        <v>0</v>
      </c>
      <c r="AL9227" t="s">
        <v>23325</v>
      </c>
      <c r="AM9227">
        <v>3</v>
      </c>
      <c r="AN9227">
        <v>6</v>
      </c>
      <c r="AO9227">
        <v>1</v>
      </c>
      <c r="AP9227">
        <v>1</v>
      </c>
      <c r="AQ9227" t="s">
        <v>23326</v>
      </c>
    </row>
    <row r="9228" spans="1:43" x14ac:dyDescent="0.25">
      <c r="A9228" t="s">
        <v>22997</v>
      </c>
      <c r="B9228" t="s">
        <v>16</v>
      </c>
      <c r="C9228" t="s">
        <v>17</v>
      </c>
      <c r="D9228" t="s">
        <v>18</v>
      </c>
      <c r="E9228" s="1">
        <v>43151</v>
      </c>
      <c r="F9228" t="s">
        <v>206</v>
      </c>
      <c r="G9228" t="s">
        <v>22998</v>
      </c>
      <c r="H9228" t="s">
        <v>208</v>
      </c>
      <c r="I9228">
        <v>2</v>
      </c>
      <c r="J9228">
        <v>2</v>
      </c>
      <c r="K9228" t="b">
        <v>0</v>
      </c>
      <c r="L9228" t="s">
        <v>366</v>
      </c>
      <c r="M9228" t="s">
        <v>315</v>
      </c>
      <c r="N9228" t="s">
        <v>165</v>
      </c>
      <c r="W9228">
        <v>29</v>
      </c>
      <c r="X9228">
        <v>42</v>
      </c>
      <c r="Y9228">
        <v>5</v>
      </c>
      <c r="Z9228">
        <v>8</v>
      </c>
      <c r="AA9228">
        <v>0</v>
      </c>
      <c r="AB9228">
        <v>2</v>
      </c>
      <c r="AC9228">
        <v>5</v>
      </c>
      <c r="AD9228">
        <v>7</v>
      </c>
      <c r="AE9228">
        <v>0</v>
      </c>
      <c r="AF9228">
        <v>1</v>
      </c>
      <c r="AG9228" t="s">
        <v>23327</v>
      </c>
      <c r="AH9228">
        <v>4</v>
      </c>
      <c r="AI9228">
        <v>8</v>
      </c>
      <c r="AJ9228">
        <v>0</v>
      </c>
      <c r="AK9228">
        <v>1</v>
      </c>
      <c r="AL9228" t="s">
        <v>23328</v>
      </c>
      <c r="AQ9228" t="s">
        <v>228</v>
      </c>
    </row>
    <row r="9229" spans="1:43" x14ac:dyDescent="0.25">
      <c r="A9229" t="s">
        <v>22997</v>
      </c>
      <c r="B9229" t="s">
        <v>16</v>
      </c>
      <c r="C9229" t="s">
        <v>17</v>
      </c>
      <c r="D9229" t="s">
        <v>18</v>
      </c>
      <c r="E9229" s="1">
        <v>43151</v>
      </c>
      <c r="F9229" t="s">
        <v>206</v>
      </c>
      <c r="G9229" t="s">
        <v>22998</v>
      </c>
      <c r="H9229" t="s">
        <v>208</v>
      </c>
      <c r="I9229">
        <v>2</v>
      </c>
      <c r="J9229">
        <v>2</v>
      </c>
      <c r="K9229" t="b">
        <v>0</v>
      </c>
      <c r="L9229" t="s">
        <v>287</v>
      </c>
      <c r="M9229" t="s">
        <v>273</v>
      </c>
      <c r="N9229" t="s">
        <v>165</v>
      </c>
      <c r="W9229">
        <v>27</v>
      </c>
      <c r="X9229">
        <v>42</v>
      </c>
      <c r="Y9229">
        <v>6</v>
      </c>
      <c r="Z9229">
        <v>8</v>
      </c>
      <c r="AA9229">
        <v>0</v>
      </c>
      <c r="AB9229">
        <v>4</v>
      </c>
      <c r="AC9229">
        <v>2</v>
      </c>
      <c r="AD9229">
        <v>5</v>
      </c>
      <c r="AE9229">
        <v>0</v>
      </c>
      <c r="AF9229">
        <v>1</v>
      </c>
      <c r="AG9229" t="s">
        <v>23329</v>
      </c>
      <c r="AH9229">
        <v>6</v>
      </c>
      <c r="AI9229">
        <v>8</v>
      </c>
      <c r="AJ9229">
        <v>0</v>
      </c>
      <c r="AK9229">
        <v>3</v>
      </c>
      <c r="AL9229" t="s">
        <v>23330</v>
      </c>
      <c r="AQ9229" t="s">
        <v>228</v>
      </c>
    </row>
    <row r="9230" spans="1:43" x14ac:dyDescent="0.25">
      <c r="A9230" t="s">
        <v>22997</v>
      </c>
      <c r="B9230" t="s">
        <v>16</v>
      </c>
      <c r="C9230" t="s">
        <v>17</v>
      </c>
      <c r="D9230" t="s">
        <v>18</v>
      </c>
      <c r="E9230" s="1">
        <v>43151</v>
      </c>
      <c r="F9230" t="s">
        <v>206</v>
      </c>
      <c r="G9230" t="s">
        <v>22998</v>
      </c>
      <c r="H9230" t="s">
        <v>208</v>
      </c>
      <c r="I9230">
        <v>2</v>
      </c>
      <c r="J9230">
        <v>3</v>
      </c>
      <c r="K9230" t="b">
        <v>0</v>
      </c>
      <c r="L9230" t="s">
        <v>221</v>
      </c>
      <c r="M9230" t="s">
        <v>366</v>
      </c>
      <c r="N9230" t="s">
        <v>287</v>
      </c>
      <c r="W9230">
        <v>42</v>
      </c>
      <c r="X9230">
        <v>60</v>
      </c>
      <c r="Y9230">
        <v>6</v>
      </c>
      <c r="Z9230">
        <v>9</v>
      </c>
      <c r="AA9230">
        <v>1</v>
      </c>
      <c r="AB9230">
        <v>2</v>
      </c>
      <c r="AC9230">
        <v>6</v>
      </c>
      <c r="AD9230">
        <v>3</v>
      </c>
      <c r="AE9230">
        <v>1</v>
      </c>
      <c r="AF9230">
        <v>0</v>
      </c>
      <c r="AG9230" t="s">
        <v>23331</v>
      </c>
      <c r="AH9230">
        <v>5</v>
      </c>
      <c r="AI9230">
        <v>8</v>
      </c>
      <c r="AJ9230">
        <v>0</v>
      </c>
      <c r="AK9230">
        <v>1</v>
      </c>
      <c r="AL9230" t="s">
        <v>23332</v>
      </c>
      <c r="AM9230">
        <v>2</v>
      </c>
      <c r="AN9230">
        <v>9</v>
      </c>
      <c r="AO9230">
        <v>0</v>
      </c>
      <c r="AP9230">
        <v>1</v>
      </c>
      <c r="AQ9230" t="s">
        <v>23333</v>
      </c>
    </row>
    <row r="9231" spans="1:43" x14ac:dyDescent="0.25">
      <c r="A9231" t="s">
        <v>22997</v>
      </c>
      <c r="B9231" t="s">
        <v>16</v>
      </c>
      <c r="C9231" t="s">
        <v>17</v>
      </c>
      <c r="D9231" t="s">
        <v>18</v>
      </c>
      <c r="E9231" s="1">
        <v>43151</v>
      </c>
      <c r="F9231" t="s">
        <v>206</v>
      </c>
      <c r="G9231" t="s">
        <v>22998</v>
      </c>
      <c r="H9231" t="s">
        <v>208</v>
      </c>
      <c r="I9231">
        <v>1</v>
      </c>
      <c r="J9231">
        <v>3</v>
      </c>
      <c r="K9231" t="b">
        <v>0</v>
      </c>
      <c r="L9231" t="s">
        <v>273</v>
      </c>
      <c r="M9231" t="s">
        <v>229</v>
      </c>
      <c r="N9231" t="s">
        <v>263</v>
      </c>
      <c r="W9231">
        <v>59</v>
      </c>
      <c r="X9231">
        <v>41</v>
      </c>
      <c r="Y9231">
        <v>7</v>
      </c>
      <c r="Z9231">
        <v>5</v>
      </c>
      <c r="AA9231">
        <v>3</v>
      </c>
      <c r="AB9231">
        <v>1</v>
      </c>
      <c r="AC9231">
        <v>4</v>
      </c>
      <c r="AD9231">
        <v>5</v>
      </c>
      <c r="AE9231">
        <v>0</v>
      </c>
      <c r="AF9231">
        <v>1</v>
      </c>
      <c r="AG9231" t="s">
        <v>23334</v>
      </c>
      <c r="AH9231">
        <v>5</v>
      </c>
      <c r="AI9231">
        <v>2</v>
      </c>
      <c r="AJ9231">
        <v>2</v>
      </c>
      <c r="AK9231">
        <v>0</v>
      </c>
      <c r="AL9231" t="s">
        <v>23335</v>
      </c>
      <c r="AM9231">
        <v>7</v>
      </c>
      <c r="AN9231">
        <v>1</v>
      </c>
      <c r="AO9231">
        <v>1</v>
      </c>
      <c r="AP9231">
        <v>0</v>
      </c>
      <c r="AQ9231" t="s">
        <v>23336</v>
      </c>
    </row>
    <row r="9232" spans="1:43" x14ac:dyDescent="0.25">
      <c r="A9232" t="s">
        <v>22997</v>
      </c>
      <c r="B9232" t="s">
        <v>16</v>
      </c>
      <c r="C9232" t="s">
        <v>17</v>
      </c>
      <c r="D9232" t="s">
        <v>18</v>
      </c>
      <c r="E9232" s="1">
        <v>43152</v>
      </c>
      <c r="F9232" t="s">
        <v>206</v>
      </c>
      <c r="G9232" t="s">
        <v>22998</v>
      </c>
      <c r="H9232" t="s">
        <v>247</v>
      </c>
      <c r="I9232">
        <v>2</v>
      </c>
      <c r="J9232">
        <v>3</v>
      </c>
      <c r="K9232" t="b">
        <v>0</v>
      </c>
      <c r="L9232" t="s">
        <v>315</v>
      </c>
      <c r="M9232" t="s">
        <v>221</v>
      </c>
      <c r="N9232" t="s">
        <v>366</v>
      </c>
      <c r="W9232">
        <v>50</v>
      </c>
      <c r="X9232">
        <v>60</v>
      </c>
      <c r="Y9232">
        <v>4</v>
      </c>
      <c r="Z9232">
        <v>8</v>
      </c>
      <c r="AA9232">
        <v>2</v>
      </c>
      <c r="AB9232">
        <v>2</v>
      </c>
      <c r="AC9232">
        <v>4</v>
      </c>
      <c r="AD9232">
        <v>5</v>
      </c>
      <c r="AE9232">
        <v>0</v>
      </c>
      <c r="AF9232">
        <v>1</v>
      </c>
      <c r="AG9232" t="s">
        <v>23337</v>
      </c>
      <c r="AH9232">
        <v>4</v>
      </c>
      <c r="AI9232">
        <v>4</v>
      </c>
      <c r="AJ9232">
        <v>2</v>
      </c>
      <c r="AK9232">
        <v>0</v>
      </c>
      <c r="AL9232" t="s">
        <v>23338</v>
      </c>
      <c r="AM9232">
        <v>3</v>
      </c>
      <c r="AN9232">
        <v>4</v>
      </c>
      <c r="AO9232">
        <v>0</v>
      </c>
      <c r="AP9232">
        <v>1</v>
      </c>
      <c r="AQ9232" t="s">
        <v>23339</v>
      </c>
    </row>
    <row r="9233" spans="1:43" x14ac:dyDescent="0.25">
      <c r="A9233" t="s">
        <v>22997</v>
      </c>
      <c r="B9233" t="s">
        <v>16</v>
      </c>
      <c r="C9233" t="s">
        <v>17</v>
      </c>
      <c r="D9233" t="s">
        <v>18</v>
      </c>
      <c r="E9233" s="1">
        <v>43152</v>
      </c>
      <c r="F9233" t="s">
        <v>206</v>
      </c>
      <c r="G9233" t="s">
        <v>22998</v>
      </c>
      <c r="H9233" t="s">
        <v>247</v>
      </c>
      <c r="I9233">
        <v>1</v>
      </c>
      <c r="J9233">
        <v>2</v>
      </c>
      <c r="K9233" t="b">
        <v>0</v>
      </c>
      <c r="L9233" t="s">
        <v>257</v>
      </c>
      <c r="M9233" t="s">
        <v>272</v>
      </c>
      <c r="N9233" t="s">
        <v>165</v>
      </c>
      <c r="W9233">
        <v>42</v>
      </c>
      <c r="X9233">
        <v>36</v>
      </c>
      <c r="Y9233">
        <v>4</v>
      </c>
      <c r="Z9233">
        <v>4</v>
      </c>
      <c r="AA9233">
        <v>2</v>
      </c>
      <c r="AB9233">
        <v>0</v>
      </c>
      <c r="AC9233">
        <v>4</v>
      </c>
      <c r="AD9233">
        <v>4</v>
      </c>
      <c r="AE9233">
        <v>1</v>
      </c>
      <c r="AF9233">
        <v>0</v>
      </c>
      <c r="AG9233" t="s">
        <v>23340</v>
      </c>
      <c r="AH9233">
        <v>4</v>
      </c>
      <c r="AI9233">
        <v>3</v>
      </c>
      <c r="AJ9233">
        <v>1</v>
      </c>
      <c r="AK9233">
        <v>0</v>
      </c>
      <c r="AL9233" t="s">
        <v>23341</v>
      </c>
      <c r="AQ9233" t="s">
        <v>228</v>
      </c>
    </row>
    <row r="9234" spans="1:43" x14ac:dyDescent="0.25">
      <c r="A9234" t="s">
        <v>22997</v>
      </c>
      <c r="B9234" t="s">
        <v>16</v>
      </c>
      <c r="C9234" t="s">
        <v>17</v>
      </c>
      <c r="D9234" t="s">
        <v>18</v>
      </c>
      <c r="E9234" s="1">
        <v>43152</v>
      </c>
      <c r="F9234" t="s">
        <v>206</v>
      </c>
      <c r="G9234" t="s">
        <v>22998</v>
      </c>
      <c r="H9234" t="s">
        <v>247</v>
      </c>
      <c r="I9234">
        <v>2</v>
      </c>
      <c r="J9234">
        <v>2</v>
      </c>
      <c r="K9234" t="b">
        <v>0</v>
      </c>
      <c r="L9234" t="s">
        <v>271</v>
      </c>
      <c r="M9234" t="s">
        <v>372</v>
      </c>
      <c r="N9234" t="s">
        <v>165</v>
      </c>
      <c r="W9234">
        <v>20</v>
      </c>
      <c r="X9234">
        <v>42</v>
      </c>
      <c r="Y9234">
        <v>4</v>
      </c>
      <c r="Z9234">
        <v>11</v>
      </c>
      <c r="AA9234">
        <v>0</v>
      </c>
      <c r="AB9234">
        <v>5</v>
      </c>
      <c r="AC9234">
        <v>3</v>
      </c>
      <c r="AD9234">
        <v>9</v>
      </c>
      <c r="AE9234">
        <v>0</v>
      </c>
      <c r="AF9234">
        <v>4</v>
      </c>
      <c r="AG9234" t="s">
        <v>23342</v>
      </c>
      <c r="AH9234">
        <v>4</v>
      </c>
      <c r="AI9234">
        <v>11</v>
      </c>
      <c r="AJ9234">
        <v>0</v>
      </c>
      <c r="AK9234">
        <v>1</v>
      </c>
      <c r="AL9234" t="s">
        <v>23343</v>
      </c>
      <c r="AQ9234" t="s">
        <v>228</v>
      </c>
    </row>
    <row r="9235" spans="1:43" x14ac:dyDescent="0.25">
      <c r="A9235" t="s">
        <v>22997</v>
      </c>
      <c r="B9235" t="s">
        <v>16</v>
      </c>
      <c r="C9235" t="s">
        <v>17</v>
      </c>
      <c r="D9235" t="s">
        <v>18</v>
      </c>
      <c r="E9235" s="1">
        <v>43152</v>
      </c>
      <c r="F9235" t="s">
        <v>206</v>
      </c>
      <c r="G9235" t="s">
        <v>22998</v>
      </c>
      <c r="H9235" t="s">
        <v>247</v>
      </c>
      <c r="I9235">
        <v>1</v>
      </c>
      <c r="J9235">
        <v>2</v>
      </c>
      <c r="K9235" t="b">
        <v>0</v>
      </c>
      <c r="L9235" t="s">
        <v>280</v>
      </c>
      <c r="M9235" t="s">
        <v>250</v>
      </c>
      <c r="N9235" t="s">
        <v>165</v>
      </c>
      <c r="W9235">
        <v>46</v>
      </c>
      <c r="X9235">
        <v>39</v>
      </c>
      <c r="Y9235">
        <v>6</v>
      </c>
      <c r="Z9235">
        <v>3</v>
      </c>
      <c r="AA9235">
        <v>7</v>
      </c>
      <c r="AB9235">
        <v>0</v>
      </c>
      <c r="AC9235">
        <v>3</v>
      </c>
      <c r="AD9235">
        <v>3</v>
      </c>
      <c r="AE9235">
        <v>6</v>
      </c>
      <c r="AF9235">
        <v>0</v>
      </c>
      <c r="AG9235" t="s">
        <v>23344</v>
      </c>
      <c r="AH9235">
        <v>6</v>
      </c>
      <c r="AI9235">
        <v>3</v>
      </c>
      <c r="AJ9235">
        <v>1</v>
      </c>
      <c r="AK9235">
        <v>0</v>
      </c>
      <c r="AL9235" t="s">
        <v>23345</v>
      </c>
      <c r="AQ9235" t="s">
        <v>228</v>
      </c>
    </row>
    <row r="9236" spans="1:43" x14ac:dyDescent="0.25">
      <c r="A9236" t="s">
        <v>22997</v>
      </c>
      <c r="B9236" t="s">
        <v>16</v>
      </c>
      <c r="C9236" t="s">
        <v>17</v>
      </c>
      <c r="D9236" t="s">
        <v>18</v>
      </c>
      <c r="E9236" s="1">
        <v>43152</v>
      </c>
      <c r="F9236" t="s">
        <v>206</v>
      </c>
      <c r="G9236" t="s">
        <v>22998</v>
      </c>
      <c r="H9236" t="s">
        <v>247</v>
      </c>
      <c r="I9236">
        <v>1</v>
      </c>
      <c r="J9236">
        <v>2</v>
      </c>
      <c r="K9236" t="b">
        <v>0</v>
      </c>
      <c r="L9236" t="s">
        <v>221</v>
      </c>
      <c r="M9236" t="s">
        <v>229</v>
      </c>
      <c r="N9236" t="s">
        <v>165</v>
      </c>
      <c r="W9236">
        <v>42</v>
      </c>
      <c r="X9236">
        <v>31</v>
      </c>
      <c r="Y9236">
        <v>7</v>
      </c>
      <c r="Z9236">
        <v>5</v>
      </c>
      <c r="AA9236">
        <v>2</v>
      </c>
      <c r="AB9236">
        <v>0</v>
      </c>
      <c r="AC9236">
        <v>4</v>
      </c>
      <c r="AD9236">
        <v>5</v>
      </c>
      <c r="AE9236">
        <v>1</v>
      </c>
      <c r="AF9236">
        <v>0</v>
      </c>
      <c r="AG9236" t="s">
        <v>23346</v>
      </c>
      <c r="AH9236">
        <v>7</v>
      </c>
      <c r="AI9236">
        <v>3</v>
      </c>
      <c r="AJ9236">
        <v>1</v>
      </c>
      <c r="AK9236">
        <v>0</v>
      </c>
      <c r="AL9236" t="s">
        <v>23347</v>
      </c>
      <c r="AQ9236" t="s">
        <v>228</v>
      </c>
    </row>
    <row r="9237" spans="1:43" x14ac:dyDescent="0.25">
      <c r="A9237" t="s">
        <v>22997</v>
      </c>
      <c r="B9237" t="s">
        <v>16</v>
      </c>
      <c r="C9237" t="s">
        <v>17</v>
      </c>
      <c r="D9237" t="s">
        <v>18</v>
      </c>
      <c r="E9237" s="1">
        <v>43152</v>
      </c>
      <c r="F9237" t="s">
        <v>206</v>
      </c>
      <c r="G9237" t="s">
        <v>22998</v>
      </c>
      <c r="H9237" t="s">
        <v>247</v>
      </c>
      <c r="I9237">
        <v>2</v>
      </c>
      <c r="J9237">
        <v>2</v>
      </c>
      <c r="K9237" t="b">
        <v>0</v>
      </c>
      <c r="L9237" t="s">
        <v>231</v>
      </c>
      <c r="M9237" t="s">
        <v>315</v>
      </c>
      <c r="N9237" t="s">
        <v>165</v>
      </c>
      <c r="W9237">
        <v>37</v>
      </c>
      <c r="X9237">
        <v>42</v>
      </c>
      <c r="Y9237">
        <v>4</v>
      </c>
      <c r="Z9237">
        <v>4</v>
      </c>
      <c r="AA9237">
        <v>0</v>
      </c>
      <c r="AB9237">
        <v>5</v>
      </c>
      <c r="AC9237">
        <v>4</v>
      </c>
      <c r="AD9237">
        <v>3</v>
      </c>
      <c r="AE9237">
        <v>0</v>
      </c>
      <c r="AF9237">
        <v>4</v>
      </c>
      <c r="AG9237" t="s">
        <v>23348</v>
      </c>
      <c r="AH9237">
        <v>4</v>
      </c>
      <c r="AI9237">
        <v>4</v>
      </c>
      <c r="AJ9237">
        <v>0</v>
      </c>
      <c r="AK9237">
        <v>1</v>
      </c>
      <c r="AL9237" t="s">
        <v>23349</v>
      </c>
      <c r="AQ9237" t="s">
        <v>228</v>
      </c>
    </row>
    <row r="9238" spans="1:43" x14ac:dyDescent="0.25">
      <c r="A9238" t="s">
        <v>22997</v>
      </c>
      <c r="B9238" t="s">
        <v>16</v>
      </c>
      <c r="C9238" t="s">
        <v>17</v>
      </c>
      <c r="D9238" t="s">
        <v>18</v>
      </c>
      <c r="E9238" s="1">
        <v>43152</v>
      </c>
      <c r="F9238" t="s">
        <v>206</v>
      </c>
      <c r="G9238" t="s">
        <v>22998</v>
      </c>
      <c r="H9238" t="s">
        <v>247</v>
      </c>
      <c r="I9238">
        <v>2</v>
      </c>
      <c r="J9238">
        <v>2</v>
      </c>
      <c r="K9238" t="b">
        <v>0</v>
      </c>
      <c r="L9238" t="s">
        <v>372</v>
      </c>
      <c r="M9238" t="s">
        <v>366</v>
      </c>
      <c r="N9238" t="s">
        <v>165</v>
      </c>
      <c r="W9238">
        <v>18</v>
      </c>
      <c r="X9238">
        <v>42</v>
      </c>
      <c r="Y9238">
        <v>2</v>
      </c>
      <c r="Z9238">
        <v>6</v>
      </c>
      <c r="AA9238">
        <v>0</v>
      </c>
      <c r="AB9238">
        <v>3</v>
      </c>
      <c r="AC9238">
        <v>2</v>
      </c>
      <c r="AD9238">
        <v>6</v>
      </c>
      <c r="AE9238">
        <v>0</v>
      </c>
      <c r="AF9238">
        <v>2</v>
      </c>
      <c r="AG9238" t="s">
        <v>23350</v>
      </c>
      <c r="AH9238">
        <v>2</v>
      </c>
      <c r="AI9238">
        <v>4</v>
      </c>
      <c r="AJ9238">
        <v>0</v>
      </c>
      <c r="AK9238">
        <v>1</v>
      </c>
      <c r="AL9238" t="s">
        <v>23351</v>
      </c>
      <c r="AQ9238" t="s">
        <v>228</v>
      </c>
    </row>
    <row r="9239" spans="1:43" x14ac:dyDescent="0.25">
      <c r="A9239" t="s">
        <v>22997</v>
      </c>
      <c r="B9239" t="s">
        <v>16</v>
      </c>
      <c r="C9239" t="s">
        <v>17</v>
      </c>
      <c r="D9239" t="s">
        <v>18</v>
      </c>
      <c r="E9239" s="1">
        <v>43152</v>
      </c>
      <c r="F9239" t="s">
        <v>206</v>
      </c>
      <c r="G9239" t="s">
        <v>22998</v>
      </c>
      <c r="H9239" t="s">
        <v>247</v>
      </c>
      <c r="I9239">
        <v>2</v>
      </c>
      <c r="J9239">
        <v>3</v>
      </c>
      <c r="K9239" t="b">
        <v>0</v>
      </c>
      <c r="L9239" t="s">
        <v>315</v>
      </c>
      <c r="M9239" t="s">
        <v>250</v>
      </c>
      <c r="N9239" t="s">
        <v>366</v>
      </c>
      <c r="W9239">
        <v>50</v>
      </c>
      <c r="X9239">
        <v>58</v>
      </c>
      <c r="Y9239">
        <v>4</v>
      </c>
      <c r="Z9239">
        <v>7</v>
      </c>
      <c r="AA9239">
        <v>3</v>
      </c>
      <c r="AB9239">
        <v>5</v>
      </c>
      <c r="AC9239">
        <v>4</v>
      </c>
      <c r="AD9239">
        <v>6</v>
      </c>
      <c r="AE9239">
        <v>0</v>
      </c>
      <c r="AF9239">
        <v>4</v>
      </c>
      <c r="AG9239" t="s">
        <v>23352</v>
      </c>
      <c r="AH9239">
        <v>4</v>
      </c>
      <c r="AI9239">
        <v>3</v>
      </c>
      <c r="AJ9239">
        <v>3</v>
      </c>
      <c r="AK9239">
        <v>0</v>
      </c>
      <c r="AL9239" t="s">
        <v>23353</v>
      </c>
      <c r="AM9239">
        <v>2</v>
      </c>
      <c r="AN9239">
        <v>7</v>
      </c>
      <c r="AO9239">
        <v>0</v>
      </c>
      <c r="AP9239">
        <v>1</v>
      </c>
      <c r="AQ9239" t="s">
        <v>23354</v>
      </c>
    </row>
    <row r="9240" spans="1:43" x14ac:dyDescent="0.25">
      <c r="A9240" t="s">
        <v>22997</v>
      </c>
      <c r="B9240" t="s">
        <v>16</v>
      </c>
      <c r="C9240" t="s">
        <v>17</v>
      </c>
      <c r="D9240" t="s">
        <v>18</v>
      </c>
      <c r="E9240" s="1">
        <v>43152</v>
      </c>
      <c r="F9240" t="s">
        <v>206</v>
      </c>
      <c r="G9240" t="s">
        <v>22998</v>
      </c>
      <c r="H9240" t="s">
        <v>247</v>
      </c>
      <c r="I9240">
        <v>1</v>
      </c>
      <c r="J9240">
        <v>2</v>
      </c>
      <c r="K9240" t="b">
        <v>0</v>
      </c>
      <c r="L9240" t="s">
        <v>404</v>
      </c>
      <c r="M9240" t="s">
        <v>211</v>
      </c>
      <c r="N9240" t="s">
        <v>165</v>
      </c>
      <c r="W9240">
        <v>42</v>
      </c>
      <c r="X9240">
        <v>23</v>
      </c>
      <c r="Y9240">
        <v>7</v>
      </c>
      <c r="Z9240">
        <v>3</v>
      </c>
      <c r="AA9240">
        <v>5</v>
      </c>
      <c r="AB9240">
        <v>0</v>
      </c>
      <c r="AC9240">
        <v>5</v>
      </c>
      <c r="AD9240">
        <v>3</v>
      </c>
      <c r="AE9240">
        <v>4</v>
      </c>
      <c r="AF9240">
        <v>0</v>
      </c>
      <c r="AG9240" t="s">
        <v>23355</v>
      </c>
      <c r="AH9240">
        <v>7</v>
      </c>
      <c r="AI9240">
        <v>2</v>
      </c>
      <c r="AJ9240">
        <v>1</v>
      </c>
      <c r="AK9240">
        <v>0</v>
      </c>
      <c r="AL9240" t="s">
        <v>23356</v>
      </c>
      <c r="AQ9240" t="s">
        <v>228</v>
      </c>
    </row>
    <row r="9241" spans="1:43" x14ac:dyDescent="0.25">
      <c r="A9241" t="s">
        <v>22997</v>
      </c>
      <c r="B9241" t="s">
        <v>16</v>
      </c>
      <c r="C9241" t="s">
        <v>17</v>
      </c>
      <c r="D9241" t="s">
        <v>18</v>
      </c>
      <c r="E9241" s="1">
        <v>43152</v>
      </c>
      <c r="F9241" t="s">
        <v>206</v>
      </c>
      <c r="G9241" t="s">
        <v>22998</v>
      </c>
      <c r="H9241" t="s">
        <v>247</v>
      </c>
      <c r="I9241">
        <v>1</v>
      </c>
      <c r="J9241">
        <v>3</v>
      </c>
      <c r="K9241" t="b">
        <v>0</v>
      </c>
      <c r="L9241" t="s">
        <v>271</v>
      </c>
      <c r="M9241" t="s">
        <v>248</v>
      </c>
      <c r="N9241" t="s">
        <v>272</v>
      </c>
      <c r="W9241">
        <v>55</v>
      </c>
      <c r="X9241">
        <v>50</v>
      </c>
      <c r="Y9241">
        <v>5</v>
      </c>
      <c r="Z9241">
        <v>4</v>
      </c>
      <c r="AA9241">
        <v>2</v>
      </c>
      <c r="AB9241">
        <v>1</v>
      </c>
      <c r="AC9241">
        <v>3</v>
      </c>
      <c r="AD9241">
        <v>4</v>
      </c>
      <c r="AE9241">
        <v>0</v>
      </c>
      <c r="AF9241">
        <v>1</v>
      </c>
      <c r="AG9241" t="s">
        <v>23357</v>
      </c>
      <c r="AH9241">
        <v>5</v>
      </c>
      <c r="AI9241">
        <v>3</v>
      </c>
      <c r="AJ9241">
        <v>1</v>
      </c>
      <c r="AK9241">
        <v>0</v>
      </c>
      <c r="AL9241" t="s">
        <v>23358</v>
      </c>
      <c r="AM9241">
        <v>4</v>
      </c>
      <c r="AN9241">
        <v>3</v>
      </c>
      <c r="AO9241">
        <v>1</v>
      </c>
      <c r="AP9241">
        <v>0</v>
      </c>
      <c r="AQ9241" t="s">
        <v>23359</v>
      </c>
    </row>
    <row r="9242" spans="1:43" x14ac:dyDescent="0.25">
      <c r="A9242" t="s">
        <v>22997</v>
      </c>
      <c r="B9242" t="s">
        <v>16</v>
      </c>
      <c r="C9242" t="s">
        <v>17</v>
      </c>
      <c r="D9242" t="s">
        <v>18</v>
      </c>
      <c r="E9242" s="1">
        <v>43152</v>
      </c>
      <c r="F9242" t="s">
        <v>206</v>
      </c>
      <c r="G9242" t="s">
        <v>22998</v>
      </c>
      <c r="H9242" t="s">
        <v>247</v>
      </c>
      <c r="I9242">
        <v>2</v>
      </c>
      <c r="J9242">
        <v>2</v>
      </c>
      <c r="K9242" t="b">
        <v>0</v>
      </c>
      <c r="L9242" t="s">
        <v>273</v>
      </c>
      <c r="M9242" t="s">
        <v>273</v>
      </c>
      <c r="N9242" t="s">
        <v>165</v>
      </c>
      <c r="W9242">
        <v>34</v>
      </c>
      <c r="X9242">
        <v>42</v>
      </c>
      <c r="Y9242">
        <v>4</v>
      </c>
      <c r="Z9242">
        <v>8</v>
      </c>
      <c r="AA9242">
        <v>0</v>
      </c>
      <c r="AB9242">
        <v>7</v>
      </c>
      <c r="AC9242">
        <v>3</v>
      </c>
      <c r="AD9242">
        <v>3</v>
      </c>
      <c r="AE9242">
        <v>0</v>
      </c>
      <c r="AF9242">
        <v>2</v>
      </c>
      <c r="AG9242" t="s">
        <v>23360</v>
      </c>
      <c r="AH9242">
        <v>4</v>
      </c>
      <c r="AI9242">
        <v>8</v>
      </c>
      <c r="AJ9242">
        <v>0</v>
      </c>
      <c r="AK9242">
        <v>5</v>
      </c>
      <c r="AL9242" t="s">
        <v>23361</v>
      </c>
      <c r="AQ9242" t="s">
        <v>228</v>
      </c>
    </row>
    <row r="9243" spans="1:43" x14ac:dyDescent="0.25">
      <c r="A9243" t="s">
        <v>22997</v>
      </c>
      <c r="B9243" t="s">
        <v>16</v>
      </c>
      <c r="C9243" t="s">
        <v>17</v>
      </c>
      <c r="D9243" t="s">
        <v>18</v>
      </c>
      <c r="E9243" s="1">
        <v>43152</v>
      </c>
      <c r="F9243" t="s">
        <v>206</v>
      </c>
      <c r="G9243" t="s">
        <v>22998</v>
      </c>
      <c r="H9243" t="s">
        <v>247</v>
      </c>
      <c r="I9243">
        <v>2</v>
      </c>
      <c r="J9243">
        <v>2</v>
      </c>
      <c r="K9243" t="b">
        <v>0</v>
      </c>
      <c r="L9243" t="s">
        <v>366</v>
      </c>
      <c r="M9243" t="s">
        <v>210</v>
      </c>
      <c r="N9243" t="s">
        <v>165</v>
      </c>
      <c r="W9243">
        <v>26</v>
      </c>
      <c r="X9243">
        <v>42</v>
      </c>
      <c r="Y9243">
        <v>4</v>
      </c>
      <c r="Z9243">
        <v>7</v>
      </c>
      <c r="AA9243">
        <v>0</v>
      </c>
      <c r="AB9243">
        <v>4</v>
      </c>
      <c r="AC9243">
        <v>2</v>
      </c>
      <c r="AD9243">
        <v>6</v>
      </c>
      <c r="AE9243">
        <v>0</v>
      </c>
      <c r="AF9243">
        <v>1</v>
      </c>
      <c r="AG9243" t="s">
        <v>23362</v>
      </c>
      <c r="AH9243">
        <v>4</v>
      </c>
      <c r="AI9243">
        <v>7</v>
      </c>
      <c r="AJ9243">
        <v>0</v>
      </c>
      <c r="AK9243">
        <v>3</v>
      </c>
      <c r="AL9243" t="s">
        <v>23363</v>
      </c>
      <c r="AQ9243" t="s">
        <v>228</v>
      </c>
    </row>
    <row r="9244" spans="1:43" x14ac:dyDescent="0.25">
      <c r="A9244" t="s">
        <v>22997</v>
      </c>
      <c r="B9244" t="s">
        <v>16</v>
      </c>
      <c r="C9244" t="s">
        <v>17</v>
      </c>
      <c r="D9244" t="s">
        <v>18</v>
      </c>
      <c r="E9244" s="1">
        <v>43152</v>
      </c>
      <c r="F9244" t="s">
        <v>206</v>
      </c>
      <c r="G9244" t="s">
        <v>22998</v>
      </c>
      <c r="H9244" t="s">
        <v>247</v>
      </c>
      <c r="I9244">
        <v>2</v>
      </c>
      <c r="J9244">
        <v>2</v>
      </c>
      <c r="K9244" t="b">
        <v>0</v>
      </c>
      <c r="L9244" t="s">
        <v>273</v>
      </c>
      <c r="M9244" t="s">
        <v>249</v>
      </c>
      <c r="N9244" t="s">
        <v>165</v>
      </c>
      <c r="W9244">
        <v>31</v>
      </c>
      <c r="X9244">
        <v>42</v>
      </c>
      <c r="Y9244">
        <v>4</v>
      </c>
      <c r="Z9244">
        <v>5</v>
      </c>
      <c r="AA9244">
        <v>0</v>
      </c>
      <c r="AB9244">
        <v>3</v>
      </c>
      <c r="AC9244">
        <v>4</v>
      </c>
      <c r="AD9244">
        <v>5</v>
      </c>
      <c r="AE9244">
        <v>0</v>
      </c>
      <c r="AF9244">
        <v>1</v>
      </c>
      <c r="AG9244" t="s">
        <v>23364</v>
      </c>
      <c r="AH9244">
        <v>3</v>
      </c>
      <c r="AI9244">
        <v>4</v>
      </c>
      <c r="AJ9244">
        <v>0</v>
      </c>
      <c r="AK9244">
        <v>2</v>
      </c>
      <c r="AL9244" t="s">
        <v>23365</v>
      </c>
      <c r="AQ9244" t="s">
        <v>228</v>
      </c>
    </row>
    <row r="9245" spans="1:43" x14ac:dyDescent="0.25">
      <c r="A9245" t="s">
        <v>22997</v>
      </c>
      <c r="B9245" t="s">
        <v>16</v>
      </c>
      <c r="C9245" t="s">
        <v>17</v>
      </c>
      <c r="D9245" t="s">
        <v>18</v>
      </c>
      <c r="E9245" s="1">
        <v>43152</v>
      </c>
      <c r="F9245" t="s">
        <v>206</v>
      </c>
      <c r="G9245" t="s">
        <v>22998</v>
      </c>
      <c r="H9245" t="s">
        <v>247</v>
      </c>
      <c r="I9245">
        <v>1</v>
      </c>
      <c r="J9245">
        <v>2</v>
      </c>
      <c r="K9245" t="b">
        <v>0</v>
      </c>
      <c r="L9245" t="s">
        <v>248</v>
      </c>
      <c r="M9245" t="s">
        <v>248</v>
      </c>
      <c r="N9245" t="s">
        <v>165</v>
      </c>
      <c r="W9245">
        <v>42</v>
      </c>
      <c r="X9245">
        <v>24</v>
      </c>
      <c r="Y9245">
        <v>8</v>
      </c>
      <c r="Z9245">
        <v>3</v>
      </c>
      <c r="AA9245">
        <v>2</v>
      </c>
      <c r="AB9245">
        <v>0</v>
      </c>
      <c r="AC9245">
        <v>4</v>
      </c>
      <c r="AD9245">
        <v>3</v>
      </c>
      <c r="AE9245">
        <v>1</v>
      </c>
      <c r="AF9245">
        <v>0</v>
      </c>
      <c r="AG9245" t="s">
        <v>23366</v>
      </c>
      <c r="AH9245">
        <v>8</v>
      </c>
      <c r="AI9245">
        <v>3</v>
      </c>
      <c r="AJ9245">
        <v>1</v>
      </c>
      <c r="AK9245">
        <v>0</v>
      </c>
      <c r="AL9245" t="s">
        <v>23367</v>
      </c>
      <c r="AQ9245" t="s">
        <v>228</v>
      </c>
    </row>
    <row r="9246" spans="1:43" x14ac:dyDescent="0.25">
      <c r="A9246" t="s">
        <v>22997</v>
      </c>
      <c r="B9246" t="s">
        <v>16</v>
      </c>
      <c r="C9246" t="s">
        <v>17</v>
      </c>
      <c r="D9246" t="s">
        <v>18</v>
      </c>
      <c r="E9246" s="1">
        <v>43152</v>
      </c>
      <c r="F9246" t="s">
        <v>206</v>
      </c>
      <c r="G9246" t="s">
        <v>22998</v>
      </c>
      <c r="H9246" t="s">
        <v>247</v>
      </c>
      <c r="I9246">
        <v>1</v>
      </c>
      <c r="J9246">
        <v>2</v>
      </c>
      <c r="K9246" t="b">
        <v>0</v>
      </c>
      <c r="L9246" t="s">
        <v>404</v>
      </c>
      <c r="M9246" t="s">
        <v>209</v>
      </c>
      <c r="N9246" t="s">
        <v>165</v>
      </c>
      <c r="W9246">
        <v>42</v>
      </c>
      <c r="X9246">
        <v>25</v>
      </c>
      <c r="Y9246">
        <v>6</v>
      </c>
      <c r="Z9246">
        <v>5</v>
      </c>
      <c r="AA9246">
        <v>2</v>
      </c>
      <c r="AB9246">
        <v>0</v>
      </c>
      <c r="AC9246">
        <v>4</v>
      </c>
      <c r="AD9246">
        <v>5</v>
      </c>
      <c r="AE9246">
        <v>1</v>
      </c>
      <c r="AF9246">
        <v>0</v>
      </c>
      <c r="AG9246" t="s">
        <v>23368</v>
      </c>
      <c r="AH9246">
        <v>6</v>
      </c>
      <c r="AI9246">
        <v>2</v>
      </c>
      <c r="AJ9246">
        <v>1</v>
      </c>
      <c r="AK9246">
        <v>0</v>
      </c>
      <c r="AL9246" t="s">
        <v>23369</v>
      </c>
      <c r="AQ9246" t="s">
        <v>228</v>
      </c>
    </row>
    <row r="9247" spans="1:43" x14ac:dyDescent="0.25">
      <c r="A9247" t="s">
        <v>22997</v>
      </c>
      <c r="B9247" t="s">
        <v>16</v>
      </c>
      <c r="C9247" t="s">
        <v>17</v>
      </c>
      <c r="D9247" t="s">
        <v>18</v>
      </c>
      <c r="E9247" s="1">
        <v>43152</v>
      </c>
      <c r="F9247" t="s">
        <v>206</v>
      </c>
      <c r="G9247" t="s">
        <v>22998</v>
      </c>
      <c r="H9247" t="s">
        <v>247</v>
      </c>
      <c r="I9247">
        <v>1</v>
      </c>
      <c r="J9247">
        <v>3</v>
      </c>
      <c r="K9247" t="b">
        <v>0</v>
      </c>
      <c r="L9247" t="s">
        <v>229</v>
      </c>
      <c r="M9247" t="s">
        <v>393</v>
      </c>
      <c r="N9247" t="s">
        <v>209</v>
      </c>
      <c r="W9247">
        <v>62</v>
      </c>
      <c r="X9247">
        <v>46</v>
      </c>
      <c r="Y9247">
        <v>6</v>
      </c>
      <c r="Z9247">
        <v>4</v>
      </c>
      <c r="AA9247">
        <v>6</v>
      </c>
      <c r="AB9247">
        <v>4</v>
      </c>
      <c r="AC9247">
        <v>6</v>
      </c>
      <c r="AD9247">
        <v>3</v>
      </c>
      <c r="AE9247">
        <v>2</v>
      </c>
      <c r="AF9247">
        <v>0</v>
      </c>
      <c r="AG9247" t="s">
        <v>23370</v>
      </c>
      <c r="AH9247">
        <v>3</v>
      </c>
      <c r="AI9247">
        <v>4</v>
      </c>
      <c r="AJ9247">
        <v>0</v>
      </c>
      <c r="AK9247">
        <v>4</v>
      </c>
      <c r="AL9247" t="s">
        <v>23371</v>
      </c>
      <c r="AM9247">
        <v>6</v>
      </c>
      <c r="AN9247">
        <v>3</v>
      </c>
      <c r="AO9247">
        <v>4</v>
      </c>
      <c r="AP9247">
        <v>0</v>
      </c>
      <c r="AQ9247" t="s">
        <v>23372</v>
      </c>
    </row>
    <row r="9248" spans="1:43" x14ac:dyDescent="0.25">
      <c r="A9248" t="s">
        <v>22997</v>
      </c>
      <c r="B9248" t="s">
        <v>16</v>
      </c>
      <c r="C9248" t="s">
        <v>17</v>
      </c>
      <c r="D9248" t="s">
        <v>18</v>
      </c>
      <c r="E9248" s="1">
        <v>43153</v>
      </c>
      <c r="F9248" t="s">
        <v>206</v>
      </c>
      <c r="G9248" t="s">
        <v>22998</v>
      </c>
      <c r="H9248" t="s">
        <v>357</v>
      </c>
      <c r="I9248">
        <v>1</v>
      </c>
      <c r="J9248">
        <v>2</v>
      </c>
      <c r="K9248" t="b">
        <v>0</v>
      </c>
      <c r="L9248" t="s">
        <v>209</v>
      </c>
      <c r="M9248" t="s">
        <v>209</v>
      </c>
      <c r="N9248" t="s">
        <v>165</v>
      </c>
      <c r="W9248">
        <v>42</v>
      </c>
      <c r="X9248">
        <v>22</v>
      </c>
      <c r="Y9248">
        <v>9</v>
      </c>
      <c r="Z9248">
        <v>4</v>
      </c>
      <c r="AA9248">
        <v>6</v>
      </c>
      <c r="AB9248">
        <v>0</v>
      </c>
      <c r="AC9248">
        <v>9</v>
      </c>
      <c r="AD9248">
        <v>4</v>
      </c>
      <c r="AE9248">
        <v>2</v>
      </c>
      <c r="AF9248">
        <v>0</v>
      </c>
      <c r="AG9248" t="s">
        <v>23373</v>
      </c>
      <c r="AH9248">
        <v>6</v>
      </c>
      <c r="AI9248">
        <v>3</v>
      </c>
      <c r="AJ9248">
        <v>4</v>
      </c>
      <c r="AK9248">
        <v>0</v>
      </c>
      <c r="AL9248" t="s">
        <v>23374</v>
      </c>
      <c r="AQ9248" t="s">
        <v>228</v>
      </c>
    </row>
    <row r="9249" spans="1:43" x14ac:dyDescent="0.25">
      <c r="A9249" t="s">
        <v>22997</v>
      </c>
      <c r="B9249" t="s">
        <v>16</v>
      </c>
      <c r="C9249" t="s">
        <v>17</v>
      </c>
      <c r="D9249" t="s">
        <v>18</v>
      </c>
      <c r="E9249" s="1">
        <v>43153</v>
      </c>
      <c r="F9249" t="s">
        <v>206</v>
      </c>
      <c r="G9249" t="s">
        <v>22998</v>
      </c>
      <c r="H9249" t="s">
        <v>357</v>
      </c>
      <c r="I9249">
        <v>1</v>
      </c>
      <c r="J9249">
        <v>2</v>
      </c>
      <c r="K9249" t="b">
        <v>0</v>
      </c>
      <c r="L9249" t="s">
        <v>272</v>
      </c>
      <c r="M9249" t="s">
        <v>257</v>
      </c>
      <c r="N9249" t="s">
        <v>165</v>
      </c>
      <c r="W9249">
        <v>42</v>
      </c>
      <c r="X9249">
        <v>36</v>
      </c>
      <c r="Y9249">
        <v>4</v>
      </c>
      <c r="Z9249">
        <v>4</v>
      </c>
      <c r="AA9249">
        <v>4</v>
      </c>
      <c r="AB9249">
        <v>0</v>
      </c>
      <c r="AC9249">
        <v>4</v>
      </c>
      <c r="AD9249">
        <v>2</v>
      </c>
      <c r="AE9249">
        <v>2</v>
      </c>
      <c r="AF9249">
        <v>0</v>
      </c>
      <c r="AG9249" t="s">
        <v>23375</v>
      </c>
      <c r="AH9249">
        <v>4</v>
      </c>
      <c r="AI9249">
        <v>4</v>
      </c>
      <c r="AJ9249">
        <v>2</v>
      </c>
      <c r="AK9249">
        <v>0</v>
      </c>
      <c r="AL9249" t="s">
        <v>23376</v>
      </c>
      <c r="AQ9249" t="s">
        <v>228</v>
      </c>
    </row>
    <row r="9250" spans="1:43" x14ac:dyDescent="0.25">
      <c r="A9250" t="s">
        <v>22997</v>
      </c>
      <c r="B9250" t="s">
        <v>16</v>
      </c>
      <c r="C9250" t="s">
        <v>17</v>
      </c>
      <c r="D9250" t="s">
        <v>18</v>
      </c>
      <c r="E9250" s="1">
        <v>43153</v>
      </c>
      <c r="F9250" t="s">
        <v>206</v>
      </c>
      <c r="G9250" t="s">
        <v>22998</v>
      </c>
      <c r="H9250" t="s">
        <v>357</v>
      </c>
      <c r="I9250">
        <v>1</v>
      </c>
      <c r="J9250">
        <v>3</v>
      </c>
      <c r="K9250" t="b">
        <v>0</v>
      </c>
      <c r="L9250" t="s">
        <v>257</v>
      </c>
      <c r="M9250" t="s">
        <v>366</v>
      </c>
      <c r="N9250" t="s">
        <v>257</v>
      </c>
      <c r="W9250">
        <v>53</v>
      </c>
      <c r="X9250">
        <v>59</v>
      </c>
      <c r="Y9250">
        <v>6</v>
      </c>
      <c r="Z9250">
        <v>7</v>
      </c>
      <c r="AA9250">
        <v>3</v>
      </c>
      <c r="AB9250">
        <v>2</v>
      </c>
      <c r="AC9250">
        <v>5</v>
      </c>
      <c r="AD9250">
        <v>5</v>
      </c>
      <c r="AE9250">
        <v>2</v>
      </c>
      <c r="AF9250">
        <v>0</v>
      </c>
      <c r="AG9250" t="s">
        <v>23377</v>
      </c>
      <c r="AH9250">
        <v>3</v>
      </c>
      <c r="AI9250">
        <v>7</v>
      </c>
      <c r="AJ9250">
        <v>0</v>
      </c>
      <c r="AK9250">
        <v>2</v>
      </c>
      <c r="AL9250" t="s">
        <v>23378</v>
      </c>
      <c r="AM9250">
        <v>6</v>
      </c>
      <c r="AN9250">
        <v>5</v>
      </c>
      <c r="AO9250">
        <v>1</v>
      </c>
      <c r="AP9250">
        <v>0</v>
      </c>
      <c r="AQ9250" t="s">
        <v>23379</v>
      </c>
    </row>
    <row r="9251" spans="1:43" x14ac:dyDescent="0.25">
      <c r="A9251" t="s">
        <v>22997</v>
      </c>
      <c r="B9251" t="s">
        <v>16</v>
      </c>
      <c r="C9251" t="s">
        <v>17</v>
      </c>
      <c r="D9251" t="s">
        <v>18</v>
      </c>
      <c r="E9251" s="1">
        <v>43153</v>
      </c>
      <c r="F9251" t="s">
        <v>206</v>
      </c>
      <c r="G9251" t="s">
        <v>22998</v>
      </c>
      <c r="H9251" t="s">
        <v>357</v>
      </c>
      <c r="I9251">
        <v>2</v>
      </c>
      <c r="J9251">
        <v>2</v>
      </c>
      <c r="K9251" t="b">
        <v>0</v>
      </c>
      <c r="L9251" t="s">
        <v>533</v>
      </c>
      <c r="M9251" t="s">
        <v>271</v>
      </c>
      <c r="N9251" t="s">
        <v>165</v>
      </c>
      <c r="W9251">
        <v>21</v>
      </c>
      <c r="X9251">
        <v>42</v>
      </c>
      <c r="Y9251">
        <v>3</v>
      </c>
      <c r="Z9251">
        <v>7</v>
      </c>
      <c r="AA9251">
        <v>0</v>
      </c>
      <c r="AB9251">
        <v>3</v>
      </c>
      <c r="AC9251">
        <v>3</v>
      </c>
      <c r="AD9251">
        <v>7</v>
      </c>
      <c r="AE9251">
        <v>0</v>
      </c>
      <c r="AF9251">
        <v>1</v>
      </c>
      <c r="AG9251" t="s">
        <v>23380</v>
      </c>
      <c r="AH9251">
        <v>3</v>
      </c>
      <c r="AI9251">
        <v>4</v>
      </c>
      <c r="AJ9251">
        <v>0</v>
      </c>
      <c r="AK9251">
        <v>2</v>
      </c>
      <c r="AL9251" t="s">
        <v>23381</v>
      </c>
      <c r="AQ9251" t="s">
        <v>228</v>
      </c>
    </row>
    <row r="9252" spans="1:43" x14ac:dyDescent="0.25">
      <c r="A9252" t="s">
        <v>22997</v>
      </c>
      <c r="B9252" t="s">
        <v>16</v>
      </c>
      <c r="C9252" t="s">
        <v>17</v>
      </c>
      <c r="D9252" t="s">
        <v>18</v>
      </c>
      <c r="E9252" s="1">
        <v>43153</v>
      </c>
      <c r="F9252" t="s">
        <v>206</v>
      </c>
      <c r="G9252" t="s">
        <v>22998</v>
      </c>
      <c r="H9252" t="s">
        <v>357</v>
      </c>
      <c r="I9252">
        <v>1</v>
      </c>
      <c r="J9252">
        <v>2</v>
      </c>
      <c r="K9252" t="b">
        <v>0</v>
      </c>
      <c r="L9252" t="s">
        <v>272</v>
      </c>
      <c r="M9252" t="s">
        <v>250</v>
      </c>
      <c r="N9252" t="s">
        <v>165</v>
      </c>
      <c r="W9252">
        <v>42</v>
      </c>
      <c r="X9252">
        <v>33</v>
      </c>
      <c r="Y9252">
        <v>5</v>
      </c>
      <c r="Z9252">
        <v>4</v>
      </c>
      <c r="AA9252">
        <v>2</v>
      </c>
      <c r="AB9252">
        <v>0</v>
      </c>
      <c r="AC9252">
        <v>5</v>
      </c>
      <c r="AD9252">
        <v>3</v>
      </c>
      <c r="AE9252">
        <v>1</v>
      </c>
      <c r="AF9252">
        <v>0</v>
      </c>
      <c r="AG9252" t="s">
        <v>23382</v>
      </c>
      <c r="AH9252">
        <v>5</v>
      </c>
      <c r="AI9252">
        <v>4</v>
      </c>
      <c r="AJ9252">
        <v>1</v>
      </c>
      <c r="AK9252">
        <v>0</v>
      </c>
      <c r="AL9252" t="s">
        <v>23383</v>
      </c>
      <c r="AQ9252" t="s">
        <v>228</v>
      </c>
    </row>
    <row r="9253" spans="1:43" x14ac:dyDescent="0.25">
      <c r="A9253" t="s">
        <v>22997</v>
      </c>
      <c r="B9253" t="s">
        <v>16</v>
      </c>
      <c r="C9253" t="s">
        <v>17</v>
      </c>
      <c r="D9253" t="s">
        <v>18</v>
      </c>
      <c r="E9253" s="1">
        <v>43153</v>
      </c>
      <c r="F9253" t="s">
        <v>206</v>
      </c>
      <c r="G9253" t="s">
        <v>22998</v>
      </c>
      <c r="H9253" t="s">
        <v>357</v>
      </c>
      <c r="I9253">
        <v>2</v>
      </c>
      <c r="J9253">
        <v>3</v>
      </c>
      <c r="K9253" t="b">
        <v>0</v>
      </c>
      <c r="L9253" t="s">
        <v>210</v>
      </c>
      <c r="M9253" t="s">
        <v>404</v>
      </c>
      <c r="N9253" t="s">
        <v>315</v>
      </c>
      <c r="W9253">
        <v>54</v>
      </c>
      <c r="X9253">
        <v>56</v>
      </c>
      <c r="Y9253">
        <v>5</v>
      </c>
      <c r="Z9253">
        <v>5</v>
      </c>
      <c r="AA9253">
        <v>1</v>
      </c>
      <c r="AB9253">
        <v>8</v>
      </c>
      <c r="AC9253">
        <v>4</v>
      </c>
      <c r="AD9253">
        <v>5</v>
      </c>
      <c r="AE9253">
        <v>0</v>
      </c>
      <c r="AF9253">
        <v>2</v>
      </c>
      <c r="AG9253" t="s">
        <v>23384</v>
      </c>
      <c r="AH9253">
        <v>5</v>
      </c>
      <c r="AI9253">
        <v>2</v>
      </c>
      <c r="AJ9253">
        <v>1</v>
      </c>
      <c r="AK9253">
        <v>0</v>
      </c>
      <c r="AL9253" t="s">
        <v>23385</v>
      </c>
      <c r="AM9253">
        <v>5</v>
      </c>
      <c r="AN9253">
        <v>4</v>
      </c>
      <c r="AO9253">
        <v>0</v>
      </c>
      <c r="AP9253">
        <v>6</v>
      </c>
      <c r="AQ9253" t="s">
        <v>23386</v>
      </c>
    </row>
    <row r="9254" spans="1:43" x14ac:dyDescent="0.25">
      <c r="A9254" t="s">
        <v>22997</v>
      </c>
      <c r="B9254" t="s">
        <v>16</v>
      </c>
      <c r="C9254" t="s">
        <v>17</v>
      </c>
      <c r="D9254" t="s">
        <v>18</v>
      </c>
      <c r="E9254" s="1">
        <v>43153</v>
      </c>
      <c r="F9254" t="s">
        <v>206</v>
      </c>
      <c r="G9254" t="s">
        <v>22998</v>
      </c>
      <c r="H9254" t="s">
        <v>357</v>
      </c>
      <c r="I9254">
        <v>2</v>
      </c>
      <c r="J9254">
        <v>2</v>
      </c>
      <c r="K9254" t="b">
        <v>0</v>
      </c>
      <c r="L9254" t="s">
        <v>210</v>
      </c>
      <c r="M9254" t="s">
        <v>239</v>
      </c>
      <c r="N9254" t="s">
        <v>165</v>
      </c>
      <c r="W9254">
        <v>27</v>
      </c>
      <c r="X9254">
        <v>42</v>
      </c>
      <c r="Y9254">
        <v>4</v>
      </c>
      <c r="Z9254">
        <v>5</v>
      </c>
      <c r="AA9254">
        <v>0</v>
      </c>
      <c r="AB9254">
        <v>2</v>
      </c>
      <c r="AC9254">
        <v>2</v>
      </c>
      <c r="AD9254">
        <v>5</v>
      </c>
      <c r="AE9254">
        <v>0</v>
      </c>
      <c r="AF9254">
        <v>1</v>
      </c>
      <c r="AG9254" t="s">
        <v>23387</v>
      </c>
      <c r="AH9254">
        <v>4</v>
      </c>
      <c r="AI9254">
        <v>5</v>
      </c>
      <c r="AJ9254">
        <v>0</v>
      </c>
      <c r="AK9254">
        <v>1</v>
      </c>
      <c r="AL9254" t="s">
        <v>23388</v>
      </c>
      <c r="AQ9254" t="s">
        <v>228</v>
      </c>
    </row>
    <row r="9255" spans="1:43" x14ac:dyDescent="0.25">
      <c r="A9255" t="s">
        <v>22997</v>
      </c>
      <c r="B9255" t="s">
        <v>16</v>
      </c>
      <c r="C9255" t="s">
        <v>17</v>
      </c>
      <c r="D9255" t="s">
        <v>18</v>
      </c>
      <c r="E9255" s="1">
        <v>43153</v>
      </c>
      <c r="F9255" t="s">
        <v>206</v>
      </c>
      <c r="G9255" t="s">
        <v>22998</v>
      </c>
      <c r="H9255" t="s">
        <v>357</v>
      </c>
      <c r="I9255">
        <v>1</v>
      </c>
      <c r="J9255">
        <v>2</v>
      </c>
      <c r="K9255" t="b">
        <v>0</v>
      </c>
      <c r="L9255" t="s">
        <v>221</v>
      </c>
      <c r="M9255" t="s">
        <v>300</v>
      </c>
      <c r="N9255" t="s">
        <v>165</v>
      </c>
      <c r="W9255">
        <v>43</v>
      </c>
      <c r="X9255">
        <v>38</v>
      </c>
      <c r="Y9255">
        <v>7</v>
      </c>
      <c r="Z9255">
        <v>7</v>
      </c>
      <c r="AA9255">
        <v>5</v>
      </c>
      <c r="AB9255">
        <v>0</v>
      </c>
      <c r="AC9255">
        <v>5</v>
      </c>
      <c r="AD9255">
        <v>7</v>
      </c>
      <c r="AE9255">
        <v>2</v>
      </c>
      <c r="AF9255">
        <v>0</v>
      </c>
      <c r="AG9255" t="s">
        <v>23389</v>
      </c>
      <c r="AH9255">
        <v>7</v>
      </c>
      <c r="AI9255">
        <v>5</v>
      </c>
      <c r="AJ9255">
        <v>3</v>
      </c>
      <c r="AK9255">
        <v>0</v>
      </c>
      <c r="AL9255" t="s">
        <v>23390</v>
      </c>
      <c r="AQ9255" t="s">
        <v>228</v>
      </c>
    </row>
    <row r="9256" spans="1:43" x14ac:dyDescent="0.25">
      <c r="A9256" t="s">
        <v>22997</v>
      </c>
      <c r="B9256" t="s">
        <v>16</v>
      </c>
      <c r="C9256" t="s">
        <v>17</v>
      </c>
      <c r="D9256" t="s">
        <v>18</v>
      </c>
      <c r="E9256" s="1">
        <v>43154</v>
      </c>
      <c r="F9256" t="s">
        <v>206</v>
      </c>
      <c r="G9256" t="s">
        <v>22998</v>
      </c>
      <c r="H9256" t="s">
        <v>381</v>
      </c>
      <c r="I9256">
        <v>0</v>
      </c>
      <c r="J9256">
        <v>3</v>
      </c>
      <c r="K9256" t="b">
        <v>1</v>
      </c>
      <c r="L9256" t="s">
        <v>315</v>
      </c>
      <c r="M9256" t="s">
        <v>229</v>
      </c>
      <c r="N9256" t="s">
        <v>11199</v>
      </c>
      <c r="W9256">
        <v>50</v>
      </c>
      <c r="X9256">
        <v>37</v>
      </c>
      <c r="Y9256">
        <v>10</v>
      </c>
      <c r="Z9256">
        <v>3</v>
      </c>
      <c r="AA9256">
        <v>2</v>
      </c>
      <c r="AB9256">
        <v>2</v>
      </c>
      <c r="AC9256">
        <v>6</v>
      </c>
      <c r="AD9256">
        <v>3</v>
      </c>
      <c r="AE9256">
        <v>0</v>
      </c>
      <c r="AF9256">
        <v>2</v>
      </c>
      <c r="AG9256" t="s">
        <v>23391</v>
      </c>
      <c r="AH9256">
        <v>5</v>
      </c>
      <c r="AI9256">
        <v>3</v>
      </c>
      <c r="AJ9256">
        <v>2</v>
      </c>
      <c r="AK9256">
        <v>0</v>
      </c>
      <c r="AL9256" t="s">
        <v>23392</v>
      </c>
      <c r="AQ9256" t="s">
        <v>228</v>
      </c>
    </row>
    <row r="9257" spans="1:43" x14ac:dyDescent="0.25">
      <c r="A9257" t="s">
        <v>22997</v>
      </c>
      <c r="B9257" t="s">
        <v>16</v>
      </c>
      <c r="C9257" t="s">
        <v>17</v>
      </c>
      <c r="D9257" t="s">
        <v>18</v>
      </c>
      <c r="E9257" s="1">
        <v>43154</v>
      </c>
      <c r="F9257" t="s">
        <v>206</v>
      </c>
      <c r="G9257" t="s">
        <v>22998</v>
      </c>
      <c r="H9257" t="s">
        <v>381</v>
      </c>
      <c r="I9257">
        <v>2</v>
      </c>
      <c r="J9257">
        <v>2</v>
      </c>
      <c r="K9257" t="b">
        <v>0</v>
      </c>
      <c r="L9257" t="s">
        <v>533</v>
      </c>
      <c r="M9257" t="s">
        <v>273</v>
      </c>
      <c r="N9257" t="s">
        <v>165</v>
      </c>
      <c r="W9257">
        <v>25</v>
      </c>
      <c r="X9257">
        <v>42</v>
      </c>
      <c r="Y9257">
        <v>3</v>
      </c>
      <c r="Z9257">
        <v>11</v>
      </c>
      <c r="AA9257">
        <v>0</v>
      </c>
      <c r="AB9257">
        <v>2</v>
      </c>
      <c r="AC9257">
        <v>2</v>
      </c>
      <c r="AD9257">
        <v>11</v>
      </c>
      <c r="AE9257">
        <v>0</v>
      </c>
      <c r="AF9257">
        <v>1</v>
      </c>
      <c r="AG9257" t="s">
        <v>23393</v>
      </c>
      <c r="AH9257">
        <v>3</v>
      </c>
      <c r="AI9257">
        <v>3</v>
      </c>
      <c r="AJ9257">
        <v>0</v>
      </c>
      <c r="AK9257">
        <v>1</v>
      </c>
      <c r="AL9257" t="s">
        <v>23394</v>
      </c>
      <c r="AQ9257" t="s">
        <v>228</v>
      </c>
    </row>
    <row r="9258" spans="1:43" x14ac:dyDescent="0.25">
      <c r="A9258" t="s">
        <v>22997</v>
      </c>
      <c r="B9258" t="s">
        <v>16</v>
      </c>
      <c r="C9258" t="s">
        <v>17</v>
      </c>
      <c r="D9258" t="s">
        <v>18</v>
      </c>
      <c r="E9258" s="1">
        <v>43154</v>
      </c>
      <c r="F9258" t="s">
        <v>206</v>
      </c>
      <c r="G9258" t="s">
        <v>22998</v>
      </c>
      <c r="H9258" t="s">
        <v>381</v>
      </c>
      <c r="I9258">
        <v>2</v>
      </c>
      <c r="J9258">
        <v>2</v>
      </c>
      <c r="K9258" t="b">
        <v>0</v>
      </c>
      <c r="L9258" t="s">
        <v>273</v>
      </c>
      <c r="M9258" t="s">
        <v>393</v>
      </c>
      <c r="N9258" t="s">
        <v>165</v>
      </c>
      <c r="W9258">
        <v>37</v>
      </c>
      <c r="X9258">
        <v>43</v>
      </c>
      <c r="Y9258">
        <v>4</v>
      </c>
      <c r="Z9258">
        <v>6</v>
      </c>
      <c r="AA9258">
        <v>0</v>
      </c>
      <c r="AB9258">
        <v>4</v>
      </c>
      <c r="AC9258">
        <v>4</v>
      </c>
      <c r="AD9258">
        <v>6</v>
      </c>
      <c r="AE9258">
        <v>0</v>
      </c>
      <c r="AF9258">
        <v>1</v>
      </c>
      <c r="AG9258" t="s">
        <v>23395</v>
      </c>
      <c r="AH9258">
        <v>4</v>
      </c>
      <c r="AI9258">
        <v>3</v>
      </c>
      <c r="AJ9258">
        <v>0</v>
      </c>
      <c r="AK9258">
        <v>3</v>
      </c>
      <c r="AL9258" t="s">
        <v>23396</v>
      </c>
      <c r="AQ9258" t="s">
        <v>228</v>
      </c>
    </row>
    <row r="9259" spans="1:43" x14ac:dyDescent="0.25">
      <c r="A9259" t="s">
        <v>22997</v>
      </c>
      <c r="B9259" t="s">
        <v>16</v>
      </c>
      <c r="C9259" t="s">
        <v>17</v>
      </c>
      <c r="D9259" t="s">
        <v>18</v>
      </c>
      <c r="E9259" s="1">
        <v>43154</v>
      </c>
      <c r="F9259" t="s">
        <v>206</v>
      </c>
      <c r="G9259" t="s">
        <v>22998</v>
      </c>
      <c r="H9259" t="s">
        <v>381</v>
      </c>
      <c r="I9259">
        <v>1</v>
      </c>
      <c r="J9259">
        <v>2</v>
      </c>
      <c r="K9259" t="b">
        <v>0</v>
      </c>
      <c r="L9259" t="s">
        <v>404</v>
      </c>
      <c r="M9259" t="s">
        <v>229</v>
      </c>
      <c r="N9259" t="s">
        <v>165</v>
      </c>
      <c r="W9259">
        <v>42</v>
      </c>
      <c r="X9259">
        <v>27</v>
      </c>
      <c r="Y9259">
        <v>6</v>
      </c>
      <c r="Z9259">
        <v>3</v>
      </c>
      <c r="AA9259">
        <v>5</v>
      </c>
      <c r="AB9259">
        <v>0</v>
      </c>
      <c r="AC9259">
        <v>5</v>
      </c>
      <c r="AD9259">
        <v>3</v>
      </c>
      <c r="AE9259">
        <v>1</v>
      </c>
      <c r="AF9259">
        <v>0</v>
      </c>
      <c r="AG9259" t="s">
        <v>23397</v>
      </c>
      <c r="AH9259">
        <v>6</v>
      </c>
      <c r="AI9259">
        <v>3</v>
      </c>
      <c r="AJ9259">
        <v>4</v>
      </c>
      <c r="AK9259">
        <v>0</v>
      </c>
      <c r="AL9259" t="s">
        <v>23398</v>
      </c>
      <c r="AQ9259" t="s">
        <v>228</v>
      </c>
    </row>
    <row r="9260" spans="1:43" x14ac:dyDescent="0.25">
      <c r="A9260" t="s">
        <v>22997</v>
      </c>
      <c r="B9260" t="s">
        <v>16</v>
      </c>
      <c r="C9260" t="s">
        <v>17</v>
      </c>
      <c r="D9260" t="s">
        <v>18</v>
      </c>
      <c r="E9260" s="1">
        <v>43155</v>
      </c>
      <c r="F9260" t="s">
        <v>206</v>
      </c>
      <c r="G9260" t="s">
        <v>22998</v>
      </c>
      <c r="H9260" t="s">
        <v>392</v>
      </c>
      <c r="I9260">
        <v>1</v>
      </c>
      <c r="J9260">
        <v>2</v>
      </c>
      <c r="K9260" t="b">
        <v>0</v>
      </c>
      <c r="L9260" t="s">
        <v>1247</v>
      </c>
      <c r="M9260" t="s">
        <v>221</v>
      </c>
      <c r="N9260" t="s">
        <v>165</v>
      </c>
      <c r="W9260">
        <v>42</v>
      </c>
      <c r="X9260">
        <v>24</v>
      </c>
      <c r="Y9260">
        <v>6</v>
      </c>
      <c r="Z9260">
        <v>3</v>
      </c>
      <c r="AA9260">
        <v>5</v>
      </c>
      <c r="AB9260">
        <v>0</v>
      </c>
      <c r="AC9260">
        <v>6</v>
      </c>
      <c r="AD9260">
        <v>2</v>
      </c>
      <c r="AE9260">
        <v>1</v>
      </c>
      <c r="AF9260">
        <v>0</v>
      </c>
      <c r="AG9260" t="s">
        <v>23399</v>
      </c>
      <c r="AH9260">
        <v>5</v>
      </c>
      <c r="AI9260">
        <v>3</v>
      </c>
      <c r="AJ9260">
        <v>4</v>
      </c>
      <c r="AK9260">
        <v>0</v>
      </c>
      <c r="AL9260" t="s">
        <v>23400</v>
      </c>
      <c r="AQ9260" t="s">
        <v>228</v>
      </c>
    </row>
    <row r="9261" spans="1:43" x14ac:dyDescent="0.25">
      <c r="A9261" t="s">
        <v>22997</v>
      </c>
      <c r="B9261" t="s">
        <v>16</v>
      </c>
      <c r="C9261" t="s">
        <v>17</v>
      </c>
      <c r="D9261" t="s">
        <v>18</v>
      </c>
      <c r="E9261" s="1">
        <v>43156</v>
      </c>
      <c r="F9261" t="s">
        <v>206</v>
      </c>
      <c r="G9261" t="s">
        <v>22998</v>
      </c>
      <c r="H9261" t="s">
        <v>399</v>
      </c>
      <c r="I9261">
        <v>1</v>
      </c>
      <c r="J9261">
        <v>2</v>
      </c>
      <c r="K9261" t="b">
        <v>0</v>
      </c>
      <c r="L9261" t="s">
        <v>248</v>
      </c>
      <c r="M9261" t="s">
        <v>221</v>
      </c>
      <c r="N9261" t="s">
        <v>165</v>
      </c>
      <c r="W9261">
        <v>42</v>
      </c>
      <c r="X9261">
        <v>30</v>
      </c>
      <c r="Y9261">
        <v>4</v>
      </c>
      <c r="Z9261">
        <v>4</v>
      </c>
      <c r="AA9261">
        <v>2</v>
      </c>
      <c r="AB9261">
        <v>0</v>
      </c>
      <c r="AC9261">
        <v>4</v>
      </c>
      <c r="AD9261">
        <v>2</v>
      </c>
      <c r="AE9261">
        <v>1</v>
      </c>
      <c r="AF9261">
        <v>0</v>
      </c>
      <c r="AG9261" t="s">
        <v>23401</v>
      </c>
      <c r="AH9261">
        <v>4</v>
      </c>
      <c r="AI9261">
        <v>4</v>
      </c>
      <c r="AJ9261">
        <v>1</v>
      </c>
      <c r="AK9261">
        <v>0</v>
      </c>
      <c r="AL9261" t="s">
        <v>23402</v>
      </c>
      <c r="AQ9261" t="s">
        <v>228</v>
      </c>
    </row>
    <row r="9262" spans="1:43" x14ac:dyDescent="0.25">
      <c r="A9262" t="s">
        <v>22997</v>
      </c>
      <c r="B9262" t="s">
        <v>19</v>
      </c>
      <c r="C9262" t="s">
        <v>20</v>
      </c>
      <c r="D9262" t="s">
        <v>21</v>
      </c>
      <c r="E9262" s="1">
        <v>43165</v>
      </c>
      <c r="F9262" t="s">
        <v>206</v>
      </c>
      <c r="G9262" t="s">
        <v>22998</v>
      </c>
      <c r="H9262" t="s">
        <v>208</v>
      </c>
      <c r="I9262">
        <v>1</v>
      </c>
      <c r="J9262">
        <v>2</v>
      </c>
      <c r="K9262" t="b">
        <v>0</v>
      </c>
      <c r="L9262" t="s">
        <v>209</v>
      </c>
      <c r="M9262" t="s">
        <v>221</v>
      </c>
      <c r="N9262" t="s">
        <v>165</v>
      </c>
      <c r="W9262">
        <v>42</v>
      </c>
      <c r="X9262">
        <v>29</v>
      </c>
      <c r="Y9262">
        <v>6</v>
      </c>
      <c r="Z9262">
        <v>6</v>
      </c>
      <c r="AA9262">
        <v>5</v>
      </c>
      <c r="AB9262">
        <v>0</v>
      </c>
      <c r="AC9262">
        <v>5</v>
      </c>
      <c r="AD9262">
        <v>3</v>
      </c>
      <c r="AE9262">
        <v>3</v>
      </c>
      <c r="AF9262">
        <v>0</v>
      </c>
      <c r="AG9262" t="s">
        <v>23403</v>
      </c>
      <c r="AH9262">
        <v>6</v>
      </c>
      <c r="AI9262">
        <v>6</v>
      </c>
      <c r="AJ9262">
        <v>2</v>
      </c>
      <c r="AK9262">
        <v>0</v>
      </c>
      <c r="AL9262" t="s">
        <v>23404</v>
      </c>
      <c r="AQ9262" t="s">
        <v>228</v>
      </c>
    </row>
    <row r="9263" spans="1:43" x14ac:dyDescent="0.25">
      <c r="A9263" t="s">
        <v>22997</v>
      </c>
      <c r="B9263" t="s">
        <v>19</v>
      </c>
      <c r="C9263" t="s">
        <v>20</v>
      </c>
      <c r="D9263" t="s">
        <v>21</v>
      </c>
      <c r="E9263" s="1">
        <v>43165</v>
      </c>
      <c r="F9263" t="s">
        <v>206</v>
      </c>
      <c r="G9263" t="s">
        <v>22998</v>
      </c>
      <c r="H9263" t="s">
        <v>208</v>
      </c>
      <c r="I9263">
        <v>2</v>
      </c>
      <c r="J9263">
        <v>3</v>
      </c>
      <c r="K9263" t="b">
        <v>0</v>
      </c>
      <c r="L9263" t="s">
        <v>257</v>
      </c>
      <c r="M9263" t="s">
        <v>329</v>
      </c>
      <c r="N9263" t="s">
        <v>366</v>
      </c>
      <c r="W9263">
        <v>38</v>
      </c>
      <c r="X9263">
        <v>61</v>
      </c>
      <c r="Y9263">
        <v>4</v>
      </c>
      <c r="Z9263">
        <v>10</v>
      </c>
      <c r="AA9263">
        <v>1</v>
      </c>
      <c r="AB9263">
        <v>7</v>
      </c>
      <c r="AC9263">
        <v>4</v>
      </c>
      <c r="AD9263">
        <v>4</v>
      </c>
      <c r="AE9263">
        <v>1</v>
      </c>
      <c r="AF9263">
        <v>0</v>
      </c>
      <c r="AG9263" t="s">
        <v>23405</v>
      </c>
      <c r="AH9263">
        <v>2</v>
      </c>
      <c r="AI9263">
        <v>10</v>
      </c>
      <c r="AJ9263">
        <v>0</v>
      </c>
      <c r="AK9263">
        <v>3</v>
      </c>
      <c r="AL9263" t="s">
        <v>23406</v>
      </c>
      <c r="AM9263">
        <v>3</v>
      </c>
      <c r="AN9263">
        <v>9</v>
      </c>
      <c r="AO9263">
        <v>0</v>
      </c>
      <c r="AP9263">
        <v>4</v>
      </c>
      <c r="AQ9263" t="s">
        <v>23407</v>
      </c>
    </row>
    <row r="9264" spans="1:43" x14ac:dyDescent="0.25">
      <c r="A9264" t="s">
        <v>22997</v>
      </c>
      <c r="B9264" t="s">
        <v>19</v>
      </c>
      <c r="C9264" t="s">
        <v>20</v>
      </c>
      <c r="D9264" t="s">
        <v>21</v>
      </c>
      <c r="E9264" s="1">
        <v>43165</v>
      </c>
      <c r="F9264" t="s">
        <v>206</v>
      </c>
      <c r="G9264" t="s">
        <v>22998</v>
      </c>
      <c r="H9264" t="s">
        <v>208</v>
      </c>
      <c r="I9264">
        <v>1</v>
      </c>
      <c r="J9264">
        <v>2</v>
      </c>
      <c r="K9264" t="b">
        <v>0</v>
      </c>
      <c r="L9264" t="s">
        <v>272</v>
      </c>
      <c r="M9264" t="s">
        <v>220</v>
      </c>
      <c r="N9264" t="s">
        <v>165</v>
      </c>
      <c r="W9264">
        <v>44</v>
      </c>
      <c r="X9264">
        <v>38</v>
      </c>
      <c r="Y9264">
        <v>4</v>
      </c>
      <c r="Z9264">
        <v>4</v>
      </c>
      <c r="AA9264">
        <v>5</v>
      </c>
      <c r="AB9264">
        <v>1</v>
      </c>
      <c r="AC9264">
        <v>4</v>
      </c>
      <c r="AD9264">
        <v>2</v>
      </c>
      <c r="AE9264">
        <v>3</v>
      </c>
      <c r="AF9264">
        <v>0</v>
      </c>
      <c r="AG9264" t="s">
        <v>23408</v>
      </c>
      <c r="AH9264">
        <v>3</v>
      </c>
      <c r="AI9264">
        <v>4</v>
      </c>
      <c r="AJ9264">
        <v>2</v>
      </c>
      <c r="AK9264">
        <v>1</v>
      </c>
      <c r="AL9264" t="s">
        <v>23409</v>
      </c>
      <c r="AQ9264" t="s">
        <v>228</v>
      </c>
    </row>
    <row r="9265" spans="1:43" x14ac:dyDescent="0.25">
      <c r="A9265" t="s">
        <v>22997</v>
      </c>
      <c r="B9265" t="s">
        <v>19</v>
      </c>
      <c r="C9265" t="s">
        <v>20</v>
      </c>
      <c r="D9265" t="s">
        <v>21</v>
      </c>
      <c r="E9265" s="1">
        <v>43165</v>
      </c>
      <c r="F9265" t="s">
        <v>206</v>
      </c>
      <c r="G9265" t="s">
        <v>22998</v>
      </c>
      <c r="H9265" t="s">
        <v>208</v>
      </c>
      <c r="I9265">
        <v>1</v>
      </c>
      <c r="J9265">
        <v>2</v>
      </c>
      <c r="K9265" t="b">
        <v>0</v>
      </c>
      <c r="L9265" t="s">
        <v>229</v>
      </c>
      <c r="M9265" t="s">
        <v>221</v>
      </c>
      <c r="N9265" t="s">
        <v>165</v>
      </c>
      <c r="W9265">
        <v>42</v>
      </c>
      <c r="X9265">
        <v>31</v>
      </c>
      <c r="Y9265">
        <v>5</v>
      </c>
      <c r="Z9265">
        <v>4</v>
      </c>
      <c r="AA9265">
        <v>2</v>
      </c>
      <c r="AB9265">
        <v>0</v>
      </c>
      <c r="AC9265">
        <v>4</v>
      </c>
      <c r="AD9265">
        <v>4</v>
      </c>
      <c r="AE9265">
        <v>1</v>
      </c>
      <c r="AF9265">
        <v>0</v>
      </c>
      <c r="AG9265" t="s">
        <v>23410</v>
      </c>
      <c r="AH9265">
        <v>5</v>
      </c>
      <c r="AI9265">
        <v>3</v>
      </c>
      <c r="AJ9265">
        <v>1</v>
      </c>
      <c r="AK9265">
        <v>0</v>
      </c>
      <c r="AL9265" t="s">
        <v>23411</v>
      </c>
      <c r="AQ9265" t="s">
        <v>228</v>
      </c>
    </row>
    <row r="9266" spans="1:43" x14ac:dyDescent="0.25">
      <c r="A9266" t="s">
        <v>22997</v>
      </c>
      <c r="B9266" t="s">
        <v>19</v>
      </c>
      <c r="C9266" t="s">
        <v>20</v>
      </c>
      <c r="D9266" t="s">
        <v>21</v>
      </c>
      <c r="E9266" s="1">
        <v>43166</v>
      </c>
      <c r="F9266" t="s">
        <v>206</v>
      </c>
      <c r="G9266" t="s">
        <v>22998</v>
      </c>
      <c r="H9266" t="s">
        <v>247</v>
      </c>
      <c r="I9266">
        <v>2</v>
      </c>
      <c r="J9266">
        <v>2</v>
      </c>
      <c r="K9266" t="b">
        <v>0</v>
      </c>
      <c r="L9266" t="s">
        <v>239</v>
      </c>
      <c r="M9266" t="s">
        <v>240</v>
      </c>
      <c r="N9266" t="s">
        <v>165</v>
      </c>
      <c r="W9266">
        <v>28</v>
      </c>
      <c r="X9266">
        <v>42</v>
      </c>
      <c r="Y9266">
        <v>5</v>
      </c>
      <c r="Z9266">
        <v>9</v>
      </c>
      <c r="AA9266">
        <v>0</v>
      </c>
      <c r="AB9266">
        <v>3</v>
      </c>
      <c r="AC9266">
        <v>3</v>
      </c>
      <c r="AD9266">
        <v>6</v>
      </c>
      <c r="AE9266">
        <v>0</v>
      </c>
      <c r="AF9266">
        <v>2</v>
      </c>
      <c r="AG9266" t="s">
        <v>23412</v>
      </c>
      <c r="AH9266">
        <v>5</v>
      </c>
      <c r="AI9266">
        <v>9</v>
      </c>
      <c r="AJ9266">
        <v>0</v>
      </c>
      <c r="AK9266">
        <v>1</v>
      </c>
      <c r="AL9266" t="s">
        <v>23413</v>
      </c>
      <c r="AQ9266" t="s">
        <v>228</v>
      </c>
    </row>
    <row r="9267" spans="1:43" x14ac:dyDescent="0.25">
      <c r="A9267" t="s">
        <v>22997</v>
      </c>
      <c r="B9267" t="s">
        <v>19</v>
      </c>
      <c r="C9267" t="s">
        <v>20</v>
      </c>
      <c r="D9267" t="s">
        <v>21</v>
      </c>
      <c r="E9267" s="1">
        <v>43166</v>
      </c>
      <c r="F9267" t="s">
        <v>206</v>
      </c>
      <c r="G9267" t="s">
        <v>22998</v>
      </c>
      <c r="H9267" t="s">
        <v>247</v>
      </c>
      <c r="I9267">
        <v>1</v>
      </c>
      <c r="J9267">
        <v>2</v>
      </c>
      <c r="K9267" t="b">
        <v>0</v>
      </c>
      <c r="L9267" t="s">
        <v>369</v>
      </c>
      <c r="M9267" t="s">
        <v>257</v>
      </c>
      <c r="N9267" t="s">
        <v>165</v>
      </c>
      <c r="W9267">
        <v>42</v>
      </c>
      <c r="X9267">
        <v>27</v>
      </c>
      <c r="Y9267">
        <v>8</v>
      </c>
      <c r="Z9267">
        <v>4</v>
      </c>
      <c r="AA9267">
        <v>2</v>
      </c>
      <c r="AB9267">
        <v>0</v>
      </c>
      <c r="AC9267">
        <v>8</v>
      </c>
      <c r="AD9267">
        <v>2</v>
      </c>
      <c r="AE9267">
        <v>1</v>
      </c>
      <c r="AF9267">
        <v>0</v>
      </c>
      <c r="AG9267" t="s">
        <v>23414</v>
      </c>
      <c r="AH9267">
        <v>3</v>
      </c>
      <c r="AI9267">
        <v>4</v>
      </c>
      <c r="AJ9267">
        <v>1</v>
      </c>
      <c r="AK9267">
        <v>0</v>
      </c>
      <c r="AL9267" t="s">
        <v>23415</v>
      </c>
      <c r="AQ9267" t="s">
        <v>228</v>
      </c>
    </row>
    <row r="9268" spans="1:43" x14ac:dyDescent="0.25">
      <c r="A9268" t="s">
        <v>22997</v>
      </c>
      <c r="B9268" t="s">
        <v>19</v>
      </c>
      <c r="C9268" t="s">
        <v>20</v>
      </c>
      <c r="D9268" t="s">
        <v>21</v>
      </c>
      <c r="E9268" s="1">
        <v>43166</v>
      </c>
      <c r="F9268" t="s">
        <v>206</v>
      </c>
      <c r="G9268" t="s">
        <v>22998</v>
      </c>
      <c r="H9268" t="s">
        <v>247</v>
      </c>
      <c r="I9268">
        <v>2</v>
      </c>
      <c r="J9268">
        <v>2</v>
      </c>
      <c r="K9268" t="b">
        <v>0</v>
      </c>
      <c r="L9268" t="s">
        <v>533</v>
      </c>
      <c r="M9268" t="s">
        <v>239</v>
      </c>
      <c r="N9268" t="s">
        <v>165</v>
      </c>
      <c r="W9268">
        <v>20</v>
      </c>
      <c r="X9268">
        <v>42</v>
      </c>
      <c r="Y9268">
        <v>3</v>
      </c>
      <c r="Z9268">
        <v>6</v>
      </c>
      <c r="AA9268">
        <v>0</v>
      </c>
      <c r="AB9268">
        <v>2</v>
      </c>
      <c r="AC9268">
        <v>2</v>
      </c>
      <c r="AD9268">
        <v>6</v>
      </c>
      <c r="AE9268">
        <v>0</v>
      </c>
      <c r="AF9268">
        <v>1</v>
      </c>
      <c r="AG9268" t="s">
        <v>23416</v>
      </c>
      <c r="AH9268">
        <v>3</v>
      </c>
      <c r="AI9268">
        <v>6</v>
      </c>
      <c r="AJ9268">
        <v>0</v>
      </c>
      <c r="AK9268">
        <v>1</v>
      </c>
      <c r="AL9268" t="s">
        <v>23417</v>
      </c>
      <c r="AQ9268" t="s">
        <v>228</v>
      </c>
    </row>
    <row r="9269" spans="1:43" x14ac:dyDescent="0.25">
      <c r="A9269" t="s">
        <v>22997</v>
      </c>
      <c r="B9269" t="s">
        <v>19</v>
      </c>
      <c r="C9269" t="s">
        <v>20</v>
      </c>
      <c r="D9269" t="s">
        <v>21</v>
      </c>
      <c r="E9269" s="1">
        <v>43166</v>
      </c>
      <c r="F9269" t="s">
        <v>206</v>
      </c>
      <c r="G9269" t="s">
        <v>22998</v>
      </c>
      <c r="H9269" t="s">
        <v>247</v>
      </c>
      <c r="I9269">
        <v>1</v>
      </c>
      <c r="J9269">
        <v>2</v>
      </c>
      <c r="K9269" t="b">
        <v>0</v>
      </c>
      <c r="L9269" t="s">
        <v>250</v>
      </c>
      <c r="M9269" t="s">
        <v>300</v>
      </c>
      <c r="N9269" t="s">
        <v>165</v>
      </c>
      <c r="W9269">
        <v>43</v>
      </c>
      <c r="X9269">
        <v>36</v>
      </c>
      <c r="Y9269">
        <v>5</v>
      </c>
      <c r="Z9269">
        <v>6</v>
      </c>
      <c r="AA9269">
        <v>4</v>
      </c>
      <c r="AB9269">
        <v>0</v>
      </c>
      <c r="AC9269">
        <v>5</v>
      </c>
      <c r="AD9269">
        <v>5</v>
      </c>
      <c r="AE9269">
        <v>2</v>
      </c>
      <c r="AF9269">
        <v>0</v>
      </c>
      <c r="AG9269" t="s">
        <v>23418</v>
      </c>
      <c r="AH9269">
        <v>3</v>
      </c>
      <c r="AI9269">
        <v>6</v>
      </c>
      <c r="AJ9269">
        <v>2</v>
      </c>
      <c r="AK9269">
        <v>0</v>
      </c>
      <c r="AL9269" t="s">
        <v>23419</v>
      </c>
      <c r="AQ9269" t="s">
        <v>228</v>
      </c>
    </row>
    <row r="9270" spans="1:43" x14ac:dyDescent="0.25">
      <c r="A9270" t="s">
        <v>22997</v>
      </c>
      <c r="B9270" t="s">
        <v>19</v>
      </c>
      <c r="C9270" t="s">
        <v>20</v>
      </c>
      <c r="D9270" t="s">
        <v>21</v>
      </c>
      <c r="E9270" s="1">
        <v>43166</v>
      </c>
      <c r="F9270" t="s">
        <v>206</v>
      </c>
      <c r="G9270" t="s">
        <v>22998</v>
      </c>
      <c r="H9270" t="s">
        <v>247</v>
      </c>
      <c r="I9270">
        <v>2</v>
      </c>
      <c r="J9270">
        <v>2</v>
      </c>
      <c r="K9270" t="b">
        <v>0</v>
      </c>
      <c r="L9270" t="s">
        <v>366</v>
      </c>
      <c r="M9270" t="s">
        <v>271</v>
      </c>
      <c r="N9270" t="s">
        <v>165</v>
      </c>
      <c r="W9270">
        <v>24</v>
      </c>
      <c r="X9270">
        <v>42</v>
      </c>
      <c r="Y9270">
        <v>2</v>
      </c>
      <c r="Z9270">
        <v>6</v>
      </c>
      <c r="AA9270">
        <v>0</v>
      </c>
      <c r="AB9270">
        <v>2</v>
      </c>
      <c r="AC9270">
        <v>2</v>
      </c>
      <c r="AD9270">
        <v>6</v>
      </c>
      <c r="AE9270">
        <v>0</v>
      </c>
      <c r="AF9270">
        <v>1</v>
      </c>
      <c r="AG9270" t="s">
        <v>23420</v>
      </c>
      <c r="AH9270">
        <v>2</v>
      </c>
      <c r="AI9270">
        <v>4</v>
      </c>
      <c r="AJ9270">
        <v>0</v>
      </c>
      <c r="AK9270">
        <v>1</v>
      </c>
      <c r="AL9270" t="s">
        <v>23421</v>
      </c>
      <c r="AQ9270" t="s">
        <v>228</v>
      </c>
    </row>
    <row r="9271" spans="1:43" x14ac:dyDescent="0.25">
      <c r="A9271" t="s">
        <v>22997</v>
      </c>
      <c r="B9271" t="s">
        <v>19</v>
      </c>
      <c r="C9271" t="s">
        <v>20</v>
      </c>
      <c r="D9271" t="s">
        <v>21</v>
      </c>
      <c r="E9271" s="1">
        <v>43166</v>
      </c>
      <c r="F9271" t="s">
        <v>206</v>
      </c>
      <c r="G9271" t="s">
        <v>22998</v>
      </c>
      <c r="H9271" t="s">
        <v>247</v>
      </c>
      <c r="I9271">
        <v>2</v>
      </c>
      <c r="J9271">
        <v>3</v>
      </c>
      <c r="K9271" t="b">
        <v>0</v>
      </c>
      <c r="L9271" t="s">
        <v>210</v>
      </c>
      <c r="M9271" t="s">
        <v>404</v>
      </c>
      <c r="N9271" t="s">
        <v>231</v>
      </c>
      <c r="W9271">
        <v>55</v>
      </c>
      <c r="X9271">
        <v>56</v>
      </c>
      <c r="Y9271">
        <v>4</v>
      </c>
      <c r="Z9271">
        <v>6</v>
      </c>
      <c r="AA9271">
        <v>1</v>
      </c>
      <c r="AB9271">
        <v>2</v>
      </c>
      <c r="AC9271">
        <v>3</v>
      </c>
      <c r="AD9271">
        <v>4</v>
      </c>
      <c r="AE9271">
        <v>0</v>
      </c>
      <c r="AF9271">
        <v>1</v>
      </c>
      <c r="AG9271" t="s">
        <v>23422</v>
      </c>
      <c r="AH9271">
        <v>4</v>
      </c>
      <c r="AI9271">
        <v>3</v>
      </c>
      <c r="AJ9271">
        <v>1</v>
      </c>
      <c r="AK9271">
        <v>0</v>
      </c>
      <c r="AL9271" t="s">
        <v>23423</v>
      </c>
      <c r="AM9271">
        <v>3</v>
      </c>
      <c r="AN9271">
        <v>6</v>
      </c>
      <c r="AO9271">
        <v>0</v>
      </c>
      <c r="AP9271">
        <v>1</v>
      </c>
      <c r="AQ9271" t="s">
        <v>23424</v>
      </c>
    </row>
    <row r="9272" spans="1:43" x14ac:dyDescent="0.25">
      <c r="A9272" t="s">
        <v>22997</v>
      </c>
      <c r="B9272" t="s">
        <v>19</v>
      </c>
      <c r="C9272" t="s">
        <v>20</v>
      </c>
      <c r="D9272" t="s">
        <v>21</v>
      </c>
      <c r="E9272" s="1">
        <v>43166</v>
      </c>
      <c r="F9272" t="s">
        <v>206</v>
      </c>
      <c r="G9272" t="s">
        <v>22998</v>
      </c>
      <c r="H9272" t="s">
        <v>247</v>
      </c>
      <c r="I9272">
        <v>1</v>
      </c>
      <c r="J9272">
        <v>3</v>
      </c>
      <c r="K9272" t="b">
        <v>0</v>
      </c>
      <c r="L9272" t="s">
        <v>229</v>
      </c>
      <c r="M9272" t="s">
        <v>271</v>
      </c>
      <c r="N9272" t="s">
        <v>272</v>
      </c>
      <c r="W9272">
        <v>55</v>
      </c>
      <c r="X9272">
        <v>51</v>
      </c>
      <c r="Y9272">
        <v>8</v>
      </c>
      <c r="Z9272">
        <v>6</v>
      </c>
      <c r="AA9272">
        <v>2</v>
      </c>
      <c r="AB9272">
        <v>4</v>
      </c>
      <c r="AC9272">
        <v>8</v>
      </c>
      <c r="AD9272">
        <v>5</v>
      </c>
      <c r="AE9272">
        <v>1</v>
      </c>
      <c r="AF9272">
        <v>0</v>
      </c>
      <c r="AG9272" t="s">
        <v>23425</v>
      </c>
      <c r="AH9272">
        <v>3</v>
      </c>
      <c r="AI9272">
        <v>5</v>
      </c>
      <c r="AJ9272">
        <v>0</v>
      </c>
      <c r="AK9272">
        <v>4</v>
      </c>
      <c r="AL9272" t="s">
        <v>23426</v>
      </c>
      <c r="AM9272">
        <v>6</v>
      </c>
      <c r="AN9272">
        <v>6</v>
      </c>
      <c r="AO9272">
        <v>1</v>
      </c>
      <c r="AP9272">
        <v>0</v>
      </c>
      <c r="AQ9272" t="s">
        <v>23427</v>
      </c>
    </row>
    <row r="9273" spans="1:43" x14ac:dyDescent="0.25">
      <c r="A9273" t="s">
        <v>22997</v>
      </c>
      <c r="B9273" t="s">
        <v>19</v>
      </c>
      <c r="C9273" t="s">
        <v>20</v>
      </c>
      <c r="D9273" t="s">
        <v>21</v>
      </c>
      <c r="E9273" s="1">
        <v>43166</v>
      </c>
      <c r="F9273" t="s">
        <v>206</v>
      </c>
      <c r="G9273" t="s">
        <v>22998</v>
      </c>
      <c r="H9273" t="s">
        <v>247</v>
      </c>
      <c r="I9273">
        <v>1</v>
      </c>
      <c r="J9273">
        <v>2</v>
      </c>
      <c r="K9273" t="b">
        <v>0</v>
      </c>
      <c r="L9273" t="s">
        <v>369</v>
      </c>
      <c r="M9273" t="s">
        <v>279</v>
      </c>
      <c r="N9273" t="s">
        <v>165</v>
      </c>
      <c r="W9273">
        <v>42</v>
      </c>
      <c r="X9273">
        <v>23</v>
      </c>
      <c r="Y9273">
        <v>7</v>
      </c>
      <c r="Z9273">
        <v>3</v>
      </c>
      <c r="AA9273">
        <v>4</v>
      </c>
      <c r="AB9273">
        <v>0</v>
      </c>
      <c r="AC9273">
        <v>5</v>
      </c>
      <c r="AD9273">
        <v>2</v>
      </c>
      <c r="AE9273">
        <v>2</v>
      </c>
      <c r="AF9273">
        <v>0</v>
      </c>
      <c r="AG9273" t="s">
        <v>23428</v>
      </c>
      <c r="AH9273">
        <v>7</v>
      </c>
      <c r="AI9273">
        <v>3</v>
      </c>
      <c r="AJ9273">
        <v>2</v>
      </c>
      <c r="AK9273">
        <v>0</v>
      </c>
      <c r="AL9273" t="s">
        <v>23429</v>
      </c>
      <c r="AQ9273" t="s">
        <v>228</v>
      </c>
    </row>
    <row r="9274" spans="1:43" x14ac:dyDescent="0.25">
      <c r="A9274" t="s">
        <v>22997</v>
      </c>
      <c r="B9274" t="s">
        <v>19</v>
      </c>
      <c r="C9274" t="s">
        <v>20</v>
      </c>
      <c r="D9274" t="s">
        <v>21</v>
      </c>
      <c r="E9274" s="1">
        <v>43166</v>
      </c>
      <c r="F9274" t="s">
        <v>206</v>
      </c>
      <c r="G9274" t="s">
        <v>22998</v>
      </c>
      <c r="H9274" t="s">
        <v>247</v>
      </c>
      <c r="I9274">
        <v>2</v>
      </c>
      <c r="J9274">
        <v>2</v>
      </c>
      <c r="K9274" t="b">
        <v>0</v>
      </c>
      <c r="L9274" t="s">
        <v>240</v>
      </c>
      <c r="M9274" t="s">
        <v>271</v>
      </c>
      <c r="N9274" t="s">
        <v>165</v>
      </c>
      <c r="W9274">
        <v>29</v>
      </c>
      <c r="X9274">
        <v>42</v>
      </c>
      <c r="Y9274">
        <v>3</v>
      </c>
      <c r="Z9274">
        <v>4</v>
      </c>
      <c r="AA9274">
        <v>0</v>
      </c>
      <c r="AB9274">
        <v>3</v>
      </c>
      <c r="AC9274">
        <v>3</v>
      </c>
      <c r="AD9274">
        <v>3</v>
      </c>
      <c r="AE9274">
        <v>0</v>
      </c>
      <c r="AF9274">
        <v>2</v>
      </c>
      <c r="AG9274" t="s">
        <v>23430</v>
      </c>
      <c r="AH9274">
        <v>3</v>
      </c>
      <c r="AI9274">
        <v>4</v>
      </c>
      <c r="AJ9274">
        <v>0</v>
      </c>
      <c r="AK9274">
        <v>1</v>
      </c>
      <c r="AL9274" t="s">
        <v>23431</v>
      </c>
      <c r="AQ9274" t="s">
        <v>228</v>
      </c>
    </row>
    <row r="9275" spans="1:43" x14ac:dyDescent="0.25">
      <c r="A9275" t="s">
        <v>22997</v>
      </c>
      <c r="B9275" t="s">
        <v>19</v>
      </c>
      <c r="C9275" t="s">
        <v>20</v>
      </c>
      <c r="D9275" t="s">
        <v>21</v>
      </c>
      <c r="E9275" s="1">
        <v>43166</v>
      </c>
      <c r="F9275" t="s">
        <v>206</v>
      </c>
      <c r="G9275" t="s">
        <v>22998</v>
      </c>
      <c r="H9275" t="s">
        <v>247</v>
      </c>
      <c r="I9275">
        <v>1</v>
      </c>
      <c r="J9275">
        <v>2</v>
      </c>
      <c r="K9275" t="b">
        <v>0</v>
      </c>
      <c r="L9275" t="s">
        <v>279</v>
      </c>
      <c r="M9275" t="s">
        <v>551</v>
      </c>
      <c r="N9275" t="s">
        <v>165</v>
      </c>
      <c r="W9275">
        <v>42</v>
      </c>
      <c r="X9275">
        <v>25</v>
      </c>
      <c r="Y9275">
        <v>5</v>
      </c>
      <c r="Z9275">
        <v>3</v>
      </c>
      <c r="AA9275">
        <v>3</v>
      </c>
      <c r="AB9275">
        <v>0</v>
      </c>
      <c r="AC9275">
        <v>5</v>
      </c>
      <c r="AD9275">
        <v>3</v>
      </c>
      <c r="AE9275">
        <v>2</v>
      </c>
      <c r="AF9275">
        <v>0</v>
      </c>
      <c r="AG9275" t="s">
        <v>23432</v>
      </c>
      <c r="AH9275">
        <v>5</v>
      </c>
      <c r="AI9275">
        <v>2</v>
      </c>
      <c r="AJ9275">
        <v>1</v>
      </c>
      <c r="AK9275">
        <v>0</v>
      </c>
      <c r="AL9275" t="s">
        <v>23433</v>
      </c>
      <c r="AQ9275" t="s">
        <v>228</v>
      </c>
    </row>
    <row r="9276" spans="1:43" x14ac:dyDescent="0.25">
      <c r="A9276" t="s">
        <v>22997</v>
      </c>
      <c r="B9276" t="s">
        <v>19</v>
      </c>
      <c r="C9276" t="s">
        <v>20</v>
      </c>
      <c r="D9276" t="s">
        <v>21</v>
      </c>
      <c r="E9276" s="1">
        <v>43166</v>
      </c>
      <c r="F9276" t="s">
        <v>206</v>
      </c>
      <c r="G9276" t="s">
        <v>22998</v>
      </c>
      <c r="H9276" t="s">
        <v>247</v>
      </c>
      <c r="I9276">
        <v>1</v>
      </c>
      <c r="J9276">
        <v>2</v>
      </c>
      <c r="K9276" t="b">
        <v>0</v>
      </c>
      <c r="L9276" t="s">
        <v>209</v>
      </c>
      <c r="M9276" t="s">
        <v>404</v>
      </c>
      <c r="N9276" t="s">
        <v>165</v>
      </c>
      <c r="W9276">
        <v>42</v>
      </c>
      <c r="X9276">
        <v>25</v>
      </c>
      <c r="Y9276">
        <v>5</v>
      </c>
      <c r="Z9276">
        <v>3</v>
      </c>
      <c r="AA9276">
        <v>3</v>
      </c>
      <c r="AB9276">
        <v>0</v>
      </c>
      <c r="AC9276">
        <v>5</v>
      </c>
      <c r="AD9276">
        <v>1</v>
      </c>
      <c r="AE9276">
        <v>2</v>
      </c>
      <c r="AF9276">
        <v>0</v>
      </c>
      <c r="AG9276" t="s">
        <v>23434</v>
      </c>
      <c r="AH9276">
        <v>4</v>
      </c>
      <c r="AI9276">
        <v>3</v>
      </c>
      <c r="AJ9276">
        <v>1</v>
      </c>
      <c r="AK9276">
        <v>0</v>
      </c>
      <c r="AL9276" t="s">
        <v>23435</v>
      </c>
      <c r="AQ9276" t="s">
        <v>228</v>
      </c>
    </row>
    <row r="9277" spans="1:43" x14ac:dyDescent="0.25">
      <c r="A9277" t="s">
        <v>22997</v>
      </c>
      <c r="B9277" t="s">
        <v>19</v>
      </c>
      <c r="C9277" t="s">
        <v>20</v>
      </c>
      <c r="D9277" t="s">
        <v>21</v>
      </c>
      <c r="E9277" s="1">
        <v>43166</v>
      </c>
      <c r="F9277" t="s">
        <v>206</v>
      </c>
      <c r="G9277" t="s">
        <v>22998</v>
      </c>
      <c r="H9277" t="s">
        <v>247</v>
      </c>
      <c r="I9277">
        <v>1</v>
      </c>
      <c r="J9277">
        <v>2</v>
      </c>
      <c r="K9277" t="b">
        <v>0</v>
      </c>
      <c r="L9277" t="s">
        <v>257</v>
      </c>
      <c r="M9277" t="s">
        <v>404</v>
      </c>
      <c r="N9277" t="s">
        <v>165</v>
      </c>
      <c r="W9277">
        <v>42</v>
      </c>
      <c r="X9277">
        <v>33</v>
      </c>
      <c r="Y9277">
        <v>5</v>
      </c>
      <c r="Z9277">
        <v>4</v>
      </c>
      <c r="AA9277">
        <v>2</v>
      </c>
      <c r="AB9277">
        <v>0</v>
      </c>
      <c r="AC9277">
        <v>5</v>
      </c>
      <c r="AD9277">
        <v>4</v>
      </c>
      <c r="AE9277">
        <v>1</v>
      </c>
      <c r="AF9277">
        <v>0</v>
      </c>
      <c r="AG9277" t="s">
        <v>23436</v>
      </c>
      <c r="AH9277">
        <v>4</v>
      </c>
      <c r="AI9277">
        <v>2</v>
      </c>
      <c r="AJ9277">
        <v>1</v>
      </c>
      <c r="AK9277">
        <v>0</v>
      </c>
      <c r="AL9277" t="s">
        <v>23437</v>
      </c>
      <c r="AQ9277" t="s">
        <v>228</v>
      </c>
    </row>
    <row r="9278" spans="1:43" x14ac:dyDescent="0.25">
      <c r="A9278" t="s">
        <v>22997</v>
      </c>
      <c r="B9278" t="s">
        <v>19</v>
      </c>
      <c r="C9278" t="s">
        <v>20</v>
      </c>
      <c r="D9278" t="s">
        <v>21</v>
      </c>
      <c r="E9278" s="1">
        <v>43166</v>
      </c>
      <c r="F9278" t="s">
        <v>206</v>
      </c>
      <c r="G9278" t="s">
        <v>22998</v>
      </c>
      <c r="H9278" t="s">
        <v>247</v>
      </c>
      <c r="I9278">
        <v>1</v>
      </c>
      <c r="J9278">
        <v>3</v>
      </c>
      <c r="K9278" t="b">
        <v>0</v>
      </c>
      <c r="L9278" t="s">
        <v>230</v>
      </c>
      <c r="M9278" t="s">
        <v>229</v>
      </c>
      <c r="N9278" t="s">
        <v>279</v>
      </c>
      <c r="W9278">
        <v>64</v>
      </c>
      <c r="X9278">
        <v>52</v>
      </c>
      <c r="Y9278">
        <v>10</v>
      </c>
      <c r="Z9278">
        <v>5</v>
      </c>
      <c r="AA9278">
        <v>3</v>
      </c>
      <c r="AB9278">
        <v>3</v>
      </c>
      <c r="AC9278">
        <v>5</v>
      </c>
      <c r="AD9278">
        <v>5</v>
      </c>
      <c r="AE9278">
        <v>1</v>
      </c>
      <c r="AF9278">
        <v>3</v>
      </c>
      <c r="AG9278" t="s">
        <v>23438</v>
      </c>
      <c r="AH9278">
        <v>10</v>
      </c>
      <c r="AI9278">
        <v>4</v>
      </c>
      <c r="AJ9278">
        <v>1</v>
      </c>
      <c r="AK9278">
        <v>0</v>
      </c>
      <c r="AL9278" t="s">
        <v>23439</v>
      </c>
      <c r="AM9278">
        <v>4</v>
      </c>
      <c r="AN9278">
        <v>4</v>
      </c>
      <c r="AO9278">
        <v>1</v>
      </c>
      <c r="AP9278">
        <v>0</v>
      </c>
      <c r="AQ9278" t="s">
        <v>23440</v>
      </c>
    </row>
    <row r="9279" spans="1:43" x14ac:dyDescent="0.25">
      <c r="A9279" t="s">
        <v>22997</v>
      </c>
      <c r="B9279" t="s">
        <v>19</v>
      </c>
      <c r="C9279" t="s">
        <v>20</v>
      </c>
      <c r="D9279" t="s">
        <v>21</v>
      </c>
      <c r="E9279" s="1">
        <v>43166</v>
      </c>
      <c r="F9279" t="s">
        <v>206</v>
      </c>
      <c r="G9279" t="s">
        <v>22998</v>
      </c>
      <c r="H9279" t="s">
        <v>247</v>
      </c>
      <c r="I9279">
        <v>1</v>
      </c>
      <c r="J9279">
        <v>2</v>
      </c>
      <c r="K9279" t="b">
        <v>0</v>
      </c>
      <c r="L9279" t="s">
        <v>404</v>
      </c>
      <c r="M9279" t="s">
        <v>250</v>
      </c>
      <c r="N9279" t="s">
        <v>165</v>
      </c>
      <c r="W9279">
        <v>42</v>
      </c>
      <c r="X9279">
        <v>30</v>
      </c>
      <c r="Y9279">
        <v>5</v>
      </c>
      <c r="Z9279">
        <v>3</v>
      </c>
      <c r="AA9279">
        <v>3</v>
      </c>
      <c r="AB9279">
        <v>0</v>
      </c>
      <c r="AC9279">
        <v>4</v>
      </c>
      <c r="AD9279">
        <v>3</v>
      </c>
      <c r="AE9279">
        <v>1</v>
      </c>
      <c r="AF9279">
        <v>0</v>
      </c>
      <c r="AG9279" t="s">
        <v>23441</v>
      </c>
      <c r="AH9279">
        <v>5</v>
      </c>
      <c r="AI9279">
        <v>2</v>
      </c>
      <c r="AJ9279">
        <v>2</v>
      </c>
      <c r="AK9279">
        <v>0</v>
      </c>
      <c r="AL9279" t="s">
        <v>23442</v>
      </c>
      <c r="AQ9279" t="s">
        <v>228</v>
      </c>
    </row>
    <row r="9280" spans="1:43" x14ac:dyDescent="0.25">
      <c r="A9280" t="s">
        <v>22997</v>
      </c>
      <c r="B9280" t="s">
        <v>19</v>
      </c>
      <c r="C9280" t="s">
        <v>20</v>
      </c>
      <c r="D9280" t="s">
        <v>21</v>
      </c>
      <c r="E9280" s="1">
        <v>43166</v>
      </c>
      <c r="F9280" t="s">
        <v>206</v>
      </c>
      <c r="G9280" t="s">
        <v>22998</v>
      </c>
      <c r="H9280" t="s">
        <v>247</v>
      </c>
      <c r="I9280">
        <v>2</v>
      </c>
      <c r="J9280">
        <v>2</v>
      </c>
      <c r="K9280" t="b">
        <v>0</v>
      </c>
      <c r="L9280" t="s">
        <v>230</v>
      </c>
      <c r="M9280" t="s">
        <v>271</v>
      </c>
      <c r="N9280" t="s">
        <v>165</v>
      </c>
      <c r="W9280">
        <v>35</v>
      </c>
      <c r="X9280">
        <v>45</v>
      </c>
      <c r="Y9280">
        <v>5</v>
      </c>
      <c r="Z9280">
        <v>7</v>
      </c>
      <c r="AA9280">
        <v>4</v>
      </c>
      <c r="AB9280">
        <v>3</v>
      </c>
      <c r="AC9280">
        <v>5</v>
      </c>
      <c r="AD9280">
        <v>4</v>
      </c>
      <c r="AE9280">
        <v>4</v>
      </c>
      <c r="AF9280">
        <v>2</v>
      </c>
      <c r="AG9280" t="s">
        <v>23443</v>
      </c>
      <c r="AH9280">
        <v>4</v>
      </c>
      <c r="AI9280">
        <v>7</v>
      </c>
      <c r="AJ9280">
        <v>0</v>
      </c>
      <c r="AK9280">
        <v>1</v>
      </c>
      <c r="AL9280" t="s">
        <v>23444</v>
      </c>
      <c r="AQ9280" t="s">
        <v>228</v>
      </c>
    </row>
    <row r="9281" spans="1:43" x14ac:dyDescent="0.25">
      <c r="A9281" t="s">
        <v>22997</v>
      </c>
      <c r="B9281" t="s">
        <v>19</v>
      </c>
      <c r="C9281" t="s">
        <v>20</v>
      </c>
      <c r="D9281" t="s">
        <v>21</v>
      </c>
      <c r="E9281" s="1">
        <v>43166</v>
      </c>
      <c r="F9281" t="s">
        <v>206</v>
      </c>
      <c r="G9281" t="s">
        <v>22998</v>
      </c>
      <c r="H9281" t="s">
        <v>247</v>
      </c>
      <c r="I9281">
        <v>1</v>
      </c>
      <c r="J9281">
        <v>2</v>
      </c>
      <c r="K9281" t="b">
        <v>0</v>
      </c>
      <c r="L9281" t="s">
        <v>551</v>
      </c>
      <c r="M9281" t="s">
        <v>229</v>
      </c>
      <c r="N9281" t="s">
        <v>165</v>
      </c>
      <c r="W9281">
        <v>42</v>
      </c>
      <c r="X9281">
        <v>23</v>
      </c>
      <c r="Y9281">
        <v>9</v>
      </c>
      <c r="Z9281">
        <v>6</v>
      </c>
      <c r="AA9281">
        <v>2</v>
      </c>
      <c r="AB9281">
        <v>0</v>
      </c>
      <c r="AC9281">
        <v>6</v>
      </c>
      <c r="AD9281">
        <v>6</v>
      </c>
      <c r="AE9281">
        <v>1</v>
      </c>
      <c r="AF9281">
        <v>0</v>
      </c>
      <c r="AG9281" t="s">
        <v>23445</v>
      </c>
      <c r="AH9281">
        <v>3</v>
      </c>
      <c r="AI9281">
        <v>2</v>
      </c>
      <c r="AJ9281">
        <v>1</v>
      </c>
      <c r="AK9281">
        <v>0</v>
      </c>
      <c r="AL9281" t="s">
        <v>23446</v>
      </c>
      <c r="AQ9281" t="s">
        <v>228</v>
      </c>
    </row>
    <row r="9282" spans="1:43" x14ac:dyDescent="0.25">
      <c r="A9282" t="s">
        <v>22997</v>
      </c>
      <c r="B9282" t="s">
        <v>19</v>
      </c>
      <c r="C9282" t="s">
        <v>20</v>
      </c>
      <c r="D9282" t="s">
        <v>21</v>
      </c>
      <c r="E9282" s="1">
        <v>43167</v>
      </c>
      <c r="F9282" t="s">
        <v>206</v>
      </c>
      <c r="G9282" t="s">
        <v>22998</v>
      </c>
      <c r="H9282" t="s">
        <v>357</v>
      </c>
      <c r="I9282">
        <v>1</v>
      </c>
      <c r="J9282">
        <v>3</v>
      </c>
      <c r="K9282" t="b">
        <v>0</v>
      </c>
      <c r="L9282" t="s">
        <v>393</v>
      </c>
      <c r="M9282" t="s">
        <v>209</v>
      </c>
      <c r="N9282" t="s">
        <v>221</v>
      </c>
      <c r="W9282">
        <v>62</v>
      </c>
      <c r="X9282">
        <v>51</v>
      </c>
      <c r="Y9282">
        <v>6</v>
      </c>
      <c r="Z9282">
        <v>4</v>
      </c>
      <c r="AA9282">
        <v>2</v>
      </c>
      <c r="AB9282">
        <v>2</v>
      </c>
      <c r="AC9282">
        <v>3</v>
      </c>
      <c r="AD9282">
        <v>4</v>
      </c>
      <c r="AE9282">
        <v>0</v>
      </c>
      <c r="AF9282">
        <v>2</v>
      </c>
      <c r="AG9282" t="s">
        <v>23447</v>
      </c>
      <c r="AH9282">
        <v>5</v>
      </c>
      <c r="AI9282">
        <v>3</v>
      </c>
      <c r="AJ9282">
        <v>1</v>
      </c>
      <c r="AK9282">
        <v>0</v>
      </c>
      <c r="AL9282" t="s">
        <v>23448</v>
      </c>
      <c r="AM9282">
        <v>3</v>
      </c>
      <c r="AN9282">
        <v>3</v>
      </c>
      <c r="AO9282">
        <v>1</v>
      </c>
      <c r="AP9282">
        <v>0</v>
      </c>
      <c r="AQ9282" t="s">
        <v>23449</v>
      </c>
    </row>
    <row r="9283" spans="1:43" x14ac:dyDescent="0.25">
      <c r="A9283" t="s">
        <v>22997</v>
      </c>
      <c r="B9283" t="s">
        <v>19</v>
      </c>
      <c r="C9283" t="s">
        <v>20</v>
      </c>
      <c r="D9283" t="s">
        <v>21</v>
      </c>
      <c r="E9283" s="1">
        <v>43167</v>
      </c>
      <c r="F9283" t="s">
        <v>206</v>
      </c>
      <c r="G9283" t="s">
        <v>22998</v>
      </c>
      <c r="H9283" t="s">
        <v>357</v>
      </c>
      <c r="I9283">
        <v>1</v>
      </c>
      <c r="J9283">
        <v>3</v>
      </c>
      <c r="K9283" t="b">
        <v>0</v>
      </c>
      <c r="L9283" t="s">
        <v>263</v>
      </c>
      <c r="M9283" t="s">
        <v>249</v>
      </c>
      <c r="N9283" t="s">
        <v>229</v>
      </c>
      <c r="W9283">
        <v>56</v>
      </c>
      <c r="X9283">
        <v>41</v>
      </c>
      <c r="Y9283">
        <v>6</v>
      </c>
      <c r="Z9283">
        <v>5</v>
      </c>
      <c r="AA9283">
        <v>2</v>
      </c>
      <c r="AB9283">
        <v>1</v>
      </c>
      <c r="AC9283">
        <v>6</v>
      </c>
      <c r="AD9283">
        <v>3</v>
      </c>
      <c r="AE9283">
        <v>1</v>
      </c>
      <c r="AF9283">
        <v>0</v>
      </c>
      <c r="AG9283" t="s">
        <v>23450</v>
      </c>
      <c r="AH9283">
        <v>3</v>
      </c>
      <c r="AI9283">
        <v>5</v>
      </c>
      <c r="AJ9283">
        <v>0</v>
      </c>
      <c r="AK9283">
        <v>1</v>
      </c>
      <c r="AL9283" t="s">
        <v>23451</v>
      </c>
      <c r="AM9283">
        <v>4</v>
      </c>
      <c r="AN9283">
        <v>3</v>
      </c>
      <c r="AO9283">
        <v>1</v>
      </c>
      <c r="AP9283">
        <v>0</v>
      </c>
      <c r="AQ9283" t="s">
        <v>23452</v>
      </c>
    </row>
    <row r="9284" spans="1:43" x14ac:dyDescent="0.25">
      <c r="A9284" t="s">
        <v>22997</v>
      </c>
      <c r="B9284" t="s">
        <v>19</v>
      </c>
      <c r="C9284" t="s">
        <v>20</v>
      </c>
      <c r="D9284" t="s">
        <v>21</v>
      </c>
      <c r="E9284" s="1">
        <v>43167</v>
      </c>
      <c r="F9284" t="s">
        <v>206</v>
      </c>
      <c r="G9284" t="s">
        <v>22998</v>
      </c>
      <c r="H9284" t="s">
        <v>357</v>
      </c>
      <c r="I9284">
        <v>2</v>
      </c>
      <c r="J9284">
        <v>2</v>
      </c>
      <c r="K9284" t="b">
        <v>0</v>
      </c>
      <c r="L9284" t="s">
        <v>249</v>
      </c>
      <c r="M9284" t="s">
        <v>273</v>
      </c>
      <c r="N9284" t="s">
        <v>165</v>
      </c>
      <c r="W9284">
        <v>31</v>
      </c>
      <c r="X9284">
        <v>42</v>
      </c>
      <c r="Y9284">
        <v>5</v>
      </c>
      <c r="Z9284">
        <v>8</v>
      </c>
      <c r="AA9284">
        <v>0</v>
      </c>
      <c r="AB9284">
        <v>4</v>
      </c>
      <c r="AC9284">
        <v>3</v>
      </c>
      <c r="AD9284">
        <v>8</v>
      </c>
      <c r="AE9284">
        <v>0</v>
      </c>
      <c r="AF9284">
        <v>2</v>
      </c>
      <c r="AG9284" t="s">
        <v>23453</v>
      </c>
      <c r="AH9284">
        <v>5</v>
      </c>
      <c r="AI9284">
        <v>4</v>
      </c>
      <c r="AJ9284">
        <v>0</v>
      </c>
      <c r="AK9284">
        <v>2</v>
      </c>
      <c r="AL9284" t="s">
        <v>23454</v>
      </c>
      <c r="AQ9284" t="s">
        <v>228</v>
      </c>
    </row>
    <row r="9285" spans="1:43" x14ac:dyDescent="0.25">
      <c r="A9285" t="s">
        <v>22997</v>
      </c>
      <c r="B9285" t="s">
        <v>19</v>
      </c>
      <c r="C9285" t="s">
        <v>20</v>
      </c>
      <c r="D9285" t="s">
        <v>21</v>
      </c>
      <c r="E9285" s="1">
        <v>43167</v>
      </c>
      <c r="F9285" t="s">
        <v>206</v>
      </c>
      <c r="G9285" t="s">
        <v>22998</v>
      </c>
      <c r="H9285" t="s">
        <v>357</v>
      </c>
      <c r="I9285">
        <v>2</v>
      </c>
      <c r="J9285">
        <v>2</v>
      </c>
      <c r="K9285" t="b">
        <v>0</v>
      </c>
      <c r="L9285" t="s">
        <v>249</v>
      </c>
      <c r="M9285" t="s">
        <v>240</v>
      </c>
      <c r="N9285" t="s">
        <v>165</v>
      </c>
      <c r="W9285">
        <v>30</v>
      </c>
      <c r="X9285">
        <v>42</v>
      </c>
      <c r="Y9285">
        <v>5</v>
      </c>
      <c r="Z9285">
        <v>5</v>
      </c>
      <c r="AA9285">
        <v>0</v>
      </c>
      <c r="AB9285">
        <v>5</v>
      </c>
      <c r="AC9285">
        <v>5</v>
      </c>
      <c r="AD9285">
        <v>5</v>
      </c>
      <c r="AE9285">
        <v>0</v>
      </c>
      <c r="AF9285">
        <v>3</v>
      </c>
      <c r="AG9285" t="s">
        <v>23455</v>
      </c>
      <c r="AH9285">
        <v>3</v>
      </c>
      <c r="AI9285">
        <v>5</v>
      </c>
      <c r="AJ9285">
        <v>0</v>
      </c>
      <c r="AK9285">
        <v>2</v>
      </c>
      <c r="AL9285" t="s">
        <v>23456</v>
      </c>
      <c r="AQ9285" t="s">
        <v>228</v>
      </c>
    </row>
    <row r="9286" spans="1:43" x14ac:dyDescent="0.25">
      <c r="A9286" t="s">
        <v>22997</v>
      </c>
      <c r="B9286" t="s">
        <v>19</v>
      </c>
      <c r="C9286" t="s">
        <v>20</v>
      </c>
      <c r="D9286" t="s">
        <v>21</v>
      </c>
      <c r="E9286" s="1">
        <v>43167</v>
      </c>
      <c r="F9286" t="s">
        <v>206</v>
      </c>
      <c r="G9286" t="s">
        <v>22998</v>
      </c>
      <c r="H9286" t="s">
        <v>357</v>
      </c>
      <c r="I9286">
        <v>1</v>
      </c>
      <c r="J9286">
        <v>3</v>
      </c>
      <c r="K9286" t="b">
        <v>0</v>
      </c>
      <c r="L9286" t="s">
        <v>272</v>
      </c>
      <c r="M9286" t="s">
        <v>533</v>
      </c>
      <c r="N9286" t="s">
        <v>551</v>
      </c>
      <c r="W9286">
        <v>50</v>
      </c>
      <c r="X9286">
        <v>48</v>
      </c>
      <c r="Y9286">
        <v>6</v>
      </c>
      <c r="Z9286">
        <v>5</v>
      </c>
      <c r="AA9286">
        <v>2</v>
      </c>
      <c r="AB9286">
        <v>2</v>
      </c>
      <c r="AC9286">
        <v>3</v>
      </c>
      <c r="AD9286">
        <v>3</v>
      </c>
      <c r="AE9286">
        <v>1</v>
      </c>
      <c r="AF9286">
        <v>0</v>
      </c>
      <c r="AG9286" t="s">
        <v>23457</v>
      </c>
      <c r="AH9286">
        <v>1</v>
      </c>
      <c r="AI9286">
        <v>5</v>
      </c>
      <c r="AJ9286">
        <v>0</v>
      </c>
      <c r="AK9286">
        <v>2</v>
      </c>
      <c r="AL9286" t="s">
        <v>23458</v>
      </c>
      <c r="AM9286">
        <v>6</v>
      </c>
      <c r="AN9286">
        <v>3</v>
      </c>
      <c r="AO9286">
        <v>1</v>
      </c>
      <c r="AP9286">
        <v>0</v>
      </c>
      <c r="AQ9286" t="s">
        <v>23459</v>
      </c>
    </row>
    <row r="9287" spans="1:43" x14ac:dyDescent="0.25">
      <c r="A9287" t="s">
        <v>22997</v>
      </c>
      <c r="B9287" t="s">
        <v>19</v>
      </c>
      <c r="C9287" t="s">
        <v>20</v>
      </c>
      <c r="D9287" t="s">
        <v>21</v>
      </c>
      <c r="E9287" s="1">
        <v>43167</v>
      </c>
      <c r="F9287" t="s">
        <v>206</v>
      </c>
      <c r="G9287" t="s">
        <v>22998</v>
      </c>
      <c r="H9287" t="s">
        <v>357</v>
      </c>
      <c r="I9287">
        <v>1</v>
      </c>
      <c r="J9287">
        <v>3</v>
      </c>
      <c r="K9287" t="b">
        <v>0</v>
      </c>
      <c r="L9287" t="s">
        <v>272</v>
      </c>
      <c r="M9287" t="s">
        <v>231</v>
      </c>
      <c r="N9287" t="s">
        <v>389</v>
      </c>
      <c r="W9287">
        <v>64</v>
      </c>
      <c r="X9287">
        <v>60</v>
      </c>
      <c r="Y9287">
        <v>7</v>
      </c>
      <c r="Z9287">
        <v>4</v>
      </c>
      <c r="AA9287">
        <v>6</v>
      </c>
      <c r="AB9287">
        <v>3</v>
      </c>
      <c r="AC9287">
        <v>7</v>
      </c>
      <c r="AD9287">
        <v>4</v>
      </c>
      <c r="AE9287">
        <v>3</v>
      </c>
      <c r="AF9287">
        <v>0</v>
      </c>
      <c r="AG9287" t="s">
        <v>23460</v>
      </c>
      <c r="AH9287">
        <v>3</v>
      </c>
      <c r="AI9287">
        <v>3</v>
      </c>
      <c r="AJ9287">
        <v>0</v>
      </c>
      <c r="AK9287">
        <v>2</v>
      </c>
      <c r="AL9287" t="s">
        <v>23461</v>
      </c>
      <c r="AM9287">
        <v>4</v>
      </c>
      <c r="AN9287">
        <v>4</v>
      </c>
      <c r="AO9287">
        <v>3</v>
      </c>
      <c r="AP9287">
        <v>1</v>
      </c>
      <c r="AQ9287" t="s">
        <v>23462</v>
      </c>
    </row>
    <row r="9288" spans="1:43" x14ac:dyDescent="0.25">
      <c r="A9288" t="s">
        <v>22997</v>
      </c>
      <c r="B9288" t="s">
        <v>19</v>
      </c>
      <c r="C9288" t="s">
        <v>20</v>
      </c>
      <c r="D9288" t="s">
        <v>21</v>
      </c>
      <c r="E9288" s="1">
        <v>43167</v>
      </c>
      <c r="F9288" t="s">
        <v>206</v>
      </c>
      <c r="G9288" t="s">
        <v>22998</v>
      </c>
      <c r="H9288" t="s">
        <v>357</v>
      </c>
      <c r="I9288">
        <v>2</v>
      </c>
      <c r="J9288">
        <v>2</v>
      </c>
      <c r="K9288" t="b">
        <v>0</v>
      </c>
      <c r="L9288" t="s">
        <v>249</v>
      </c>
      <c r="M9288" t="s">
        <v>249</v>
      </c>
      <c r="N9288" t="s">
        <v>165</v>
      </c>
      <c r="W9288">
        <v>28</v>
      </c>
      <c r="X9288">
        <v>42</v>
      </c>
      <c r="Y9288">
        <v>3</v>
      </c>
      <c r="Z9288">
        <v>6</v>
      </c>
      <c r="AA9288">
        <v>0</v>
      </c>
      <c r="AB9288">
        <v>2</v>
      </c>
      <c r="AC9288">
        <v>2</v>
      </c>
      <c r="AD9288">
        <v>4</v>
      </c>
      <c r="AE9288">
        <v>0</v>
      </c>
      <c r="AF9288">
        <v>1</v>
      </c>
      <c r="AG9288" t="s">
        <v>23463</v>
      </c>
      <c r="AH9288">
        <v>3</v>
      </c>
      <c r="AI9288">
        <v>6</v>
      </c>
      <c r="AJ9288">
        <v>0</v>
      </c>
      <c r="AK9288">
        <v>1</v>
      </c>
      <c r="AL9288" t="s">
        <v>23464</v>
      </c>
      <c r="AQ9288" t="s">
        <v>228</v>
      </c>
    </row>
    <row r="9289" spans="1:43" x14ac:dyDescent="0.25">
      <c r="A9289" t="s">
        <v>22997</v>
      </c>
      <c r="B9289" t="s">
        <v>19</v>
      </c>
      <c r="C9289" t="s">
        <v>20</v>
      </c>
      <c r="D9289" t="s">
        <v>21</v>
      </c>
      <c r="E9289" s="1">
        <v>43167</v>
      </c>
      <c r="F9289" t="s">
        <v>206</v>
      </c>
      <c r="G9289" t="s">
        <v>22998</v>
      </c>
      <c r="H9289" t="s">
        <v>357</v>
      </c>
      <c r="I9289">
        <v>2</v>
      </c>
      <c r="J9289">
        <v>2</v>
      </c>
      <c r="K9289" t="b">
        <v>0</v>
      </c>
      <c r="L9289" t="s">
        <v>273</v>
      </c>
      <c r="M9289" t="s">
        <v>273</v>
      </c>
      <c r="N9289" t="s">
        <v>165</v>
      </c>
      <c r="W9289">
        <v>34</v>
      </c>
      <c r="X9289">
        <v>42</v>
      </c>
      <c r="Y9289">
        <v>7</v>
      </c>
      <c r="Z9289">
        <v>4</v>
      </c>
      <c r="AA9289">
        <v>0</v>
      </c>
      <c r="AB9289">
        <v>4</v>
      </c>
      <c r="AC9289">
        <v>6</v>
      </c>
      <c r="AD9289">
        <v>4</v>
      </c>
      <c r="AE9289">
        <v>0</v>
      </c>
      <c r="AF9289">
        <v>2</v>
      </c>
      <c r="AG9289" t="s">
        <v>23465</v>
      </c>
      <c r="AH9289">
        <v>7</v>
      </c>
      <c r="AI9289">
        <v>4</v>
      </c>
      <c r="AJ9289">
        <v>0</v>
      </c>
      <c r="AK9289">
        <v>2</v>
      </c>
      <c r="AL9289" t="s">
        <v>23466</v>
      </c>
      <c r="AQ9289" t="s">
        <v>228</v>
      </c>
    </row>
    <row r="9290" spans="1:43" x14ac:dyDescent="0.25">
      <c r="A9290" t="s">
        <v>22997</v>
      </c>
      <c r="B9290" t="s">
        <v>19</v>
      </c>
      <c r="C9290" t="s">
        <v>20</v>
      </c>
      <c r="D9290" t="s">
        <v>21</v>
      </c>
      <c r="E9290" s="1">
        <v>43168</v>
      </c>
      <c r="F9290" t="s">
        <v>206</v>
      </c>
      <c r="G9290" t="s">
        <v>22998</v>
      </c>
      <c r="H9290" t="s">
        <v>381</v>
      </c>
      <c r="I9290">
        <v>1</v>
      </c>
      <c r="J9290">
        <v>2</v>
      </c>
      <c r="K9290" t="b">
        <v>0</v>
      </c>
      <c r="L9290" t="s">
        <v>248</v>
      </c>
      <c r="M9290" t="s">
        <v>272</v>
      </c>
      <c r="N9290" t="s">
        <v>165</v>
      </c>
      <c r="W9290">
        <v>42</v>
      </c>
      <c r="X9290">
        <v>29</v>
      </c>
      <c r="Y9290">
        <v>6</v>
      </c>
      <c r="Z9290">
        <v>3</v>
      </c>
      <c r="AA9290">
        <v>2</v>
      </c>
      <c r="AB9290">
        <v>0</v>
      </c>
      <c r="AC9290">
        <v>6</v>
      </c>
      <c r="AD9290">
        <v>2</v>
      </c>
      <c r="AE9290">
        <v>1</v>
      </c>
      <c r="AF9290">
        <v>0</v>
      </c>
      <c r="AG9290" t="s">
        <v>23467</v>
      </c>
      <c r="AH9290">
        <v>6</v>
      </c>
      <c r="AI9290">
        <v>3</v>
      </c>
      <c r="AJ9290">
        <v>1</v>
      </c>
      <c r="AK9290">
        <v>0</v>
      </c>
      <c r="AL9290" t="s">
        <v>23468</v>
      </c>
      <c r="AQ9290" t="s">
        <v>228</v>
      </c>
    </row>
    <row r="9291" spans="1:43" x14ac:dyDescent="0.25">
      <c r="A9291" t="s">
        <v>22997</v>
      </c>
      <c r="B9291" t="s">
        <v>19</v>
      </c>
      <c r="C9291" t="s">
        <v>20</v>
      </c>
      <c r="D9291" t="s">
        <v>21</v>
      </c>
      <c r="E9291" s="1">
        <v>43168</v>
      </c>
      <c r="F9291" t="s">
        <v>206</v>
      </c>
      <c r="G9291" t="s">
        <v>22998</v>
      </c>
      <c r="H9291" t="s">
        <v>381</v>
      </c>
      <c r="I9291">
        <v>1</v>
      </c>
      <c r="J9291">
        <v>2</v>
      </c>
      <c r="K9291" t="b">
        <v>0</v>
      </c>
      <c r="L9291" t="s">
        <v>272</v>
      </c>
      <c r="M9291" t="s">
        <v>229</v>
      </c>
      <c r="N9291" t="s">
        <v>165</v>
      </c>
      <c r="W9291">
        <v>42</v>
      </c>
      <c r="X9291">
        <v>30</v>
      </c>
      <c r="Y9291">
        <v>8</v>
      </c>
      <c r="Z9291">
        <v>4</v>
      </c>
      <c r="AA9291">
        <v>6</v>
      </c>
      <c r="AB9291">
        <v>0</v>
      </c>
      <c r="AC9291">
        <v>3</v>
      </c>
      <c r="AD9291">
        <v>4</v>
      </c>
      <c r="AE9291">
        <v>3</v>
      </c>
      <c r="AF9291">
        <v>0</v>
      </c>
      <c r="AG9291" t="s">
        <v>23469</v>
      </c>
      <c r="AH9291">
        <v>8</v>
      </c>
      <c r="AI9291">
        <v>3</v>
      </c>
      <c r="AJ9291">
        <v>3</v>
      </c>
      <c r="AK9291">
        <v>0</v>
      </c>
      <c r="AL9291" t="s">
        <v>23470</v>
      </c>
      <c r="AQ9291" t="s">
        <v>228</v>
      </c>
    </row>
    <row r="9292" spans="1:43" x14ac:dyDescent="0.25">
      <c r="A9292" t="s">
        <v>22997</v>
      </c>
      <c r="B9292" t="s">
        <v>19</v>
      </c>
      <c r="C9292" t="s">
        <v>20</v>
      </c>
      <c r="D9292" t="s">
        <v>21</v>
      </c>
      <c r="E9292" s="1">
        <v>43168</v>
      </c>
      <c r="F9292" t="s">
        <v>206</v>
      </c>
      <c r="G9292" t="s">
        <v>22998</v>
      </c>
      <c r="H9292" t="s">
        <v>381</v>
      </c>
      <c r="I9292">
        <v>2</v>
      </c>
      <c r="J9292">
        <v>2</v>
      </c>
      <c r="K9292" t="b">
        <v>0</v>
      </c>
      <c r="L9292" t="s">
        <v>271</v>
      </c>
      <c r="M9292" t="s">
        <v>240</v>
      </c>
      <c r="N9292" t="s">
        <v>165</v>
      </c>
      <c r="W9292">
        <v>29</v>
      </c>
      <c r="X9292">
        <v>42</v>
      </c>
      <c r="Y9292">
        <v>5</v>
      </c>
      <c r="Z9292">
        <v>6</v>
      </c>
      <c r="AA9292">
        <v>0</v>
      </c>
      <c r="AB9292">
        <v>4</v>
      </c>
      <c r="AC9292">
        <v>4</v>
      </c>
      <c r="AD9292">
        <v>5</v>
      </c>
      <c r="AE9292">
        <v>0</v>
      </c>
      <c r="AF9292">
        <v>3</v>
      </c>
      <c r="AG9292" t="s">
        <v>23471</v>
      </c>
      <c r="AH9292">
        <v>5</v>
      </c>
      <c r="AI9292">
        <v>5</v>
      </c>
      <c r="AJ9292">
        <v>0</v>
      </c>
      <c r="AK9292">
        <v>1</v>
      </c>
      <c r="AL9292" t="s">
        <v>23472</v>
      </c>
      <c r="AQ9292" t="s">
        <v>228</v>
      </c>
    </row>
    <row r="9293" spans="1:43" x14ac:dyDescent="0.25">
      <c r="A9293" t="s">
        <v>22997</v>
      </c>
      <c r="B9293" t="s">
        <v>19</v>
      </c>
      <c r="C9293" t="s">
        <v>20</v>
      </c>
      <c r="D9293" t="s">
        <v>21</v>
      </c>
      <c r="E9293" s="1">
        <v>43168</v>
      </c>
      <c r="F9293" t="s">
        <v>206</v>
      </c>
      <c r="G9293" t="s">
        <v>22998</v>
      </c>
      <c r="H9293" t="s">
        <v>381</v>
      </c>
      <c r="I9293">
        <v>1</v>
      </c>
      <c r="J9293">
        <v>3</v>
      </c>
      <c r="K9293" t="b">
        <v>0</v>
      </c>
      <c r="L9293" t="s">
        <v>315</v>
      </c>
      <c r="M9293" t="s">
        <v>250</v>
      </c>
      <c r="N9293" t="s">
        <v>209</v>
      </c>
      <c r="W9293">
        <v>60</v>
      </c>
      <c r="X9293">
        <v>48</v>
      </c>
      <c r="Y9293">
        <v>8</v>
      </c>
      <c r="Z9293">
        <v>4</v>
      </c>
      <c r="AA9293">
        <v>2</v>
      </c>
      <c r="AB9293">
        <v>1</v>
      </c>
      <c r="AC9293">
        <v>5</v>
      </c>
      <c r="AD9293">
        <v>4</v>
      </c>
      <c r="AE9293">
        <v>0</v>
      </c>
      <c r="AF9293">
        <v>1</v>
      </c>
      <c r="AG9293" t="s">
        <v>23473</v>
      </c>
      <c r="AH9293">
        <v>6</v>
      </c>
      <c r="AI9293">
        <v>2</v>
      </c>
      <c r="AJ9293">
        <v>1</v>
      </c>
      <c r="AK9293">
        <v>0</v>
      </c>
      <c r="AL9293" t="s">
        <v>23474</v>
      </c>
      <c r="AM9293">
        <v>8</v>
      </c>
      <c r="AN9293">
        <v>4</v>
      </c>
      <c r="AO9293">
        <v>1</v>
      </c>
      <c r="AP9293">
        <v>0</v>
      </c>
      <c r="AQ9293" t="s">
        <v>23475</v>
      </c>
    </row>
    <row r="9294" spans="1:43" x14ac:dyDescent="0.25">
      <c r="A9294" t="s">
        <v>22997</v>
      </c>
      <c r="B9294" t="s">
        <v>19</v>
      </c>
      <c r="C9294" t="s">
        <v>20</v>
      </c>
      <c r="D9294" t="s">
        <v>21</v>
      </c>
      <c r="E9294" s="1">
        <v>43169</v>
      </c>
      <c r="F9294" t="s">
        <v>206</v>
      </c>
      <c r="G9294" t="s">
        <v>22998</v>
      </c>
      <c r="H9294" t="s">
        <v>392</v>
      </c>
      <c r="I9294">
        <v>1</v>
      </c>
      <c r="J9294">
        <v>3</v>
      </c>
      <c r="K9294" t="b">
        <v>0</v>
      </c>
      <c r="L9294" t="s">
        <v>257</v>
      </c>
      <c r="M9294" t="s">
        <v>271</v>
      </c>
      <c r="N9294" t="s">
        <v>404</v>
      </c>
      <c r="W9294">
        <v>55</v>
      </c>
      <c r="X9294">
        <v>54</v>
      </c>
      <c r="Y9294">
        <v>5</v>
      </c>
      <c r="Z9294">
        <v>6</v>
      </c>
      <c r="AA9294">
        <v>3</v>
      </c>
      <c r="AB9294">
        <v>2</v>
      </c>
      <c r="AC9294">
        <v>4</v>
      </c>
      <c r="AD9294">
        <v>4</v>
      </c>
      <c r="AE9294">
        <v>1</v>
      </c>
      <c r="AF9294">
        <v>0</v>
      </c>
      <c r="AG9294" t="s">
        <v>23476</v>
      </c>
      <c r="AH9294">
        <v>3</v>
      </c>
      <c r="AI9294">
        <v>6</v>
      </c>
      <c r="AJ9294">
        <v>0</v>
      </c>
      <c r="AK9294">
        <v>2</v>
      </c>
      <c r="AL9294" t="s">
        <v>23477</v>
      </c>
      <c r="AM9294">
        <v>5</v>
      </c>
      <c r="AN9294">
        <v>4</v>
      </c>
      <c r="AO9294">
        <v>2</v>
      </c>
      <c r="AP9294">
        <v>0</v>
      </c>
      <c r="AQ9294" t="s">
        <v>23478</v>
      </c>
    </row>
    <row r="9295" spans="1:43" x14ac:dyDescent="0.25">
      <c r="A9295" t="s">
        <v>22997</v>
      </c>
      <c r="B9295" t="s">
        <v>19</v>
      </c>
      <c r="C9295" t="s">
        <v>20</v>
      </c>
      <c r="D9295" t="s">
        <v>21</v>
      </c>
      <c r="E9295" s="1">
        <v>43169</v>
      </c>
      <c r="F9295" t="s">
        <v>206</v>
      </c>
      <c r="G9295" t="s">
        <v>22998</v>
      </c>
      <c r="H9295" t="s">
        <v>392</v>
      </c>
      <c r="I9295">
        <v>1</v>
      </c>
      <c r="J9295">
        <v>2</v>
      </c>
      <c r="K9295" t="b">
        <v>0</v>
      </c>
      <c r="L9295" t="s">
        <v>220</v>
      </c>
      <c r="M9295" t="s">
        <v>248</v>
      </c>
      <c r="N9295" t="s">
        <v>165</v>
      </c>
      <c r="W9295">
        <v>44</v>
      </c>
      <c r="X9295">
        <v>33</v>
      </c>
      <c r="Y9295">
        <v>7</v>
      </c>
      <c r="Z9295">
        <v>4</v>
      </c>
      <c r="AA9295">
        <v>2</v>
      </c>
      <c r="AB9295">
        <v>2</v>
      </c>
      <c r="AC9295">
        <v>7</v>
      </c>
      <c r="AD9295">
        <v>4</v>
      </c>
      <c r="AE9295">
        <v>1</v>
      </c>
      <c r="AF9295">
        <v>2</v>
      </c>
      <c r="AG9295" t="s">
        <v>23479</v>
      </c>
      <c r="AH9295">
        <v>7</v>
      </c>
      <c r="AI9295">
        <v>4</v>
      </c>
      <c r="AJ9295">
        <v>1</v>
      </c>
      <c r="AK9295">
        <v>0</v>
      </c>
      <c r="AL9295" t="s">
        <v>23480</v>
      </c>
      <c r="AQ9295" t="s">
        <v>228</v>
      </c>
    </row>
    <row r="9296" spans="1:43" x14ac:dyDescent="0.25">
      <c r="A9296" t="s">
        <v>22997</v>
      </c>
      <c r="B9296" t="s">
        <v>19</v>
      </c>
      <c r="C9296" t="s">
        <v>20</v>
      </c>
      <c r="D9296" t="s">
        <v>21</v>
      </c>
      <c r="E9296" s="1">
        <v>43170</v>
      </c>
      <c r="F9296" t="s">
        <v>206</v>
      </c>
      <c r="G9296" t="s">
        <v>22998</v>
      </c>
      <c r="H9296" t="s">
        <v>399</v>
      </c>
      <c r="I9296">
        <v>1</v>
      </c>
      <c r="J9296">
        <v>3</v>
      </c>
      <c r="K9296" t="b">
        <v>0</v>
      </c>
      <c r="L9296" t="s">
        <v>257</v>
      </c>
      <c r="M9296" t="s">
        <v>329</v>
      </c>
      <c r="N9296" t="s">
        <v>248</v>
      </c>
      <c r="W9296">
        <v>48</v>
      </c>
      <c r="X9296">
        <v>52</v>
      </c>
      <c r="Y9296">
        <v>5</v>
      </c>
      <c r="Z9296">
        <v>11</v>
      </c>
      <c r="AA9296">
        <v>3</v>
      </c>
      <c r="AB9296">
        <v>1</v>
      </c>
      <c r="AC9296">
        <v>4</v>
      </c>
      <c r="AD9296">
        <v>3</v>
      </c>
      <c r="AE9296">
        <v>2</v>
      </c>
      <c r="AF9296">
        <v>0</v>
      </c>
      <c r="AG9296" t="s">
        <v>23481</v>
      </c>
      <c r="AH9296">
        <v>2</v>
      </c>
      <c r="AI9296">
        <v>11</v>
      </c>
      <c r="AJ9296">
        <v>0</v>
      </c>
      <c r="AK9296">
        <v>1</v>
      </c>
      <c r="AL9296" t="s">
        <v>23482</v>
      </c>
      <c r="AM9296">
        <v>5</v>
      </c>
      <c r="AN9296">
        <v>3</v>
      </c>
      <c r="AO9296">
        <v>1</v>
      </c>
      <c r="AP9296">
        <v>0</v>
      </c>
      <c r="AQ9296" t="s">
        <v>23483</v>
      </c>
    </row>
    <row r="9297" spans="1:43" x14ac:dyDescent="0.25">
      <c r="A9297" t="s">
        <v>22997</v>
      </c>
      <c r="B9297" t="s">
        <v>22</v>
      </c>
      <c r="C9297" t="s">
        <v>23</v>
      </c>
      <c r="D9297" t="s">
        <v>24</v>
      </c>
      <c r="E9297" s="1">
        <v>43173</v>
      </c>
      <c r="F9297" t="s">
        <v>950</v>
      </c>
      <c r="G9297" t="s">
        <v>22998</v>
      </c>
      <c r="H9297" t="s">
        <v>247</v>
      </c>
      <c r="I9297">
        <v>2</v>
      </c>
      <c r="J9297">
        <v>3</v>
      </c>
      <c r="K9297" t="b">
        <v>0</v>
      </c>
      <c r="L9297" t="s">
        <v>210</v>
      </c>
      <c r="M9297" t="s">
        <v>404</v>
      </c>
      <c r="N9297" t="s">
        <v>231</v>
      </c>
      <c r="W9297">
        <v>55</v>
      </c>
      <c r="X9297">
        <v>56</v>
      </c>
      <c r="Y9297">
        <v>5</v>
      </c>
      <c r="Z9297">
        <v>6</v>
      </c>
      <c r="AA9297">
        <v>1</v>
      </c>
      <c r="AB9297">
        <v>2</v>
      </c>
      <c r="AC9297">
        <v>4</v>
      </c>
      <c r="AD9297">
        <v>6</v>
      </c>
      <c r="AE9297">
        <v>0</v>
      </c>
      <c r="AF9297">
        <v>1</v>
      </c>
      <c r="AG9297" t="s">
        <v>23484</v>
      </c>
      <c r="AH9297">
        <v>5</v>
      </c>
      <c r="AI9297">
        <v>4</v>
      </c>
      <c r="AJ9297">
        <v>1</v>
      </c>
      <c r="AK9297">
        <v>0</v>
      </c>
      <c r="AL9297" t="s">
        <v>23485</v>
      </c>
      <c r="AM9297">
        <v>2</v>
      </c>
      <c r="AN9297">
        <v>3</v>
      </c>
      <c r="AO9297">
        <v>0</v>
      </c>
      <c r="AP9297">
        <v>1</v>
      </c>
      <c r="AQ9297" t="s">
        <v>23486</v>
      </c>
    </row>
    <row r="9298" spans="1:43" x14ac:dyDescent="0.25">
      <c r="A9298" t="s">
        <v>22997</v>
      </c>
      <c r="B9298" t="s">
        <v>22</v>
      </c>
      <c r="C9298" t="s">
        <v>23</v>
      </c>
      <c r="D9298" t="s">
        <v>24</v>
      </c>
      <c r="E9298" s="1">
        <v>43173</v>
      </c>
      <c r="F9298" t="s">
        <v>950</v>
      </c>
      <c r="G9298" t="s">
        <v>22998</v>
      </c>
      <c r="H9298" t="s">
        <v>247</v>
      </c>
      <c r="I9298">
        <v>1</v>
      </c>
      <c r="J9298">
        <v>2</v>
      </c>
      <c r="K9298" t="b">
        <v>0</v>
      </c>
      <c r="L9298" t="s">
        <v>404</v>
      </c>
      <c r="M9298" t="s">
        <v>221</v>
      </c>
      <c r="N9298" t="s">
        <v>165</v>
      </c>
      <c r="W9298">
        <v>42</v>
      </c>
      <c r="X9298">
        <v>32</v>
      </c>
      <c r="Y9298">
        <v>7</v>
      </c>
      <c r="Z9298">
        <v>4</v>
      </c>
      <c r="AA9298">
        <v>2</v>
      </c>
      <c r="AB9298">
        <v>0</v>
      </c>
      <c r="AC9298">
        <v>7</v>
      </c>
      <c r="AD9298">
        <v>4</v>
      </c>
      <c r="AE9298">
        <v>1</v>
      </c>
      <c r="AF9298">
        <v>0</v>
      </c>
      <c r="AG9298" t="s">
        <v>23487</v>
      </c>
      <c r="AH9298">
        <v>4</v>
      </c>
      <c r="AI9298">
        <v>4</v>
      </c>
      <c r="AJ9298">
        <v>1</v>
      </c>
      <c r="AK9298">
        <v>0</v>
      </c>
      <c r="AL9298" t="s">
        <v>23488</v>
      </c>
      <c r="AQ9298" t="s">
        <v>228</v>
      </c>
    </row>
    <row r="9299" spans="1:43" x14ac:dyDescent="0.25">
      <c r="A9299" t="s">
        <v>22997</v>
      </c>
      <c r="B9299" t="s">
        <v>22</v>
      </c>
      <c r="C9299" t="s">
        <v>23</v>
      </c>
      <c r="D9299" t="s">
        <v>24</v>
      </c>
      <c r="E9299" s="1">
        <v>43173</v>
      </c>
      <c r="F9299" t="s">
        <v>950</v>
      </c>
      <c r="G9299" t="s">
        <v>22998</v>
      </c>
      <c r="H9299" t="s">
        <v>247</v>
      </c>
      <c r="I9299">
        <v>1</v>
      </c>
      <c r="J9299">
        <v>3</v>
      </c>
      <c r="K9299" t="b">
        <v>0</v>
      </c>
      <c r="L9299" t="s">
        <v>240</v>
      </c>
      <c r="M9299" t="s">
        <v>221</v>
      </c>
      <c r="N9299" t="s">
        <v>211</v>
      </c>
      <c r="W9299">
        <v>58</v>
      </c>
      <c r="X9299">
        <v>48</v>
      </c>
      <c r="Y9299">
        <v>10</v>
      </c>
      <c r="Z9299">
        <v>9</v>
      </c>
      <c r="AA9299">
        <v>2</v>
      </c>
      <c r="AB9299">
        <v>1</v>
      </c>
      <c r="AC9299">
        <v>4</v>
      </c>
      <c r="AD9299">
        <v>4</v>
      </c>
      <c r="AE9299">
        <v>0</v>
      </c>
      <c r="AF9299">
        <v>1</v>
      </c>
      <c r="AG9299" t="s">
        <v>23489</v>
      </c>
      <c r="AH9299">
        <v>8</v>
      </c>
      <c r="AI9299">
        <v>9</v>
      </c>
      <c r="AJ9299">
        <v>1</v>
      </c>
      <c r="AK9299">
        <v>0</v>
      </c>
      <c r="AL9299" t="s">
        <v>23490</v>
      </c>
      <c r="AM9299">
        <v>5</v>
      </c>
      <c r="AN9299">
        <v>2</v>
      </c>
      <c r="AO9299">
        <v>1</v>
      </c>
      <c r="AP9299">
        <v>0</v>
      </c>
      <c r="AQ9299" t="s">
        <v>23491</v>
      </c>
    </row>
    <row r="9300" spans="1:43" x14ac:dyDescent="0.25">
      <c r="A9300" t="s">
        <v>22997</v>
      </c>
      <c r="B9300" t="s">
        <v>22</v>
      </c>
      <c r="C9300" t="s">
        <v>23</v>
      </c>
      <c r="D9300" t="s">
        <v>24</v>
      </c>
      <c r="E9300" s="1">
        <v>43173</v>
      </c>
      <c r="F9300" t="s">
        <v>950</v>
      </c>
      <c r="G9300" t="s">
        <v>22998</v>
      </c>
      <c r="H9300" t="s">
        <v>247</v>
      </c>
      <c r="I9300">
        <v>1</v>
      </c>
      <c r="J9300">
        <v>2</v>
      </c>
      <c r="K9300" t="b">
        <v>0</v>
      </c>
      <c r="L9300" t="s">
        <v>551</v>
      </c>
      <c r="M9300" t="s">
        <v>404</v>
      </c>
      <c r="N9300" t="s">
        <v>165</v>
      </c>
      <c r="W9300">
        <v>42</v>
      </c>
      <c r="X9300">
        <v>24</v>
      </c>
      <c r="Y9300">
        <v>6</v>
      </c>
      <c r="Z9300">
        <v>4</v>
      </c>
      <c r="AA9300">
        <v>4</v>
      </c>
      <c r="AB9300">
        <v>0</v>
      </c>
      <c r="AC9300">
        <v>6</v>
      </c>
      <c r="AD9300">
        <v>2</v>
      </c>
      <c r="AE9300">
        <v>1</v>
      </c>
      <c r="AF9300">
        <v>0</v>
      </c>
      <c r="AG9300" t="s">
        <v>23492</v>
      </c>
      <c r="AH9300">
        <v>5</v>
      </c>
      <c r="AI9300">
        <v>4</v>
      </c>
      <c r="AJ9300">
        <v>3</v>
      </c>
      <c r="AK9300">
        <v>0</v>
      </c>
      <c r="AL9300" t="s">
        <v>23493</v>
      </c>
      <c r="AQ9300" t="s">
        <v>228</v>
      </c>
    </row>
    <row r="9301" spans="1:43" x14ac:dyDescent="0.25">
      <c r="A9301" t="s">
        <v>22997</v>
      </c>
      <c r="B9301" t="s">
        <v>22</v>
      </c>
      <c r="C9301" t="s">
        <v>23</v>
      </c>
      <c r="D9301" t="s">
        <v>24</v>
      </c>
      <c r="E9301" s="1">
        <v>43173</v>
      </c>
      <c r="F9301" t="s">
        <v>950</v>
      </c>
      <c r="G9301" t="s">
        <v>22998</v>
      </c>
      <c r="H9301" t="s">
        <v>247</v>
      </c>
      <c r="I9301">
        <v>2</v>
      </c>
      <c r="J9301">
        <v>2</v>
      </c>
      <c r="K9301" t="b">
        <v>0</v>
      </c>
      <c r="L9301" t="s">
        <v>286</v>
      </c>
      <c r="M9301" t="s">
        <v>366</v>
      </c>
      <c r="N9301" t="s">
        <v>165</v>
      </c>
      <c r="W9301">
        <v>20</v>
      </c>
      <c r="X9301">
        <v>42</v>
      </c>
      <c r="Y9301">
        <v>3</v>
      </c>
      <c r="Z9301">
        <v>9</v>
      </c>
      <c r="AA9301">
        <v>0</v>
      </c>
      <c r="AB9301">
        <v>3</v>
      </c>
      <c r="AC9301">
        <v>3</v>
      </c>
      <c r="AD9301">
        <v>9</v>
      </c>
      <c r="AE9301">
        <v>0</v>
      </c>
      <c r="AF9301">
        <v>2</v>
      </c>
      <c r="AG9301" t="s">
        <v>23494</v>
      </c>
      <c r="AH9301">
        <v>3</v>
      </c>
      <c r="AI9301">
        <v>7</v>
      </c>
      <c r="AJ9301">
        <v>0</v>
      </c>
      <c r="AK9301">
        <v>1</v>
      </c>
      <c r="AL9301" t="s">
        <v>23495</v>
      </c>
      <c r="AQ9301" t="s">
        <v>228</v>
      </c>
    </row>
    <row r="9302" spans="1:43" x14ac:dyDescent="0.25">
      <c r="A9302" t="s">
        <v>22997</v>
      </c>
      <c r="B9302" t="s">
        <v>22</v>
      </c>
      <c r="C9302" t="s">
        <v>23</v>
      </c>
      <c r="D9302" t="s">
        <v>24</v>
      </c>
      <c r="E9302" s="1">
        <v>43173</v>
      </c>
      <c r="F9302" t="s">
        <v>950</v>
      </c>
      <c r="G9302" t="s">
        <v>22998</v>
      </c>
      <c r="H9302" t="s">
        <v>247</v>
      </c>
      <c r="I9302">
        <v>0</v>
      </c>
      <c r="J9302">
        <v>1</v>
      </c>
      <c r="K9302" t="b">
        <v>1</v>
      </c>
      <c r="L9302" t="s">
        <v>23496</v>
      </c>
      <c r="M9302" t="s">
        <v>165</v>
      </c>
      <c r="N9302" t="s">
        <v>165</v>
      </c>
      <c r="W9302">
        <v>6</v>
      </c>
      <c r="X9302">
        <v>1</v>
      </c>
      <c r="Y9302">
        <v>5</v>
      </c>
      <c r="Z9302">
        <v>1</v>
      </c>
      <c r="AA9302">
        <v>0</v>
      </c>
      <c r="AB9302">
        <v>0</v>
      </c>
      <c r="AC9302">
        <v>5</v>
      </c>
      <c r="AD9302">
        <v>1</v>
      </c>
      <c r="AE9302">
        <v>0</v>
      </c>
      <c r="AF9302">
        <v>0</v>
      </c>
      <c r="AG9302" t="s">
        <v>23497</v>
      </c>
      <c r="AL9302" t="s">
        <v>165</v>
      </c>
      <c r="AQ9302" t="s">
        <v>165</v>
      </c>
    </row>
    <row r="9303" spans="1:43" x14ac:dyDescent="0.25">
      <c r="A9303" t="s">
        <v>22997</v>
      </c>
      <c r="B9303" t="s">
        <v>22</v>
      </c>
      <c r="C9303" t="s">
        <v>23</v>
      </c>
      <c r="D9303" t="s">
        <v>24</v>
      </c>
      <c r="E9303" s="1">
        <v>43173</v>
      </c>
      <c r="F9303" t="s">
        <v>950</v>
      </c>
      <c r="G9303" t="s">
        <v>22998</v>
      </c>
      <c r="H9303" t="s">
        <v>247</v>
      </c>
      <c r="I9303">
        <v>2</v>
      </c>
      <c r="J9303">
        <v>2</v>
      </c>
      <c r="K9303" t="b">
        <v>0</v>
      </c>
      <c r="L9303" t="s">
        <v>287</v>
      </c>
      <c r="M9303" t="s">
        <v>249</v>
      </c>
      <c r="N9303" t="s">
        <v>165</v>
      </c>
      <c r="W9303">
        <v>24</v>
      </c>
      <c r="X9303">
        <v>42</v>
      </c>
      <c r="Y9303">
        <v>4</v>
      </c>
      <c r="Z9303">
        <v>7</v>
      </c>
      <c r="AA9303">
        <v>0</v>
      </c>
      <c r="AB9303">
        <v>2</v>
      </c>
      <c r="AC9303">
        <v>4</v>
      </c>
      <c r="AD9303">
        <v>7</v>
      </c>
      <c r="AE9303">
        <v>0</v>
      </c>
      <c r="AF9303">
        <v>1</v>
      </c>
      <c r="AG9303" t="s">
        <v>23498</v>
      </c>
      <c r="AH9303">
        <v>3</v>
      </c>
      <c r="AI9303">
        <v>4</v>
      </c>
      <c r="AJ9303">
        <v>0</v>
      </c>
      <c r="AK9303">
        <v>1</v>
      </c>
      <c r="AL9303" t="s">
        <v>23499</v>
      </c>
      <c r="AQ9303" t="s">
        <v>228</v>
      </c>
    </row>
    <row r="9304" spans="1:43" x14ac:dyDescent="0.25">
      <c r="A9304" t="s">
        <v>22997</v>
      </c>
      <c r="B9304" t="s">
        <v>22</v>
      </c>
      <c r="C9304" t="s">
        <v>23</v>
      </c>
      <c r="D9304" t="s">
        <v>24</v>
      </c>
      <c r="E9304" s="1">
        <v>43173</v>
      </c>
      <c r="F9304" t="s">
        <v>950</v>
      </c>
      <c r="G9304" t="s">
        <v>22998</v>
      </c>
      <c r="H9304" t="s">
        <v>247</v>
      </c>
      <c r="I9304">
        <v>1</v>
      </c>
      <c r="J9304">
        <v>2</v>
      </c>
      <c r="K9304" t="b">
        <v>0</v>
      </c>
      <c r="L9304" t="s">
        <v>279</v>
      </c>
      <c r="M9304" t="s">
        <v>257</v>
      </c>
      <c r="N9304" t="s">
        <v>165</v>
      </c>
      <c r="W9304">
        <v>42</v>
      </c>
      <c r="X9304">
        <v>34</v>
      </c>
      <c r="Y9304">
        <v>6</v>
      </c>
      <c r="Z9304">
        <v>5</v>
      </c>
      <c r="AA9304">
        <v>5</v>
      </c>
      <c r="AB9304">
        <v>0</v>
      </c>
      <c r="AC9304">
        <v>4</v>
      </c>
      <c r="AD9304">
        <v>3</v>
      </c>
      <c r="AE9304">
        <v>2</v>
      </c>
      <c r="AF9304">
        <v>0</v>
      </c>
      <c r="AG9304" t="s">
        <v>23500</v>
      </c>
      <c r="AH9304">
        <v>6</v>
      </c>
      <c r="AI9304">
        <v>5</v>
      </c>
      <c r="AJ9304">
        <v>3</v>
      </c>
      <c r="AK9304">
        <v>0</v>
      </c>
      <c r="AL9304" t="s">
        <v>23501</v>
      </c>
      <c r="AQ9304" t="s">
        <v>228</v>
      </c>
    </row>
    <row r="9305" spans="1:43" x14ac:dyDescent="0.25">
      <c r="A9305" t="s">
        <v>22997</v>
      </c>
      <c r="B9305" t="s">
        <v>22</v>
      </c>
      <c r="C9305" t="s">
        <v>23</v>
      </c>
      <c r="D9305" t="s">
        <v>24</v>
      </c>
      <c r="E9305" s="1">
        <v>43173</v>
      </c>
      <c r="F9305" t="s">
        <v>950</v>
      </c>
      <c r="G9305" t="s">
        <v>22998</v>
      </c>
      <c r="H9305" t="s">
        <v>247</v>
      </c>
      <c r="I9305">
        <v>2</v>
      </c>
      <c r="J9305">
        <v>3</v>
      </c>
      <c r="K9305" t="b">
        <v>0</v>
      </c>
      <c r="L9305" t="s">
        <v>300</v>
      </c>
      <c r="M9305" t="s">
        <v>273</v>
      </c>
      <c r="N9305" t="s">
        <v>286</v>
      </c>
      <c r="W9305">
        <v>48</v>
      </c>
      <c r="X9305">
        <v>62</v>
      </c>
      <c r="Y9305">
        <v>5</v>
      </c>
      <c r="Z9305">
        <v>6</v>
      </c>
      <c r="AA9305">
        <v>3</v>
      </c>
      <c r="AB9305">
        <v>5</v>
      </c>
      <c r="AC9305">
        <v>5</v>
      </c>
      <c r="AD9305">
        <v>4</v>
      </c>
      <c r="AE9305">
        <v>3</v>
      </c>
      <c r="AF9305">
        <v>0</v>
      </c>
      <c r="AG9305" t="s">
        <v>23502</v>
      </c>
      <c r="AH9305">
        <v>4</v>
      </c>
      <c r="AI9305">
        <v>4</v>
      </c>
      <c r="AJ9305">
        <v>0</v>
      </c>
      <c r="AK9305">
        <v>3</v>
      </c>
      <c r="AL9305" t="s">
        <v>23503</v>
      </c>
      <c r="AM9305">
        <v>2</v>
      </c>
      <c r="AN9305">
        <v>6</v>
      </c>
      <c r="AO9305">
        <v>0</v>
      </c>
      <c r="AP9305">
        <v>2</v>
      </c>
      <c r="AQ9305" t="s">
        <v>23504</v>
      </c>
    </row>
    <row r="9306" spans="1:43" x14ac:dyDescent="0.25">
      <c r="A9306" t="s">
        <v>22997</v>
      </c>
      <c r="B9306" t="s">
        <v>22</v>
      </c>
      <c r="C9306" t="s">
        <v>23</v>
      </c>
      <c r="D9306" t="s">
        <v>24</v>
      </c>
      <c r="E9306" s="1">
        <v>43173</v>
      </c>
      <c r="F9306" t="s">
        <v>950</v>
      </c>
      <c r="G9306" t="s">
        <v>22998</v>
      </c>
      <c r="H9306" t="s">
        <v>247</v>
      </c>
      <c r="I9306">
        <v>2</v>
      </c>
      <c r="J9306">
        <v>2</v>
      </c>
      <c r="K9306" t="b">
        <v>0</v>
      </c>
      <c r="L9306" t="s">
        <v>273</v>
      </c>
      <c r="M9306" t="s">
        <v>533</v>
      </c>
      <c r="N9306" t="s">
        <v>165</v>
      </c>
      <c r="W9306">
        <v>25</v>
      </c>
      <c r="X9306">
        <v>42</v>
      </c>
      <c r="Y9306">
        <v>3</v>
      </c>
      <c r="Z9306">
        <v>6</v>
      </c>
      <c r="AA9306">
        <v>0</v>
      </c>
      <c r="AB9306">
        <v>2</v>
      </c>
      <c r="AC9306">
        <v>3</v>
      </c>
      <c r="AD9306">
        <v>5</v>
      </c>
      <c r="AE9306">
        <v>0</v>
      </c>
      <c r="AF9306">
        <v>1</v>
      </c>
      <c r="AG9306" t="s">
        <v>23505</v>
      </c>
      <c r="AH9306">
        <v>2</v>
      </c>
      <c r="AI9306">
        <v>6</v>
      </c>
      <c r="AJ9306">
        <v>0</v>
      </c>
      <c r="AK9306">
        <v>1</v>
      </c>
      <c r="AL9306" t="s">
        <v>23506</v>
      </c>
      <c r="AQ9306" t="s">
        <v>228</v>
      </c>
    </row>
    <row r="9307" spans="1:43" x14ac:dyDescent="0.25">
      <c r="A9307" t="s">
        <v>22997</v>
      </c>
      <c r="B9307" t="s">
        <v>22</v>
      </c>
      <c r="C9307" t="s">
        <v>23</v>
      </c>
      <c r="D9307" t="s">
        <v>24</v>
      </c>
      <c r="E9307" s="1">
        <v>43173</v>
      </c>
      <c r="F9307" t="s">
        <v>950</v>
      </c>
      <c r="G9307" t="s">
        <v>22998</v>
      </c>
      <c r="H9307" t="s">
        <v>247</v>
      </c>
      <c r="I9307">
        <v>1</v>
      </c>
      <c r="J9307">
        <v>3</v>
      </c>
      <c r="K9307" t="b">
        <v>0</v>
      </c>
      <c r="L9307" t="s">
        <v>210</v>
      </c>
      <c r="M9307" t="s">
        <v>229</v>
      </c>
      <c r="N9307" t="s">
        <v>220</v>
      </c>
      <c r="W9307">
        <v>59</v>
      </c>
      <c r="X9307">
        <v>55</v>
      </c>
      <c r="Y9307">
        <v>6</v>
      </c>
      <c r="Z9307">
        <v>4</v>
      </c>
      <c r="AA9307">
        <v>4</v>
      </c>
      <c r="AB9307">
        <v>1</v>
      </c>
      <c r="AC9307">
        <v>3</v>
      </c>
      <c r="AD9307">
        <v>4</v>
      </c>
      <c r="AE9307">
        <v>0</v>
      </c>
      <c r="AF9307">
        <v>1</v>
      </c>
      <c r="AG9307" t="s">
        <v>23507</v>
      </c>
      <c r="AH9307">
        <v>6</v>
      </c>
      <c r="AI9307">
        <v>2</v>
      </c>
      <c r="AJ9307">
        <v>1</v>
      </c>
      <c r="AK9307">
        <v>0</v>
      </c>
      <c r="AL9307" t="s">
        <v>23508</v>
      </c>
      <c r="AM9307">
        <v>6</v>
      </c>
      <c r="AN9307">
        <v>4</v>
      </c>
      <c r="AO9307">
        <v>3</v>
      </c>
      <c r="AP9307">
        <v>0</v>
      </c>
      <c r="AQ9307" t="s">
        <v>23509</v>
      </c>
    </row>
    <row r="9308" spans="1:43" x14ac:dyDescent="0.25">
      <c r="A9308" t="s">
        <v>22997</v>
      </c>
      <c r="B9308" t="s">
        <v>22</v>
      </c>
      <c r="C9308" t="s">
        <v>23</v>
      </c>
      <c r="D9308" t="s">
        <v>24</v>
      </c>
      <c r="E9308" s="1">
        <v>43173</v>
      </c>
      <c r="F9308" t="s">
        <v>950</v>
      </c>
      <c r="G9308" t="s">
        <v>22998</v>
      </c>
      <c r="H9308" t="s">
        <v>247</v>
      </c>
      <c r="I9308">
        <v>2</v>
      </c>
      <c r="J9308">
        <v>2</v>
      </c>
      <c r="K9308" t="b">
        <v>0</v>
      </c>
      <c r="L9308" t="s">
        <v>315</v>
      </c>
      <c r="M9308" t="s">
        <v>249</v>
      </c>
      <c r="N9308" t="s">
        <v>165</v>
      </c>
      <c r="W9308">
        <v>32</v>
      </c>
      <c r="X9308">
        <v>42</v>
      </c>
      <c r="Y9308">
        <v>4</v>
      </c>
      <c r="Z9308">
        <v>4</v>
      </c>
      <c r="AA9308">
        <v>0</v>
      </c>
      <c r="AB9308">
        <v>3</v>
      </c>
      <c r="AC9308">
        <v>3</v>
      </c>
      <c r="AD9308">
        <v>4</v>
      </c>
      <c r="AE9308">
        <v>0</v>
      </c>
      <c r="AF9308">
        <v>2</v>
      </c>
      <c r="AG9308" t="s">
        <v>23510</v>
      </c>
      <c r="AH9308">
        <v>4</v>
      </c>
      <c r="AI9308">
        <v>4</v>
      </c>
      <c r="AJ9308">
        <v>0</v>
      </c>
      <c r="AK9308">
        <v>1</v>
      </c>
      <c r="AL9308" t="s">
        <v>23511</v>
      </c>
      <c r="AQ9308" t="s">
        <v>228</v>
      </c>
    </row>
    <row r="9309" spans="1:43" x14ac:dyDescent="0.25">
      <c r="A9309" t="s">
        <v>22997</v>
      </c>
      <c r="B9309" t="s">
        <v>22</v>
      </c>
      <c r="C9309" t="s">
        <v>23</v>
      </c>
      <c r="D9309" t="s">
        <v>24</v>
      </c>
      <c r="E9309" s="1">
        <v>43173</v>
      </c>
      <c r="F9309" t="s">
        <v>950</v>
      </c>
      <c r="G9309" t="s">
        <v>22998</v>
      </c>
      <c r="H9309" t="s">
        <v>247</v>
      </c>
      <c r="I9309">
        <v>2</v>
      </c>
      <c r="J9309">
        <v>2</v>
      </c>
      <c r="K9309" t="b">
        <v>0</v>
      </c>
      <c r="L9309" t="s">
        <v>240</v>
      </c>
      <c r="M9309" t="s">
        <v>273</v>
      </c>
      <c r="N9309" t="s">
        <v>165</v>
      </c>
      <c r="W9309">
        <v>33</v>
      </c>
      <c r="X9309">
        <v>42</v>
      </c>
      <c r="Y9309">
        <v>4</v>
      </c>
      <c r="Z9309">
        <v>9</v>
      </c>
      <c r="AA9309">
        <v>0</v>
      </c>
      <c r="AB9309">
        <v>3</v>
      </c>
      <c r="AC9309">
        <v>4</v>
      </c>
      <c r="AD9309">
        <v>9</v>
      </c>
      <c r="AE9309">
        <v>0</v>
      </c>
      <c r="AF9309">
        <v>2</v>
      </c>
      <c r="AG9309" t="s">
        <v>23512</v>
      </c>
      <c r="AH9309">
        <v>4</v>
      </c>
      <c r="AI9309">
        <v>4</v>
      </c>
      <c r="AJ9309">
        <v>0</v>
      </c>
      <c r="AK9309">
        <v>1</v>
      </c>
      <c r="AL9309" t="s">
        <v>23513</v>
      </c>
      <c r="AQ9309" t="s">
        <v>228</v>
      </c>
    </row>
    <row r="9310" spans="1:43" x14ac:dyDescent="0.25">
      <c r="A9310" t="s">
        <v>22997</v>
      </c>
      <c r="B9310" t="s">
        <v>22</v>
      </c>
      <c r="C9310" t="s">
        <v>23</v>
      </c>
      <c r="D9310" t="s">
        <v>24</v>
      </c>
      <c r="E9310" s="1">
        <v>43173</v>
      </c>
      <c r="F9310" t="s">
        <v>950</v>
      </c>
      <c r="G9310" t="s">
        <v>22998</v>
      </c>
      <c r="H9310" t="s">
        <v>247</v>
      </c>
      <c r="I9310">
        <v>2</v>
      </c>
      <c r="J9310">
        <v>2</v>
      </c>
      <c r="K9310" t="b">
        <v>0</v>
      </c>
      <c r="L9310" t="s">
        <v>210</v>
      </c>
      <c r="M9310" t="s">
        <v>533</v>
      </c>
      <c r="N9310" t="s">
        <v>165</v>
      </c>
      <c r="W9310">
        <v>23</v>
      </c>
      <c r="X9310">
        <v>42</v>
      </c>
      <c r="Y9310">
        <v>5</v>
      </c>
      <c r="Z9310">
        <v>9</v>
      </c>
      <c r="AA9310">
        <v>0</v>
      </c>
      <c r="AB9310">
        <v>3</v>
      </c>
      <c r="AC9310">
        <v>5</v>
      </c>
      <c r="AD9310">
        <v>6</v>
      </c>
      <c r="AE9310">
        <v>0</v>
      </c>
      <c r="AF9310">
        <v>2</v>
      </c>
      <c r="AG9310" t="s">
        <v>23514</v>
      </c>
      <c r="AH9310">
        <v>2</v>
      </c>
      <c r="AI9310">
        <v>8</v>
      </c>
      <c r="AJ9310">
        <v>0</v>
      </c>
      <c r="AK9310">
        <v>1</v>
      </c>
      <c r="AL9310" t="s">
        <v>23515</v>
      </c>
      <c r="AQ9310" t="s">
        <v>228</v>
      </c>
    </row>
    <row r="9311" spans="1:43" x14ac:dyDescent="0.25">
      <c r="A9311" t="s">
        <v>22997</v>
      </c>
      <c r="B9311" t="s">
        <v>22</v>
      </c>
      <c r="C9311" t="s">
        <v>23</v>
      </c>
      <c r="D9311" t="s">
        <v>24</v>
      </c>
      <c r="E9311" s="1">
        <v>43173</v>
      </c>
      <c r="F9311" t="s">
        <v>950</v>
      </c>
      <c r="G9311" t="s">
        <v>22998</v>
      </c>
      <c r="H9311" t="s">
        <v>247</v>
      </c>
      <c r="I9311">
        <v>2</v>
      </c>
      <c r="J9311">
        <v>2</v>
      </c>
      <c r="K9311" t="b">
        <v>0</v>
      </c>
      <c r="L9311" t="s">
        <v>210</v>
      </c>
      <c r="M9311" t="s">
        <v>239</v>
      </c>
      <c r="N9311" t="s">
        <v>165</v>
      </c>
      <c r="W9311">
        <v>27</v>
      </c>
      <c r="X9311">
        <v>42</v>
      </c>
      <c r="Y9311">
        <v>3</v>
      </c>
      <c r="Z9311">
        <v>6</v>
      </c>
      <c r="AA9311">
        <v>0</v>
      </c>
      <c r="AB9311">
        <v>2</v>
      </c>
      <c r="AC9311">
        <v>3</v>
      </c>
      <c r="AD9311">
        <v>4</v>
      </c>
      <c r="AE9311">
        <v>0</v>
      </c>
      <c r="AF9311">
        <v>1</v>
      </c>
      <c r="AG9311" t="s">
        <v>23516</v>
      </c>
      <c r="AH9311">
        <v>2</v>
      </c>
      <c r="AI9311">
        <v>6</v>
      </c>
      <c r="AJ9311">
        <v>0</v>
      </c>
      <c r="AK9311">
        <v>1</v>
      </c>
      <c r="AL9311" t="s">
        <v>23517</v>
      </c>
      <c r="AQ9311" t="s">
        <v>228</v>
      </c>
    </row>
    <row r="9312" spans="1:43" x14ac:dyDescent="0.25">
      <c r="A9312" t="s">
        <v>22997</v>
      </c>
      <c r="B9312" t="s">
        <v>22</v>
      </c>
      <c r="C9312" t="s">
        <v>23</v>
      </c>
      <c r="D9312" t="s">
        <v>24</v>
      </c>
      <c r="E9312" s="1">
        <v>43174</v>
      </c>
      <c r="F9312" t="s">
        <v>950</v>
      </c>
      <c r="G9312" t="s">
        <v>22998</v>
      </c>
      <c r="H9312" t="s">
        <v>357</v>
      </c>
      <c r="I9312">
        <v>2</v>
      </c>
      <c r="J9312">
        <v>3</v>
      </c>
      <c r="K9312" t="b">
        <v>0</v>
      </c>
      <c r="L9312" t="s">
        <v>271</v>
      </c>
      <c r="M9312" t="s">
        <v>229</v>
      </c>
      <c r="N9312" t="s">
        <v>315</v>
      </c>
      <c r="W9312">
        <v>52</v>
      </c>
      <c r="X9312">
        <v>55</v>
      </c>
      <c r="Y9312">
        <v>7</v>
      </c>
      <c r="Z9312">
        <v>6</v>
      </c>
      <c r="AA9312">
        <v>1</v>
      </c>
      <c r="AB9312">
        <v>3</v>
      </c>
      <c r="AC9312">
        <v>3</v>
      </c>
      <c r="AD9312">
        <v>6</v>
      </c>
      <c r="AE9312">
        <v>0</v>
      </c>
      <c r="AF9312">
        <v>2</v>
      </c>
      <c r="AG9312" t="s">
        <v>23518</v>
      </c>
      <c r="AH9312">
        <v>7</v>
      </c>
      <c r="AI9312">
        <v>3</v>
      </c>
      <c r="AJ9312">
        <v>1</v>
      </c>
      <c r="AK9312">
        <v>0</v>
      </c>
      <c r="AL9312" t="s">
        <v>23519</v>
      </c>
      <c r="AM9312">
        <v>4</v>
      </c>
      <c r="AN9312">
        <v>5</v>
      </c>
      <c r="AO9312">
        <v>0</v>
      </c>
      <c r="AP9312">
        <v>1</v>
      </c>
      <c r="AQ9312" t="s">
        <v>23520</v>
      </c>
    </row>
    <row r="9313" spans="1:43" x14ac:dyDescent="0.25">
      <c r="A9313" t="s">
        <v>22997</v>
      </c>
      <c r="B9313" t="s">
        <v>22</v>
      </c>
      <c r="C9313" t="s">
        <v>23</v>
      </c>
      <c r="D9313" t="s">
        <v>24</v>
      </c>
      <c r="E9313" s="1">
        <v>43174</v>
      </c>
      <c r="F9313" t="s">
        <v>950</v>
      </c>
      <c r="G9313" t="s">
        <v>22998</v>
      </c>
      <c r="H9313" t="s">
        <v>357</v>
      </c>
      <c r="I9313">
        <v>1</v>
      </c>
      <c r="J9313">
        <v>2</v>
      </c>
      <c r="K9313" t="b">
        <v>0</v>
      </c>
      <c r="L9313" t="s">
        <v>279</v>
      </c>
      <c r="M9313" t="s">
        <v>209</v>
      </c>
      <c r="N9313" t="s">
        <v>165</v>
      </c>
      <c r="W9313">
        <v>42</v>
      </c>
      <c r="X9313">
        <v>26</v>
      </c>
      <c r="Y9313">
        <v>9</v>
      </c>
      <c r="Z9313">
        <v>4</v>
      </c>
      <c r="AA9313">
        <v>2</v>
      </c>
      <c r="AB9313">
        <v>0</v>
      </c>
      <c r="AC9313">
        <v>4</v>
      </c>
      <c r="AD9313">
        <v>4</v>
      </c>
      <c r="AE9313">
        <v>1</v>
      </c>
      <c r="AF9313">
        <v>0</v>
      </c>
      <c r="AG9313" t="s">
        <v>23521</v>
      </c>
      <c r="AH9313">
        <v>9</v>
      </c>
      <c r="AI9313">
        <v>3</v>
      </c>
      <c r="AJ9313">
        <v>1</v>
      </c>
      <c r="AK9313">
        <v>0</v>
      </c>
      <c r="AL9313" t="s">
        <v>23522</v>
      </c>
      <c r="AQ9313" t="s">
        <v>228</v>
      </c>
    </row>
    <row r="9314" spans="1:43" x14ac:dyDescent="0.25">
      <c r="A9314" t="s">
        <v>22997</v>
      </c>
      <c r="B9314" t="s">
        <v>22</v>
      </c>
      <c r="C9314" t="s">
        <v>23</v>
      </c>
      <c r="D9314" t="s">
        <v>24</v>
      </c>
      <c r="E9314" s="1">
        <v>43174</v>
      </c>
      <c r="F9314" t="s">
        <v>950</v>
      </c>
      <c r="G9314" t="s">
        <v>22998</v>
      </c>
      <c r="H9314" t="s">
        <v>357</v>
      </c>
      <c r="I9314">
        <v>2</v>
      </c>
      <c r="J9314">
        <v>2</v>
      </c>
      <c r="K9314" t="b">
        <v>0</v>
      </c>
      <c r="L9314" t="s">
        <v>231</v>
      </c>
      <c r="M9314" t="s">
        <v>249</v>
      </c>
      <c r="N9314" t="s">
        <v>165</v>
      </c>
      <c r="W9314">
        <v>33</v>
      </c>
      <c r="X9314">
        <v>42</v>
      </c>
      <c r="Y9314">
        <v>4</v>
      </c>
      <c r="Z9314">
        <v>8</v>
      </c>
      <c r="AA9314">
        <v>0</v>
      </c>
      <c r="AB9314">
        <v>4</v>
      </c>
      <c r="AC9314">
        <v>4</v>
      </c>
      <c r="AD9314">
        <v>5</v>
      </c>
      <c r="AE9314">
        <v>0</v>
      </c>
      <c r="AF9314">
        <v>2</v>
      </c>
      <c r="AG9314" t="s">
        <v>23523</v>
      </c>
      <c r="AH9314">
        <v>3</v>
      </c>
      <c r="AI9314">
        <v>8</v>
      </c>
      <c r="AJ9314">
        <v>0</v>
      </c>
      <c r="AK9314">
        <v>2</v>
      </c>
      <c r="AL9314" t="s">
        <v>23524</v>
      </c>
      <c r="AQ9314" t="s">
        <v>228</v>
      </c>
    </row>
    <row r="9315" spans="1:43" x14ac:dyDescent="0.25">
      <c r="A9315" t="s">
        <v>22997</v>
      </c>
      <c r="B9315" t="s">
        <v>22</v>
      </c>
      <c r="C9315" t="s">
        <v>23</v>
      </c>
      <c r="D9315" t="s">
        <v>24</v>
      </c>
      <c r="E9315" s="1">
        <v>43174</v>
      </c>
      <c r="F9315" t="s">
        <v>950</v>
      </c>
      <c r="G9315" t="s">
        <v>22998</v>
      </c>
      <c r="H9315" t="s">
        <v>357</v>
      </c>
      <c r="I9315">
        <v>1</v>
      </c>
      <c r="J9315">
        <v>2</v>
      </c>
      <c r="K9315" t="b">
        <v>0</v>
      </c>
      <c r="L9315" t="s">
        <v>279</v>
      </c>
      <c r="M9315" t="s">
        <v>404</v>
      </c>
      <c r="N9315" t="s">
        <v>165</v>
      </c>
      <c r="W9315">
        <v>42</v>
      </c>
      <c r="X9315">
        <v>29</v>
      </c>
      <c r="Y9315">
        <v>7</v>
      </c>
      <c r="Z9315">
        <v>4</v>
      </c>
      <c r="AA9315">
        <v>5</v>
      </c>
      <c r="AB9315">
        <v>0</v>
      </c>
      <c r="AC9315">
        <v>5</v>
      </c>
      <c r="AD9315">
        <v>4</v>
      </c>
      <c r="AE9315">
        <v>2</v>
      </c>
      <c r="AF9315">
        <v>0</v>
      </c>
      <c r="AG9315" t="s">
        <v>23525</v>
      </c>
      <c r="AH9315">
        <v>6</v>
      </c>
      <c r="AI9315">
        <v>4</v>
      </c>
      <c r="AJ9315">
        <v>3</v>
      </c>
      <c r="AK9315">
        <v>0</v>
      </c>
      <c r="AL9315" t="s">
        <v>23526</v>
      </c>
      <c r="AQ9315" t="s">
        <v>228</v>
      </c>
    </row>
    <row r="9316" spans="1:43" x14ac:dyDescent="0.25">
      <c r="A9316" t="s">
        <v>22997</v>
      </c>
      <c r="B9316" t="s">
        <v>22</v>
      </c>
      <c r="C9316" t="s">
        <v>23</v>
      </c>
      <c r="D9316" t="s">
        <v>24</v>
      </c>
      <c r="E9316" s="1">
        <v>43174</v>
      </c>
      <c r="F9316" t="s">
        <v>950</v>
      </c>
      <c r="G9316" t="s">
        <v>22998</v>
      </c>
      <c r="H9316" t="s">
        <v>357</v>
      </c>
      <c r="I9316">
        <v>2</v>
      </c>
      <c r="J9316">
        <v>2</v>
      </c>
      <c r="K9316" t="b">
        <v>0</v>
      </c>
      <c r="L9316" t="s">
        <v>271</v>
      </c>
      <c r="M9316" t="s">
        <v>210</v>
      </c>
      <c r="N9316" t="s">
        <v>165</v>
      </c>
      <c r="W9316">
        <v>28</v>
      </c>
      <c r="X9316">
        <v>42</v>
      </c>
      <c r="Y9316">
        <v>3</v>
      </c>
      <c r="Z9316">
        <v>6</v>
      </c>
      <c r="AA9316">
        <v>0</v>
      </c>
      <c r="AB9316">
        <v>2</v>
      </c>
      <c r="AC9316">
        <v>3</v>
      </c>
      <c r="AD9316">
        <v>5</v>
      </c>
      <c r="AE9316">
        <v>0</v>
      </c>
      <c r="AF9316">
        <v>1</v>
      </c>
      <c r="AG9316" t="s">
        <v>23527</v>
      </c>
      <c r="AH9316">
        <v>3</v>
      </c>
      <c r="AI9316">
        <v>5</v>
      </c>
      <c r="AJ9316">
        <v>0</v>
      </c>
      <c r="AK9316">
        <v>1</v>
      </c>
      <c r="AL9316" t="s">
        <v>23528</v>
      </c>
      <c r="AQ9316" t="s">
        <v>228</v>
      </c>
    </row>
    <row r="9317" spans="1:43" x14ac:dyDescent="0.25">
      <c r="A9317" t="s">
        <v>22997</v>
      </c>
      <c r="B9317" t="s">
        <v>22</v>
      </c>
      <c r="C9317" t="s">
        <v>23</v>
      </c>
      <c r="D9317" t="s">
        <v>24</v>
      </c>
      <c r="E9317" s="1">
        <v>43174</v>
      </c>
      <c r="F9317" t="s">
        <v>950</v>
      </c>
      <c r="G9317" t="s">
        <v>22998</v>
      </c>
      <c r="H9317" t="s">
        <v>357</v>
      </c>
      <c r="I9317">
        <v>2</v>
      </c>
      <c r="J9317">
        <v>2</v>
      </c>
      <c r="K9317" t="b">
        <v>0</v>
      </c>
      <c r="L9317" t="s">
        <v>271</v>
      </c>
      <c r="M9317" t="s">
        <v>273</v>
      </c>
      <c r="N9317" t="s">
        <v>165</v>
      </c>
      <c r="W9317">
        <v>30</v>
      </c>
      <c r="X9317">
        <v>42</v>
      </c>
      <c r="Y9317">
        <v>6</v>
      </c>
      <c r="Z9317">
        <v>5</v>
      </c>
      <c r="AA9317">
        <v>0</v>
      </c>
      <c r="AB9317">
        <v>8</v>
      </c>
      <c r="AC9317">
        <v>2</v>
      </c>
      <c r="AD9317">
        <v>5</v>
      </c>
      <c r="AE9317">
        <v>0</v>
      </c>
      <c r="AF9317">
        <v>1</v>
      </c>
      <c r="AG9317" t="s">
        <v>23529</v>
      </c>
      <c r="AH9317">
        <v>6</v>
      </c>
      <c r="AI9317">
        <v>5</v>
      </c>
      <c r="AJ9317">
        <v>0</v>
      </c>
      <c r="AK9317">
        <v>7</v>
      </c>
      <c r="AL9317" t="s">
        <v>23530</v>
      </c>
      <c r="AQ9317" t="s">
        <v>228</v>
      </c>
    </row>
    <row r="9318" spans="1:43" x14ac:dyDescent="0.25">
      <c r="A9318" t="s">
        <v>22997</v>
      </c>
      <c r="B9318" t="s">
        <v>22</v>
      </c>
      <c r="C9318" t="s">
        <v>23</v>
      </c>
      <c r="D9318" t="s">
        <v>24</v>
      </c>
      <c r="E9318" s="1">
        <v>43174</v>
      </c>
      <c r="F9318" t="s">
        <v>950</v>
      </c>
      <c r="G9318" t="s">
        <v>22998</v>
      </c>
      <c r="H9318" t="s">
        <v>357</v>
      </c>
      <c r="I9318">
        <v>1</v>
      </c>
      <c r="J9318">
        <v>2</v>
      </c>
      <c r="K9318" t="b">
        <v>0</v>
      </c>
      <c r="L9318" t="s">
        <v>389</v>
      </c>
      <c r="M9318" t="s">
        <v>221</v>
      </c>
      <c r="N9318" t="s">
        <v>165</v>
      </c>
      <c r="W9318">
        <v>45</v>
      </c>
      <c r="X9318">
        <v>40</v>
      </c>
      <c r="Y9318">
        <v>5</v>
      </c>
      <c r="Z9318">
        <v>4</v>
      </c>
      <c r="AA9318">
        <v>5</v>
      </c>
      <c r="AB9318">
        <v>1</v>
      </c>
      <c r="AC9318">
        <v>3</v>
      </c>
      <c r="AD9318">
        <v>3</v>
      </c>
      <c r="AE9318">
        <v>3</v>
      </c>
      <c r="AF9318">
        <v>1</v>
      </c>
      <c r="AG9318" t="s">
        <v>23531</v>
      </c>
      <c r="AH9318">
        <v>5</v>
      </c>
      <c r="AI9318">
        <v>4</v>
      </c>
      <c r="AJ9318">
        <v>2</v>
      </c>
      <c r="AK9318">
        <v>0</v>
      </c>
      <c r="AL9318" t="s">
        <v>23532</v>
      </c>
      <c r="AQ9318" t="s">
        <v>228</v>
      </c>
    </row>
    <row r="9319" spans="1:43" x14ac:dyDescent="0.25">
      <c r="A9319" t="s">
        <v>22997</v>
      </c>
      <c r="B9319" t="s">
        <v>22</v>
      </c>
      <c r="C9319" t="s">
        <v>23</v>
      </c>
      <c r="D9319" t="s">
        <v>24</v>
      </c>
      <c r="E9319" s="1">
        <v>43174</v>
      </c>
      <c r="F9319" t="s">
        <v>950</v>
      </c>
      <c r="G9319" t="s">
        <v>22998</v>
      </c>
      <c r="H9319" t="s">
        <v>357</v>
      </c>
      <c r="I9319">
        <v>2</v>
      </c>
      <c r="J9319">
        <v>3</v>
      </c>
      <c r="K9319" t="b">
        <v>0</v>
      </c>
      <c r="L9319" t="s">
        <v>221</v>
      </c>
      <c r="M9319" t="s">
        <v>287</v>
      </c>
      <c r="N9319" t="s">
        <v>239</v>
      </c>
      <c r="W9319">
        <v>43</v>
      </c>
      <c r="X9319">
        <v>60</v>
      </c>
      <c r="Y9319">
        <v>3</v>
      </c>
      <c r="Z9319">
        <v>7</v>
      </c>
      <c r="AA9319">
        <v>3</v>
      </c>
      <c r="AB9319">
        <v>4</v>
      </c>
      <c r="AC9319">
        <v>3</v>
      </c>
      <c r="AD9319">
        <v>4</v>
      </c>
      <c r="AE9319">
        <v>3</v>
      </c>
      <c r="AF9319">
        <v>0</v>
      </c>
      <c r="AG9319" t="s">
        <v>23533</v>
      </c>
      <c r="AH9319">
        <v>2</v>
      </c>
      <c r="AI9319">
        <v>4</v>
      </c>
      <c r="AJ9319">
        <v>0</v>
      </c>
      <c r="AK9319">
        <v>2</v>
      </c>
      <c r="AL9319" t="s">
        <v>23534</v>
      </c>
      <c r="AM9319">
        <v>3</v>
      </c>
      <c r="AN9319">
        <v>7</v>
      </c>
      <c r="AO9319">
        <v>0</v>
      </c>
      <c r="AP9319">
        <v>2</v>
      </c>
      <c r="AQ9319" t="s">
        <v>23535</v>
      </c>
    </row>
    <row r="9320" spans="1:43" x14ac:dyDescent="0.25">
      <c r="A9320" t="s">
        <v>22997</v>
      </c>
      <c r="B9320" t="s">
        <v>22</v>
      </c>
      <c r="C9320" t="s">
        <v>23</v>
      </c>
      <c r="D9320" t="s">
        <v>24</v>
      </c>
      <c r="E9320" s="1">
        <v>43175</v>
      </c>
      <c r="F9320" t="s">
        <v>950</v>
      </c>
      <c r="G9320" t="s">
        <v>22998</v>
      </c>
      <c r="H9320" t="s">
        <v>381</v>
      </c>
      <c r="I9320">
        <v>1</v>
      </c>
      <c r="J9320">
        <v>2</v>
      </c>
      <c r="K9320" t="b">
        <v>0</v>
      </c>
      <c r="L9320" t="s">
        <v>248</v>
      </c>
      <c r="M9320" t="s">
        <v>229</v>
      </c>
      <c r="N9320" t="s">
        <v>165</v>
      </c>
      <c r="W9320">
        <v>42</v>
      </c>
      <c r="X9320">
        <v>25</v>
      </c>
      <c r="Y9320">
        <v>5</v>
      </c>
      <c r="Z9320">
        <v>5</v>
      </c>
      <c r="AA9320">
        <v>3</v>
      </c>
      <c r="AB9320">
        <v>0</v>
      </c>
      <c r="AC9320">
        <v>5</v>
      </c>
      <c r="AD9320">
        <v>5</v>
      </c>
      <c r="AE9320">
        <v>2</v>
      </c>
      <c r="AF9320">
        <v>0</v>
      </c>
      <c r="AG9320" t="s">
        <v>23536</v>
      </c>
      <c r="AH9320">
        <v>5</v>
      </c>
      <c r="AI9320">
        <v>3</v>
      </c>
      <c r="AJ9320">
        <v>1</v>
      </c>
      <c r="AK9320">
        <v>0</v>
      </c>
      <c r="AL9320" t="s">
        <v>23537</v>
      </c>
      <c r="AQ9320" t="s">
        <v>228</v>
      </c>
    </row>
    <row r="9321" spans="1:43" x14ac:dyDescent="0.25">
      <c r="A9321" t="s">
        <v>22997</v>
      </c>
      <c r="B9321" t="s">
        <v>22</v>
      </c>
      <c r="C9321" t="s">
        <v>23</v>
      </c>
      <c r="D9321" t="s">
        <v>24</v>
      </c>
      <c r="E9321" s="1">
        <v>43175</v>
      </c>
      <c r="F9321" t="s">
        <v>950</v>
      </c>
      <c r="G9321" t="s">
        <v>22998</v>
      </c>
      <c r="H9321" t="s">
        <v>381</v>
      </c>
      <c r="I9321">
        <v>2</v>
      </c>
      <c r="J9321">
        <v>3</v>
      </c>
      <c r="K9321" t="b">
        <v>0</v>
      </c>
      <c r="L9321" t="s">
        <v>300</v>
      </c>
      <c r="M9321" t="s">
        <v>315</v>
      </c>
      <c r="N9321" t="s">
        <v>315</v>
      </c>
      <c r="W9321">
        <v>58</v>
      </c>
      <c r="X9321">
        <v>62</v>
      </c>
      <c r="Y9321">
        <v>5</v>
      </c>
      <c r="Z9321">
        <v>5</v>
      </c>
      <c r="AA9321">
        <v>1</v>
      </c>
      <c r="AB9321">
        <v>3</v>
      </c>
      <c r="AC9321">
        <v>3</v>
      </c>
      <c r="AD9321">
        <v>2</v>
      </c>
      <c r="AE9321">
        <v>1</v>
      </c>
      <c r="AF9321">
        <v>1</v>
      </c>
      <c r="AG9321" t="s">
        <v>23538</v>
      </c>
      <c r="AH9321">
        <v>5</v>
      </c>
      <c r="AI9321">
        <v>5</v>
      </c>
      <c r="AJ9321">
        <v>0</v>
      </c>
      <c r="AK9321">
        <v>1</v>
      </c>
      <c r="AL9321" t="s">
        <v>23539</v>
      </c>
      <c r="AM9321">
        <v>3</v>
      </c>
      <c r="AN9321">
        <v>4</v>
      </c>
      <c r="AO9321">
        <v>0</v>
      </c>
      <c r="AP9321">
        <v>1</v>
      </c>
      <c r="AQ9321" t="s">
        <v>23540</v>
      </c>
    </row>
    <row r="9322" spans="1:43" x14ac:dyDescent="0.25">
      <c r="A9322" t="s">
        <v>22997</v>
      </c>
      <c r="B9322" t="s">
        <v>22</v>
      </c>
      <c r="C9322" t="s">
        <v>23</v>
      </c>
      <c r="D9322" t="s">
        <v>24</v>
      </c>
      <c r="E9322" s="1">
        <v>43175</v>
      </c>
      <c r="F9322" t="s">
        <v>950</v>
      </c>
      <c r="G9322" t="s">
        <v>22998</v>
      </c>
      <c r="H9322" t="s">
        <v>381</v>
      </c>
      <c r="I9322">
        <v>2</v>
      </c>
      <c r="J9322">
        <v>2</v>
      </c>
      <c r="K9322" t="b">
        <v>0</v>
      </c>
      <c r="L9322" t="s">
        <v>210</v>
      </c>
      <c r="M9322" t="s">
        <v>315</v>
      </c>
      <c r="N9322" t="s">
        <v>165</v>
      </c>
      <c r="W9322">
        <v>33</v>
      </c>
      <c r="X9322">
        <v>42</v>
      </c>
      <c r="Y9322">
        <v>4</v>
      </c>
      <c r="Z9322">
        <v>5</v>
      </c>
      <c r="AA9322">
        <v>0</v>
      </c>
      <c r="AB9322">
        <v>2</v>
      </c>
      <c r="AC9322">
        <v>3</v>
      </c>
      <c r="AD9322">
        <v>3</v>
      </c>
      <c r="AE9322">
        <v>0</v>
      </c>
      <c r="AF9322">
        <v>1</v>
      </c>
      <c r="AG9322" t="s">
        <v>23541</v>
      </c>
      <c r="AH9322">
        <v>4</v>
      </c>
      <c r="AI9322">
        <v>5</v>
      </c>
      <c r="AJ9322">
        <v>0</v>
      </c>
      <c r="AK9322">
        <v>1</v>
      </c>
      <c r="AL9322" t="s">
        <v>23542</v>
      </c>
      <c r="AQ9322" t="s">
        <v>228</v>
      </c>
    </row>
    <row r="9323" spans="1:43" x14ac:dyDescent="0.25">
      <c r="A9323" t="s">
        <v>22997</v>
      </c>
      <c r="B9323" t="s">
        <v>22</v>
      </c>
      <c r="C9323" t="s">
        <v>23</v>
      </c>
      <c r="D9323" t="s">
        <v>24</v>
      </c>
      <c r="E9323" s="1">
        <v>43175</v>
      </c>
      <c r="F9323" t="s">
        <v>950</v>
      </c>
      <c r="G9323" t="s">
        <v>22998</v>
      </c>
      <c r="H9323" t="s">
        <v>381</v>
      </c>
      <c r="I9323">
        <v>2</v>
      </c>
      <c r="J9323">
        <v>2</v>
      </c>
      <c r="K9323" t="b">
        <v>0</v>
      </c>
      <c r="L9323" t="s">
        <v>273</v>
      </c>
      <c r="M9323" t="s">
        <v>239</v>
      </c>
      <c r="N9323" t="s">
        <v>165</v>
      </c>
      <c r="W9323">
        <v>29</v>
      </c>
      <c r="X9323">
        <v>42</v>
      </c>
      <c r="Y9323">
        <v>4</v>
      </c>
      <c r="Z9323">
        <v>10</v>
      </c>
      <c r="AA9323">
        <v>0</v>
      </c>
      <c r="AB9323">
        <v>3</v>
      </c>
      <c r="AC9323">
        <v>4</v>
      </c>
      <c r="AD9323">
        <v>5</v>
      </c>
      <c r="AE9323">
        <v>0</v>
      </c>
      <c r="AF9323">
        <v>1</v>
      </c>
      <c r="AG9323" t="s">
        <v>23543</v>
      </c>
      <c r="AH9323">
        <v>3</v>
      </c>
      <c r="AI9323">
        <v>6</v>
      </c>
      <c r="AJ9323">
        <v>0</v>
      </c>
      <c r="AK9323">
        <v>2</v>
      </c>
      <c r="AL9323" t="s">
        <v>23544</v>
      </c>
      <c r="AQ9323" t="s">
        <v>228</v>
      </c>
    </row>
    <row r="9324" spans="1:43" x14ac:dyDescent="0.25">
      <c r="A9324" t="s">
        <v>22997</v>
      </c>
      <c r="B9324" t="s">
        <v>22</v>
      </c>
      <c r="C9324" t="s">
        <v>23</v>
      </c>
      <c r="D9324" t="s">
        <v>24</v>
      </c>
      <c r="E9324" s="1">
        <v>43176</v>
      </c>
      <c r="F9324" t="s">
        <v>950</v>
      </c>
      <c r="G9324" t="s">
        <v>22998</v>
      </c>
      <c r="H9324" t="s">
        <v>392</v>
      </c>
      <c r="I9324">
        <v>1</v>
      </c>
      <c r="J9324">
        <v>3</v>
      </c>
      <c r="K9324" t="b">
        <v>0</v>
      </c>
      <c r="L9324" t="s">
        <v>279</v>
      </c>
      <c r="M9324" t="s">
        <v>393</v>
      </c>
      <c r="N9324" t="s">
        <v>229</v>
      </c>
      <c r="W9324">
        <v>62</v>
      </c>
      <c r="X9324">
        <v>50</v>
      </c>
      <c r="Y9324">
        <v>6</v>
      </c>
      <c r="Z9324">
        <v>4</v>
      </c>
      <c r="AA9324">
        <v>4</v>
      </c>
      <c r="AB9324">
        <v>5</v>
      </c>
      <c r="AC9324">
        <v>5</v>
      </c>
      <c r="AD9324">
        <v>4</v>
      </c>
      <c r="AE9324">
        <v>2</v>
      </c>
      <c r="AF9324">
        <v>0</v>
      </c>
      <c r="AG9324" t="s">
        <v>23545</v>
      </c>
      <c r="AH9324">
        <v>4</v>
      </c>
      <c r="AI9324">
        <v>4</v>
      </c>
      <c r="AJ9324">
        <v>0</v>
      </c>
      <c r="AK9324">
        <v>5</v>
      </c>
      <c r="AL9324" t="s">
        <v>23546</v>
      </c>
      <c r="AM9324">
        <v>6</v>
      </c>
      <c r="AN9324">
        <v>3</v>
      </c>
      <c r="AO9324">
        <v>2</v>
      </c>
      <c r="AP9324">
        <v>0</v>
      </c>
      <c r="AQ9324" t="s">
        <v>23547</v>
      </c>
    </row>
    <row r="9325" spans="1:43" x14ac:dyDescent="0.25">
      <c r="A9325" t="s">
        <v>22997</v>
      </c>
      <c r="B9325" t="s">
        <v>22</v>
      </c>
      <c r="C9325" t="s">
        <v>23</v>
      </c>
      <c r="D9325" t="s">
        <v>24</v>
      </c>
      <c r="E9325" s="1">
        <v>43176</v>
      </c>
      <c r="F9325" t="s">
        <v>950</v>
      </c>
      <c r="G9325" t="s">
        <v>22998</v>
      </c>
      <c r="H9325" t="s">
        <v>392</v>
      </c>
      <c r="I9325">
        <v>2</v>
      </c>
      <c r="J9325">
        <v>3</v>
      </c>
      <c r="K9325" t="b">
        <v>0</v>
      </c>
      <c r="L9325" t="s">
        <v>257</v>
      </c>
      <c r="M9325" t="s">
        <v>231</v>
      </c>
      <c r="N9325" t="s">
        <v>315</v>
      </c>
      <c r="W9325">
        <v>58</v>
      </c>
      <c r="X9325">
        <v>61</v>
      </c>
      <c r="Y9325">
        <v>6</v>
      </c>
      <c r="Z9325">
        <v>7</v>
      </c>
      <c r="AA9325">
        <v>2</v>
      </c>
      <c r="AB9325">
        <v>3</v>
      </c>
      <c r="AC9325">
        <v>6</v>
      </c>
      <c r="AD9325">
        <v>7</v>
      </c>
      <c r="AE9325">
        <v>2</v>
      </c>
      <c r="AF9325">
        <v>0</v>
      </c>
      <c r="AG9325" t="s">
        <v>23548</v>
      </c>
      <c r="AH9325">
        <v>3</v>
      </c>
      <c r="AI9325">
        <v>3</v>
      </c>
      <c r="AJ9325">
        <v>0</v>
      </c>
      <c r="AK9325">
        <v>2</v>
      </c>
      <c r="AL9325" t="s">
        <v>23549</v>
      </c>
      <c r="AM9325">
        <v>5</v>
      </c>
      <c r="AN9325">
        <v>4</v>
      </c>
      <c r="AO9325">
        <v>0</v>
      </c>
      <c r="AP9325">
        <v>1</v>
      </c>
      <c r="AQ9325" t="s">
        <v>23550</v>
      </c>
    </row>
    <row r="9326" spans="1:43" x14ac:dyDescent="0.25">
      <c r="A9326" t="s">
        <v>22997</v>
      </c>
      <c r="B9326" t="s">
        <v>22</v>
      </c>
      <c r="C9326" t="s">
        <v>23</v>
      </c>
      <c r="D9326" t="s">
        <v>24</v>
      </c>
      <c r="E9326" s="1">
        <v>43177</v>
      </c>
      <c r="F9326" t="s">
        <v>950</v>
      </c>
      <c r="G9326" t="s">
        <v>22998</v>
      </c>
      <c r="H9326" t="s">
        <v>399</v>
      </c>
      <c r="I9326">
        <v>1</v>
      </c>
      <c r="J9326">
        <v>2</v>
      </c>
      <c r="K9326" t="b">
        <v>0</v>
      </c>
      <c r="L9326" t="s">
        <v>300</v>
      </c>
      <c r="M9326" t="s">
        <v>229</v>
      </c>
      <c r="N9326" t="s">
        <v>165</v>
      </c>
      <c r="W9326">
        <v>43</v>
      </c>
      <c r="X9326">
        <v>33</v>
      </c>
      <c r="Y9326">
        <v>4</v>
      </c>
      <c r="Z9326">
        <v>4</v>
      </c>
      <c r="AA9326">
        <v>2</v>
      </c>
      <c r="AB9326">
        <v>1</v>
      </c>
      <c r="AC9326">
        <v>3</v>
      </c>
      <c r="AD9326">
        <v>4</v>
      </c>
      <c r="AE9326">
        <v>1</v>
      </c>
      <c r="AF9326">
        <v>1</v>
      </c>
      <c r="AG9326" t="s">
        <v>23551</v>
      </c>
      <c r="AH9326">
        <v>4</v>
      </c>
      <c r="AI9326">
        <v>2</v>
      </c>
      <c r="AJ9326">
        <v>1</v>
      </c>
      <c r="AK9326">
        <v>0</v>
      </c>
      <c r="AL9326" t="s">
        <v>23552</v>
      </c>
      <c r="AQ9326" t="s">
        <v>228</v>
      </c>
    </row>
    <row r="9327" spans="1:43" x14ac:dyDescent="0.25">
      <c r="A9327" t="s">
        <v>22997</v>
      </c>
      <c r="B9327" t="s">
        <v>25</v>
      </c>
      <c r="C9327" t="s">
        <v>26</v>
      </c>
      <c r="D9327" t="s">
        <v>27</v>
      </c>
      <c r="E9327" s="1">
        <v>43186</v>
      </c>
      <c r="F9327" t="s">
        <v>1028</v>
      </c>
      <c r="G9327" t="s">
        <v>22998</v>
      </c>
      <c r="H9327" t="s">
        <v>1552</v>
      </c>
      <c r="I9327">
        <v>2</v>
      </c>
      <c r="J9327">
        <v>3</v>
      </c>
      <c r="K9327" t="b">
        <v>0</v>
      </c>
      <c r="L9327" t="s">
        <v>220</v>
      </c>
      <c r="M9327" t="s">
        <v>273</v>
      </c>
      <c r="N9327" t="s">
        <v>287</v>
      </c>
      <c r="W9327">
        <v>50</v>
      </c>
      <c r="X9327">
        <v>63</v>
      </c>
      <c r="Y9327">
        <v>5</v>
      </c>
      <c r="Z9327">
        <v>6</v>
      </c>
      <c r="AA9327">
        <v>6</v>
      </c>
      <c r="AB9327">
        <v>2</v>
      </c>
      <c r="AC9327">
        <v>5</v>
      </c>
      <c r="AD9327">
        <v>4</v>
      </c>
      <c r="AE9327">
        <v>6</v>
      </c>
      <c r="AF9327">
        <v>0</v>
      </c>
      <c r="AG9327" t="s">
        <v>23553</v>
      </c>
      <c r="AH9327">
        <v>4</v>
      </c>
      <c r="AI9327">
        <v>4</v>
      </c>
      <c r="AJ9327">
        <v>0</v>
      </c>
      <c r="AK9327">
        <v>1</v>
      </c>
      <c r="AL9327" t="s">
        <v>23554</v>
      </c>
      <c r="AM9327">
        <v>4</v>
      </c>
      <c r="AN9327">
        <v>6</v>
      </c>
      <c r="AO9327">
        <v>0</v>
      </c>
      <c r="AP9327">
        <v>1</v>
      </c>
      <c r="AQ9327" t="s">
        <v>23555</v>
      </c>
    </row>
    <row r="9328" spans="1:43" x14ac:dyDescent="0.25">
      <c r="A9328" t="s">
        <v>22997</v>
      </c>
      <c r="B9328" t="s">
        <v>25</v>
      </c>
      <c r="C9328" t="s">
        <v>26</v>
      </c>
      <c r="D9328" t="s">
        <v>27</v>
      </c>
      <c r="E9328" s="1">
        <v>43186</v>
      </c>
      <c r="F9328" t="s">
        <v>1028</v>
      </c>
      <c r="G9328" t="s">
        <v>22998</v>
      </c>
      <c r="H9328" t="s">
        <v>1552</v>
      </c>
      <c r="I9328">
        <v>1</v>
      </c>
      <c r="J9328">
        <v>2</v>
      </c>
      <c r="K9328" t="b">
        <v>0</v>
      </c>
      <c r="L9328" t="s">
        <v>300</v>
      </c>
      <c r="M9328" t="s">
        <v>248</v>
      </c>
      <c r="N9328" t="s">
        <v>165</v>
      </c>
      <c r="W9328">
        <v>43</v>
      </c>
      <c r="X9328">
        <v>32</v>
      </c>
      <c r="Y9328">
        <v>6</v>
      </c>
      <c r="Z9328">
        <v>3</v>
      </c>
      <c r="AA9328">
        <v>3</v>
      </c>
      <c r="AB9328">
        <v>0</v>
      </c>
      <c r="AC9328">
        <v>5</v>
      </c>
      <c r="AD9328">
        <v>3</v>
      </c>
      <c r="AE9328">
        <v>2</v>
      </c>
      <c r="AF9328">
        <v>0</v>
      </c>
      <c r="AG9328" t="s">
        <v>23556</v>
      </c>
      <c r="AH9328">
        <v>6</v>
      </c>
      <c r="AI9328">
        <v>3</v>
      </c>
      <c r="AJ9328">
        <v>1</v>
      </c>
      <c r="AK9328">
        <v>0</v>
      </c>
      <c r="AL9328" t="s">
        <v>23557</v>
      </c>
      <c r="AQ9328" t="s">
        <v>228</v>
      </c>
    </row>
    <row r="9329" spans="1:43" x14ac:dyDescent="0.25">
      <c r="A9329" t="s">
        <v>22997</v>
      </c>
      <c r="B9329" t="s">
        <v>25</v>
      </c>
      <c r="C9329" t="s">
        <v>26</v>
      </c>
      <c r="D9329" t="s">
        <v>27</v>
      </c>
      <c r="E9329" s="1">
        <v>43186</v>
      </c>
      <c r="F9329" t="s">
        <v>1028</v>
      </c>
      <c r="G9329" t="s">
        <v>22998</v>
      </c>
      <c r="H9329" t="s">
        <v>1552</v>
      </c>
      <c r="I9329">
        <v>2</v>
      </c>
      <c r="J9329">
        <v>2</v>
      </c>
      <c r="K9329" t="b">
        <v>0</v>
      </c>
      <c r="L9329" t="s">
        <v>273</v>
      </c>
      <c r="M9329" t="s">
        <v>273</v>
      </c>
      <c r="N9329" t="s">
        <v>165</v>
      </c>
      <c r="W9329">
        <v>34</v>
      </c>
      <c r="X9329">
        <v>42</v>
      </c>
      <c r="Y9329">
        <v>4</v>
      </c>
      <c r="Z9329">
        <v>9</v>
      </c>
      <c r="AA9329">
        <v>0</v>
      </c>
      <c r="AB9329">
        <v>6</v>
      </c>
      <c r="AC9329">
        <v>4</v>
      </c>
      <c r="AD9329">
        <v>4</v>
      </c>
      <c r="AE9329">
        <v>0</v>
      </c>
      <c r="AF9329">
        <v>1</v>
      </c>
      <c r="AG9329" t="s">
        <v>23558</v>
      </c>
      <c r="AH9329">
        <v>4</v>
      </c>
      <c r="AI9329">
        <v>5</v>
      </c>
      <c r="AJ9329">
        <v>0</v>
      </c>
      <c r="AK9329">
        <v>5</v>
      </c>
      <c r="AL9329" t="s">
        <v>23559</v>
      </c>
      <c r="AQ9329" t="s">
        <v>228</v>
      </c>
    </row>
    <row r="9330" spans="1:43" x14ac:dyDescent="0.25">
      <c r="A9330" t="s">
        <v>22997</v>
      </c>
      <c r="B9330" t="s">
        <v>25</v>
      </c>
      <c r="C9330" t="s">
        <v>26</v>
      </c>
      <c r="D9330" t="s">
        <v>27</v>
      </c>
      <c r="E9330" s="1">
        <v>43186</v>
      </c>
      <c r="F9330" t="s">
        <v>1028</v>
      </c>
      <c r="G9330" t="s">
        <v>22998</v>
      </c>
      <c r="H9330" t="s">
        <v>1552</v>
      </c>
      <c r="I9330">
        <v>2</v>
      </c>
      <c r="J9330">
        <v>2</v>
      </c>
      <c r="K9330" t="b">
        <v>0</v>
      </c>
      <c r="L9330" t="s">
        <v>231</v>
      </c>
      <c r="M9330" t="s">
        <v>286</v>
      </c>
      <c r="N9330" t="s">
        <v>165</v>
      </c>
      <c r="W9330">
        <v>28</v>
      </c>
      <c r="X9330">
        <v>42</v>
      </c>
      <c r="Y9330">
        <v>5</v>
      </c>
      <c r="Z9330">
        <v>14</v>
      </c>
      <c r="AA9330">
        <v>0</v>
      </c>
      <c r="AB9330">
        <v>4</v>
      </c>
      <c r="AC9330">
        <v>5</v>
      </c>
      <c r="AD9330">
        <v>4</v>
      </c>
      <c r="AE9330">
        <v>0</v>
      </c>
      <c r="AF9330">
        <v>1</v>
      </c>
      <c r="AG9330" t="s">
        <v>23560</v>
      </c>
      <c r="AH9330">
        <v>3</v>
      </c>
      <c r="AI9330">
        <v>14</v>
      </c>
      <c r="AJ9330">
        <v>0</v>
      </c>
      <c r="AK9330">
        <v>3</v>
      </c>
      <c r="AL9330" t="s">
        <v>23561</v>
      </c>
      <c r="AQ9330" t="s">
        <v>228</v>
      </c>
    </row>
    <row r="9331" spans="1:43" x14ac:dyDescent="0.25">
      <c r="A9331" t="s">
        <v>22997</v>
      </c>
      <c r="B9331" t="s">
        <v>25</v>
      </c>
      <c r="C9331" t="s">
        <v>26</v>
      </c>
      <c r="D9331" t="s">
        <v>27</v>
      </c>
      <c r="E9331" s="1">
        <v>43186</v>
      </c>
      <c r="F9331" t="s">
        <v>1028</v>
      </c>
      <c r="G9331" t="s">
        <v>22998</v>
      </c>
      <c r="H9331" t="s">
        <v>1552</v>
      </c>
      <c r="I9331">
        <v>1</v>
      </c>
      <c r="J9331">
        <v>2</v>
      </c>
      <c r="K9331" t="b">
        <v>0</v>
      </c>
      <c r="L9331" t="s">
        <v>369</v>
      </c>
      <c r="M9331" t="s">
        <v>279</v>
      </c>
      <c r="N9331" t="s">
        <v>165</v>
      </c>
      <c r="W9331">
        <v>42</v>
      </c>
      <c r="X9331">
        <v>23</v>
      </c>
      <c r="Y9331">
        <v>8</v>
      </c>
      <c r="Z9331">
        <v>4</v>
      </c>
      <c r="AA9331">
        <v>2</v>
      </c>
      <c r="AB9331">
        <v>0</v>
      </c>
      <c r="AC9331">
        <v>8</v>
      </c>
      <c r="AD9331">
        <v>3</v>
      </c>
      <c r="AE9331">
        <v>1</v>
      </c>
      <c r="AF9331">
        <v>0</v>
      </c>
      <c r="AG9331" t="s">
        <v>23562</v>
      </c>
      <c r="AH9331">
        <v>7</v>
      </c>
      <c r="AI9331">
        <v>4</v>
      </c>
      <c r="AJ9331">
        <v>1</v>
      </c>
      <c r="AK9331">
        <v>0</v>
      </c>
      <c r="AL9331" t="s">
        <v>23563</v>
      </c>
      <c r="AQ9331" t="s">
        <v>228</v>
      </c>
    </row>
    <row r="9332" spans="1:43" x14ac:dyDescent="0.25">
      <c r="A9332" t="s">
        <v>22997</v>
      </c>
      <c r="B9332" t="s">
        <v>25</v>
      </c>
      <c r="C9332" t="s">
        <v>26</v>
      </c>
      <c r="D9332" t="s">
        <v>27</v>
      </c>
      <c r="E9332" s="1">
        <v>43186</v>
      </c>
      <c r="F9332" t="s">
        <v>1028</v>
      </c>
      <c r="G9332" t="s">
        <v>22998</v>
      </c>
      <c r="H9332" t="s">
        <v>208</v>
      </c>
      <c r="I9332">
        <v>2</v>
      </c>
      <c r="J9332">
        <v>2</v>
      </c>
      <c r="K9332" t="b">
        <v>0</v>
      </c>
      <c r="L9332" t="s">
        <v>273</v>
      </c>
      <c r="M9332" t="s">
        <v>271</v>
      </c>
      <c r="N9332" t="s">
        <v>165</v>
      </c>
      <c r="W9332">
        <v>30</v>
      </c>
      <c r="X9332">
        <v>42</v>
      </c>
      <c r="Y9332">
        <v>3</v>
      </c>
      <c r="Z9332">
        <v>8</v>
      </c>
      <c r="AA9332">
        <v>0</v>
      </c>
      <c r="AB9332">
        <v>2</v>
      </c>
      <c r="AC9332">
        <v>3</v>
      </c>
      <c r="AD9332">
        <v>6</v>
      </c>
      <c r="AE9332">
        <v>0</v>
      </c>
      <c r="AF9332">
        <v>1</v>
      </c>
      <c r="AG9332" t="s">
        <v>23564</v>
      </c>
      <c r="AH9332">
        <v>2</v>
      </c>
      <c r="AI9332">
        <v>5</v>
      </c>
      <c r="AJ9332">
        <v>0</v>
      </c>
      <c r="AK9332">
        <v>1</v>
      </c>
      <c r="AL9332" t="s">
        <v>23565</v>
      </c>
      <c r="AQ9332" t="s">
        <v>228</v>
      </c>
    </row>
    <row r="9333" spans="1:43" x14ac:dyDescent="0.25">
      <c r="A9333" t="s">
        <v>22997</v>
      </c>
      <c r="B9333" t="s">
        <v>25</v>
      </c>
      <c r="C9333" t="s">
        <v>26</v>
      </c>
      <c r="D9333" t="s">
        <v>27</v>
      </c>
      <c r="E9333" s="1">
        <v>43186</v>
      </c>
      <c r="F9333" t="s">
        <v>1028</v>
      </c>
      <c r="G9333" t="s">
        <v>22998</v>
      </c>
      <c r="H9333" t="s">
        <v>208</v>
      </c>
      <c r="I9333">
        <v>1</v>
      </c>
      <c r="J9333">
        <v>3</v>
      </c>
      <c r="K9333" t="b">
        <v>0</v>
      </c>
      <c r="L9333" t="s">
        <v>210</v>
      </c>
      <c r="M9333" t="s">
        <v>221</v>
      </c>
      <c r="N9333" t="s">
        <v>229</v>
      </c>
      <c r="W9333">
        <v>57</v>
      </c>
      <c r="X9333">
        <v>52</v>
      </c>
      <c r="Y9333">
        <v>4</v>
      </c>
      <c r="Z9333">
        <v>4</v>
      </c>
      <c r="AA9333">
        <v>3</v>
      </c>
      <c r="AB9333">
        <v>1</v>
      </c>
      <c r="AC9333">
        <v>3</v>
      </c>
      <c r="AD9333">
        <v>4</v>
      </c>
      <c r="AE9333">
        <v>0</v>
      </c>
      <c r="AF9333">
        <v>1</v>
      </c>
      <c r="AG9333" t="s">
        <v>23566</v>
      </c>
      <c r="AH9333">
        <v>3</v>
      </c>
      <c r="AI9333">
        <v>3</v>
      </c>
      <c r="AJ9333">
        <v>2</v>
      </c>
      <c r="AK9333">
        <v>0</v>
      </c>
      <c r="AL9333" t="s">
        <v>23567</v>
      </c>
      <c r="AM9333">
        <v>4</v>
      </c>
      <c r="AN9333">
        <v>2</v>
      </c>
      <c r="AO9333">
        <v>1</v>
      </c>
      <c r="AP9333">
        <v>0</v>
      </c>
      <c r="AQ9333" t="s">
        <v>23568</v>
      </c>
    </row>
    <row r="9334" spans="1:43" x14ac:dyDescent="0.25">
      <c r="A9334" t="s">
        <v>22997</v>
      </c>
      <c r="B9334" t="s">
        <v>25</v>
      </c>
      <c r="C9334" t="s">
        <v>26</v>
      </c>
      <c r="D9334" t="s">
        <v>27</v>
      </c>
      <c r="E9334" s="1">
        <v>43186</v>
      </c>
      <c r="F9334" t="s">
        <v>1028</v>
      </c>
      <c r="G9334" t="s">
        <v>22998</v>
      </c>
      <c r="H9334" t="s">
        <v>208</v>
      </c>
      <c r="I9334">
        <v>1</v>
      </c>
      <c r="J9334">
        <v>3</v>
      </c>
      <c r="K9334" t="b">
        <v>0</v>
      </c>
      <c r="L9334" t="s">
        <v>257</v>
      </c>
      <c r="M9334" t="s">
        <v>393</v>
      </c>
      <c r="N9334" t="s">
        <v>221</v>
      </c>
      <c r="W9334">
        <v>62</v>
      </c>
      <c r="X9334">
        <v>59</v>
      </c>
      <c r="Y9334">
        <v>6</v>
      </c>
      <c r="Z9334">
        <v>6</v>
      </c>
      <c r="AA9334">
        <v>4</v>
      </c>
      <c r="AB9334">
        <v>3</v>
      </c>
      <c r="AC9334">
        <v>3</v>
      </c>
      <c r="AD9334">
        <v>3</v>
      </c>
      <c r="AE9334">
        <v>3</v>
      </c>
      <c r="AF9334">
        <v>0</v>
      </c>
      <c r="AG9334" t="s">
        <v>23569</v>
      </c>
      <c r="AH9334">
        <v>6</v>
      </c>
      <c r="AI9334">
        <v>6</v>
      </c>
      <c r="AJ9334">
        <v>0</v>
      </c>
      <c r="AK9334">
        <v>3</v>
      </c>
      <c r="AL9334" t="s">
        <v>23570</v>
      </c>
      <c r="AM9334">
        <v>5</v>
      </c>
      <c r="AN9334">
        <v>4</v>
      </c>
      <c r="AO9334">
        <v>1</v>
      </c>
      <c r="AP9334">
        <v>0</v>
      </c>
      <c r="AQ9334" t="s">
        <v>23571</v>
      </c>
    </row>
    <row r="9335" spans="1:43" x14ac:dyDescent="0.25">
      <c r="A9335" t="s">
        <v>22997</v>
      </c>
      <c r="B9335" t="s">
        <v>25</v>
      </c>
      <c r="C9335" t="s">
        <v>26</v>
      </c>
      <c r="D9335" t="s">
        <v>27</v>
      </c>
      <c r="E9335" s="1">
        <v>43186</v>
      </c>
      <c r="F9335" t="s">
        <v>1028</v>
      </c>
      <c r="G9335" t="s">
        <v>22998</v>
      </c>
      <c r="H9335" t="s">
        <v>208</v>
      </c>
      <c r="I9335">
        <v>1</v>
      </c>
      <c r="J9335">
        <v>3</v>
      </c>
      <c r="K9335" t="b">
        <v>0</v>
      </c>
      <c r="L9335" t="s">
        <v>272</v>
      </c>
      <c r="M9335" t="s">
        <v>286</v>
      </c>
      <c r="N9335" t="s">
        <v>257</v>
      </c>
      <c r="W9335">
        <v>51</v>
      </c>
      <c r="X9335">
        <v>57</v>
      </c>
      <c r="Y9335">
        <v>7</v>
      </c>
      <c r="Z9335">
        <v>6</v>
      </c>
      <c r="AA9335">
        <v>9</v>
      </c>
      <c r="AB9335">
        <v>1</v>
      </c>
      <c r="AC9335">
        <v>4</v>
      </c>
      <c r="AD9335">
        <v>6</v>
      </c>
      <c r="AE9335">
        <v>4</v>
      </c>
      <c r="AF9335">
        <v>0</v>
      </c>
      <c r="AG9335" t="s">
        <v>23572</v>
      </c>
      <c r="AH9335">
        <v>3</v>
      </c>
      <c r="AI9335">
        <v>6</v>
      </c>
      <c r="AJ9335">
        <v>0</v>
      </c>
      <c r="AK9335">
        <v>1</v>
      </c>
      <c r="AL9335" t="s">
        <v>23573</v>
      </c>
      <c r="AM9335">
        <v>7</v>
      </c>
      <c r="AN9335">
        <v>4</v>
      </c>
      <c r="AO9335">
        <v>5</v>
      </c>
      <c r="AP9335">
        <v>0</v>
      </c>
      <c r="AQ9335" t="s">
        <v>23574</v>
      </c>
    </row>
    <row r="9336" spans="1:43" x14ac:dyDescent="0.25">
      <c r="A9336" t="s">
        <v>22997</v>
      </c>
      <c r="B9336" t="s">
        <v>25</v>
      </c>
      <c r="C9336" t="s">
        <v>26</v>
      </c>
      <c r="D9336" t="s">
        <v>27</v>
      </c>
      <c r="E9336" s="1">
        <v>43187</v>
      </c>
      <c r="F9336" t="s">
        <v>1028</v>
      </c>
      <c r="G9336" t="s">
        <v>22998</v>
      </c>
      <c r="H9336" t="s">
        <v>247</v>
      </c>
      <c r="I9336">
        <v>1</v>
      </c>
      <c r="J9336">
        <v>3</v>
      </c>
      <c r="K9336" t="b">
        <v>0</v>
      </c>
      <c r="L9336" t="s">
        <v>315</v>
      </c>
      <c r="M9336" t="s">
        <v>272</v>
      </c>
      <c r="N9336" t="s">
        <v>257</v>
      </c>
      <c r="W9336">
        <v>60</v>
      </c>
      <c r="X9336">
        <v>57</v>
      </c>
      <c r="Y9336">
        <v>7</v>
      </c>
      <c r="Z9336">
        <v>7</v>
      </c>
      <c r="AA9336">
        <v>3</v>
      </c>
      <c r="AB9336">
        <v>1</v>
      </c>
      <c r="AC9336">
        <v>3</v>
      </c>
      <c r="AD9336">
        <v>3</v>
      </c>
      <c r="AE9336">
        <v>0</v>
      </c>
      <c r="AF9336">
        <v>1</v>
      </c>
      <c r="AG9336" t="s">
        <v>23575</v>
      </c>
      <c r="AH9336">
        <v>4</v>
      </c>
      <c r="AI9336">
        <v>5</v>
      </c>
      <c r="AJ9336">
        <v>2</v>
      </c>
      <c r="AK9336">
        <v>0</v>
      </c>
      <c r="AL9336" t="s">
        <v>23576</v>
      </c>
      <c r="AM9336">
        <v>7</v>
      </c>
      <c r="AN9336">
        <v>7</v>
      </c>
      <c r="AO9336">
        <v>1</v>
      </c>
      <c r="AP9336">
        <v>0</v>
      </c>
      <c r="AQ9336" t="s">
        <v>23577</v>
      </c>
    </row>
    <row r="9337" spans="1:43" x14ac:dyDescent="0.25">
      <c r="A9337" t="s">
        <v>22997</v>
      </c>
      <c r="B9337" t="s">
        <v>25</v>
      </c>
      <c r="C9337" t="s">
        <v>26</v>
      </c>
      <c r="D9337" t="s">
        <v>27</v>
      </c>
      <c r="E9337" s="1">
        <v>43187</v>
      </c>
      <c r="F9337" t="s">
        <v>1028</v>
      </c>
      <c r="G9337" t="s">
        <v>22998</v>
      </c>
      <c r="H9337" t="s">
        <v>247</v>
      </c>
      <c r="I9337">
        <v>1</v>
      </c>
      <c r="J9337">
        <v>3</v>
      </c>
      <c r="K9337" t="b">
        <v>0</v>
      </c>
      <c r="L9337" t="s">
        <v>209</v>
      </c>
      <c r="M9337" t="s">
        <v>350</v>
      </c>
      <c r="N9337" t="s">
        <v>1247</v>
      </c>
      <c r="W9337">
        <v>63</v>
      </c>
      <c r="X9337">
        <v>40</v>
      </c>
      <c r="Y9337">
        <v>5</v>
      </c>
      <c r="Z9337">
        <v>2</v>
      </c>
      <c r="AA9337">
        <v>3</v>
      </c>
      <c r="AB9337">
        <v>3</v>
      </c>
      <c r="AC9337">
        <v>5</v>
      </c>
      <c r="AD9337">
        <v>2</v>
      </c>
      <c r="AE9337">
        <v>2</v>
      </c>
      <c r="AF9337">
        <v>0</v>
      </c>
      <c r="AG9337" t="s">
        <v>23578</v>
      </c>
      <c r="AH9337">
        <v>3</v>
      </c>
      <c r="AI9337">
        <v>2</v>
      </c>
      <c r="AJ9337">
        <v>0</v>
      </c>
      <c r="AK9337">
        <v>3</v>
      </c>
      <c r="AL9337" t="s">
        <v>23579</v>
      </c>
      <c r="AM9337">
        <v>5</v>
      </c>
      <c r="AN9337">
        <v>2</v>
      </c>
      <c r="AO9337">
        <v>1</v>
      </c>
      <c r="AP9337">
        <v>0</v>
      </c>
      <c r="AQ9337" t="s">
        <v>23580</v>
      </c>
    </row>
    <row r="9338" spans="1:43" x14ac:dyDescent="0.25">
      <c r="A9338" t="s">
        <v>22997</v>
      </c>
      <c r="B9338" t="s">
        <v>25</v>
      </c>
      <c r="C9338" t="s">
        <v>26</v>
      </c>
      <c r="D9338" t="s">
        <v>27</v>
      </c>
      <c r="E9338" s="1">
        <v>43187</v>
      </c>
      <c r="F9338" t="s">
        <v>1028</v>
      </c>
      <c r="G9338" t="s">
        <v>22998</v>
      </c>
      <c r="H9338" t="s">
        <v>247</v>
      </c>
      <c r="I9338">
        <v>2</v>
      </c>
      <c r="J9338">
        <v>2</v>
      </c>
      <c r="K9338" t="b">
        <v>0</v>
      </c>
      <c r="L9338" t="s">
        <v>240</v>
      </c>
      <c r="M9338" t="s">
        <v>287</v>
      </c>
      <c r="N9338" t="s">
        <v>165</v>
      </c>
      <c r="W9338">
        <v>26</v>
      </c>
      <c r="X9338">
        <v>42</v>
      </c>
      <c r="Y9338">
        <v>5</v>
      </c>
      <c r="Z9338">
        <v>8</v>
      </c>
      <c r="AA9338">
        <v>0</v>
      </c>
      <c r="AB9338">
        <v>4</v>
      </c>
      <c r="AC9338">
        <v>5</v>
      </c>
      <c r="AD9338">
        <v>6</v>
      </c>
      <c r="AE9338">
        <v>0</v>
      </c>
      <c r="AF9338">
        <v>1</v>
      </c>
      <c r="AG9338" t="s">
        <v>23581</v>
      </c>
      <c r="AH9338">
        <v>2</v>
      </c>
      <c r="AI9338">
        <v>5</v>
      </c>
      <c r="AJ9338">
        <v>0</v>
      </c>
      <c r="AK9338">
        <v>3</v>
      </c>
      <c r="AL9338" t="s">
        <v>23582</v>
      </c>
      <c r="AQ9338" t="s">
        <v>228</v>
      </c>
    </row>
    <row r="9339" spans="1:43" x14ac:dyDescent="0.25">
      <c r="A9339" t="s">
        <v>22997</v>
      </c>
      <c r="B9339" t="s">
        <v>25</v>
      </c>
      <c r="C9339" t="s">
        <v>26</v>
      </c>
      <c r="D9339" t="s">
        <v>27</v>
      </c>
      <c r="E9339" s="1">
        <v>43187</v>
      </c>
      <c r="F9339" t="s">
        <v>1028</v>
      </c>
      <c r="G9339" t="s">
        <v>22998</v>
      </c>
      <c r="H9339" t="s">
        <v>247</v>
      </c>
      <c r="I9339">
        <v>2</v>
      </c>
      <c r="J9339">
        <v>2</v>
      </c>
      <c r="K9339" t="b">
        <v>0</v>
      </c>
      <c r="L9339" t="s">
        <v>372</v>
      </c>
      <c r="M9339" t="s">
        <v>271</v>
      </c>
      <c r="N9339" t="s">
        <v>165</v>
      </c>
      <c r="W9339">
        <v>20</v>
      </c>
      <c r="X9339">
        <v>42</v>
      </c>
      <c r="Y9339">
        <v>4</v>
      </c>
      <c r="Z9339">
        <v>7</v>
      </c>
      <c r="AA9339">
        <v>0</v>
      </c>
      <c r="AB9339">
        <v>2</v>
      </c>
      <c r="AC9339">
        <v>2</v>
      </c>
      <c r="AD9339">
        <v>7</v>
      </c>
      <c r="AE9339">
        <v>0</v>
      </c>
      <c r="AF9339">
        <v>1</v>
      </c>
      <c r="AG9339" t="s">
        <v>23583</v>
      </c>
      <c r="AH9339">
        <v>4</v>
      </c>
      <c r="AI9339">
        <v>7</v>
      </c>
      <c r="AJ9339">
        <v>0</v>
      </c>
      <c r="AK9339">
        <v>1</v>
      </c>
      <c r="AL9339" t="s">
        <v>23584</v>
      </c>
      <c r="AQ9339" t="s">
        <v>228</v>
      </c>
    </row>
    <row r="9340" spans="1:43" x14ac:dyDescent="0.25">
      <c r="A9340" t="s">
        <v>22997</v>
      </c>
      <c r="B9340" t="s">
        <v>25</v>
      </c>
      <c r="C9340" t="s">
        <v>26</v>
      </c>
      <c r="D9340" t="s">
        <v>27</v>
      </c>
      <c r="E9340" s="1">
        <v>43187</v>
      </c>
      <c r="F9340" t="s">
        <v>1028</v>
      </c>
      <c r="G9340" t="s">
        <v>22998</v>
      </c>
      <c r="H9340" t="s">
        <v>247</v>
      </c>
      <c r="I9340">
        <v>1</v>
      </c>
      <c r="J9340">
        <v>2</v>
      </c>
      <c r="K9340" t="b">
        <v>0</v>
      </c>
      <c r="L9340" t="s">
        <v>229</v>
      </c>
      <c r="M9340" t="s">
        <v>250</v>
      </c>
      <c r="N9340" t="s">
        <v>165</v>
      </c>
      <c r="W9340">
        <v>42</v>
      </c>
      <c r="X9340">
        <v>29</v>
      </c>
      <c r="Y9340">
        <v>5</v>
      </c>
      <c r="Z9340">
        <v>4</v>
      </c>
      <c r="AA9340">
        <v>4</v>
      </c>
      <c r="AB9340">
        <v>0</v>
      </c>
      <c r="AC9340">
        <v>5</v>
      </c>
      <c r="AD9340">
        <v>3</v>
      </c>
      <c r="AE9340">
        <v>2</v>
      </c>
      <c r="AF9340">
        <v>0</v>
      </c>
      <c r="AG9340" t="s">
        <v>23585</v>
      </c>
      <c r="AH9340">
        <v>5</v>
      </c>
      <c r="AI9340">
        <v>4</v>
      </c>
      <c r="AJ9340">
        <v>2</v>
      </c>
      <c r="AK9340">
        <v>0</v>
      </c>
      <c r="AL9340" t="s">
        <v>23586</v>
      </c>
      <c r="AQ9340" t="s">
        <v>228</v>
      </c>
    </row>
    <row r="9341" spans="1:43" x14ac:dyDescent="0.25">
      <c r="A9341" t="s">
        <v>22997</v>
      </c>
      <c r="B9341" t="s">
        <v>25</v>
      </c>
      <c r="C9341" t="s">
        <v>26</v>
      </c>
      <c r="D9341" t="s">
        <v>27</v>
      </c>
      <c r="E9341" s="1">
        <v>43187</v>
      </c>
      <c r="F9341" t="s">
        <v>1028</v>
      </c>
      <c r="G9341" t="s">
        <v>22998</v>
      </c>
      <c r="H9341" t="s">
        <v>247</v>
      </c>
      <c r="I9341">
        <v>2</v>
      </c>
      <c r="J9341">
        <v>2</v>
      </c>
      <c r="K9341" t="b">
        <v>0</v>
      </c>
      <c r="L9341" t="s">
        <v>697</v>
      </c>
      <c r="M9341" t="s">
        <v>286</v>
      </c>
      <c r="N9341" t="s">
        <v>165</v>
      </c>
      <c r="W9341">
        <v>14</v>
      </c>
      <c r="X9341">
        <v>42</v>
      </c>
      <c r="Y9341">
        <v>2</v>
      </c>
      <c r="Z9341">
        <v>11</v>
      </c>
      <c r="AA9341">
        <v>0</v>
      </c>
      <c r="AB9341">
        <v>4</v>
      </c>
      <c r="AC9341">
        <v>2</v>
      </c>
      <c r="AD9341">
        <v>11</v>
      </c>
      <c r="AE9341">
        <v>0</v>
      </c>
      <c r="AF9341">
        <v>2</v>
      </c>
      <c r="AG9341" t="s">
        <v>23587</v>
      </c>
      <c r="AH9341">
        <v>2</v>
      </c>
      <c r="AI9341">
        <v>7</v>
      </c>
      <c r="AJ9341">
        <v>0</v>
      </c>
      <c r="AK9341">
        <v>2</v>
      </c>
      <c r="AL9341" t="s">
        <v>23588</v>
      </c>
      <c r="AQ9341" t="s">
        <v>228</v>
      </c>
    </row>
    <row r="9342" spans="1:43" x14ac:dyDescent="0.25">
      <c r="A9342" t="s">
        <v>22997</v>
      </c>
      <c r="B9342" t="s">
        <v>25</v>
      </c>
      <c r="C9342" t="s">
        <v>26</v>
      </c>
      <c r="D9342" t="s">
        <v>27</v>
      </c>
      <c r="E9342" s="1">
        <v>43187</v>
      </c>
      <c r="F9342" t="s">
        <v>1028</v>
      </c>
      <c r="G9342" t="s">
        <v>22998</v>
      </c>
      <c r="H9342" t="s">
        <v>247</v>
      </c>
      <c r="I9342">
        <v>1</v>
      </c>
      <c r="J9342">
        <v>2</v>
      </c>
      <c r="K9342" t="b">
        <v>0</v>
      </c>
      <c r="L9342" t="s">
        <v>404</v>
      </c>
      <c r="M9342" t="s">
        <v>220</v>
      </c>
      <c r="N9342" t="s">
        <v>165</v>
      </c>
      <c r="W9342">
        <v>44</v>
      </c>
      <c r="X9342">
        <v>35</v>
      </c>
      <c r="Y9342">
        <v>4</v>
      </c>
      <c r="Z9342">
        <v>4</v>
      </c>
      <c r="AA9342">
        <v>3</v>
      </c>
      <c r="AB9342">
        <v>2</v>
      </c>
      <c r="AC9342">
        <v>4</v>
      </c>
      <c r="AD9342">
        <v>3</v>
      </c>
      <c r="AE9342">
        <v>2</v>
      </c>
      <c r="AF9342">
        <v>0</v>
      </c>
      <c r="AG9342" t="s">
        <v>23589</v>
      </c>
      <c r="AH9342">
        <v>4</v>
      </c>
      <c r="AI9342">
        <v>4</v>
      </c>
      <c r="AJ9342">
        <v>1</v>
      </c>
      <c r="AK9342">
        <v>2</v>
      </c>
      <c r="AL9342" t="s">
        <v>23590</v>
      </c>
      <c r="AQ9342" t="s">
        <v>228</v>
      </c>
    </row>
    <row r="9343" spans="1:43" x14ac:dyDescent="0.25">
      <c r="A9343" t="s">
        <v>22997</v>
      </c>
      <c r="B9343" t="s">
        <v>25</v>
      </c>
      <c r="C9343" t="s">
        <v>26</v>
      </c>
      <c r="D9343" t="s">
        <v>27</v>
      </c>
      <c r="E9343" s="1">
        <v>43187</v>
      </c>
      <c r="F9343" t="s">
        <v>1028</v>
      </c>
      <c r="G9343" t="s">
        <v>22998</v>
      </c>
      <c r="H9343" t="s">
        <v>247</v>
      </c>
      <c r="I9343">
        <v>2</v>
      </c>
      <c r="J9343">
        <v>3</v>
      </c>
      <c r="K9343" t="b">
        <v>0</v>
      </c>
      <c r="L9343" t="s">
        <v>315</v>
      </c>
      <c r="M9343" t="s">
        <v>300</v>
      </c>
      <c r="N9343" t="s">
        <v>271</v>
      </c>
      <c r="W9343">
        <v>53</v>
      </c>
      <c r="X9343">
        <v>62</v>
      </c>
      <c r="Y9343">
        <v>5</v>
      </c>
      <c r="Z9343">
        <v>8</v>
      </c>
      <c r="AA9343">
        <v>5</v>
      </c>
      <c r="AB9343">
        <v>7</v>
      </c>
      <c r="AC9343">
        <v>4</v>
      </c>
      <c r="AD9343">
        <v>5</v>
      </c>
      <c r="AE9343">
        <v>0</v>
      </c>
      <c r="AF9343">
        <v>1</v>
      </c>
      <c r="AG9343" t="s">
        <v>23591</v>
      </c>
      <c r="AH9343">
        <v>5</v>
      </c>
      <c r="AI9343">
        <v>4</v>
      </c>
      <c r="AJ9343">
        <v>5</v>
      </c>
      <c r="AK9343">
        <v>0</v>
      </c>
      <c r="AL9343" t="s">
        <v>23592</v>
      </c>
      <c r="AM9343">
        <v>5</v>
      </c>
      <c r="AN9343">
        <v>8</v>
      </c>
      <c r="AO9343">
        <v>0</v>
      </c>
      <c r="AP9343">
        <v>6</v>
      </c>
      <c r="AQ9343" t="s">
        <v>23593</v>
      </c>
    </row>
    <row r="9344" spans="1:43" x14ac:dyDescent="0.25">
      <c r="A9344" t="s">
        <v>22997</v>
      </c>
      <c r="B9344" t="s">
        <v>25</v>
      </c>
      <c r="C9344" t="s">
        <v>26</v>
      </c>
      <c r="D9344" t="s">
        <v>27</v>
      </c>
      <c r="E9344" s="1">
        <v>43187</v>
      </c>
      <c r="F9344" t="s">
        <v>1028</v>
      </c>
      <c r="G9344" t="s">
        <v>22998</v>
      </c>
      <c r="H9344" t="s">
        <v>247</v>
      </c>
      <c r="I9344">
        <v>2</v>
      </c>
      <c r="J9344">
        <v>3</v>
      </c>
      <c r="K9344" t="b">
        <v>0</v>
      </c>
      <c r="L9344" t="s">
        <v>221</v>
      </c>
      <c r="M9344" t="s">
        <v>271</v>
      </c>
      <c r="N9344" t="s">
        <v>372</v>
      </c>
      <c r="W9344">
        <v>41</v>
      </c>
      <c r="X9344">
        <v>60</v>
      </c>
      <c r="Y9344">
        <v>4</v>
      </c>
      <c r="Z9344">
        <v>7</v>
      </c>
      <c r="AA9344">
        <v>2</v>
      </c>
      <c r="AB9344">
        <v>2</v>
      </c>
      <c r="AC9344">
        <v>4</v>
      </c>
      <c r="AD9344">
        <v>3</v>
      </c>
      <c r="AE9344">
        <v>2</v>
      </c>
      <c r="AF9344">
        <v>0</v>
      </c>
      <c r="AG9344" t="s">
        <v>23594</v>
      </c>
      <c r="AH9344">
        <v>3</v>
      </c>
      <c r="AI9344">
        <v>7</v>
      </c>
      <c r="AJ9344">
        <v>0</v>
      </c>
      <c r="AK9344">
        <v>1</v>
      </c>
      <c r="AL9344" t="s">
        <v>23595</v>
      </c>
      <c r="AM9344">
        <v>2</v>
      </c>
      <c r="AN9344">
        <v>4</v>
      </c>
      <c r="AO9344">
        <v>0</v>
      </c>
      <c r="AP9344">
        <v>1</v>
      </c>
      <c r="AQ9344" t="s">
        <v>23596</v>
      </c>
    </row>
    <row r="9345" spans="1:43" x14ac:dyDescent="0.25">
      <c r="A9345" t="s">
        <v>22997</v>
      </c>
      <c r="B9345" t="s">
        <v>25</v>
      </c>
      <c r="C9345" t="s">
        <v>26</v>
      </c>
      <c r="D9345" t="s">
        <v>27</v>
      </c>
      <c r="E9345" s="1">
        <v>43187</v>
      </c>
      <c r="F9345" t="s">
        <v>1028</v>
      </c>
      <c r="G9345" t="s">
        <v>22998</v>
      </c>
      <c r="H9345" t="s">
        <v>247</v>
      </c>
      <c r="I9345">
        <v>1</v>
      </c>
      <c r="J9345">
        <v>3</v>
      </c>
      <c r="K9345" t="b">
        <v>0</v>
      </c>
      <c r="L9345" t="s">
        <v>239</v>
      </c>
      <c r="M9345" t="s">
        <v>279</v>
      </c>
      <c r="N9345" t="s">
        <v>250</v>
      </c>
      <c r="W9345">
        <v>54</v>
      </c>
      <c r="X9345">
        <v>52</v>
      </c>
      <c r="Y9345">
        <v>5</v>
      </c>
      <c r="Z9345">
        <v>6</v>
      </c>
      <c r="AA9345">
        <v>4</v>
      </c>
      <c r="AB9345">
        <v>1</v>
      </c>
      <c r="AC9345">
        <v>3</v>
      </c>
      <c r="AD9345">
        <v>6</v>
      </c>
      <c r="AE9345">
        <v>0</v>
      </c>
      <c r="AF9345">
        <v>1</v>
      </c>
      <c r="AG9345" t="s">
        <v>23597</v>
      </c>
      <c r="AH9345">
        <v>4</v>
      </c>
      <c r="AI9345">
        <v>3</v>
      </c>
      <c r="AJ9345">
        <v>1</v>
      </c>
      <c r="AK9345">
        <v>0</v>
      </c>
      <c r="AL9345" t="s">
        <v>23598</v>
      </c>
      <c r="AM9345">
        <v>5</v>
      </c>
      <c r="AN9345">
        <v>5</v>
      </c>
      <c r="AO9345">
        <v>3</v>
      </c>
      <c r="AP9345">
        <v>0</v>
      </c>
      <c r="AQ9345" t="s">
        <v>23599</v>
      </c>
    </row>
    <row r="9346" spans="1:43" x14ac:dyDescent="0.25">
      <c r="A9346" t="s">
        <v>22997</v>
      </c>
      <c r="B9346" t="s">
        <v>25</v>
      </c>
      <c r="C9346" t="s">
        <v>26</v>
      </c>
      <c r="D9346" t="s">
        <v>27</v>
      </c>
      <c r="E9346" s="1">
        <v>43187</v>
      </c>
      <c r="F9346" t="s">
        <v>1028</v>
      </c>
      <c r="G9346" t="s">
        <v>22998</v>
      </c>
      <c r="H9346" t="s">
        <v>247</v>
      </c>
      <c r="I9346">
        <v>2</v>
      </c>
      <c r="J9346">
        <v>2</v>
      </c>
      <c r="K9346" t="b">
        <v>0</v>
      </c>
      <c r="L9346" t="s">
        <v>231</v>
      </c>
      <c r="M9346" t="s">
        <v>273</v>
      </c>
      <c r="N9346" t="s">
        <v>165</v>
      </c>
      <c r="W9346">
        <v>36</v>
      </c>
      <c r="X9346">
        <v>42</v>
      </c>
      <c r="Y9346">
        <v>8</v>
      </c>
      <c r="Z9346">
        <v>6</v>
      </c>
      <c r="AA9346">
        <v>0</v>
      </c>
      <c r="AB9346">
        <v>7</v>
      </c>
      <c r="AC9346">
        <v>8</v>
      </c>
      <c r="AD9346">
        <v>6</v>
      </c>
      <c r="AE9346">
        <v>0</v>
      </c>
      <c r="AF9346">
        <v>1</v>
      </c>
      <c r="AG9346" t="s">
        <v>23600</v>
      </c>
      <c r="AH9346">
        <v>5</v>
      </c>
      <c r="AI9346">
        <v>5</v>
      </c>
      <c r="AJ9346">
        <v>0</v>
      </c>
      <c r="AK9346">
        <v>6</v>
      </c>
      <c r="AL9346" t="s">
        <v>23601</v>
      </c>
      <c r="AQ9346" t="s">
        <v>228</v>
      </c>
    </row>
    <row r="9347" spans="1:43" x14ac:dyDescent="0.25">
      <c r="A9347" t="s">
        <v>22997</v>
      </c>
      <c r="B9347" t="s">
        <v>25</v>
      </c>
      <c r="C9347" t="s">
        <v>26</v>
      </c>
      <c r="D9347" t="s">
        <v>27</v>
      </c>
      <c r="E9347" s="1">
        <v>43187</v>
      </c>
      <c r="F9347" t="s">
        <v>1028</v>
      </c>
      <c r="G9347" t="s">
        <v>22998</v>
      </c>
      <c r="H9347" t="s">
        <v>247</v>
      </c>
      <c r="I9347">
        <v>2</v>
      </c>
      <c r="J9347">
        <v>2</v>
      </c>
      <c r="K9347" t="b">
        <v>0</v>
      </c>
      <c r="L9347" t="s">
        <v>240</v>
      </c>
      <c r="M9347" t="s">
        <v>210</v>
      </c>
      <c r="N9347" t="s">
        <v>165</v>
      </c>
      <c r="W9347">
        <v>31</v>
      </c>
      <c r="X9347">
        <v>42</v>
      </c>
      <c r="Y9347">
        <v>5</v>
      </c>
      <c r="Z9347">
        <v>6</v>
      </c>
      <c r="AA9347">
        <v>0</v>
      </c>
      <c r="AB9347">
        <v>4</v>
      </c>
      <c r="AC9347">
        <v>4</v>
      </c>
      <c r="AD9347">
        <v>6</v>
      </c>
      <c r="AE9347">
        <v>0</v>
      </c>
      <c r="AF9347">
        <v>3</v>
      </c>
      <c r="AG9347" t="s">
        <v>23602</v>
      </c>
      <c r="AH9347">
        <v>5</v>
      </c>
      <c r="AI9347">
        <v>5</v>
      </c>
      <c r="AJ9347">
        <v>0</v>
      </c>
      <c r="AK9347">
        <v>1</v>
      </c>
      <c r="AL9347" t="s">
        <v>23603</v>
      </c>
      <c r="AQ9347" t="s">
        <v>228</v>
      </c>
    </row>
    <row r="9348" spans="1:43" x14ac:dyDescent="0.25">
      <c r="A9348" t="s">
        <v>22997</v>
      </c>
      <c r="B9348" t="s">
        <v>25</v>
      </c>
      <c r="C9348" t="s">
        <v>26</v>
      </c>
      <c r="D9348" t="s">
        <v>27</v>
      </c>
      <c r="E9348" s="1">
        <v>43187</v>
      </c>
      <c r="F9348" t="s">
        <v>1028</v>
      </c>
      <c r="G9348" t="s">
        <v>22998</v>
      </c>
      <c r="H9348" t="s">
        <v>247</v>
      </c>
      <c r="I9348">
        <v>2</v>
      </c>
      <c r="J9348">
        <v>2</v>
      </c>
      <c r="K9348" t="b">
        <v>0</v>
      </c>
      <c r="L9348" t="s">
        <v>393</v>
      </c>
      <c r="M9348" t="s">
        <v>372</v>
      </c>
      <c r="N9348" t="s">
        <v>165</v>
      </c>
      <c r="W9348">
        <v>27</v>
      </c>
      <c r="X9348">
        <v>43</v>
      </c>
      <c r="Y9348">
        <v>4</v>
      </c>
      <c r="Z9348">
        <v>7</v>
      </c>
      <c r="AA9348">
        <v>0</v>
      </c>
      <c r="AB9348">
        <v>4</v>
      </c>
      <c r="AC9348">
        <v>4</v>
      </c>
      <c r="AD9348">
        <v>4</v>
      </c>
      <c r="AE9348">
        <v>0</v>
      </c>
      <c r="AF9348">
        <v>3</v>
      </c>
      <c r="AG9348" t="s">
        <v>23604</v>
      </c>
      <c r="AH9348">
        <v>1</v>
      </c>
      <c r="AI9348">
        <v>7</v>
      </c>
      <c r="AJ9348">
        <v>0</v>
      </c>
      <c r="AK9348">
        <v>1</v>
      </c>
      <c r="AL9348" t="s">
        <v>23605</v>
      </c>
      <c r="AQ9348" t="s">
        <v>228</v>
      </c>
    </row>
    <row r="9349" spans="1:43" x14ac:dyDescent="0.25">
      <c r="A9349" t="s">
        <v>22997</v>
      </c>
      <c r="B9349" t="s">
        <v>25</v>
      </c>
      <c r="C9349" t="s">
        <v>26</v>
      </c>
      <c r="D9349" t="s">
        <v>27</v>
      </c>
      <c r="E9349" s="1">
        <v>43187</v>
      </c>
      <c r="F9349" t="s">
        <v>1028</v>
      </c>
      <c r="G9349" t="s">
        <v>22998</v>
      </c>
      <c r="H9349" t="s">
        <v>247</v>
      </c>
      <c r="I9349">
        <v>1</v>
      </c>
      <c r="J9349">
        <v>3</v>
      </c>
      <c r="K9349" t="b">
        <v>0</v>
      </c>
      <c r="L9349" t="s">
        <v>300</v>
      </c>
      <c r="M9349" t="s">
        <v>273</v>
      </c>
      <c r="N9349" t="s">
        <v>229</v>
      </c>
      <c r="W9349">
        <v>60</v>
      </c>
      <c r="X9349">
        <v>54</v>
      </c>
      <c r="Y9349">
        <v>5</v>
      </c>
      <c r="Z9349">
        <v>6</v>
      </c>
      <c r="AA9349">
        <v>2</v>
      </c>
      <c r="AB9349">
        <v>7</v>
      </c>
      <c r="AC9349">
        <v>4</v>
      </c>
      <c r="AD9349">
        <v>5</v>
      </c>
      <c r="AE9349">
        <v>1</v>
      </c>
      <c r="AF9349">
        <v>1</v>
      </c>
      <c r="AG9349" t="s">
        <v>23606</v>
      </c>
      <c r="AH9349">
        <v>5</v>
      </c>
      <c r="AI9349">
        <v>6</v>
      </c>
      <c r="AJ9349">
        <v>0</v>
      </c>
      <c r="AK9349">
        <v>6</v>
      </c>
      <c r="AL9349" t="s">
        <v>23607</v>
      </c>
      <c r="AM9349">
        <v>3</v>
      </c>
      <c r="AN9349">
        <v>4</v>
      </c>
      <c r="AO9349">
        <v>1</v>
      </c>
      <c r="AP9349">
        <v>0</v>
      </c>
      <c r="AQ9349" t="s">
        <v>23608</v>
      </c>
    </row>
    <row r="9350" spans="1:43" x14ac:dyDescent="0.25">
      <c r="A9350" t="s">
        <v>22997</v>
      </c>
      <c r="B9350" t="s">
        <v>25</v>
      </c>
      <c r="C9350" t="s">
        <v>26</v>
      </c>
      <c r="D9350" t="s">
        <v>27</v>
      </c>
      <c r="E9350" s="1">
        <v>43187</v>
      </c>
      <c r="F9350" t="s">
        <v>1028</v>
      </c>
      <c r="G9350" t="s">
        <v>22998</v>
      </c>
      <c r="H9350" t="s">
        <v>247</v>
      </c>
      <c r="I9350">
        <v>1</v>
      </c>
      <c r="J9350">
        <v>2</v>
      </c>
      <c r="K9350" t="b">
        <v>0</v>
      </c>
      <c r="L9350" t="s">
        <v>221</v>
      </c>
      <c r="M9350" t="s">
        <v>221</v>
      </c>
      <c r="N9350" t="s">
        <v>165</v>
      </c>
      <c r="W9350">
        <v>42</v>
      </c>
      <c r="X9350">
        <v>36</v>
      </c>
      <c r="Y9350">
        <v>6</v>
      </c>
      <c r="Z9350">
        <v>4</v>
      </c>
      <c r="AA9350">
        <v>2</v>
      </c>
      <c r="AB9350">
        <v>0</v>
      </c>
      <c r="AC9350">
        <v>3</v>
      </c>
      <c r="AD9350">
        <v>4</v>
      </c>
      <c r="AE9350">
        <v>1</v>
      </c>
      <c r="AF9350">
        <v>0</v>
      </c>
      <c r="AG9350" t="s">
        <v>23609</v>
      </c>
      <c r="AH9350">
        <v>6</v>
      </c>
      <c r="AI9350">
        <v>3</v>
      </c>
      <c r="AJ9350">
        <v>1</v>
      </c>
      <c r="AK9350">
        <v>0</v>
      </c>
      <c r="AL9350" t="s">
        <v>23610</v>
      </c>
      <c r="AQ9350" t="s">
        <v>228</v>
      </c>
    </row>
    <row r="9351" spans="1:43" x14ac:dyDescent="0.25">
      <c r="A9351" t="s">
        <v>22997</v>
      </c>
      <c r="B9351" t="s">
        <v>25</v>
      </c>
      <c r="C9351" t="s">
        <v>26</v>
      </c>
      <c r="D9351" t="s">
        <v>27</v>
      </c>
      <c r="E9351" s="1">
        <v>43187</v>
      </c>
      <c r="F9351" t="s">
        <v>1028</v>
      </c>
      <c r="G9351" t="s">
        <v>22998</v>
      </c>
      <c r="H9351" t="s">
        <v>247</v>
      </c>
      <c r="I9351">
        <v>2</v>
      </c>
      <c r="J9351">
        <v>2</v>
      </c>
      <c r="K9351" t="b">
        <v>0</v>
      </c>
      <c r="L9351" t="s">
        <v>231</v>
      </c>
      <c r="M9351" t="s">
        <v>286</v>
      </c>
      <c r="N9351" t="s">
        <v>165</v>
      </c>
      <c r="W9351">
        <v>28</v>
      </c>
      <c r="X9351">
        <v>42</v>
      </c>
      <c r="Y9351">
        <v>3</v>
      </c>
      <c r="Z9351">
        <v>5</v>
      </c>
      <c r="AA9351">
        <v>0</v>
      </c>
      <c r="AB9351">
        <v>4</v>
      </c>
      <c r="AC9351">
        <v>3</v>
      </c>
      <c r="AD9351">
        <v>3</v>
      </c>
      <c r="AE9351">
        <v>0</v>
      </c>
      <c r="AF9351">
        <v>3</v>
      </c>
      <c r="AG9351" t="s">
        <v>23611</v>
      </c>
      <c r="AH9351">
        <v>2</v>
      </c>
      <c r="AI9351">
        <v>5</v>
      </c>
      <c r="AJ9351">
        <v>0</v>
      </c>
      <c r="AK9351">
        <v>1</v>
      </c>
      <c r="AL9351" t="s">
        <v>23612</v>
      </c>
      <c r="AQ9351" t="s">
        <v>228</v>
      </c>
    </row>
    <row r="9352" spans="1:43" x14ac:dyDescent="0.25">
      <c r="A9352" t="s">
        <v>22997</v>
      </c>
      <c r="B9352" t="s">
        <v>25</v>
      </c>
      <c r="C9352" t="s">
        <v>26</v>
      </c>
      <c r="D9352" t="s">
        <v>27</v>
      </c>
      <c r="E9352" s="1">
        <v>43188</v>
      </c>
      <c r="F9352" t="s">
        <v>1028</v>
      </c>
      <c r="G9352" t="s">
        <v>22998</v>
      </c>
      <c r="H9352" t="s">
        <v>357</v>
      </c>
      <c r="I9352">
        <v>1</v>
      </c>
      <c r="J9352">
        <v>2</v>
      </c>
      <c r="K9352" t="b">
        <v>0</v>
      </c>
      <c r="L9352" t="s">
        <v>209</v>
      </c>
      <c r="M9352" t="s">
        <v>211</v>
      </c>
      <c r="N9352" t="s">
        <v>165</v>
      </c>
      <c r="W9352">
        <v>42</v>
      </c>
      <c r="X9352">
        <v>20</v>
      </c>
      <c r="Y9352">
        <v>7</v>
      </c>
      <c r="Z9352">
        <v>3</v>
      </c>
      <c r="AA9352">
        <v>3</v>
      </c>
      <c r="AB9352">
        <v>0</v>
      </c>
      <c r="AC9352">
        <v>7</v>
      </c>
      <c r="AD9352">
        <v>3</v>
      </c>
      <c r="AE9352">
        <v>2</v>
      </c>
      <c r="AF9352">
        <v>0</v>
      </c>
      <c r="AG9352" t="s">
        <v>23613</v>
      </c>
      <c r="AH9352">
        <v>5</v>
      </c>
      <c r="AI9352">
        <v>2</v>
      </c>
      <c r="AJ9352">
        <v>1</v>
      </c>
      <c r="AK9352">
        <v>0</v>
      </c>
      <c r="AL9352" t="s">
        <v>23614</v>
      </c>
      <c r="AQ9352" t="s">
        <v>228</v>
      </c>
    </row>
    <row r="9353" spans="1:43" x14ac:dyDescent="0.25">
      <c r="A9353" t="s">
        <v>22997</v>
      </c>
      <c r="B9353" t="s">
        <v>25</v>
      </c>
      <c r="C9353" t="s">
        <v>26</v>
      </c>
      <c r="D9353" t="s">
        <v>27</v>
      </c>
      <c r="E9353" s="1">
        <v>43188</v>
      </c>
      <c r="F9353" t="s">
        <v>1028</v>
      </c>
      <c r="G9353" t="s">
        <v>22998</v>
      </c>
      <c r="H9353" t="s">
        <v>357</v>
      </c>
      <c r="I9353">
        <v>1</v>
      </c>
      <c r="J9353">
        <v>3</v>
      </c>
      <c r="K9353" t="b">
        <v>0</v>
      </c>
      <c r="L9353" t="s">
        <v>229</v>
      </c>
      <c r="M9353" t="s">
        <v>315</v>
      </c>
      <c r="N9353" t="s">
        <v>404</v>
      </c>
      <c r="W9353">
        <v>60</v>
      </c>
      <c r="X9353">
        <v>48</v>
      </c>
      <c r="Y9353">
        <v>5</v>
      </c>
      <c r="Z9353">
        <v>5</v>
      </c>
      <c r="AA9353">
        <v>2</v>
      </c>
      <c r="AB9353">
        <v>1</v>
      </c>
      <c r="AC9353">
        <v>5</v>
      </c>
      <c r="AD9353">
        <v>4</v>
      </c>
      <c r="AE9353">
        <v>1</v>
      </c>
      <c r="AF9353">
        <v>0</v>
      </c>
      <c r="AG9353" t="s">
        <v>23615</v>
      </c>
      <c r="AH9353">
        <v>4</v>
      </c>
      <c r="AI9353">
        <v>4</v>
      </c>
      <c r="AJ9353">
        <v>0</v>
      </c>
      <c r="AK9353">
        <v>1</v>
      </c>
      <c r="AL9353" t="s">
        <v>23616</v>
      </c>
      <c r="AM9353">
        <v>4</v>
      </c>
      <c r="AN9353">
        <v>3</v>
      </c>
      <c r="AO9353">
        <v>1</v>
      </c>
      <c r="AP9353">
        <v>0</v>
      </c>
      <c r="AQ9353" t="s">
        <v>23617</v>
      </c>
    </row>
    <row r="9354" spans="1:43" x14ac:dyDescent="0.25">
      <c r="A9354" t="s">
        <v>22997</v>
      </c>
      <c r="B9354" t="s">
        <v>25</v>
      </c>
      <c r="C9354" t="s">
        <v>26</v>
      </c>
      <c r="D9354" t="s">
        <v>27</v>
      </c>
      <c r="E9354" s="1">
        <v>43188</v>
      </c>
      <c r="F9354" t="s">
        <v>1028</v>
      </c>
      <c r="G9354" t="s">
        <v>22998</v>
      </c>
      <c r="H9354" t="s">
        <v>357</v>
      </c>
      <c r="I9354">
        <v>1</v>
      </c>
      <c r="J9354">
        <v>2</v>
      </c>
      <c r="K9354" t="b">
        <v>0</v>
      </c>
      <c r="L9354" t="s">
        <v>404</v>
      </c>
      <c r="M9354" t="s">
        <v>211</v>
      </c>
      <c r="N9354" t="s">
        <v>165</v>
      </c>
      <c r="W9354">
        <v>42</v>
      </c>
      <c r="X9354">
        <v>23</v>
      </c>
      <c r="Y9354">
        <v>6</v>
      </c>
      <c r="Z9354">
        <v>3</v>
      </c>
      <c r="AA9354">
        <v>2</v>
      </c>
      <c r="AB9354">
        <v>0</v>
      </c>
      <c r="AC9354">
        <v>6</v>
      </c>
      <c r="AD9354">
        <v>3</v>
      </c>
      <c r="AE9354">
        <v>1</v>
      </c>
      <c r="AF9354">
        <v>0</v>
      </c>
      <c r="AG9354" t="s">
        <v>23618</v>
      </c>
      <c r="AH9354">
        <v>6</v>
      </c>
      <c r="AI9354">
        <v>1</v>
      </c>
      <c r="AJ9354">
        <v>1</v>
      </c>
      <c r="AK9354">
        <v>0</v>
      </c>
      <c r="AL9354" t="s">
        <v>23619</v>
      </c>
      <c r="AQ9354" t="s">
        <v>228</v>
      </c>
    </row>
    <row r="9355" spans="1:43" x14ac:dyDescent="0.25">
      <c r="A9355" t="s">
        <v>22997</v>
      </c>
      <c r="B9355" t="s">
        <v>25</v>
      </c>
      <c r="C9355" t="s">
        <v>26</v>
      </c>
      <c r="D9355" t="s">
        <v>27</v>
      </c>
      <c r="E9355" s="1">
        <v>43188</v>
      </c>
      <c r="F9355" t="s">
        <v>1028</v>
      </c>
      <c r="G9355" t="s">
        <v>22998</v>
      </c>
      <c r="H9355" t="s">
        <v>357</v>
      </c>
      <c r="I9355">
        <v>2</v>
      </c>
      <c r="J9355">
        <v>2</v>
      </c>
      <c r="K9355" t="b">
        <v>0</v>
      </c>
      <c r="L9355" t="s">
        <v>287</v>
      </c>
      <c r="M9355" t="s">
        <v>287</v>
      </c>
      <c r="N9355" t="s">
        <v>165</v>
      </c>
      <c r="W9355">
        <v>20</v>
      </c>
      <c r="X9355">
        <v>42</v>
      </c>
      <c r="Y9355">
        <v>3</v>
      </c>
      <c r="Z9355">
        <v>6</v>
      </c>
      <c r="AA9355">
        <v>0</v>
      </c>
      <c r="AB9355">
        <v>2</v>
      </c>
      <c r="AC9355">
        <v>3</v>
      </c>
      <c r="AD9355">
        <v>6</v>
      </c>
      <c r="AE9355">
        <v>0</v>
      </c>
      <c r="AF9355">
        <v>1</v>
      </c>
      <c r="AG9355" t="s">
        <v>23620</v>
      </c>
      <c r="AH9355">
        <v>3</v>
      </c>
      <c r="AI9355">
        <v>5</v>
      </c>
      <c r="AJ9355">
        <v>0</v>
      </c>
      <c r="AK9355">
        <v>1</v>
      </c>
      <c r="AL9355" t="s">
        <v>23621</v>
      </c>
      <c r="AQ9355" t="s">
        <v>228</v>
      </c>
    </row>
    <row r="9356" spans="1:43" x14ac:dyDescent="0.25">
      <c r="A9356" t="s">
        <v>22997</v>
      </c>
      <c r="B9356" t="s">
        <v>25</v>
      </c>
      <c r="C9356" t="s">
        <v>26</v>
      </c>
      <c r="D9356" t="s">
        <v>27</v>
      </c>
      <c r="E9356" s="1">
        <v>43188</v>
      </c>
      <c r="F9356" t="s">
        <v>1028</v>
      </c>
      <c r="G9356" t="s">
        <v>22998</v>
      </c>
      <c r="H9356" t="s">
        <v>357</v>
      </c>
      <c r="I9356">
        <v>2</v>
      </c>
      <c r="J9356">
        <v>2</v>
      </c>
      <c r="K9356" t="b">
        <v>0</v>
      </c>
      <c r="L9356" t="s">
        <v>315</v>
      </c>
      <c r="M9356" t="s">
        <v>249</v>
      </c>
      <c r="N9356" t="s">
        <v>165</v>
      </c>
      <c r="W9356">
        <v>32</v>
      </c>
      <c r="X9356">
        <v>42</v>
      </c>
      <c r="Y9356">
        <v>4</v>
      </c>
      <c r="Z9356">
        <v>5</v>
      </c>
      <c r="AA9356">
        <v>0</v>
      </c>
      <c r="AB9356">
        <v>4</v>
      </c>
      <c r="AC9356">
        <v>4</v>
      </c>
      <c r="AD9356">
        <v>3</v>
      </c>
      <c r="AE9356">
        <v>0</v>
      </c>
      <c r="AF9356">
        <v>1</v>
      </c>
      <c r="AG9356" t="s">
        <v>23622</v>
      </c>
      <c r="AH9356">
        <v>3</v>
      </c>
      <c r="AI9356">
        <v>5</v>
      </c>
      <c r="AJ9356">
        <v>0</v>
      </c>
      <c r="AK9356">
        <v>3</v>
      </c>
      <c r="AL9356" t="s">
        <v>23623</v>
      </c>
      <c r="AQ9356" t="s">
        <v>228</v>
      </c>
    </row>
    <row r="9357" spans="1:43" x14ac:dyDescent="0.25">
      <c r="A9357" t="s">
        <v>22997</v>
      </c>
      <c r="B9357" t="s">
        <v>25</v>
      </c>
      <c r="C9357" t="s">
        <v>26</v>
      </c>
      <c r="D9357" t="s">
        <v>27</v>
      </c>
      <c r="E9357" s="1">
        <v>43188</v>
      </c>
      <c r="F9357" t="s">
        <v>1028</v>
      </c>
      <c r="G9357" t="s">
        <v>22998</v>
      </c>
      <c r="H9357" t="s">
        <v>357</v>
      </c>
      <c r="I9357">
        <v>1</v>
      </c>
      <c r="J9357">
        <v>2</v>
      </c>
      <c r="K9357" t="b">
        <v>0</v>
      </c>
      <c r="L9357" t="s">
        <v>257</v>
      </c>
      <c r="M9357" t="s">
        <v>229</v>
      </c>
      <c r="N9357" t="s">
        <v>165</v>
      </c>
      <c r="W9357">
        <v>42</v>
      </c>
      <c r="X9357">
        <v>32</v>
      </c>
      <c r="Y9357">
        <v>5</v>
      </c>
      <c r="Z9357">
        <v>4</v>
      </c>
      <c r="AA9357">
        <v>4</v>
      </c>
      <c r="AB9357">
        <v>0</v>
      </c>
      <c r="AC9357">
        <v>5</v>
      </c>
      <c r="AD9357">
        <v>4</v>
      </c>
      <c r="AE9357">
        <v>2</v>
      </c>
      <c r="AF9357">
        <v>0</v>
      </c>
      <c r="AG9357" t="s">
        <v>23624</v>
      </c>
      <c r="AH9357">
        <v>5</v>
      </c>
      <c r="AI9357">
        <v>2</v>
      </c>
      <c r="AJ9357">
        <v>2</v>
      </c>
      <c r="AK9357">
        <v>0</v>
      </c>
      <c r="AL9357" t="s">
        <v>23625</v>
      </c>
      <c r="AQ9357" t="s">
        <v>228</v>
      </c>
    </row>
    <row r="9358" spans="1:43" x14ac:dyDescent="0.25">
      <c r="A9358" t="s">
        <v>22997</v>
      </c>
      <c r="B9358" t="s">
        <v>25</v>
      </c>
      <c r="C9358" t="s">
        <v>26</v>
      </c>
      <c r="D9358" t="s">
        <v>27</v>
      </c>
      <c r="E9358" s="1">
        <v>43188</v>
      </c>
      <c r="F9358" t="s">
        <v>1028</v>
      </c>
      <c r="G9358" t="s">
        <v>22998</v>
      </c>
      <c r="H9358" t="s">
        <v>357</v>
      </c>
      <c r="I9358">
        <v>1</v>
      </c>
      <c r="J9358">
        <v>3</v>
      </c>
      <c r="K9358" t="b">
        <v>0</v>
      </c>
      <c r="L9358" t="s">
        <v>229</v>
      </c>
      <c r="M9358" t="s">
        <v>230</v>
      </c>
      <c r="N9358" t="s">
        <v>211</v>
      </c>
      <c r="W9358">
        <v>64</v>
      </c>
      <c r="X9358">
        <v>46</v>
      </c>
      <c r="Y9358">
        <v>7</v>
      </c>
      <c r="Z9358">
        <v>4</v>
      </c>
      <c r="AA9358">
        <v>4</v>
      </c>
      <c r="AB9358">
        <v>5</v>
      </c>
      <c r="AC9358">
        <v>7</v>
      </c>
      <c r="AD9358">
        <v>3</v>
      </c>
      <c r="AE9358">
        <v>1</v>
      </c>
      <c r="AF9358">
        <v>0</v>
      </c>
      <c r="AG9358" t="s">
        <v>23626</v>
      </c>
      <c r="AH9358">
        <v>3</v>
      </c>
      <c r="AI9358">
        <v>4</v>
      </c>
      <c r="AJ9358">
        <v>1</v>
      </c>
      <c r="AK9358">
        <v>5</v>
      </c>
      <c r="AL9358" t="s">
        <v>23627</v>
      </c>
      <c r="AM9358">
        <v>6</v>
      </c>
      <c r="AN9358">
        <v>3</v>
      </c>
      <c r="AO9358">
        <v>2</v>
      </c>
      <c r="AP9358">
        <v>0</v>
      </c>
      <c r="AQ9358" t="s">
        <v>23628</v>
      </c>
    </row>
    <row r="9359" spans="1:43" x14ac:dyDescent="0.25">
      <c r="A9359" t="s">
        <v>22997</v>
      </c>
      <c r="B9359" t="s">
        <v>25</v>
      </c>
      <c r="C9359" t="s">
        <v>26</v>
      </c>
      <c r="D9359" t="s">
        <v>27</v>
      </c>
      <c r="E9359" s="1">
        <v>43188</v>
      </c>
      <c r="F9359" t="s">
        <v>1028</v>
      </c>
      <c r="G9359" t="s">
        <v>22998</v>
      </c>
      <c r="H9359" t="s">
        <v>357</v>
      </c>
      <c r="I9359">
        <v>1</v>
      </c>
      <c r="J9359">
        <v>2</v>
      </c>
      <c r="K9359" t="b">
        <v>0</v>
      </c>
      <c r="L9359" t="s">
        <v>369</v>
      </c>
      <c r="M9359" t="s">
        <v>369</v>
      </c>
      <c r="N9359" t="s">
        <v>165</v>
      </c>
      <c r="W9359">
        <v>42</v>
      </c>
      <c r="X9359">
        <v>16</v>
      </c>
      <c r="Y9359">
        <v>10</v>
      </c>
      <c r="Z9359">
        <v>2</v>
      </c>
      <c r="AA9359">
        <v>2</v>
      </c>
      <c r="AB9359">
        <v>0</v>
      </c>
      <c r="AC9359">
        <v>8</v>
      </c>
      <c r="AD9359">
        <v>2</v>
      </c>
      <c r="AE9359">
        <v>1</v>
      </c>
      <c r="AF9359">
        <v>0</v>
      </c>
      <c r="AG9359" t="s">
        <v>23629</v>
      </c>
      <c r="AH9359">
        <v>7</v>
      </c>
      <c r="AI9359">
        <v>2</v>
      </c>
      <c r="AJ9359">
        <v>1</v>
      </c>
      <c r="AK9359">
        <v>0</v>
      </c>
      <c r="AL9359" t="s">
        <v>23630</v>
      </c>
      <c r="AQ9359" t="s">
        <v>228</v>
      </c>
    </row>
    <row r="9360" spans="1:43" x14ac:dyDescent="0.25">
      <c r="A9360" t="s">
        <v>22997</v>
      </c>
      <c r="B9360" t="s">
        <v>25</v>
      </c>
      <c r="C9360" t="s">
        <v>26</v>
      </c>
      <c r="D9360" t="s">
        <v>27</v>
      </c>
      <c r="E9360" s="1">
        <v>43189</v>
      </c>
      <c r="F9360" t="s">
        <v>1028</v>
      </c>
      <c r="G9360" t="s">
        <v>22998</v>
      </c>
      <c r="H9360" t="s">
        <v>381</v>
      </c>
      <c r="I9360">
        <v>2</v>
      </c>
      <c r="J9360">
        <v>2</v>
      </c>
      <c r="K9360" t="b">
        <v>0</v>
      </c>
      <c r="L9360" t="s">
        <v>240</v>
      </c>
      <c r="M9360" t="s">
        <v>273</v>
      </c>
      <c r="N9360" t="s">
        <v>165</v>
      </c>
      <c r="W9360">
        <v>33</v>
      </c>
      <c r="X9360">
        <v>42</v>
      </c>
      <c r="Y9360">
        <v>3</v>
      </c>
      <c r="Z9360">
        <v>7</v>
      </c>
      <c r="AA9360">
        <v>0</v>
      </c>
      <c r="AB9360">
        <v>2</v>
      </c>
      <c r="AC9360">
        <v>2</v>
      </c>
      <c r="AD9360">
        <v>7</v>
      </c>
      <c r="AE9360">
        <v>0</v>
      </c>
      <c r="AF9360">
        <v>1</v>
      </c>
      <c r="AG9360" t="s">
        <v>23631</v>
      </c>
      <c r="AH9360">
        <v>3</v>
      </c>
      <c r="AI9360">
        <v>4</v>
      </c>
      <c r="AJ9360">
        <v>0</v>
      </c>
      <c r="AK9360">
        <v>1</v>
      </c>
      <c r="AL9360" t="s">
        <v>23632</v>
      </c>
      <c r="AQ9360" t="s">
        <v>228</v>
      </c>
    </row>
    <row r="9361" spans="1:43" x14ac:dyDescent="0.25">
      <c r="A9361" t="s">
        <v>22997</v>
      </c>
      <c r="B9361" t="s">
        <v>25</v>
      </c>
      <c r="C9361" t="s">
        <v>26</v>
      </c>
      <c r="D9361" t="s">
        <v>27</v>
      </c>
      <c r="E9361" s="1">
        <v>43189</v>
      </c>
      <c r="F9361" t="s">
        <v>1028</v>
      </c>
      <c r="G9361" t="s">
        <v>22998</v>
      </c>
      <c r="H9361" t="s">
        <v>381</v>
      </c>
      <c r="I9361">
        <v>1</v>
      </c>
      <c r="J9361">
        <v>2</v>
      </c>
      <c r="K9361" t="b">
        <v>0</v>
      </c>
      <c r="L9361" t="s">
        <v>404</v>
      </c>
      <c r="M9361" t="s">
        <v>272</v>
      </c>
      <c r="N9361" t="s">
        <v>165</v>
      </c>
      <c r="W9361">
        <v>42</v>
      </c>
      <c r="X9361">
        <v>31</v>
      </c>
      <c r="Y9361">
        <v>5</v>
      </c>
      <c r="Z9361">
        <v>4</v>
      </c>
      <c r="AA9361">
        <v>3</v>
      </c>
      <c r="AB9361">
        <v>0</v>
      </c>
      <c r="AC9361">
        <v>3</v>
      </c>
      <c r="AD9361">
        <v>4</v>
      </c>
      <c r="AE9361">
        <v>2</v>
      </c>
      <c r="AF9361">
        <v>0</v>
      </c>
      <c r="AG9361" t="s">
        <v>23633</v>
      </c>
      <c r="AH9361">
        <v>5</v>
      </c>
      <c r="AI9361">
        <v>3</v>
      </c>
      <c r="AJ9361">
        <v>1</v>
      </c>
      <c r="AK9361">
        <v>0</v>
      </c>
      <c r="AL9361" t="s">
        <v>23634</v>
      </c>
      <c r="AQ9361" t="s">
        <v>228</v>
      </c>
    </row>
    <row r="9362" spans="1:43" x14ac:dyDescent="0.25">
      <c r="A9362" t="s">
        <v>22997</v>
      </c>
      <c r="B9362" t="s">
        <v>25</v>
      </c>
      <c r="C9362" t="s">
        <v>26</v>
      </c>
      <c r="D9362" t="s">
        <v>27</v>
      </c>
      <c r="E9362" s="1">
        <v>43189</v>
      </c>
      <c r="F9362" t="s">
        <v>1028</v>
      </c>
      <c r="G9362" t="s">
        <v>22998</v>
      </c>
      <c r="H9362" t="s">
        <v>381</v>
      </c>
      <c r="I9362">
        <v>2</v>
      </c>
      <c r="J9362">
        <v>3</v>
      </c>
      <c r="K9362" t="b">
        <v>0</v>
      </c>
      <c r="L9362" t="s">
        <v>287</v>
      </c>
      <c r="M9362" t="s">
        <v>272</v>
      </c>
      <c r="N9362" t="s">
        <v>273</v>
      </c>
      <c r="W9362">
        <v>48</v>
      </c>
      <c r="X9362">
        <v>59</v>
      </c>
      <c r="Y9362">
        <v>4</v>
      </c>
      <c r="Z9362">
        <v>9</v>
      </c>
      <c r="AA9362">
        <v>1</v>
      </c>
      <c r="AB9362">
        <v>7</v>
      </c>
      <c r="AC9362">
        <v>4</v>
      </c>
      <c r="AD9362">
        <v>9</v>
      </c>
      <c r="AE9362">
        <v>0</v>
      </c>
      <c r="AF9362">
        <v>5</v>
      </c>
      <c r="AG9362" t="s">
        <v>23635</v>
      </c>
      <c r="AH9362">
        <v>4</v>
      </c>
      <c r="AI9362">
        <v>6</v>
      </c>
      <c r="AJ9362">
        <v>1</v>
      </c>
      <c r="AK9362">
        <v>0</v>
      </c>
      <c r="AL9362" t="s">
        <v>23636</v>
      </c>
      <c r="AM9362">
        <v>4</v>
      </c>
      <c r="AN9362">
        <v>4</v>
      </c>
      <c r="AO9362">
        <v>0</v>
      </c>
      <c r="AP9362">
        <v>2</v>
      </c>
      <c r="AQ9362" t="s">
        <v>23637</v>
      </c>
    </row>
    <row r="9363" spans="1:43" x14ac:dyDescent="0.25">
      <c r="A9363" t="s">
        <v>22997</v>
      </c>
      <c r="B9363" t="s">
        <v>25</v>
      </c>
      <c r="C9363" t="s">
        <v>26</v>
      </c>
      <c r="D9363" t="s">
        <v>27</v>
      </c>
      <c r="E9363" s="1">
        <v>43189</v>
      </c>
      <c r="F9363" t="s">
        <v>1028</v>
      </c>
      <c r="G9363" t="s">
        <v>22998</v>
      </c>
      <c r="H9363" t="s">
        <v>381</v>
      </c>
      <c r="I9363">
        <v>1</v>
      </c>
      <c r="J9363">
        <v>3</v>
      </c>
      <c r="K9363" t="b">
        <v>0</v>
      </c>
      <c r="L9363" t="s">
        <v>273</v>
      </c>
      <c r="M9363" t="s">
        <v>250</v>
      </c>
      <c r="N9363" t="s">
        <v>209</v>
      </c>
      <c r="W9363">
        <v>59</v>
      </c>
      <c r="X9363">
        <v>48</v>
      </c>
      <c r="Y9363">
        <v>8</v>
      </c>
      <c r="Z9363">
        <v>6</v>
      </c>
      <c r="AA9363">
        <v>2</v>
      </c>
      <c r="AB9363">
        <v>1</v>
      </c>
      <c r="AC9363">
        <v>4</v>
      </c>
      <c r="AD9363">
        <v>4</v>
      </c>
      <c r="AE9363">
        <v>0</v>
      </c>
      <c r="AF9363">
        <v>1</v>
      </c>
      <c r="AG9363" t="s">
        <v>23638</v>
      </c>
      <c r="AH9363">
        <v>5</v>
      </c>
      <c r="AI9363">
        <v>6</v>
      </c>
      <c r="AJ9363">
        <v>1</v>
      </c>
      <c r="AK9363">
        <v>0</v>
      </c>
      <c r="AL9363" t="s">
        <v>23639</v>
      </c>
      <c r="AM9363">
        <v>8</v>
      </c>
      <c r="AN9363">
        <v>2</v>
      </c>
      <c r="AO9363">
        <v>1</v>
      </c>
      <c r="AP9363">
        <v>0</v>
      </c>
      <c r="AQ9363" t="s">
        <v>23640</v>
      </c>
    </row>
    <row r="9364" spans="1:43" x14ac:dyDescent="0.25">
      <c r="A9364" t="s">
        <v>22997</v>
      </c>
      <c r="B9364" t="s">
        <v>25</v>
      </c>
      <c r="C9364" t="s">
        <v>26</v>
      </c>
      <c r="D9364" t="s">
        <v>27</v>
      </c>
      <c r="E9364" s="1">
        <v>43190</v>
      </c>
      <c r="F9364" t="s">
        <v>1028</v>
      </c>
      <c r="G9364" t="s">
        <v>22998</v>
      </c>
      <c r="H9364" t="s">
        <v>392</v>
      </c>
      <c r="I9364">
        <v>1</v>
      </c>
      <c r="J9364">
        <v>3</v>
      </c>
      <c r="K9364" t="b">
        <v>0</v>
      </c>
      <c r="L9364" t="s">
        <v>551</v>
      </c>
      <c r="M9364" t="s">
        <v>315</v>
      </c>
      <c r="N9364" t="s">
        <v>404</v>
      </c>
      <c r="W9364">
        <v>60</v>
      </c>
      <c r="X9364">
        <v>45</v>
      </c>
      <c r="Y9364">
        <v>8</v>
      </c>
      <c r="Z9364">
        <v>5</v>
      </c>
      <c r="AA9364">
        <v>2</v>
      </c>
      <c r="AB9364">
        <v>1</v>
      </c>
      <c r="AC9364">
        <v>8</v>
      </c>
      <c r="AD9364">
        <v>2</v>
      </c>
      <c r="AE9364">
        <v>1</v>
      </c>
      <c r="AF9364">
        <v>0</v>
      </c>
      <c r="AG9364" t="s">
        <v>23641</v>
      </c>
      <c r="AH9364">
        <v>3</v>
      </c>
      <c r="AI9364">
        <v>3</v>
      </c>
      <c r="AJ9364">
        <v>0</v>
      </c>
      <c r="AK9364">
        <v>1</v>
      </c>
      <c r="AL9364" t="s">
        <v>23642</v>
      </c>
      <c r="AM9364">
        <v>5</v>
      </c>
      <c r="AN9364">
        <v>2</v>
      </c>
      <c r="AO9364">
        <v>1</v>
      </c>
      <c r="AP9364">
        <v>0</v>
      </c>
      <c r="AQ9364" t="s">
        <v>23643</v>
      </c>
    </row>
    <row r="9365" spans="1:43" x14ac:dyDescent="0.25">
      <c r="A9365" t="s">
        <v>22997</v>
      </c>
      <c r="B9365" t="s">
        <v>25</v>
      </c>
      <c r="C9365" t="s">
        <v>26</v>
      </c>
      <c r="D9365" t="s">
        <v>27</v>
      </c>
      <c r="E9365" s="1">
        <v>43190</v>
      </c>
      <c r="F9365" t="s">
        <v>1028</v>
      </c>
      <c r="G9365" t="s">
        <v>22998</v>
      </c>
      <c r="H9365" t="s">
        <v>392</v>
      </c>
      <c r="I9365">
        <v>2</v>
      </c>
      <c r="J9365">
        <v>2</v>
      </c>
      <c r="K9365" t="b">
        <v>0</v>
      </c>
      <c r="L9365" t="s">
        <v>273</v>
      </c>
      <c r="M9365" t="s">
        <v>210</v>
      </c>
      <c r="N9365" t="s">
        <v>165</v>
      </c>
      <c r="W9365">
        <v>32</v>
      </c>
      <c r="X9365">
        <v>42</v>
      </c>
      <c r="Y9365">
        <v>3</v>
      </c>
      <c r="Z9365">
        <v>7</v>
      </c>
      <c r="AA9365">
        <v>0</v>
      </c>
      <c r="AB9365">
        <v>2</v>
      </c>
      <c r="AC9365">
        <v>3</v>
      </c>
      <c r="AD9365">
        <v>4</v>
      </c>
      <c r="AE9365">
        <v>0</v>
      </c>
      <c r="AF9365">
        <v>1</v>
      </c>
      <c r="AG9365" t="s">
        <v>23644</v>
      </c>
      <c r="AH9365">
        <v>3</v>
      </c>
      <c r="AI9365">
        <v>7</v>
      </c>
      <c r="AJ9365">
        <v>0</v>
      </c>
      <c r="AK9365">
        <v>1</v>
      </c>
      <c r="AL9365" t="s">
        <v>23645</v>
      </c>
      <c r="AQ9365" t="s">
        <v>228</v>
      </c>
    </row>
    <row r="9366" spans="1:43" x14ac:dyDescent="0.25">
      <c r="A9366" t="s">
        <v>22997</v>
      </c>
      <c r="B9366" t="s">
        <v>25</v>
      </c>
      <c r="C9366" t="s">
        <v>26</v>
      </c>
      <c r="D9366" t="s">
        <v>27</v>
      </c>
      <c r="E9366" s="1">
        <v>43191</v>
      </c>
      <c r="F9366" t="s">
        <v>1028</v>
      </c>
      <c r="G9366" t="s">
        <v>22998</v>
      </c>
      <c r="H9366" t="s">
        <v>399</v>
      </c>
      <c r="I9366">
        <v>1</v>
      </c>
      <c r="J9366">
        <v>2</v>
      </c>
      <c r="K9366" t="b">
        <v>0</v>
      </c>
      <c r="L9366" t="s">
        <v>221</v>
      </c>
      <c r="M9366" t="s">
        <v>404</v>
      </c>
      <c r="N9366" t="s">
        <v>165</v>
      </c>
      <c r="W9366">
        <v>42</v>
      </c>
      <c r="X9366">
        <v>32</v>
      </c>
      <c r="Y9366">
        <v>4</v>
      </c>
      <c r="Z9366">
        <v>4</v>
      </c>
      <c r="AA9366">
        <v>3</v>
      </c>
      <c r="AB9366">
        <v>0</v>
      </c>
      <c r="AC9366">
        <v>4</v>
      </c>
      <c r="AD9366">
        <v>4</v>
      </c>
      <c r="AE9366">
        <v>2</v>
      </c>
      <c r="AF9366">
        <v>0</v>
      </c>
      <c r="AG9366" t="s">
        <v>23646</v>
      </c>
      <c r="AH9366">
        <v>4</v>
      </c>
      <c r="AI9366">
        <v>3</v>
      </c>
      <c r="AJ9366">
        <v>1</v>
      </c>
      <c r="AK9366">
        <v>0</v>
      </c>
      <c r="AL9366" t="s">
        <v>23647</v>
      </c>
      <c r="AQ9366" t="s">
        <v>228</v>
      </c>
    </row>
    <row r="9367" spans="1:43" x14ac:dyDescent="0.25">
      <c r="A9367" t="s">
        <v>22997</v>
      </c>
      <c r="B9367" t="s">
        <v>28</v>
      </c>
      <c r="C9367" t="s">
        <v>29</v>
      </c>
      <c r="D9367" t="s">
        <v>30</v>
      </c>
      <c r="E9367" s="1">
        <v>43200</v>
      </c>
      <c r="F9367" t="s">
        <v>1028</v>
      </c>
      <c r="G9367" t="s">
        <v>22998</v>
      </c>
      <c r="H9367" t="s">
        <v>208</v>
      </c>
      <c r="I9367">
        <v>2</v>
      </c>
      <c r="J9367">
        <v>3</v>
      </c>
      <c r="K9367" t="b">
        <v>0</v>
      </c>
      <c r="L9367" t="s">
        <v>249</v>
      </c>
      <c r="M9367" t="s">
        <v>221</v>
      </c>
      <c r="N9367" t="s">
        <v>271</v>
      </c>
      <c r="W9367">
        <v>48</v>
      </c>
      <c r="X9367">
        <v>60</v>
      </c>
      <c r="Y9367">
        <v>6</v>
      </c>
      <c r="Z9367">
        <v>8</v>
      </c>
      <c r="AA9367">
        <v>3</v>
      </c>
      <c r="AB9367">
        <v>4</v>
      </c>
      <c r="AC9367">
        <v>3</v>
      </c>
      <c r="AD9367">
        <v>7</v>
      </c>
      <c r="AE9367">
        <v>0</v>
      </c>
      <c r="AF9367">
        <v>3</v>
      </c>
      <c r="AG9367" t="s">
        <v>23648</v>
      </c>
      <c r="AH9367">
        <v>6</v>
      </c>
      <c r="AI9367">
        <v>4</v>
      </c>
      <c r="AJ9367">
        <v>3</v>
      </c>
      <c r="AK9367">
        <v>0</v>
      </c>
      <c r="AL9367" t="s">
        <v>23649</v>
      </c>
      <c r="AM9367">
        <v>3</v>
      </c>
      <c r="AN9367">
        <v>8</v>
      </c>
      <c r="AO9367">
        <v>0</v>
      </c>
      <c r="AP9367">
        <v>1</v>
      </c>
      <c r="AQ9367" t="s">
        <v>23650</v>
      </c>
    </row>
    <row r="9368" spans="1:43" x14ac:dyDescent="0.25">
      <c r="A9368" t="s">
        <v>22997</v>
      </c>
      <c r="B9368" t="s">
        <v>28</v>
      </c>
      <c r="C9368" t="s">
        <v>29</v>
      </c>
      <c r="D9368" t="s">
        <v>30</v>
      </c>
      <c r="E9368" s="1">
        <v>43201</v>
      </c>
      <c r="F9368" t="s">
        <v>1028</v>
      </c>
      <c r="G9368" t="s">
        <v>22998</v>
      </c>
      <c r="H9368" t="s">
        <v>247</v>
      </c>
      <c r="I9368">
        <v>2</v>
      </c>
      <c r="J9368">
        <v>2</v>
      </c>
      <c r="K9368" t="b">
        <v>0</v>
      </c>
      <c r="L9368" t="s">
        <v>273</v>
      </c>
      <c r="M9368" t="s">
        <v>350</v>
      </c>
      <c r="N9368" t="s">
        <v>165</v>
      </c>
      <c r="W9368">
        <v>38</v>
      </c>
      <c r="X9368">
        <v>44</v>
      </c>
      <c r="Y9368">
        <v>4</v>
      </c>
      <c r="Z9368">
        <v>5</v>
      </c>
      <c r="AA9368">
        <v>1</v>
      </c>
      <c r="AB9368">
        <v>7</v>
      </c>
      <c r="AC9368">
        <v>3</v>
      </c>
      <c r="AD9368">
        <v>5</v>
      </c>
      <c r="AE9368">
        <v>0</v>
      </c>
      <c r="AF9368">
        <v>3</v>
      </c>
      <c r="AG9368" t="s">
        <v>23651</v>
      </c>
      <c r="AH9368">
        <v>4</v>
      </c>
      <c r="AI9368">
        <v>4</v>
      </c>
      <c r="AJ9368">
        <v>1</v>
      </c>
      <c r="AK9368">
        <v>4</v>
      </c>
      <c r="AL9368" t="s">
        <v>23652</v>
      </c>
      <c r="AQ9368" t="s">
        <v>228</v>
      </c>
    </row>
    <row r="9369" spans="1:43" x14ac:dyDescent="0.25">
      <c r="A9369" t="s">
        <v>22997</v>
      </c>
      <c r="B9369" t="s">
        <v>28</v>
      </c>
      <c r="C9369" t="s">
        <v>29</v>
      </c>
      <c r="D9369" t="s">
        <v>30</v>
      </c>
      <c r="E9369" s="1">
        <v>43201</v>
      </c>
      <c r="F9369" t="s">
        <v>1028</v>
      </c>
      <c r="G9369" t="s">
        <v>22998</v>
      </c>
      <c r="H9369" t="s">
        <v>247</v>
      </c>
      <c r="I9369">
        <v>1</v>
      </c>
      <c r="J9369">
        <v>2</v>
      </c>
      <c r="K9369" t="b">
        <v>0</v>
      </c>
      <c r="L9369" t="s">
        <v>257</v>
      </c>
      <c r="M9369" t="s">
        <v>211</v>
      </c>
      <c r="N9369" t="s">
        <v>165</v>
      </c>
      <c r="W9369">
        <v>42</v>
      </c>
      <c r="X9369">
        <v>28</v>
      </c>
      <c r="Y9369">
        <v>6</v>
      </c>
      <c r="Z9369">
        <v>7</v>
      </c>
      <c r="AA9369">
        <v>2</v>
      </c>
      <c r="AB9369">
        <v>0</v>
      </c>
      <c r="AC9369">
        <v>6</v>
      </c>
      <c r="AD9369">
        <v>7</v>
      </c>
      <c r="AE9369">
        <v>1</v>
      </c>
      <c r="AF9369">
        <v>0</v>
      </c>
      <c r="AG9369" t="s">
        <v>23653</v>
      </c>
      <c r="AH9369">
        <v>6</v>
      </c>
      <c r="AI9369">
        <v>2</v>
      </c>
      <c r="AJ9369">
        <v>1</v>
      </c>
      <c r="AK9369">
        <v>0</v>
      </c>
      <c r="AL9369" t="s">
        <v>23654</v>
      </c>
      <c r="AQ9369" t="s">
        <v>228</v>
      </c>
    </row>
    <row r="9370" spans="1:43" x14ac:dyDescent="0.25">
      <c r="A9370" t="s">
        <v>22997</v>
      </c>
      <c r="B9370" t="s">
        <v>28</v>
      </c>
      <c r="C9370" t="s">
        <v>29</v>
      </c>
      <c r="D9370" t="s">
        <v>30</v>
      </c>
      <c r="E9370" s="1">
        <v>43201</v>
      </c>
      <c r="F9370" t="s">
        <v>1028</v>
      </c>
      <c r="G9370" t="s">
        <v>22998</v>
      </c>
      <c r="H9370" t="s">
        <v>247</v>
      </c>
      <c r="I9370">
        <v>1</v>
      </c>
      <c r="J9370">
        <v>2</v>
      </c>
      <c r="K9370" t="b">
        <v>0</v>
      </c>
      <c r="L9370" t="s">
        <v>250</v>
      </c>
      <c r="M9370" t="s">
        <v>209</v>
      </c>
      <c r="N9370" t="s">
        <v>165</v>
      </c>
      <c r="W9370">
        <v>42</v>
      </c>
      <c r="X9370">
        <v>27</v>
      </c>
      <c r="Y9370">
        <v>5</v>
      </c>
      <c r="Z9370">
        <v>3</v>
      </c>
      <c r="AA9370">
        <v>3</v>
      </c>
      <c r="AB9370">
        <v>0</v>
      </c>
      <c r="AC9370">
        <v>5</v>
      </c>
      <c r="AD9370">
        <v>3</v>
      </c>
      <c r="AE9370">
        <v>2</v>
      </c>
      <c r="AF9370">
        <v>0</v>
      </c>
      <c r="AG9370" t="s">
        <v>23655</v>
      </c>
      <c r="AH9370">
        <v>4</v>
      </c>
      <c r="AI9370">
        <v>3</v>
      </c>
      <c r="AJ9370">
        <v>1</v>
      </c>
      <c r="AK9370">
        <v>0</v>
      </c>
      <c r="AL9370" t="s">
        <v>23656</v>
      </c>
      <c r="AQ9370" t="s">
        <v>228</v>
      </c>
    </row>
    <row r="9371" spans="1:43" x14ac:dyDescent="0.25">
      <c r="A9371" t="s">
        <v>22997</v>
      </c>
      <c r="B9371" t="s">
        <v>28</v>
      </c>
      <c r="C9371" t="s">
        <v>29</v>
      </c>
      <c r="D9371" t="s">
        <v>30</v>
      </c>
      <c r="E9371" s="1">
        <v>43201</v>
      </c>
      <c r="F9371" t="s">
        <v>1028</v>
      </c>
      <c r="G9371" t="s">
        <v>22998</v>
      </c>
      <c r="H9371" t="s">
        <v>247</v>
      </c>
      <c r="I9371">
        <v>1</v>
      </c>
      <c r="J9371">
        <v>2</v>
      </c>
      <c r="K9371" t="b">
        <v>0</v>
      </c>
      <c r="L9371" t="s">
        <v>404</v>
      </c>
      <c r="M9371" t="s">
        <v>229</v>
      </c>
      <c r="N9371" t="s">
        <v>165</v>
      </c>
      <c r="W9371">
        <v>42</v>
      </c>
      <c r="X9371">
        <v>27</v>
      </c>
      <c r="Y9371">
        <v>6</v>
      </c>
      <c r="Z9371">
        <v>5</v>
      </c>
      <c r="AA9371">
        <v>2</v>
      </c>
      <c r="AB9371">
        <v>0</v>
      </c>
      <c r="AC9371">
        <v>4</v>
      </c>
      <c r="AD9371">
        <v>4</v>
      </c>
      <c r="AE9371">
        <v>1</v>
      </c>
      <c r="AF9371">
        <v>0</v>
      </c>
      <c r="AG9371" t="s">
        <v>23657</v>
      </c>
      <c r="AH9371">
        <v>4</v>
      </c>
      <c r="AI9371">
        <v>5</v>
      </c>
      <c r="AJ9371">
        <v>1</v>
      </c>
      <c r="AK9371">
        <v>0</v>
      </c>
      <c r="AL9371" t="s">
        <v>23658</v>
      </c>
      <c r="AQ9371" t="s">
        <v>228</v>
      </c>
    </row>
    <row r="9372" spans="1:43" x14ac:dyDescent="0.25">
      <c r="A9372" t="s">
        <v>22997</v>
      </c>
      <c r="B9372" t="s">
        <v>28</v>
      </c>
      <c r="C9372" t="s">
        <v>29</v>
      </c>
      <c r="D9372" t="s">
        <v>30</v>
      </c>
      <c r="E9372" s="1">
        <v>43201</v>
      </c>
      <c r="F9372" t="s">
        <v>1028</v>
      </c>
      <c r="G9372" t="s">
        <v>22998</v>
      </c>
      <c r="H9372" t="s">
        <v>247</v>
      </c>
      <c r="I9372">
        <v>2</v>
      </c>
      <c r="J9372">
        <v>2</v>
      </c>
      <c r="K9372" t="b">
        <v>0</v>
      </c>
      <c r="L9372" t="s">
        <v>249</v>
      </c>
      <c r="M9372" t="s">
        <v>210</v>
      </c>
      <c r="N9372" t="s">
        <v>165</v>
      </c>
      <c r="W9372">
        <v>29</v>
      </c>
      <c r="X9372">
        <v>42</v>
      </c>
      <c r="Y9372">
        <v>3</v>
      </c>
      <c r="Z9372">
        <v>6</v>
      </c>
      <c r="AA9372">
        <v>0</v>
      </c>
      <c r="AB9372">
        <v>2</v>
      </c>
      <c r="AC9372">
        <v>3</v>
      </c>
      <c r="AD9372">
        <v>6</v>
      </c>
      <c r="AE9372">
        <v>0</v>
      </c>
      <c r="AF9372">
        <v>1</v>
      </c>
      <c r="AG9372" t="s">
        <v>23659</v>
      </c>
      <c r="AH9372">
        <v>3</v>
      </c>
      <c r="AI9372">
        <v>4</v>
      </c>
      <c r="AJ9372">
        <v>0</v>
      </c>
      <c r="AK9372">
        <v>1</v>
      </c>
      <c r="AL9372" t="s">
        <v>23660</v>
      </c>
      <c r="AQ9372" t="s">
        <v>228</v>
      </c>
    </row>
    <row r="9373" spans="1:43" x14ac:dyDescent="0.25">
      <c r="A9373" t="s">
        <v>22997</v>
      </c>
      <c r="B9373" t="s">
        <v>28</v>
      </c>
      <c r="C9373" t="s">
        <v>29</v>
      </c>
      <c r="D9373" t="s">
        <v>30</v>
      </c>
      <c r="E9373" s="1">
        <v>43201</v>
      </c>
      <c r="F9373" t="s">
        <v>1028</v>
      </c>
      <c r="G9373" t="s">
        <v>22998</v>
      </c>
      <c r="H9373" t="s">
        <v>247</v>
      </c>
      <c r="I9373">
        <v>1</v>
      </c>
      <c r="J9373">
        <v>2</v>
      </c>
      <c r="K9373" t="b">
        <v>0</v>
      </c>
      <c r="L9373" t="s">
        <v>229</v>
      </c>
      <c r="M9373" t="s">
        <v>279</v>
      </c>
      <c r="N9373" t="s">
        <v>165</v>
      </c>
      <c r="W9373">
        <v>42</v>
      </c>
      <c r="X9373">
        <v>28</v>
      </c>
      <c r="Y9373">
        <v>5</v>
      </c>
      <c r="Z9373">
        <v>3</v>
      </c>
      <c r="AA9373">
        <v>2</v>
      </c>
      <c r="AB9373">
        <v>0</v>
      </c>
      <c r="AC9373">
        <v>5</v>
      </c>
      <c r="AD9373">
        <v>3</v>
      </c>
      <c r="AE9373">
        <v>1</v>
      </c>
      <c r="AF9373">
        <v>0</v>
      </c>
      <c r="AG9373" t="s">
        <v>23661</v>
      </c>
      <c r="AH9373">
        <v>5</v>
      </c>
      <c r="AI9373">
        <v>2</v>
      </c>
      <c r="AJ9373">
        <v>1</v>
      </c>
      <c r="AK9373">
        <v>0</v>
      </c>
      <c r="AL9373" t="s">
        <v>23662</v>
      </c>
      <c r="AQ9373" t="s">
        <v>228</v>
      </c>
    </row>
    <row r="9374" spans="1:43" x14ac:dyDescent="0.25">
      <c r="A9374" t="s">
        <v>22997</v>
      </c>
      <c r="B9374" t="s">
        <v>28</v>
      </c>
      <c r="C9374" t="s">
        <v>29</v>
      </c>
      <c r="D9374" t="s">
        <v>30</v>
      </c>
      <c r="E9374" s="1">
        <v>43201</v>
      </c>
      <c r="F9374" t="s">
        <v>1028</v>
      </c>
      <c r="G9374" t="s">
        <v>22998</v>
      </c>
      <c r="H9374" t="s">
        <v>247</v>
      </c>
      <c r="I9374">
        <v>2</v>
      </c>
      <c r="J9374">
        <v>2</v>
      </c>
      <c r="K9374" t="b">
        <v>0</v>
      </c>
      <c r="L9374" t="s">
        <v>315</v>
      </c>
      <c r="M9374" t="s">
        <v>240</v>
      </c>
      <c r="N9374" t="s">
        <v>165</v>
      </c>
      <c r="W9374">
        <v>34</v>
      </c>
      <c r="X9374">
        <v>42</v>
      </c>
      <c r="Y9374">
        <v>4</v>
      </c>
      <c r="Z9374">
        <v>4</v>
      </c>
      <c r="AA9374">
        <v>0</v>
      </c>
      <c r="AB9374">
        <v>5</v>
      </c>
      <c r="AC9374">
        <v>4</v>
      </c>
      <c r="AD9374">
        <v>4</v>
      </c>
      <c r="AE9374">
        <v>0</v>
      </c>
      <c r="AF9374">
        <v>2</v>
      </c>
      <c r="AG9374" t="s">
        <v>23663</v>
      </c>
      <c r="AH9374">
        <v>3</v>
      </c>
      <c r="AI9374">
        <v>4</v>
      </c>
      <c r="AJ9374">
        <v>0</v>
      </c>
      <c r="AK9374">
        <v>3</v>
      </c>
      <c r="AL9374" t="s">
        <v>23664</v>
      </c>
      <c r="AQ9374" t="s">
        <v>228</v>
      </c>
    </row>
    <row r="9375" spans="1:43" x14ac:dyDescent="0.25">
      <c r="A9375" t="s">
        <v>22997</v>
      </c>
      <c r="B9375" t="s">
        <v>28</v>
      </c>
      <c r="C9375" t="s">
        <v>29</v>
      </c>
      <c r="D9375" t="s">
        <v>30</v>
      </c>
      <c r="E9375" s="1">
        <v>43201</v>
      </c>
      <c r="F9375" t="s">
        <v>1028</v>
      </c>
      <c r="G9375" t="s">
        <v>22998</v>
      </c>
      <c r="H9375" t="s">
        <v>247</v>
      </c>
      <c r="I9375">
        <v>1</v>
      </c>
      <c r="J9375">
        <v>3</v>
      </c>
      <c r="K9375" t="b">
        <v>0</v>
      </c>
      <c r="L9375" t="s">
        <v>240</v>
      </c>
      <c r="M9375" t="s">
        <v>229</v>
      </c>
      <c r="N9375" t="s">
        <v>551</v>
      </c>
      <c r="W9375">
        <v>58</v>
      </c>
      <c r="X9375">
        <v>44</v>
      </c>
      <c r="Y9375">
        <v>7</v>
      </c>
      <c r="Z9375">
        <v>6</v>
      </c>
      <c r="AA9375">
        <v>3</v>
      </c>
      <c r="AB9375">
        <v>2</v>
      </c>
      <c r="AC9375">
        <v>5</v>
      </c>
      <c r="AD9375">
        <v>6</v>
      </c>
      <c r="AE9375">
        <v>0</v>
      </c>
      <c r="AF9375">
        <v>2</v>
      </c>
      <c r="AG9375" t="s">
        <v>23665</v>
      </c>
      <c r="AH9375">
        <v>4</v>
      </c>
      <c r="AI9375">
        <v>2</v>
      </c>
      <c r="AJ9375">
        <v>2</v>
      </c>
      <c r="AK9375">
        <v>0</v>
      </c>
      <c r="AL9375" t="s">
        <v>23666</v>
      </c>
      <c r="AM9375">
        <v>7</v>
      </c>
      <c r="AN9375">
        <v>3</v>
      </c>
      <c r="AO9375">
        <v>1</v>
      </c>
      <c r="AP9375">
        <v>0</v>
      </c>
      <c r="AQ9375" t="s">
        <v>23667</v>
      </c>
    </row>
    <row r="9376" spans="1:43" x14ac:dyDescent="0.25">
      <c r="A9376" t="s">
        <v>22997</v>
      </c>
      <c r="B9376" t="s">
        <v>28</v>
      </c>
      <c r="C9376" t="s">
        <v>29</v>
      </c>
      <c r="D9376" t="s">
        <v>30</v>
      </c>
      <c r="E9376" s="1">
        <v>43201</v>
      </c>
      <c r="F9376" t="s">
        <v>1028</v>
      </c>
      <c r="G9376" t="s">
        <v>22998</v>
      </c>
      <c r="H9376" t="s">
        <v>247</v>
      </c>
      <c r="I9376">
        <v>2</v>
      </c>
      <c r="J9376">
        <v>3</v>
      </c>
      <c r="K9376" t="b">
        <v>0</v>
      </c>
      <c r="L9376" t="s">
        <v>249</v>
      </c>
      <c r="M9376" t="s">
        <v>220</v>
      </c>
      <c r="N9376" t="s">
        <v>854</v>
      </c>
      <c r="W9376">
        <v>62</v>
      </c>
      <c r="X9376">
        <v>69</v>
      </c>
      <c r="Y9376">
        <v>6</v>
      </c>
      <c r="Z9376">
        <v>6</v>
      </c>
      <c r="AA9376">
        <v>7</v>
      </c>
      <c r="AB9376">
        <v>7</v>
      </c>
      <c r="AC9376">
        <v>5</v>
      </c>
      <c r="AD9376">
        <v>6</v>
      </c>
      <c r="AE9376">
        <v>0</v>
      </c>
      <c r="AF9376">
        <v>3</v>
      </c>
      <c r="AG9376" t="s">
        <v>23668</v>
      </c>
      <c r="AH9376">
        <v>6</v>
      </c>
      <c r="AI9376">
        <v>4</v>
      </c>
      <c r="AJ9376">
        <v>3</v>
      </c>
      <c r="AK9376">
        <v>0</v>
      </c>
      <c r="AL9376" t="s">
        <v>23669</v>
      </c>
      <c r="AM9376">
        <v>4</v>
      </c>
      <c r="AN9376">
        <v>4</v>
      </c>
      <c r="AO9376">
        <v>4</v>
      </c>
      <c r="AP9376">
        <v>4</v>
      </c>
      <c r="AQ9376" t="s">
        <v>23670</v>
      </c>
    </row>
    <row r="9377" spans="1:43" x14ac:dyDescent="0.25">
      <c r="A9377" t="s">
        <v>22997</v>
      </c>
      <c r="B9377" t="s">
        <v>28</v>
      </c>
      <c r="C9377" t="s">
        <v>29</v>
      </c>
      <c r="D9377" t="s">
        <v>30</v>
      </c>
      <c r="E9377" s="1">
        <v>43201</v>
      </c>
      <c r="F9377" t="s">
        <v>1028</v>
      </c>
      <c r="G9377" t="s">
        <v>22998</v>
      </c>
      <c r="H9377" t="s">
        <v>247</v>
      </c>
      <c r="I9377">
        <v>1</v>
      </c>
      <c r="J9377">
        <v>2</v>
      </c>
      <c r="K9377" t="b">
        <v>0</v>
      </c>
      <c r="L9377" t="s">
        <v>257</v>
      </c>
      <c r="M9377" t="s">
        <v>248</v>
      </c>
      <c r="N9377" t="s">
        <v>165</v>
      </c>
      <c r="W9377">
        <v>42</v>
      </c>
      <c r="X9377">
        <v>31</v>
      </c>
      <c r="Y9377">
        <v>9</v>
      </c>
      <c r="Z9377">
        <v>6</v>
      </c>
      <c r="AA9377">
        <v>2</v>
      </c>
      <c r="AB9377">
        <v>0</v>
      </c>
      <c r="AC9377">
        <v>9</v>
      </c>
      <c r="AD9377">
        <v>6</v>
      </c>
      <c r="AE9377">
        <v>1</v>
      </c>
      <c r="AF9377">
        <v>0</v>
      </c>
      <c r="AG9377" t="s">
        <v>23671</v>
      </c>
      <c r="AH9377">
        <v>4</v>
      </c>
      <c r="AI9377">
        <v>3</v>
      </c>
      <c r="AJ9377">
        <v>1</v>
      </c>
      <c r="AK9377">
        <v>0</v>
      </c>
      <c r="AL9377" t="s">
        <v>23672</v>
      </c>
      <c r="AQ9377" t="s">
        <v>228</v>
      </c>
    </row>
    <row r="9378" spans="1:43" x14ac:dyDescent="0.25">
      <c r="A9378" t="s">
        <v>22997</v>
      </c>
      <c r="B9378" t="s">
        <v>28</v>
      </c>
      <c r="C9378" t="s">
        <v>29</v>
      </c>
      <c r="D9378" t="s">
        <v>30</v>
      </c>
      <c r="E9378" s="1">
        <v>43201</v>
      </c>
      <c r="F9378" t="s">
        <v>1028</v>
      </c>
      <c r="G9378" t="s">
        <v>22998</v>
      </c>
      <c r="H9378" t="s">
        <v>247</v>
      </c>
      <c r="I9378">
        <v>2</v>
      </c>
      <c r="J9378">
        <v>2</v>
      </c>
      <c r="K9378" t="b">
        <v>0</v>
      </c>
      <c r="L9378" t="s">
        <v>231</v>
      </c>
      <c r="M9378" t="s">
        <v>231</v>
      </c>
      <c r="N9378" t="s">
        <v>165</v>
      </c>
      <c r="W9378">
        <v>38</v>
      </c>
      <c r="X9378">
        <v>42</v>
      </c>
      <c r="Y9378">
        <v>3</v>
      </c>
      <c r="Z9378">
        <v>5</v>
      </c>
      <c r="AA9378">
        <v>0</v>
      </c>
      <c r="AB9378">
        <v>4</v>
      </c>
      <c r="AC9378">
        <v>3</v>
      </c>
      <c r="AD9378">
        <v>5</v>
      </c>
      <c r="AE9378">
        <v>0</v>
      </c>
      <c r="AF9378">
        <v>3</v>
      </c>
      <c r="AG9378" t="s">
        <v>23673</v>
      </c>
      <c r="AH9378">
        <v>3</v>
      </c>
      <c r="AI9378">
        <v>5</v>
      </c>
      <c r="AJ9378">
        <v>0</v>
      </c>
      <c r="AK9378">
        <v>1</v>
      </c>
      <c r="AL9378" t="s">
        <v>23674</v>
      </c>
      <c r="AQ9378" t="s">
        <v>228</v>
      </c>
    </row>
    <row r="9379" spans="1:43" x14ac:dyDescent="0.25">
      <c r="A9379" t="s">
        <v>22997</v>
      </c>
      <c r="B9379" t="s">
        <v>28</v>
      </c>
      <c r="C9379" t="s">
        <v>29</v>
      </c>
      <c r="D9379" t="s">
        <v>30</v>
      </c>
      <c r="E9379" s="1">
        <v>43201</v>
      </c>
      <c r="F9379" t="s">
        <v>1028</v>
      </c>
      <c r="G9379" t="s">
        <v>22998</v>
      </c>
      <c r="H9379" t="s">
        <v>247</v>
      </c>
      <c r="I9379">
        <v>2</v>
      </c>
      <c r="J9379">
        <v>2</v>
      </c>
      <c r="K9379" t="b">
        <v>0</v>
      </c>
      <c r="L9379" t="s">
        <v>230</v>
      </c>
      <c r="M9379" t="s">
        <v>286</v>
      </c>
      <c r="N9379" t="s">
        <v>165</v>
      </c>
      <c r="W9379">
        <v>31</v>
      </c>
      <c r="X9379">
        <v>45</v>
      </c>
      <c r="Y9379">
        <v>4</v>
      </c>
      <c r="Z9379">
        <v>9</v>
      </c>
      <c r="AA9379">
        <v>1</v>
      </c>
      <c r="AB9379">
        <v>6</v>
      </c>
      <c r="AC9379">
        <v>4</v>
      </c>
      <c r="AD9379">
        <v>4</v>
      </c>
      <c r="AE9379">
        <v>1</v>
      </c>
      <c r="AF9379">
        <v>5</v>
      </c>
      <c r="AG9379" t="s">
        <v>23675</v>
      </c>
      <c r="AH9379">
        <v>2</v>
      </c>
      <c r="AI9379">
        <v>9</v>
      </c>
      <c r="AJ9379">
        <v>0</v>
      </c>
      <c r="AK9379">
        <v>1</v>
      </c>
      <c r="AL9379" t="s">
        <v>23676</v>
      </c>
      <c r="AQ9379" t="s">
        <v>228</v>
      </c>
    </row>
    <row r="9380" spans="1:43" x14ac:dyDescent="0.25">
      <c r="A9380" t="s">
        <v>22997</v>
      </c>
      <c r="B9380" t="s">
        <v>28</v>
      </c>
      <c r="C9380" t="s">
        <v>29</v>
      </c>
      <c r="D9380" t="s">
        <v>30</v>
      </c>
      <c r="E9380" s="1">
        <v>43201</v>
      </c>
      <c r="F9380" t="s">
        <v>1028</v>
      </c>
      <c r="G9380" t="s">
        <v>22998</v>
      </c>
      <c r="H9380" t="s">
        <v>247</v>
      </c>
      <c r="I9380">
        <v>1</v>
      </c>
      <c r="J9380">
        <v>2</v>
      </c>
      <c r="K9380" t="b">
        <v>0</v>
      </c>
      <c r="L9380" t="s">
        <v>279</v>
      </c>
      <c r="M9380" t="s">
        <v>221</v>
      </c>
      <c r="N9380" t="s">
        <v>165</v>
      </c>
      <c r="W9380">
        <v>42</v>
      </c>
      <c r="X9380">
        <v>33</v>
      </c>
      <c r="Y9380">
        <v>5</v>
      </c>
      <c r="Z9380">
        <v>3</v>
      </c>
      <c r="AA9380">
        <v>6</v>
      </c>
      <c r="AB9380">
        <v>0</v>
      </c>
      <c r="AC9380">
        <v>4</v>
      </c>
      <c r="AD9380">
        <v>3</v>
      </c>
      <c r="AE9380">
        <v>3</v>
      </c>
      <c r="AF9380">
        <v>0</v>
      </c>
      <c r="AG9380" t="s">
        <v>23677</v>
      </c>
      <c r="AH9380">
        <v>5</v>
      </c>
      <c r="AI9380">
        <v>3</v>
      </c>
      <c r="AJ9380">
        <v>3</v>
      </c>
      <c r="AK9380">
        <v>0</v>
      </c>
      <c r="AL9380" t="s">
        <v>23678</v>
      </c>
      <c r="AQ9380" t="s">
        <v>228</v>
      </c>
    </row>
    <row r="9381" spans="1:43" x14ac:dyDescent="0.25">
      <c r="A9381" t="s">
        <v>22997</v>
      </c>
      <c r="B9381" t="s">
        <v>28</v>
      </c>
      <c r="C9381" t="s">
        <v>29</v>
      </c>
      <c r="D9381" t="s">
        <v>30</v>
      </c>
      <c r="E9381" s="1">
        <v>43201</v>
      </c>
      <c r="F9381" t="s">
        <v>1028</v>
      </c>
      <c r="G9381" t="s">
        <v>22998</v>
      </c>
      <c r="H9381" t="s">
        <v>247</v>
      </c>
      <c r="I9381">
        <v>2</v>
      </c>
      <c r="J9381">
        <v>2</v>
      </c>
      <c r="K9381" t="b">
        <v>0</v>
      </c>
      <c r="L9381" t="s">
        <v>273</v>
      </c>
      <c r="M9381" t="s">
        <v>239</v>
      </c>
      <c r="N9381" t="s">
        <v>165</v>
      </c>
      <c r="W9381">
        <v>29</v>
      </c>
      <c r="X9381">
        <v>42</v>
      </c>
      <c r="Y9381">
        <v>3</v>
      </c>
      <c r="Z9381">
        <v>7</v>
      </c>
      <c r="AA9381">
        <v>0</v>
      </c>
      <c r="AB9381">
        <v>3</v>
      </c>
      <c r="AC9381">
        <v>3</v>
      </c>
      <c r="AD9381">
        <v>6</v>
      </c>
      <c r="AE9381">
        <v>0</v>
      </c>
      <c r="AF9381">
        <v>2</v>
      </c>
      <c r="AG9381" t="s">
        <v>23679</v>
      </c>
      <c r="AH9381">
        <v>2</v>
      </c>
      <c r="AI9381">
        <v>7</v>
      </c>
      <c r="AJ9381">
        <v>0</v>
      </c>
      <c r="AK9381">
        <v>1</v>
      </c>
      <c r="AL9381" t="s">
        <v>23680</v>
      </c>
      <c r="AQ9381" t="s">
        <v>228</v>
      </c>
    </row>
    <row r="9382" spans="1:43" x14ac:dyDescent="0.25">
      <c r="A9382" t="s">
        <v>22997</v>
      </c>
      <c r="B9382" t="s">
        <v>28</v>
      </c>
      <c r="C9382" t="s">
        <v>29</v>
      </c>
      <c r="D9382" t="s">
        <v>30</v>
      </c>
      <c r="E9382" s="1">
        <v>43201</v>
      </c>
      <c r="F9382" t="s">
        <v>1028</v>
      </c>
      <c r="G9382" t="s">
        <v>22998</v>
      </c>
      <c r="H9382" t="s">
        <v>247</v>
      </c>
      <c r="I9382">
        <v>2</v>
      </c>
      <c r="J9382">
        <v>2</v>
      </c>
      <c r="K9382" t="b">
        <v>0</v>
      </c>
      <c r="L9382" t="s">
        <v>382</v>
      </c>
      <c r="M9382" t="s">
        <v>271</v>
      </c>
      <c r="N9382" t="s">
        <v>165</v>
      </c>
      <c r="W9382">
        <v>36</v>
      </c>
      <c r="X9382">
        <v>46</v>
      </c>
      <c r="Y9382">
        <v>3</v>
      </c>
      <c r="Z9382">
        <v>7</v>
      </c>
      <c r="AA9382">
        <v>2</v>
      </c>
      <c r="AB9382">
        <v>5</v>
      </c>
      <c r="AC9382">
        <v>3</v>
      </c>
      <c r="AD9382">
        <v>4</v>
      </c>
      <c r="AE9382">
        <v>2</v>
      </c>
      <c r="AF9382">
        <v>4</v>
      </c>
      <c r="AG9382" t="s">
        <v>23681</v>
      </c>
      <c r="AH9382">
        <v>3</v>
      </c>
      <c r="AI9382">
        <v>7</v>
      </c>
      <c r="AJ9382">
        <v>0</v>
      </c>
      <c r="AK9382">
        <v>1</v>
      </c>
      <c r="AL9382" t="s">
        <v>23682</v>
      </c>
      <c r="AQ9382" t="s">
        <v>228</v>
      </c>
    </row>
    <row r="9383" spans="1:43" x14ac:dyDescent="0.25">
      <c r="A9383" t="s">
        <v>22997</v>
      </c>
      <c r="B9383" t="s">
        <v>28</v>
      </c>
      <c r="C9383" t="s">
        <v>29</v>
      </c>
      <c r="D9383" t="s">
        <v>30</v>
      </c>
      <c r="E9383" s="1">
        <v>43202</v>
      </c>
      <c r="F9383" t="s">
        <v>1028</v>
      </c>
      <c r="G9383" t="s">
        <v>22998</v>
      </c>
      <c r="H9383" t="s">
        <v>357</v>
      </c>
      <c r="I9383">
        <v>1</v>
      </c>
      <c r="J9383">
        <v>2</v>
      </c>
      <c r="K9383" t="b">
        <v>0</v>
      </c>
      <c r="L9383" t="s">
        <v>221</v>
      </c>
      <c r="M9383" t="s">
        <v>248</v>
      </c>
      <c r="N9383" t="s">
        <v>165</v>
      </c>
      <c r="W9383">
        <v>42</v>
      </c>
      <c r="X9383">
        <v>30</v>
      </c>
      <c r="Y9383">
        <v>6</v>
      </c>
      <c r="Z9383">
        <v>4</v>
      </c>
      <c r="AA9383">
        <v>2</v>
      </c>
      <c r="AB9383">
        <v>0</v>
      </c>
      <c r="AC9383">
        <v>4</v>
      </c>
      <c r="AD9383">
        <v>4</v>
      </c>
      <c r="AE9383">
        <v>1</v>
      </c>
      <c r="AF9383">
        <v>0</v>
      </c>
      <c r="AG9383" t="s">
        <v>23683</v>
      </c>
      <c r="AH9383">
        <v>6</v>
      </c>
      <c r="AI9383">
        <v>4</v>
      </c>
      <c r="AJ9383">
        <v>1</v>
      </c>
      <c r="AK9383">
        <v>0</v>
      </c>
      <c r="AL9383" t="s">
        <v>23684</v>
      </c>
      <c r="AQ9383" t="s">
        <v>228</v>
      </c>
    </row>
    <row r="9384" spans="1:43" x14ac:dyDescent="0.25">
      <c r="A9384" t="s">
        <v>22997</v>
      </c>
      <c r="B9384" t="s">
        <v>28</v>
      </c>
      <c r="C9384" t="s">
        <v>29</v>
      </c>
      <c r="D9384" t="s">
        <v>30</v>
      </c>
      <c r="E9384" s="1">
        <v>43202</v>
      </c>
      <c r="F9384" t="s">
        <v>1028</v>
      </c>
      <c r="G9384" t="s">
        <v>22998</v>
      </c>
      <c r="H9384" t="s">
        <v>357</v>
      </c>
      <c r="I9384">
        <v>2</v>
      </c>
      <c r="J9384">
        <v>2</v>
      </c>
      <c r="K9384" t="b">
        <v>0</v>
      </c>
      <c r="L9384" t="s">
        <v>366</v>
      </c>
      <c r="M9384" t="s">
        <v>249</v>
      </c>
      <c r="N9384" t="s">
        <v>165</v>
      </c>
      <c r="W9384">
        <v>25</v>
      </c>
      <c r="X9384">
        <v>42</v>
      </c>
      <c r="Y9384">
        <v>3</v>
      </c>
      <c r="Z9384">
        <v>8</v>
      </c>
      <c r="AA9384">
        <v>0</v>
      </c>
      <c r="AB9384">
        <v>5</v>
      </c>
      <c r="AC9384">
        <v>3</v>
      </c>
      <c r="AD9384">
        <v>5</v>
      </c>
      <c r="AE9384">
        <v>0</v>
      </c>
      <c r="AF9384">
        <v>1</v>
      </c>
      <c r="AG9384" t="s">
        <v>23685</v>
      </c>
      <c r="AH9384">
        <v>3</v>
      </c>
      <c r="AI9384">
        <v>8</v>
      </c>
      <c r="AJ9384">
        <v>0</v>
      </c>
      <c r="AK9384">
        <v>4</v>
      </c>
      <c r="AL9384" t="s">
        <v>23686</v>
      </c>
      <c r="AQ9384" t="s">
        <v>228</v>
      </c>
    </row>
    <row r="9385" spans="1:43" x14ac:dyDescent="0.25">
      <c r="A9385" t="s">
        <v>22997</v>
      </c>
      <c r="B9385" t="s">
        <v>28</v>
      </c>
      <c r="C9385" t="s">
        <v>29</v>
      </c>
      <c r="D9385" t="s">
        <v>30</v>
      </c>
      <c r="E9385" s="1">
        <v>43202</v>
      </c>
      <c r="F9385" t="s">
        <v>1028</v>
      </c>
      <c r="G9385" t="s">
        <v>22998</v>
      </c>
      <c r="H9385" t="s">
        <v>357</v>
      </c>
      <c r="I9385">
        <v>1</v>
      </c>
      <c r="J9385">
        <v>3</v>
      </c>
      <c r="K9385" t="b">
        <v>0</v>
      </c>
      <c r="L9385" t="s">
        <v>272</v>
      </c>
      <c r="M9385" t="s">
        <v>273</v>
      </c>
      <c r="N9385" t="s">
        <v>279</v>
      </c>
      <c r="W9385">
        <v>59</v>
      </c>
      <c r="X9385">
        <v>53</v>
      </c>
      <c r="Y9385">
        <v>5</v>
      </c>
      <c r="Z9385">
        <v>8</v>
      </c>
      <c r="AA9385">
        <v>6</v>
      </c>
      <c r="AB9385">
        <v>2</v>
      </c>
      <c r="AC9385">
        <v>5</v>
      </c>
      <c r="AD9385">
        <v>8</v>
      </c>
      <c r="AE9385">
        <v>3</v>
      </c>
      <c r="AF9385">
        <v>0</v>
      </c>
      <c r="AG9385" t="s">
        <v>23687</v>
      </c>
      <c r="AH9385">
        <v>5</v>
      </c>
      <c r="AI9385">
        <v>6</v>
      </c>
      <c r="AJ9385">
        <v>0</v>
      </c>
      <c r="AK9385">
        <v>2</v>
      </c>
      <c r="AL9385" t="s">
        <v>23688</v>
      </c>
      <c r="AM9385">
        <v>5</v>
      </c>
      <c r="AN9385">
        <v>4</v>
      </c>
      <c r="AO9385">
        <v>3</v>
      </c>
      <c r="AP9385">
        <v>0</v>
      </c>
      <c r="AQ9385" t="s">
        <v>23689</v>
      </c>
    </row>
    <row r="9386" spans="1:43" x14ac:dyDescent="0.25">
      <c r="A9386" t="s">
        <v>22997</v>
      </c>
      <c r="B9386" t="s">
        <v>28</v>
      </c>
      <c r="C9386" t="s">
        <v>29</v>
      </c>
      <c r="D9386" t="s">
        <v>30</v>
      </c>
      <c r="E9386" s="1">
        <v>43202</v>
      </c>
      <c r="F9386" t="s">
        <v>1028</v>
      </c>
      <c r="G9386" t="s">
        <v>22998</v>
      </c>
      <c r="H9386" t="s">
        <v>357</v>
      </c>
      <c r="I9386">
        <v>2</v>
      </c>
      <c r="J9386">
        <v>2</v>
      </c>
      <c r="K9386" t="b">
        <v>0</v>
      </c>
      <c r="L9386" t="s">
        <v>239</v>
      </c>
      <c r="M9386" t="s">
        <v>287</v>
      </c>
      <c r="N9386" t="s">
        <v>165</v>
      </c>
      <c r="W9386">
        <v>22</v>
      </c>
      <c r="X9386">
        <v>42</v>
      </c>
      <c r="Y9386">
        <v>3</v>
      </c>
      <c r="Z9386">
        <v>5</v>
      </c>
      <c r="AA9386">
        <v>0</v>
      </c>
      <c r="AB9386">
        <v>3</v>
      </c>
      <c r="AC9386">
        <v>3</v>
      </c>
      <c r="AD9386">
        <v>5</v>
      </c>
      <c r="AE9386">
        <v>0</v>
      </c>
      <c r="AF9386">
        <v>2</v>
      </c>
      <c r="AG9386" t="s">
        <v>23690</v>
      </c>
      <c r="AH9386">
        <v>2</v>
      </c>
      <c r="AI9386">
        <v>4</v>
      </c>
      <c r="AJ9386">
        <v>0</v>
      </c>
      <c r="AK9386">
        <v>1</v>
      </c>
      <c r="AL9386" t="s">
        <v>23691</v>
      </c>
      <c r="AQ9386" t="s">
        <v>228</v>
      </c>
    </row>
    <row r="9387" spans="1:43" x14ac:dyDescent="0.25">
      <c r="A9387" t="s">
        <v>22997</v>
      </c>
      <c r="B9387" t="s">
        <v>28</v>
      </c>
      <c r="C9387" t="s">
        <v>29</v>
      </c>
      <c r="D9387" t="s">
        <v>30</v>
      </c>
      <c r="E9387" s="1">
        <v>43202</v>
      </c>
      <c r="F9387" t="s">
        <v>1028</v>
      </c>
      <c r="G9387" t="s">
        <v>22998</v>
      </c>
      <c r="H9387" t="s">
        <v>357</v>
      </c>
      <c r="I9387">
        <v>2</v>
      </c>
      <c r="J9387">
        <v>2</v>
      </c>
      <c r="K9387" t="b">
        <v>0</v>
      </c>
      <c r="L9387" t="s">
        <v>240</v>
      </c>
      <c r="M9387" t="s">
        <v>239</v>
      </c>
      <c r="N9387" t="s">
        <v>165</v>
      </c>
      <c r="W9387">
        <v>28</v>
      </c>
      <c r="X9387">
        <v>42</v>
      </c>
      <c r="Y9387">
        <v>3</v>
      </c>
      <c r="Z9387">
        <v>6</v>
      </c>
      <c r="AA9387">
        <v>0</v>
      </c>
      <c r="AB9387">
        <v>4</v>
      </c>
      <c r="AC9387">
        <v>3</v>
      </c>
      <c r="AD9387">
        <v>6</v>
      </c>
      <c r="AE9387">
        <v>0</v>
      </c>
      <c r="AF9387">
        <v>3</v>
      </c>
      <c r="AG9387" t="s">
        <v>23692</v>
      </c>
      <c r="AH9387">
        <v>3</v>
      </c>
      <c r="AI9387">
        <v>6</v>
      </c>
      <c r="AJ9387">
        <v>0</v>
      </c>
      <c r="AK9387">
        <v>1</v>
      </c>
      <c r="AL9387" t="s">
        <v>23693</v>
      </c>
      <c r="AQ9387" t="s">
        <v>228</v>
      </c>
    </row>
    <row r="9388" spans="1:43" x14ac:dyDescent="0.25">
      <c r="A9388" t="s">
        <v>22997</v>
      </c>
      <c r="B9388" t="s">
        <v>28</v>
      </c>
      <c r="C9388" t="s">
        <v>29</v>
      </c>
      <c r="D9388" t="s">
        <v>30</v>
      </c>
      <c r="E9388" s="1">
        <v>43202</v>
      </c>
      <c r="F9388" t="s">
        <v>1028</v>
      </c>
      <c r="G9388" t="s">
        <v>22998</v>
      </c>
      <c r="H9388" t="s">
        <v>357</v>
      </c>
      <c r="I9388">
        <v>1</v>
      </c>
      <c r="J9388">
        <v>2</v>
      </c>
      <c r="K9388" t="b">
        <v>0</v>
      </c>
      <c r="L9388" t="s">
        <v>250</v>
      </c>
      <c r="M9388" t="s">
        <v>404</v>
      </c>
      <c r="N9388" t="s">
        <v>165</v>
      </c>
      <c r="W9388">
        <v>42</v>
      </c>
      <c r="X9388">
        <v>30</v>
      </c>
      <c r="Y9388">
        <v>6</v>
      </c>
      <c r="Z9388">
        <v>4</v>
      </c>
      <c r="AA9388">
        <v>3</v>
      </c>
      <c r="AB9388">
        <v>0</v>
      </c>
      <c r="AC9388">
        <v>4</v>
      </c>
      <c r="AD9388">
        <v>4</v>
      </c>
      <c r="AE9388">
        <v>1</v>
      </c>
      <c r="AF9388">
        <v>0</v>
      </c>
      <c r="AG9388" t="s">
        <v>23694</v>
      </c>
      <c r="AH9388">
        <v>6</v>
      </c>
      <c r="AI9388">
        <v>3</v>
      </c>
      <c r="AJ9388">
        <v>2</v>
      </c>
      <c r="AK9388">
        <v>0</v>
      </c>
      <c r="AL9388" t="s">
        <v>23695</v>
      </c>
      <c r="AQ9388" t="s">
        <v>228</v>
      </c>
    </row>
    <row r="9389" spans="1:43" x14ac:dyDescent="0.25">
      <c r="A9389" t="s">
        <v>22997</v>
      </c>
      <c r="B9389" t="s">
        <v>28</v>
      </c>
      <c r="C9389" t="s">
        <v>29</v>
      </c>
      <c r="D9389" t="s">
        <v>30</v>
      </c>
      <c r="E9389" s="1">
        <v>43202</v>
      </c>
      <c r="F9389" t="s">
        <v>1028</v>
      </c>
      <c r="G9389" t="s">
        <v>22998</v>
      </c>
      <c r="H9389" t="s">
        <v>357</v>
      </c>
      <c r="I9389">
        <v>2</v>
      </c>
      <c r="J9389">
        <v>2</v>
      </c>
      <c r="K9389" t="b">
        <v>0</v>
      </c>
      <c r="L9389" t="s">
        <v>210</v>
      </c>
      <c r="M9389" t="s">
        <v>231</v>
      </c>
      <c r="N9389" t="s">
        <v>165</v>
      </c>
      <c r="W9389">
        <v>34</v>
      </c>
      <c r="X9389">
        <v>42</v>
      </c>
      <c r="Y9389">
        <v>5</v>
      </c>
      <c r="Z9389">
        <v>5</v>
      </c>
      <c r="AA9389">
        <v>0</v>
      </c>
      <c r="AB9389">
        <v>2</v>
      </c>
      <c r="AC9389">
        <v>3</v>
      </c>
      <c r="AD9389">
        <v>4</v>
      </c>
      <c r="AE9389">
        <v>0</v>
      </c>
      <c r="AF9389">
        <v>1</v>
      </c>
      <c r="AG9389" t="s">
        <v>23696</v>
      </c>
      <c r="AH9389">
        <v>5</v>
      </c>
      <c r="AI9389">
        <v>5</v>
      </c>
      <c r="AJ9389">
        <v>0</v>
      </c>
      <c r="AK9389">
        <v>1</v>
      </c>
      <c r="AL9389" t="s">
        <v>23697</v>
      </c>
      <c r="AQ9389" t="s">
        <v>228</v>
      </c>
    </row>
    <row r="9390" spans="1:43" x14ac:dyDescent="0.25">
      <c r="A9390" t="s">
        <v>22997</v>
      </c>
      <c r="B9390" t="s">
        <v>28</v>
      </c>
      <c r="C9390" t="s">
        <v>29</v>
      </c>
      <c r="D9390" t="s">
        <v>30</v>
      </c>
      <c r="E9390" s="1">
        <v>43202</v>
      </c>
      <c r="F9390" t="s">
        <v>1028</v>
      </c>
      <c r="G9390" t="s">
        <v>22998</v>
      </c>
      <c r="H9390" t="s">
        <v>357</v>
      </c>
      <c r="I9390">
        <v>1</v>
      </c>
      <c r="J9390">
        <v>3</v>
      </c>
      <c r="K9390" t="b">
        <v>0</v>
      </c>
      <c r="L9390" t="s">
        <v>257</v>
      </c>
      <c r="M9390" t="s">
        <v>350</v>
      </c>
      <c r="N9390" t="s">
        <v>229</v>
      </c>
      <c r="W9390">
        <v>63</v>
      </c>
      <c r="X9390">
        <v>55</v>
      </c>
      <c r="Y9390">
        <v>5</v>
      </c>
      <c r="Z9390">
        <v>3</v>
      </c>
      <c r="AA9390">
        <v>5</v>
      </c>
      <c r="AB9390">
        <v>3</v>
      </c>
      <c r="AC9390">
        <v>3</v>
      </c>
      <c r="AD9390">
        <v>2</v>
      </c>
      <c r="AE9390">
        <v>3</v>
      </c>
      <c r="AF9390">
        <v>0</v>
      </c>
      <c r="AG9390" t="s">
        <v>23698</v>
      </c>
      <c r="AH9390">
        <v>3</v>
      </c>
      <c r="AI9390">
        <v>3</v>
      </c>
      <c r="AJ9390">
        <v>0</v>
      </c>
      <c r="AK9390">
        <v>3</v>
      </c>
      <c r="AL9390" t="s">
        <v>23699</v>
      </c>
      <c r="AM9390">
        <v>5</v>
      </c>
      <c r="AN9390">
        <v>2</v>
      </c>
      <c r="AO9390">
        <v>2</v>
      </c>
      <c r="AP9390">
        <v>0</v>
      </c>
      <c r="AQ9390" t="s">
        <v>23700</v>
      </c>
    </row>
    <row r="9391" spans="1:43" x14ac:dyDescent="0.25">
      <c r="A9391" t="s">
        <v>22997</v>
      </c>
      <c r="B9391" t="s">
        <v>28</v>
      </c>
      <c r="C9391" t="s">
        <v>29</v>
      </c>
      <c r="D9391" t="s">
        <v>30</v>
      </c>
      <c r="E9391" s="1">
        <v>43203</v>
      </c>
      <c r="F9391" t="s">
        <v>1028</v>
      </c>
      <c r="G9391" t="s">
        <v>22998</v>
      </c>
      <c r="H9391" t="s">
        <v>381</v>
      </c>
      <c r="I9391">
        <v>1</v>
      </c>
      <c r="J9391">
        <v>3</v>
      </c>
      <c r="K9391" t="b">
        <v>0</v>
      </c>
      <c r="L9391" t="s">
        <v>272</v>
      </c>
      <c r="M9391" t="s">
        <v>210</v>
      </c>
      <c r="N9391" t="s">
        <v>257</v>
      </c>
      <c r="W9391">
        <v>57</v>
      </c>
      <c r="X9391">
        <v>57</v>
      </c>
      <c r="Y9391">
        <v>5</v>
      </c>
      <c r="Z9391">
        <v>9</v>
      </c>
      <c r="AA9391">
        <v>2</v>
      </c>
      <c r="AB9391">
        <v>2</v>
      </c>
      <c r="AC9391">
        <v>5</v>
      </c>
      <c r="AD9391">
        <v>3</v>
      </c>
      <c r="AE9391">
        <v>1</v>
      </c>
      <c r="AF9391">
        <v>0</v>
      </c>
      <c r="AG9391" t="s">
        <v>23701</v>
      </c>
      <c r="AH9391">
        <v>3</v>
      </c>
      <c r="AI9391">
        <v>9</v>
      </c>
      <c r="AJ9391">
        <v>0</v>
      </c>
      <c r="AK9391">
        <v>2</v>
      </c>
      <c r="AL9391" t="s">
        <v>23702</v>
      </c>
      <c r="AM9391">
        <v>4</v>
      </c>
      <c r="AN9391">
        <v>4</v>
      </c>
      <c r="AO9391">
        <v>1</v>
      </c>
      <c r="AP9391">
        <v>0</v>
      </c>
      <c r="AQ9391" t="s">
        <v>23703</v>
      </c>
    </row>
    <row r="9392" spans="1:43" x14ac:dyDescent="0.25">
      <c r="A9392" t="s">
        <v>22997</v>
      </c>
      <c r="B9392" t="s">
        <v>28</v>
      </c>
      <c r="C9392" t="s">
        <v>29</v>
      </c>
      <c r="D9392" t="s">
        <v>30</v>
      </c>
      <c r="E9392" s="1">
        <v>43203</v>
      </c>
      <c r="F9392" t="s">
        <v>1028</v>
      </c>
      <c r="G9392" t="s">
        <v>22998</v>
      </c>
      <c r="H9392" t="s">
        <v>381</v>
      </c>
      <c r="I9392">
        <v>2</v>
      </c>
      <c r="J9392">
        <v>3</v>
      </c>
      <c r="K9392" t="b">
        <v>0</v>
      </c>
      <c r="L9392" t="s">
        <v>273</v>
      </c>
      <c r="M9392" t="s">
        <v>209</v>
      </c>
      <c r="N9392" t="s">
        <v>249</v>
      </c>
      <c r="W9392">
        <v>52</v>
      </c>
      <c r="X9392">
        <v>53</v>
      </c>
      <c r="Y9392">
        <v>8</v>
      </c>
      <c r="Z9392">
        <v>7</v>
      </c>
      <c r="AA9392">
        <v>1</v>
      </c>
      <c r="AB9392">
        <v>2</v>
      </c>
      <c r="AC9392">
        <v>3</v>
      </c>
      <c r="AD9392">
        <v>5</v>
      </c>
      <c r="AE9392">
        <v>0</v>
      </c>
      <c r="AF9392">
        <v>1</v>
      </c>
      <c r="AG9392" t="s">
        <v>23704</v>
      </c>
      <c r="AH9392">
        <v>8</v>
      </c>
      <c r="AI9392">
        <v>3</v>
      </c>
      <c r="AJ9392">
        <v>1</v>
      </c>
      <c r="AK9392">
        <v>0</v>
      </c>
      <c r="AL9392" t="s">
        <v>23705</v>
      </c>
      <c r="AM9392">
        <v>3</v>
      </c>
      <c r="AN9392">
        <v>5</v>
      </c>
      <c r="AO9392">
        <v>0</v>
      </c>
      <c r="AP9392">
        <v>1</v>
      </c>
      <c r="AQ9392" t="s">
        <v>23706</v>
      </c>
    </row>
    <row r="9393" spans="1:43" x14ac:dyDescent="0.25">
      <c r="A9393" t="s">
        <v>22997</v>
      </c>
      <c r="B9393" t="s">
        <v>28</v>
      </c>
      <c r="C9393" t="s">
        <v>29</v>
      </c>
      <c r="D9393" t="s">
        <v>30</v>
      </c>
      <c r="E9393" s="1">
        <v>43203</v>
      </c>
      <c r="F9393" t="s">
        <v>1028</v>
      </c>
      <c r="G9393" t="s">
        <v>22998</v>
      </c>
      <c r="H9393" t="s">
        <v>381</v>
      </c>
      <c r="I9393">
        <v>2</v>
      </c>
      <c r="J9393">
        <v>3</v>
      </c>
      <c r="K9393" t="b">
        <v>0</v>
      </c>
      <c r="L9393" t="s">
        <v>231</v>
      </c>
      <c r="M9393" t="s">
        <v>229</v>
      </c>
      <c r="N9393" t="s">
        <v>240</v>
      </c>
      <c r="W9393">
        <v>56</v>
      </c>
      <c r="X9393">
        <v>55</v>
      </c>
      <c r="Y9393">
        <v>5</v>
      </c>
      <c r="Z9393">
        <v>6</v>
      </c>
      <c r="AA9393">
        <v>3</v>
      </c>
      <c r="AB9393">
        <v>4</v>
      </c>
      <c r="AC9393">
        <v>3</v>
      </c>
      <c r="AD9393">
        <v>6</v>
      </c>
      <c r="AE9393">
        <v>0</v>
      </c>
      <c r="AF9393">
        <v>3</v>
      </c>
      <c r="AG9393" t="s">
        <v>23707</v>
      </c>
      <c r="AH9393">
        <v>3</v>
      </c>
      <c r="AI9393">
        <v>2</v>
      </c>
      <c r="AJ9393">
        <v>3</v>
      </c>
      <c r="AK9393">
        <v>0</v>
      </c>
      <c r="AL9393" t="s">
        <v>23708</v>
      </c>
      <c r="AM9393">
        <v>5</v>
      </c>
      <c r="AN9393">
        <v>6</v>
      </c>
      <c r="AO9393">
        <v>0</v>
      </c>
      <c r="AP9393">
        <v>1</v>
      </c>
      <c r="AQ9393" t="s">
        <v>23709</v>
      </c>
    </row>
    <row r="9394" spans="1:43" x14ac:dyDescent="0.25">
      <c r="A9394" t="s">
        <v>22997</v>
      </c>
      <c r="B9394" t="s">
        <v>28</v>
      </c>
      <c r="C9394" t="s">
        <v>29</v>
      </c>
      <c r="D9394" t="s">
        <v>30</v>
      </c>
      <c r="E9394" s="1">
        <v>43203</v>
      </c>
      <c r="F9394" t="s">
        <v>1028</v>
      </c>
      <c r="G9394" t="s">
        <v>22998</v>
      </c>
      <c r="H9394" t="s">
        <v>381</v>
      </c>
      <c r="I9394">
        <v>2</v>
      </c>
      <c r="J9394">
        <v>3</v>
      </c>
      <c r="K9394" t="b">
        <v>0</v>
      </c>
      <c r="L9394" t="s">
        <v>229</v>
      </c>
      <c r="M9394" t="s">
        <v>271</v>
      </c>
      <c r="N9394" t="s">
        <v>271</v>
      </c>
      <c r="W9394">
        <v>47</v>
      </c>
      <c r="X9394">
        <v>55</v>
      </c>
      <c r="Y9394">
        <v>4</v>
      </c>
      <c r="Z9394">
        <v>7</v>
      </c>
      <c r="AA9394">
        <v>3</v>
      </c>
      <c r="AB9394">
        <v>2</v>
      </c>
      <c r="AC9394">
        <v>4</v>
      </c>
      <c r="AD9394">
        <v>3</v>
      </c>
      <c r="AE9394">
        <v>3</v>
      </c>
      <c r="AF9394">
        <v>0</v>
      </c>
      <c r="AG9394" t="s">
        <v>23710</v>
      </c>
      <c r="AH9394">
        <v>3</v>
      </c>
      <c r="AI9394">
        <v>5</v>
      </c>
      <c r="AJ9394">
        <v>0</v>
      </c>
      <c r="AK9394">
        <v>1</v>
      </c>
      <c r="AL9394" t="s">
        <v>23711</v>
      </c>
      <c r="AM9394">
        <v>2</v>
      </c>
      <c r="AN9394">
        <v>5</v>
      </c>
      <c r="AO9394">
        <v>0</v>
      </c>
      <c r="AP9394">
        <v>1</v>
      </c>
      <c r="AQ9394" t="s">
        <v>23712</v>
      </c>
    </row>
    <row r="9395" spans="1:43" x14ac:dyDescent="0.25">
      <c r="A9395" t="s">
        <v>22997</v>
      </c>
      <c r="B9395" t="s">
        <v>28</v>
      </c>
      <c r="C9395" t="s">
        <v>29</v>
      </c>
      <c r="D9395" t="s">
        <v>30</v>
      </c>
      <c r="E9395" s="1">
        <v>43204</v>
      </c>
      <c r="F9395" t="s">
        <v>1028</v>
      </c>
      <c r="G9395" t="s">
        <v>22998</v>
      </c>
      <c r="H9395" t="s">
        <v>392</v>
      </c>
      <c r="I9395">
        <v>2</v>
      </c>
      <c r="J9395">
        <v>2</v>
      </c>
      <c r="K9395" t="b">
        <v>0</v>
      </c>
      <c r="L9395" t="s">
        <v>366</v>
      </c>
      <c r="M9395" t="s">
        <v>366</v>
      </c>
      <c r="N9395" t="s">
        <v>165</v>
      </c>
      <c r="W9395">
        <v>22</v>
      </c>
      <c r="X9395">
        <v>42</v>
      </c>
      <c r="Y9395">
        <v>4</v>
      </c>
      <c r="Z9395">
        <v>8</v>
      </c>
      <c r="AA9395">
        <v>0</v>
      </c>
      <c r="AB9395">
        <v>2</v>
      </c>
      <c r="AC9395">
        <v>4</v>
      </c>
      <c r="AD9395">
        <v>8</v>
      </c>
      <c r="AE9395">
        <v>0</v>
      </c>
      <c r="AF9395">
        <v>1</v>
      </c>
      <c r="AG9395" t="s">
        <v>23713</v>
      </c>
      <c r="AH9395">
        <v>2</v>
      </c>
      <c r="AI9395">
        <v>5</v>
      </c>
      <c r="AJ9395">
        <v>0</v>
      </c>
      <c r="AK9395">
        <v>1</v>
      </c>
      <c r="AL9395" t="s">
        <v>23714</v>
      </c>
      <c r="AQ9395" t="s">
        <v>228</v>
      </c>
    </row>
    <row r="9396" spans="1:43" x14ac:dyDescent="0.25">
      <c r="A9396" t="s">
        <v>22997</v>
      </c>
      <c r="B9396" t="s">
        <v>28</v>
      </c>
      <c r="C9396" t="s">
        <v>29</v>
      </c>
      <c r="D9396" t="s">
        <v>30</v>
      </c>
      <c r="E9396" s="1">
        <v>43204</v>
      </c>
      <c r="F9396" t="s">
        <v>1028</v>
      </c>
      <c r="G9396" t="s">
        <v>22998</v>
      </c>
      <c r="H9396" t="s">
        <v>392</v>
      </c>
      <c r="I9396">
        <v>2</v>
      </c>
      <c r="J9396">
        <v>2</v>
      </c>
      <c r="K9396" t="b">
        <v>0</v>
      </c>
      <c r="L9396" t="s">
        <v>231</v>
      </c>
      <c r="M9396" t="s">
        <v>273</v>
      </c>
      <c r="N9396" t="s">
        <v>165</v>
      </c>
      <c r="W9396">
        <v>36</v>
      </c>
      <c r="X9396">
        <v>42</v>
      </c>
      <c r="Y9396">
        <v>5</v>
      </c>
      <c r="Z9396">
        <v>4</v>
      </c>
      <c r="AA9396">
        <v>0</v>
      </c>
      <c r="AB9396">
        <v>3</v>
      </c>
      <c r="AC9396">
        <v>5</v>
      </c>
      <c r="AD9396">
        <v>4</v>
      </c>
      <c r="AE9396">
        <v>0</v>
      </c>
      <c r="AF9396">
        <v>2</v>
      </c>
      <c r="AG9396" t="s">
        <v>23715</v>
      </c>
      <c r="AH9396">
        <v>3</v>
      </c>
      <c r="AI9396">
        <v>4</v>
      </c>
      <c r="AJ9396">
        <v>0</v>
      </c>
      <c r="AK9396">
        <v>1</v>
      </c>
      <c r="AL9396" t="s">
        <v>23716</v>
      </c>
      <c r="AQ9396" t="s">
        <v>228</v>
      </c>
    </row>
    <row r="9397" spans="1:43" x14ac:dyDescent="0.25">
      <c r="A9397" t="s">
        <v>22997</v>
      </c>
      <c r="B9397" t="s">
        <v>28</v>
      </c>
      <c r="C9397" t="s">
        <v>29</v>
      </c>
      <c r="D9397" t="s">
        <v>30</v>
      </c>
      <c r="E9397" s="1">
        <v>43205</v>
      </c>
      <c r="F9397" t="s">
        <v>1028</v>
      </c>
      <c r="G9397" t="s">
        <v>22998</v>
      </c>
      <c r="H9397" t="s">
        <v>399</v>
      </c>
      <c r="I9397">
        <v>1</v>
      </c>
      <c r="J9397">
        <v>3</v>
      </c>
      <c r="K9397" t="b">
        <v>0</v>
      </c>
      <c r="L9397" t="s">
        <v>240</v>
      </c>
      <c r="M9397" t="s">
        <v>250</v>
      </c>
      <c r="N9397" t="s">
        <v>221</v>
      </c>
      <c r="W9397">
        <v>58</v>
      </c>
      <c r="X9397">
        <v>55</v>
      </c>
      <c r="Y9397">
        <v>5</v>
      </c>
      <c r="Z9397">
        <v>4</v>
      </c>
      <c r="AA9397">
        <v>2</v>
      </c>
      <c r="AB9397">
        <v>2</v>
      </c>
      <c r="AC9397">
        <v>3</v>
      </c>
      <c r="AD9397">
        <v>4</v>
      </c>
      <c r="AE9397">
        <v>0</v>
      </c>
      <c r="AF9397">
        <v>2</v>
      </c>
      <c r="AG9397" t="s">
        <v>23717</v>
      </c>
      <c r="AH9397">
        <v>5</v>
      </c>
      <c r="AI9397">
        <v>2</v>
      </c>
      <c r="AJ9397">
        <v>1</v>
      </c>
      <c r="AK9397">
        <v>0</v>
      </c>
      <c r="AL9397" t="s">
        <v>23718</v>
      </c>
      <c r="AM9397">
        <v>4</v>
      </c>
      <c r="AN9397">
        <v>3</v>
      </c>
      <c r="AO9397">
        <v>1</v>
      </c>
      <c r="AP9397">
        <v>0</v>
      </c>
      <c r="AQ9397" t="s">
        <v>23719</v>
      </c>
    </row>
    <row r="9398" spans="1:43" x14ac:dyDescent="0.25">
      <c r="A9398" t="s">
        <v>22997</v>
      </c>
      <c r="B9398" t="s">
        <v>31</v>
      </c>
      <c r="C9398" t="s">
        <v>32</v>
      </c>
      <c r="D9398" t="s">
        <v>33</v>
      </c>
      <c r="E9398" s="1">
        <v>43221</v>
      </c>
      <c r="F9398" t="s">
        <v>206</v>
      </c>
      <c r="G9398" t="s">
        <v>22998</v>
      </c>
      <c r="H9398" t="s">
        <v>208</v>
      </c>
      <c r="I9398">
        <v>1</v>
      </c>
      <c r="J9398">
        <v>3</v>
      </c>
      <c r="K9398" t="b">
        <v>0</v>
      </c>
      <c r="L9398" t="s">
        <v>210</v>
      </c>
      <c r="M9398" t="s">
        <v>404</v>
      </c>
      <c r="N9398" t="s">
        <v>389</v>
      </c>
      <c r="W9398">
        <v>60</v>
      </c>
      <c r="X9398">
        <v>57</v>
      </c>
      <c r="Y9398">
        <v>9</v>
      </c>
      <c r="Z9398">
        <v>4</v>
      </c>
      <c r="AA9398">
        <v>7</v>
      </c>
      <c r="AB9398">
        <v>2</v>
      </c>
      <c r="AC9398">
        <v>3</v>
      </c>
      <c r="AD9398">
        <v>4</v>
      </c>
      <c r="AE9398">
        <v>0</v>
      </c>
      <c r="AF9398">
        <v>1</v>
      </c>
      <c r="AG9398" t="s">
        <v>23720</v>
      </c>
      <c r="AH9398">
        <v>9</v>
      </c>
      <c r="AI9398">
        <v>3</v>
      </c>
      <c r="AJ9398">
        <v>3</v>
      </c>
      <c r="AK9398">
        <v>0</v>
      </c>
      <c r="AL9398" t="s">
        <v>23721</v>
      </c>
      <c r="AM9398">
        <v>6</v>
      </c>
      <c r="AN9398">
        <v>4</v>
      </c>
      <c r="AO9398">
        <v>4</v>
      </c>
      <c r="AP9398">
        <v>1</v>
      </c>
      <c r="AQ9398" t="s">
        <v>23722</v>
      </c>
    </row>
    <row r="9399" spans="1:43" x14ac:dyDescent="0.25">
      <c r="A9399" t="s">
        <v>22997</v>
      </c>
      <c r="B9399" t="s">
        <v>31</v>
      </c>
      <c r="C9399" t="s">
        <v>32</v>
      </c>
      <c r="D9399" t="s">
        <v>33</v>
      </c>
      <c r="E9399" s="1">
        <v>43221</v>
      </c>
      <c r="F9399" t="s">
        <v>206</v>
      </c>
      <c r="G9399" t="s">
        <v>22998</v>
      </c>
      <c r="H9399" t="s">
        <v>208</v>
      </c>
      <c r="I9399">
        <v>1</v>
      </c>
      <c r="J9399">
        <v>3</v>
      </c>
      <c r="K9399" t="b">
        <v>0</v>
      </c>
      <c r="L9399" t="s">
        <v>210</v>
      </c>
      <c r="M9399" t="s">
        <v>221</v>
      </c>
      <c r="N9399" t="s">
        <v>272</v>
      </c>
      <c r="W9399">
        <v>57</v>
      </c>
      <c r="X9399">
        <v>56</v>
      </c>
      <c r="Y9399">
        <v>7</v>
      </c>
      <c r="Z9399">
        <v>10</v>
      </c>
      <c r="AA9399">
        <v>4</v>
      </c>
      <c r="AB9399">
        <v>1</v>
      </c>
      <c r="AC9399">
        <v>4</v>
      </c>
      <c r="AD9399">
        <v>10</v>
      </c>
      <c r="AE9399">
        <v>0</v>
      </c>
      <c r="AF9399">
        <v>1</v>
      </c>
      <c r="AG9399" t="s">
        <v>23723</v>
      </c>
      <c r="AH9399">
        <v>4</v>
      </c>
      <c r="AI9399">
        <v>5</v>
      </c>
      <c r="AJ9399">
        <v>1</v>
      </c>
      <c r="AK9399">
        <v>0</v>
      </c>
      <c r="AL9399" t="s">
        <v>23724</v>
      </c>
      <c r="AM9399">
        <v>7</v>
      </c>
      <c r="AN9399">
        <v>3</v>
      </c>
      <c r="AO9399">
        <v>3</v>
      </c>
      <c r="AP9399">
        <v>0</v>
      </c>
      <c r="AQ9399" t="s">
        <v>23725</v>
      </c>
    </row>
    <row r="9400" spans="1:43" x14ac:dyDescent="0.25">
      <c r="A9400" t="s">
        <v>22997</v>
      </c>
      <c r="B9400" t="s">
        <v>31</v>
      </c>
      <c r="C9400" t="s">
        <v>32</v>
      </c>
      <c r="D9400" t="s">
        <v>33</v>
      </c>
      <c r="E9400" s="1">
        <v>43221</v>
      </c>
      <c r="F9400" t="s">
        <v>206</v>
      </c>
      <c r="G9400" t="s">
        <v>22998</v>
      </c>
      <c r="H9400" t="s">
        <v>208</v>
      </c>
      <c r="I9400">
        <v>1</v>
      </c>
      <c r="J9400">
        <v>2</v>
      </c>
      <c r="K9400" t="b">
        <v>0</v>
      </c>
      <c r="L9400" t="s">
        <v>209</v>
      </c>
      <c r="M9400" t="s">
        <v>551</v>
      </c>
      <c r="N9400" t="s">
        <v>165</v>
      </c>
      <c r="W9400">
        <v>42</v>
      </c>
      <c r="X9400">
        <v>21</v>
      </c>
      <c r="Y9400">
        <v>5</v>
      </c>
      <c r="Z9400">
        <v>2</v>
      </c>
      <c r="AA9400">
        <v>2</v>
      </c>
      <c r="AB9400">
        <v>0</v>
      </c>
      <c r="AC9400">
        <v>5</v>
      </c>
      <c r="AD9400">
        <v>2</v>
      </c>
      <c r="AE9400">
        <v>1</v>
      </c>
      <c r="AF9400">
        <v>0</v>
      </c>
      <c r="AG9400" t="s">
        <v>23726</v>
      </c>
      <c r="AH9400">
        <v>5</v>
      </c>
      <c r="AI9400">
        <v>2</v>
      </c>
      <c r="AJ9400">
        <v>1</v>
      </c>
      <c r="AK9400">
        <v>0</v>
      </c>
      <c r="AL9400" t="s">
        <v>23727</v>
      </c>
      <c r="AQ9400" t="s">
        <v>228</v>
      </c>
    </row>
    <row r="9401" spans="1:43" x14ac:dyDescent="0.25">
      <c r="A9401" t="s">
        <v>22997</v>
      </c>
      <c r="B9401" t="s">
        <v>31</v>
      </c>
      <c r="C9401" t="s">
        <v>32</v>
      </c>
      <c r="D9401" t="s">
        <v>33</v>
      </c>
      <c r="E9401" s="1">
        <v>43221</v>
      </c>
      <c r="F9401" t="s">
        <v>206</v>
      </c>
      <c r="G9401" t="s">
        <v>22998</v>
      </c>
      <c r="H9401" t="s">
        <v>208</v>
      </c>
      <c r="I9401">
        <v>1</v>
      </c>
      <c r="J9401">
        <v>2</v>
      </c>
      <c r="K9401" t="b">
        <v>0</v>
      </c>
      <c r="L9401" t="s">
        <v>551</v>
      </c>
      <c r="M9401" t="s">
        <v>1247</v>
      </c>
      <c r="N9401" t="s">
        <v>165</v>
      </c>
      <c r="W9401">
        <v>42</v>
      </c>
      <c r="X9401">
        <v>16</v>
      </c>
      <c r="Y9401">
        <v>10</v>
      </c>
      <c r="Z9401">
        <v>2</v>
      </c>
      <c r="AA9401">
        <v>4</v>
      </c>
      <c r="AB9401">
        <v>0</v>
      </c>
      <c r="AC9401">
        <v>10</v>
      </c>
      <c r="AD9401">
        <v>2</v>
      </c>
      <c r="AE9401">
        <v>3</v>
      </c>
      <c r="AF9401">
        <v>0</v>
      </c>
      <c r="AG9401" t="s">
        <v>23728</v>
      </c>
      <c r="AH9401">
        <v>8</v>
      </c>
      <c r="AI9401">
        <v>2</v>
      </c>
      <c r="AJ9401">
        <v>1</v>
      </c>
      <c r="AK9401">
        <v>0</v>
      </c>
      <c r="AL9401" t="s">
        <v>23729</v>
      </c>
      <c r="AQ9401" t="s">
        <v>228</v>
      </c>
    </row>
    <row r="9402" spans="1:43" x14ac:dyDescent="0.25">
      <c r="A9402" t="s">
        <v>22997</v>
      </c>
      <c r="B9402" t="s">
        <v>31</v>
      </c>
      <c r="C9402" t="s">
        <v>32</v>
      </c>
      <c r="D9402" t="s">
        <v>33</v>
      </c>
      <c r="E9402" s="1">
        <v>43222</v>
      </c>
      <c r="F9402" t="s">
        <v>206</v>
      </c>
      <c r="G9402" t="s">
        <v>22998</v>
      </c>
      <c r="H9402" t="s">
        <v>247</v>
      </c>
      <c r="I9402">
        <v>2</v>
      </c>
      <c r="J9402">
        <v>2</v>
      </c>
      <c r="K9402" t="b">
        <v>0</v>
      </c>
      <c r="L9402" t="s">
        <v>240</v>
      </c>
      <c r="M9402" t="s">
        <v>231</v>
      </c>
      <c r="N9402" t="s">
        <v>165</v>
      </c>
      <c r="W9402">
        <v>35</v>
      </c>
      <c r="X9402">
        <v>42</v>
      </c>
      <c r="Y9402">
        <v>4</v>
      </c>
      <c r="Z9402">
        <v>5</v>
      </c>
      <c r="AA9402">
        <v>0</v>
      </c>
      <c r="AB9402">
        <v>4</v>
      </c>
      <c r="AC9402">
        <v>4</v>
      </c>
      <c r="AD9402">
        <v>5</v>
      </c>
      <c r="AE9402">
        <v>0</v>
      </c>
      <c r="AF9402">
        <v>2</v>
      </c>
      <c r="AG9402" t="s">
        <v>23730</v>
      </c>
      <c r="AH9402">
        <v>3</v>
      </c>
      <c r="AI9402">
        <v>4</v>
      </c>
      <c r="AJ9402">
        <v>0</v>
      </c>
      <c r="AK9402">
        <v>2</v>
      </c>
      <c r="AL9402" t="s">
        <v>23731</v>
      </c>
      <c r="AQ9402" t="s">
        <v>228</v>
      </c>
    </row>
    <row r="9403" spans="1:43" x14ac:dyDescent="0.25">
      <c r="A9403" t="s">
        <v>22997</v>
      </c>
      <c r="B9403" t="s">
        <v>31</v>
      </c>
      <c r="C9403" t="s">
        <v>32</v>
      </c>
      <c r="D9403" t="s">
        <v>33</v>
      </c>
      <c r="E9403" s="1">
        <v>43222</v>
      </c>
      <c r="F9403" t="s">
        <v>206</v>
      </c>
      <c r="G9403" t="s">
        <v>22998</v>
      </c>
      <c r="H9403" t="s">
        <v>247</v>
      </c>
      <c r="I9403">
        <v>2</v>
      </c>
      <c r="J9403">
        <v>2</v>
      </c>
      <c r="K9403" t="b">
        <v>0</v>
      </c>
      <c r="L9403" t="s">
        <v>315</v>
      </c>
      <c r="M9403" t="s">
        <v>286</v>
      </c>
      <c r="N9403" t="s">
        <v>165</v>
      </c>
      <c r="W9403">
        <v>27</v>
      </c>
      <c r="X9403">
        <v>42</v>
      </c>
      <c r="Y9403">
        <v>3</v>
      </c>
      <c r="Z9403">
        <v>9</v>
      </c>
      <c r="AA9403">
        <v>0</v>
      </c>
      <c r="AB9403">
        <v>2</v>
      </c>
      <c r="AC9403">
        <v>3</v>
      </c>
      <c r="AD9403">
        <v>3</v>
      </c>
      <c r="AE9403">
        <v>0</v>
      </c>
      <c r="AF9403">
        <v>1</v>
      </c>
      <c r="AG9403" t="s">
        <v>23732</v>
      </c>
      <c r="AH9403">
        <v>3</v>
      </c>
      <c r="AI9403">
        <v>9</v>
      </c>
      <c r="AJ9403">
        <v>0</v>
      </c>
      <c r="AK9403">
        <v>1</v>
      </c>
      <c r="AL9403" t="s">
        <v>23733</v>
      </c>
      <c r="AQ9403" t="s">
        <v>228</v>
      </c>
    </row>
    <row r="9404" spans="1:43" x14ac:dyDescent="0.25">
      <c r="A9404" t="s">
        <v>22997</v>
      </c>
      <c r="B9404" t="s">
        <v>31</v>
      </c>
      <c r="C9404" t="s">
        <v>32</v>
      </c>
      <c r="D9404" t="s">
        <v>33</v>
      </c>
      <c r="E9404" s="1">
        <v>43222</v>
      </c>
      <c r="F9404" t="s">
        <v>206</v>
      </c>
      <c r="G9404" t="s">
        <v>22998</v>
      </c>
      <c r="H9404" t="s">
        <v>247</v>
      </c>
      <c r="I9404">
        <v>0</v>
      </c>
      <c r="J9404">
        <v>2</v>
      </c>
      <c r="K9404" t="b">
        <v>1</v>
      </c>
      <c r="L9404" t="s">
        <v>257</v>
      </c>
      <c r="M9404" t="s">
        <v>8277</v>
      </c>
      <c r="N9404" t="s">
        <v>165</v>
      </c>
      <c r="W9404">
        <v>32</v>
      </c>
      <c r="X9404">
        <v>38</v>
      </c>
      <c r="Y9404">
        <v>7</v>
      </c>
      <c r="Z9404">
        <v>7</v>
      </c>
      <c r="AA9404">
        <v>1</v>
      </c>
      <c r="AB9404">
        <v>0</v>
      </c>
      <c r="AC9404">
        <v>7</v>
      </c>
      <c r="AD9404">
        <v>5</v>
      </c>
      <c r="AE9404">
        <v>1</v>
      </c>
      <c r="AF9404">
        <v>0</v>
      </c>
      <c r="AG9404" t="s">
        <v>23734</v>
      </c>
      <c r="AH9404">
        <v>5</v>
      </c>
      <c r="AI9404">
        <v>7</v>
      </c>
      <c r="AJ9404">
        <v>0</v>
      </c>
      <c r="AK9404">
        <v>0</v>
      </c>
      <c r="AL9404" t="s">
        <v>23735</v>
      </c>
      <c r="AQ9404" t="s">
        <v>228</v>
      </c>
    </row>
    <row r="9405" spans="1:43" x14ac:dyDescent="0.25">
      <c r="A9405" t="s">
        <v>22997</v>
      </c>
      <c r="B9405" t="s">
        <v>31</v>
      </c>
      <c r="C9405" t="s">
        <v>32</v>
      </c>
      <c r="D9405" t="s">
        <v>33</v>
      </c>
      <c r="E9405" s="1">
        <v>43222</v>
      </c>
      <c r="F9405" t="s">
        <v>206</v>
      </c>
      <c r="G9405" t="s">
        <v>22998</v>
      </c>
      <c r="H9405" t="s">
        <v>247</v>
      </c>
      <c r="I9405">
        <v>1</v>
      </c>
      <c r="J9405">
        <v>2</v>
      </c>
      <c r="K9405" t="b">
        <v>0</v>
      </c>
      <c r="L9405" t="s">
        <v>248</v>
      </c>
      <c r="M9405" t="s">
        <v>211</v>
      </c>
      <c r="N9405" t="s">
        <v>165</v>
      </c>
      <c r="W9405">
        <v>42</v>
      </c>
      <c r="X9405">
        <v>21</v>
      </c>
      <c r="Y9405">
        <v>5</v>
      </c>
      <c r="Z9405">
        <v>2</v>
      </c>
      <c r="AA9405">
        <v>4</v>
      </c>
      <c r="AB9405">
        <v>0</v>
      </c>
      <c r="AC9405">
        <v>4</v>
      </c>
      <c r="AD9405">
        <v>2</v>
      </c>
      <c r="AE9405">
        <v>3</v>
      </c>
      <c r="AF9405">
        <v>0</v>
      </c>
      <c r="AG9405" t="s">
        <v>23736</v>
      </c>
      <c r="AH9405">
        <v>5</v>
      </c>
      <c r="AI9405">
        <v>2</v>
      </c>
      <c r="AJ9405">
        <v>1</v>
      </c>
      <c r="AK9405">
        <v>0</v>
      </c>
      <c r="AL9405" t="s">
        <v>23737</v>
      </c>
      <c r="AQ9405" t="s">
        <v>228</v>
      </c>
    </row>
    <row r="9406" spans="1:43" x14ac:dyDescent="0.25">
      <c r="A9406" t="s">
        <v>22997</v>
      </c>
      <c r="B9406" t="s">
        <v>31</v>
      </c>
      <c r="C9406" t="s">
        <v>32</v>
      </c>
      <c r="D9406" t="s">
        <v>33</v>
      </c>
      <c r="E9406" s="1">
        <v>43222</v>
      </c>
      <c r="F9406" t="s">
        <v>206</v>
      </c>
      <c r="G9406" t="s">
        <v>22998</v>
      </c>
      <c r="H9406" t="s">
        <v>247</v>
      </c>
      <c r="I9406">
        <v>1</v>
      </c>
      <c r="J9406">
        <v>2</v>
      </c>
      <c r="K9406" t="b">
        <v>0</v>
      </c>
      <c r="L9406" t="s">
        <v>404</v>
      </c>
      <c r="M9406" t="s">
        <v>229</v>
      </c>
      <c r="N9406" t="s">
        <v>165</v>
      </c>
      <c r="W9406">
        <v>42</v>
      </c>
      <c r="X9406">
        <v>27</v>
      </c>
      <c r="Y9406">
        <v>7</v>
      </c>
      <c r="Z9406">
        <v>4</v>
      </c>
      <c r="AA9406">
        <v>5</v>
      </c>
      <c r="AB9406">
        <v>0</v>
      </c>
      <c r="AC9406">
        <v>5</v>
      </c>
      <c r="AD9406">
        <v>3</v>
      </c>
      <c r="AE9406">
        <v>1</v>
      </c>
      <c r="AF9406">
        <v>0</v>
      </c>
      <c r="AG9406" t="s">
        <v>23738</v>
      </c>
      <c r="AH9406">
        <v>7</v>
      </c>
      <c r="AI9406">
        <v>4</v>
      </c>
      <c r="AJ9406">
        <v>4</v>
      </c>
      <c r="AK9406">
        <v>0</v>
      </c>
      <c r="AL9406" t="s">
        <v>23739</v>
      </c>
      <c r="AQ9406" t="s">
        <v>228</v>
      </c>
    </row>
    <row r="9407" spans="1:43" x14ac:dyDescent="0.25">
      <c r="A9407" t="s">
        <v>22997</v>
      </c>
      <c r="B9407" t="s">
        <v>31</v>
      </c>
      <c r="C9407" t="s">
        <v>32</v>
      </c>
      <c r="D9407" t="s">
        <v>33</v>
      </c>
      <c r="E9407" s="1">
        <v>43222</v>
      </c>
      <c r="F9407" t="s">
        <v>206</v>
      </c>
      <c r="G9407" t="s">
        <v>22998</v>
      </c>
      <c r="H9407" t="s">
        <v>247</v>
      </c>
      <c r="I9407">
        <v>1</v>
      </c>
      <c r="J9407">
        <v>2</v>
      </c>
      <c r="K9407" t="b">
        <v>0</v>
      </c>
      <c r="L9407" t="s">
        <v>229</v>
      </c>
      <c r="M9407" t="s">
        <v>229</v>
      </c>
      <c r="N9407" t="s">
        <v>165</v>
      </c>
      <c r="W9407">
        <v>42</v>
      </c>
      <c r="X9407">
        <v>26</v>
      </c>
      <c r="Y9407">
        <v>9</v>
      </c>
      <c r="Z9407">
        <v>4</v>
      </c>
      <c r="AA9407">
        <v>2</v>
      </c>
      <c r="AB9407">
        <v>0</v>
      </c>
      <c r="AC9407">
        <v>7</v>
      </c>
      <c r="AD9407">
        <v>4</v>
      </c>
      <c r="AE9407">
        <v>1</v>
      </c>
      <c r="AF9407">
        <v>0</v>
      </c>
      <c r="AG9407" t="s">
        <v>23740</v>
      </c>
      <c r="AH9407">
        <v>9</v>
      </c>
      <c r="AI9407">
        <v>3</v>
      </c>
      <c r="AJ9407">
        <v>1</v>
      </c>
      <c r="AK9407">
        <v>0</v>
      </c>
      <c r="AL9407" t="s">
        <v>23741</v>
      </c>
      <c r="AQ9407" t="s">
        <v>228</v>
      </c>
    </row>
    <row r="9408" spans="1:43" x14ac:dyDescent="0.25">
      <c r="A9408" t="s">
        <v>22997</v>
      </c>
      <c r="B9408" t="s">
        <v>31</v>
      </c>
      <c r="C9408" t="s">
        <v>32</v>
      </c>
      <c r="D9408" t="s">
        <v>33</v>
      </c>
      <c r="E9408" s="1">
        <v>43222</v>
      </c>
      <c r="F9408" t="s">
        <v>206</v>
      </c>
      <c r="G9408" t="s">
        <v>22998</v>
      </c>
      <c r="H9408" t="s">
        <v>247</v>
      </c>
      <c r="I9408">
        <v>2</v>
      </c>
      <c r="J9408">
        <v>2</v>
      </c>
      <c r="K9408" t="b">
        <v>0</v>
      </c>
      <c r="L9408" t="s">
        <v>239</v>
      </c>
      <c r="M9408" t="s">
        <v>6317</v>
      </c>
      <c r="N9408" t="s">
        <v>165</v>
      </c>
      <c r="W9408">
        <v>14</v>
      </c>
      <c r="X9408">
        <v>42</v>
      </c>
      <c r="Y9408">
        <v>3</v>
      </c>
      <c r="Z9408">
        <v>18</v>
      </c>
      <c r="AA9408">
        <v>0</v>
      </c>
      <c r="AB9408">
        <v>5</v>
      </c>
      <c r="AC9408">
        <v>3</v>
      </c>
      <c r="AD9408">
        <v>3</v>
      </c>
      <c r="AE9408">
        <v>0</v>
      </c>
      <c r="AF9408">
        <v>4</v>
      </c>
      <c r="AG9408" t="s">
        <v>23742</v>
      </c>
      <c r="AH9408">
        <v>1</v>
      </c>
      <c r="AI9408">
        <v>18</v>
      </c>
      <c r="AJ9408">
        <v>0</v>
      </c>
      <c r="AK9408">
        <v>1</v>
      </c>
      <c r="AL9408" t="s">
        <v>23743</v>
      </c>
      <c r="AQ9408" t="s">
        <v>228</v>
      </c>
    </row>
    <row r="9409" spans="1:43" x14ac:dyDescent="0.25">
      <c r="A9409" t="s">
        <v>22997</v>
      </c>
      <c r="B9409" t="s">
        <v>31</v>
      </c>
      <c r="C9409" t="s">
        <v>32</v>
      </c>
      <c r="D9409" t="s">
        <v>33</v>
      </c>
      <c r="E9409" s="1">
        <v>43222</v>
      </c>
      <c r="F9409" t="s">
        <v>206</v>
      </c>
      <c r="G9409" t="s">
        <v>22998</v>
      </c>
      <c r="H9409" t="s">
        <v>247</v>
      </c>
      <c r="I9409">
        <v>2</v>
      </c>
      <c r="J9409">
        <v>2</v>
      </c>
      <c r="K9409" t="b">
        <v>0</v>
      </c>
      <c r="L9409" t="s">
        <v>210</v>
      </c>
      <c r="M9409" t="s">
        <v>366</v>
      </c>
      <c r="N9409" t="s">
        <v>165</v>
      </c>
      <c r="W9409">
        <v>26</v>
      </c>
      <c r="X9409">
        <v>42</v>
      </c>
      <c r="Y9409">
        <v>3</v>
      </c>
      <c r="Z9409">
        <v>9</v>
      </c>
      <c r="AA9409">
        <v>0</v>
      </c>
      <c r="AB9409">
        <v>2</v>
      </c>
      <c r="AC9409">
        <v>3</v>
      </c>
      <c r="AD9409">
        <v>3</v>
      </c>
      <c r="AE9409">
        <v>0</v>
      </c>
      <c r="AF9409">
        <v>1</v>
      </c>
      <c r="AG9409" t="s">
        <v>23744</v>
      </c>
      <c r="AH9409">
        <v>3</v>
      </c>
      <c r="AI9409">
        <v>6</v>
      </c>
      <c r="AJ9409">
        <v>0</v>
      </c>
      <c r="AK9409">
        <v>1</v>
      </c>
      <c r="AL9409" t="s">
        <v>23745</v>
      </c>
      <c r="AQ9409" t="s">
        <v>228</v>
      </c>
    </row>
    <row r="9410" spans="1:43" x14ac:dyDescent="0.25">
      <c r="A9410" t="s">
        <v>22997</v>
      </c>
      <c r="B9410" t="s">
        <v>31</v>
      </c>
      <c r="C9410" t="s">
        <v>32</v>
      </c>
      <c r="D9410" t="s">
        <v>33</v>
      </c>
      <c r="E9410" s="1">
        <v>43222</v>
      </c>
      <c r="F9410" t="s">
        <v>206</v>
      </c>
      <c r="G9410" t="s">
        <v>22998</v>
      </c>
      <c r="H9410" t="s">
        <v>247</v>
      </c>
      <c r="I9410">
        <v>1</v>
      </c>
      <c r="J9410">
        <v>2</v>
      </c>
      <c r="K9410" t="b">
        <v>0</v>
      </c>
      <c r="L9410" t="s">
        <v>551</v>
      </c>
      <c r="M9410" t="s">
        <v>279</v>
      </c>
      <c r="N9410" t="s">
        <v>165</v>
      </c>
      <c r="W9410">
        <v>42</v>
      </c>
      <c r="X9410">
        <v>25</v>
      </c>
      <c r="Y9410">
        <v>6</v>
      </c>
      <c r="Z9410">
        <v>3</v>
      </c>
      <c r="AA9410">
        <v>6</v>
      </c>
      <c r="AB9410">
        <v>0</v>
      </c>
      <c r="AC9410">
        <v>6</v>
      </c>
      <c r="AD9410">
        <v>2</v>
      </c>
      <c r="AE9410">
        <v>3</v>
      </c>
      <c r="AF9410">
        <v>0</v>
      </c>
      <c r="AG9410" t="s">
        <v>23746</v>
      </c>
      <c r="AH9410">
        <v>6</v>
      </c>
      <c r="AI9410">
        <v>3</v>
      </c>
      <c r="AJ9410">
        <v>3</v>
      </c>
      <c r="AK9410">
        <v>0</v>
      </c>
      <c r="AL9410" t="s">
        <v>23747</v>
      </c>
      <c r="AQ9410" t="s">
        <v>228</v>
      </c>
    </row>
    <row r="9411" spans="1:43" x14ac:dyDescent="0.25">
      <c r="A9411" t="s">
        <v>22997</v>
      </c>
      <c r="B9411" t="s">
        <v>31</v>
      </c>
      <c r="C9411" t="s">
        <v>32</v>
      </c>
      <c r="D9411" t="s">
        <v>33</v>
      </c>
      <c r="E9411" s="1">
        <v>43222</v>
      </c>
      <c r="F9411" t="s">
        <v>206</v>
      </c>
      <c r="G9411" t="s">
        <v>22998</v>
      </c>
      <c r="H9411" t="s">
        <v>247</v>
      </c>
      <c r="I9411">
        <v>1</v>
      </c>
      <c r="J9411">
        <v>2</v>
      </c>
      <c r="K9411" t="b">
        <v>0</v>
      </c>
      <c r="L9411" t="s">
        <v>209</v>
      </c>
      <c r="M9411" t="s">
        <v>209</v>
      </c>
      <c r="N9411" t="s">
        <v>165</v>
      </c>
      <c r="W9411">
        <v>42</v>
      </c>
      <c r="X9411">
        <v>22</v>
      </c>
      <c r="Y9411">
        <v>6</v>
      </c>
      <c r="Z9411">
        <v>3</v>
      </c>
      <c r="AA9411">
        <v>3</v>
      </c>
      <c r="AB9411">
        <v>0</v>
      </c>
      <c r="AC9411">
        <v>5</v>
      </c>
      <c r="AD9411">
        <v>3</v>
      </c>
      <c r="AE9411">
        <v>2</v>
      </c>
      <c r="AF9411">
        <v>0</v>
      </c>
      <c r="AG9411" t="s">
        <v>23748</v>
      </c>
      <c r="AH9411">
        <v>6</v>
      </c>
      <c r="AI9411">
        <v>3</v>
      </c>
      <c r="AJ9411">
        <v>1</v>
      </c>
      <c r="AK9411">
        <v>0</v>
      </c>
      <c r="AL9411" t="s">
        <v>23749</v>
      </c>
      <c r="AQ9411" t="s">
        <v>228</v>
      </c>
    </row>
    <row r="9412" spans="1:43" x14ac:dyDescent="0.25">
      <c r="A9412" t="s">
        <v>22997</v>
      </c>
      <c r="B9412" t="s">
        <v>31</v>
      </c>
      <c r="C9412" t="s">
        <v>32</v>
      </c>
      <c r="D9412" t="s">
        <v>33</v>
      </c>
      <c r="E9412" s="1">
        <v>43222</v>
      </c>
      <c r="F9412" t="s">
        <v>206</v>
      </c>
      <c r="G9412" t="s">
        <v>22998</v>
      </c>
      <c r="H9412" t="s">
        <v>247</v>
      </c>
      <c r="I9412">
        <v>1</v>
      </c>
      <c r="J9412">
        <v>2</v>
      </c>
      <c r="K9412" t="b">
        <v>0</v>
      </c>
      <c r="L9412" t="s">
        <v>257</v>
      </c>
      <c r="M9412" t="s">
        <v>272</v>
      </c>
      <c r="N9412" t="s">
        <v>165</v>
      </c>
      <c r="W9412">
        <v>42</v>
      </c>
      <c r="X9412">
        <v>36</v>
      </c>
      <c r="Y9412">
        <v>5</v>
      </c>
      <c r="Z9412">
        <v>4</v>
      </c>
      <c r="AA9412">
        <v>7</v>
      </c>
      <c r="AB9412">
        <v>0</v>
      </c>
      <c r="AC9412">
        <v>3</v>
      </c>
      <c r="AD9412">
        <v>2</v>
      </c>
      <c r="AE9412">
        <v>2</v>
      </c>
      <c r="AF9412">
        <v>0</v>
      </c>
      <c r="AG9412" t="s">
        <v>23750</v>
      </c>
      <c r="AH9412">
        <v>4</v>
      </c>
      <c r="AI9412">
        <v>4</v>
      </c>
      <c r="AJ9412">
        <v>5</v>
      </c>
      <c r="AK9412">
        <v>0</v>
      </c>
      <c r="AL9412" t="s">
        <v>23751</v>
      </c>
      <c r="AQ9412" t="s">
        <v>228</v>
      </c>
    </row>
    <row r="9413" spans="1:43" x14ac:dyDescent="0.25">
      <c r="A9413" t="s">
        <v>22997</v>
      </c>
      <c r="B9413" t="s">
        <v>31</v>
      </c>
      <c r="C9413" t="s">
        <v>32</v>
      </c>
      <c r="D9413" t="s">
        <v>33</v>
      </c>
      <c r="E9413" s="1">
        <v>43222</v>
      </c>
      <c r="F9413" t="s">
        <v>206</v>
      </c>
      <c r="G9413" t="s">
        <v>22998</v>
      </c>
      <c r="H9413" t="s">
        <v>247</v>
      </c>
      <c r="I9413">
        <v>1</v>
      </c>
      <c r="J9413">
        <v>2</v>
      </c>
      <c r="K9413" t="b">
        <v>0</v>
      </c>
      <c r="L9413" t="s">
        <v>229</v>
      </c>
      <c r="M9413" t="s">
        <v>1247</v>
      </c>
      <c r="N9413" t="s">
        <v>165</v>
      </c>
      <c r="W9413">
        <v>42</v>
      </c>
      <c r="X9413">
        <v>19</v>
      </c>
      <c r="Y9413">
        <v>8</v>
      </c>
      <c r="Z9413">
        <v>4</v>
      </c>
      <c r="AA9413">
        <v>3</v>
      </c>
      <c r="AB9413">
        <v>0</v>
      </c>
      <c r="AC9413">
        <v>8</v>
      </c>
      <c r="AD9413">
        <v>4</v>
      </c>
      <c r="AE9413">
        <v>2</v>
      </c>
      <c r="AF9413">
        <v>0</v>
      </c>
      <c r="AG9413" t="s">
        <v>23752</v>
      </c>
      <c r="AH9413">
        <v>8</v>
      </c>
      <c r="AI9413">
        <v>2</v>
      </c>
      <c r="AJ9413">
        <v>1</v>
      </c>
      <c r="AK9413">
        <v>0</v>
      </c>
      <c r="AL9413" t="s">
        <v>23753</v>
      </c>
      <c r="AQ9413" t="s">
        <v>228</v>
      </c>
    </row>
    <row r="9414" spans="1:43" x14ac:dyDescent="0.25">
      <c r="A9414" t="s">
        <v>22997</v>
      </c>
      <c r="B9414" t="s">
        <v>31</v>
      </c>
      <c r="C9414" t="s">
        <v>32</v>
      </c>
      <c r="D9414" t="s">
        <v>33</v>
      </c>
      <c r="E9414" s="1">
        <v>43222</v>
      </c>
      <c r="F9414" t="s">
        <v>206</v>
      </c>
      <c r="G9414" t="s">
        <v>22998</v>
      </c>
      <c r="H9414" t="s">
        <v>247</v>
      </c>
      <c r="I9414">
        <v>2</v>
      </c>
      <c r="J9414">
        <v>2</v>
      </c>
      <c r="K9414" t="b">
        <v>0</v>
      </c>
      <c r="L9414" t="s">
        <v>286</v>
      </c>
      <c r="M9414" t="s">
        <v>697</v>
      </c>
      <c r="N9414" t="s">
        <v>165</v>
      </c>
      <c r="W9414">
        <v>14</v>
      </c>
      <c r="X9414">
        <v>42</v>
      </c>
      <c r="Y9414">
        <v>2</v>
      </c>
      <c r="Z9414">
        <v>8</v>
      </c>
      <c r="AA9414">
        <v>0</v>
      </c>
      <c r="AB9414">
        <v>3</v>
      </c>
      <c r="AC9414">
        <v>2</v>
      </c>
      <c r="AD9414">
        <v>6</v>
      </c>
      <c r="AE9414">
        <v>0</v>
      </c>
      <c r="AF9414">
        <v>2</v>
      </c>
      <c r="AG9414" t="s">
        <v>23754</v>
      </c>
      <c r="AH9414">
        <v>2</v>
      </c>
      <c r="AI9414">
        <v>7</v>
      </c>
      <c r="AJ9414">
        <v>0</v>
      </c>
      <c r="AK9414">
        <v>1</v>
      </c>
      <c r="AL9414" t="s">
        <v>23755</v>
      </c>
      <c r="AQ9414" t="s">
        <v>228</v>
      </c>
    </row>
    <row r="9415" spans="1:43" x14ac:dyDescent="0.25">
      <c r="A9415" t="s">
        <v>22997</v>
      </c>
      <c r="B9415" t="s">
        <v>31</v>
      </c>
      <c r="C9415" t="s">
        <v>32</v>
      </c>
      <c r="D9415" t="s">
        <v>33</v>
      </c>
      <c r="E9415" s="1">
        <v>43222</v>
      </c>
      <c r="F9415" t="s">
        <v>206</v>
      </c>
      <c r="G9415" t="s">
        <v>22998</v>
      </c>
      <c r="H9415" t="s">
        <v>247</v>
      </c>
      <c r="I9415">
        <v>2</v>
      </c>
      <c r="J9415">
        <v>2</v>
      </c>
      <c r="K9415" t="b">
        <v>0</v>
      </c>
      <c r="L9415" t="s">
        <v>286</v>
      </c>
      <c r="M9415" t="s">
        <v>366</v>
      </c>
      <c r="N9415" t="s">
        <v>165</v>
      </c>
      <c r="W9415">
        <v>20</v>
      </c>
      <c r="X9415">
        <v>42</v>
      </c>
      <c r="Y9415">
        <v>2</v>
      </c>
      <c r="Z9415">
        <v>8</v>
      </c>
      <c r="AA9415">
        <v>0</v>
      </c>
      <c r="AB9415">
        <v>4</v>
      </c>
      <c r="AC9415">
        <v>2</v>
      </c>
      <c r="AD9415">
        <v>8</v>
      </c>
      <c r="AE9415">
        <v>0</v>
      </c>
      <c r="AF9415">
        <v>3</v>
      </c>
      <c r="AG9415" t="s">
        <v>23756</v>
      </c>
      <c r="AH9415">
        <v>2</v>
      </c>
      <c r="AI9415">
        <v>6</v>
      </c>
      <c r="AJ9415">
        <v>0</v>
      </c>
      <c r="AK9415">
        <v>1</v>
      </c>
      <c r="AL9415" t="s">
        <v>23757</v>
      </c>
      <c r="AQ9415" t="s">
        <v>228</v>
      </c>
    </row>
    <row r="9416" spans="1:43" x14ac:dyDescent="0.25">
      <c r="A9416" t="s">
        <v>22997</v>
      </c>
      <c r="B9416" t="s">
        <v>31</v>
      </c>
      <c r="C9416" t="s">
        <v>32</v>
      </c>
      <c r="D9416" t="s">
        <v>33</v>
      </c>
      <c r="E9416" s="1">
        <v>43222</v>
      </c>
      <c r="F9416" t="s">
        <v>206</v>
      </c>
      <c r="G9416" t="s">
        <v>22998</v>
      </c>
      <c r="H9416" t="s">
        <v>247</v>
      </c>
      <c r="I9416">
        <v>2</v>
      </c>
      <c r="J9416">
        <v>2</v>
      </c>
      <c r="K9416" t="b">
        <v>0</v>
      </c>
      <c r="L9416" t="s">
        <v>273</v>
      </c>
      <c r="M9416" t="s">
        <v>231</v>
      </c>
      <c r="N9416" t="s">
        <v>165</v>
      </c>
      <c r="W9416">
        <v>36</v>
      </c>
      <c r="X9416">
        <v>42</v>
      </c>
      <c r="Y9416">
        <v>6</v>
      </c>
      <c r="Z9416">
        <v>4</v>
      </c>
      <c r="AA9416">
        <v>0</v>
      </c>
      <c r="AB9416">
        <v>3</v>
      </c>
      <c r="AC9416">
        <v>6</v>
      </c>
      <c r="AD9416">
        <v>4</v>
      </c>
      <c r="AE9416">
        <v>0</v>
      </c>
      <c r="AF9416">
        <v>2</v>
      </c>
      <c r="AG9416" t="s">
        <v>23758</v>
      </c>
      <c r="AH9416">
        <v>4</v>
      </c>
      <c r="AI9416">
        <v>3</v>
      </c>
      <c r="AJ9416">
        <v>0</v>
      </c>
      <c r="AK9416">
        <v>1</v>
      </c>
      <c r="AL9416" t="s">
        <v>23759</v>
      </c>
      <c r="AQ9416" t="s">
        <v>228</v>
      </c>
    </row>
    <row r="9417" spans="1:43" x14ac:dyDescent="0.25">
      <c r="A9417" t="s">
        <v>22997</v>
      </c>
      <c r="B9417" t="s">
        <v>31</v>
      </c>
      <c r="C9417" t="s">
        <v>32</v>
      </c>
      <c r="D9417" t="s">
        <v>33</v>
      </c>
      <c r="E9417" s="1">
        <v>43222</v>
      </c>
      <c r="F9417" t="s">
        <v>206</v>
      </c>
      <c r="G9417" t="s">
        <v>22998</v>
      </c>
      <c r="H9417" t="s">
        <v>247</v>
      </c>
      <c r="I9417">
        <v>1</v>
      </c>
      <c r="J9417">
        <v>2</v>
      </c>
      <c r="K9417" t="b">
        <v>0</v>
      </c>
      <c r="L9417" t="s">
        <v>1247</v>
      </c>
      <c r="M9417" t="s">
        <v>404</v>
      </c>
      <c r="N9417" t="s">
        <v>165</v>
      </c>
      <c r="W9417">
        <v>42</v>
      </c>
      <c r="X9417">
        <v>20</v>
      </c>
      <c r="Y9417">
        <v>14</v>
      </c>
      <c r="Z9417">
        <v>3</v>
      </c>
      <c r="AA9417">
        <v>3</v>
      </c>
      <c r="AB9417">
        <v>0</v>
      </c>
      <c r="AC9417">
        <v>12</v>
      </c>
      <c r="AD9417">
        <v>3</v>
      </c>
      <c r="AE9417">
        <v>1</v>
      </c>
      <c r="AF9417">
        <v>0</v>
      </c>
      <c r="AG9417" t="s">
        <v>23760</v>
      </c>
      <c r="AH9417">
        <v>3</v>
      </c>
      <c r="AI9417">
        <v>3</v>
      </c>
      <c r="AJ9417">
        <v>2</v>
      </c>
      <c r="AK9417">
        <v>0</v>
      </c>
      <c r="AL9417" t="s">
        <v>23761</v>
      </c>
      <c r="AQ9417" t="s">
        <v>228</v>
      </c>
    </row>
    <row r="9418" spans="1:43" x14ac:dyDescent="0.25">
      <c r="A9418" t="s">
        <v>22997</v>
      </c>
      <c r="B9418" t="s">
        <v>31</v>
      </c>
      <c r="C9418" t="s">
        <v>32</v>
      </c>
      <c r="D9418" t="s">
        <v>33</v>
      </c>
      <c r="E9418" s="1">
        <v>43223</v>
      </c>
      <c r="F9418" t="s">
        <v>206</v>
      </c>
      <c r="G9418" t="s">
        <v>22998</v>
      </c>
      <c r="H9418" t="s">
        <v>357</v>
      </c>
      <c r="I9418">
        <v>2</v>
      </c>
      <c r="J9418">
        <v>2</v>
      </c>
      <c r="K9418" t="b">
        <v>0</v>
      </c>
      <c r="L9418" t="s">
        <v>697</v>
      </c>
      <c r="M9418" t="s">
        <v>239</v>
      </c>
      <c r="N9418" t="s">
        <v>165</v>
      </c>
      <c r="W9418">
        <v>17</v>
      </c>
      <c r="X9418">
        <v>42</v>
      </c>
      <c r="Y9418">
        <v>3</v>
      </c>
      <c r="Z9418">
        <v>15</v>
      </c>
      <c r="AA9418">
        <v>0</v>
      </c>
      <c r="AB9418">
        <v>2</v>
      </c>
      <c r="AC9418">
        <v>3</v>
      </c>
      <c r="AD9418">
        <v>14</v>
      </c>
      <c r="AE9418">
        <v>0</v>
      </c>
      <c r="AF9418">
        <v>1</v>
      </c>
      <c r="AG9418" t="s">
        <v>23762</v>
      </c>
      <c r="AH9418">
        <v>3</v>
      </c>
      <c r="AI9418">
        <v>7</v>
      </c>
      <c r="AJ9418">
        <v>0</v>
      </c>
      <c r="AK9418">
        <v>1</v>
      </c>
      <c r="AL9418" t="s">
        <v>23763</v>
      </c>
      <c r="AQ9418" t="s">
        <v>228</v>
      </c>
    </row>
    <row r="9419" spans="1:43" x14ac:dyDescent="0.25">
      <c r="A9419" t="s">
        <v>22997</v>
      </c>
      <c r="B9419" t="s">
        <v>31</v>
      </c>
      <c r="C9419" t="s">
        <v>32</v>
      </c>
      <c r="D9419" t="s">
        <v>33</v>
      </c>
      <c r="E9419" s="1">
        <v>43223</v>
      </c>
      <c r="F9419" t="s">
        <v>206</v>
      </c>
      <c r="G9419" t="s">
        <v>22998</v>
      </c>
      <c r="H9419" t="s">
        <v>357</v>
      </c>
      <c r="I9419">
        <v>2</v>
      </c>
      <c r="J9419">
        <v>2</v>
      </c>
      <c r="K9419" t="b">
        <v>0</v>
      </c>
      <c r="L9419" t="s">
        <v>366</v>
      </c>
      <c r="M9419" t="s">
        <v>273</v>
      </c>
      <c r="N9419" t="s">
        <v>165</v>
      </c>
      <c r="W9419">
        <v>28</v>
      </c>
      <c r="X9419">
        <v>42</v>
      </c>
      <c r="Y9419">
        <v>5</v>
      </c>
      <c r="Z9419">
        <v>8</v>
      </c>
      <c r="AA9419">
        <v>0</v>
      </c>
      <c r="AB9419">
        <v>5</v>
      </c>
      <c r="AC9419">
        <v>3</v>
      </c>
      <c r="AD9419">
        <v>8</v>
      </c>
      <c r="AE9419">
        <v>0</v>
      </c>
      <c r="AF9419">
        <v>2</v>
      </c>
      <c r="AG9419" t="s">
        <v>23764</v>
      </c>
      <c r="AH9419">
        <v>5</v>
      </c>
      <c r="AI9419">
        <v>3</v>
      </c>
      <c r="AJ9419">
        <v>0</v>
      </c>
      <c r="AK9419">
        <v>3</v>
      </c>
      <c r="AL9419" t="s">
        <v>23765</v>
      </c>
      <c r="AQ9419" t="s">
        <v>228</v>
      </c>
    </row>
    <row r="9420" spans="1:43" x14ac:dyDescent="0.25">
      <c r="A9420" t="s">
        <v>22997</v>
      </c>
      <c r="B9420" t="s">
        <v>31</v>
      </c>
      <c r="C9420" t="s">
        <v>32</v>
      </c>
      <c r="D9420" t="s">
        <v>33</v>
      </c>
      <c r="E9420" s="1">
        <v>43223</v>
      </c>
      <c r="F9420" t="s">
        <v>206</v>
      </c>
      <c r="G9420" t="s">
        <v>22998</v>
      </c>
      <c r="H9420" t="s">
        <v>357</v>
      </c>
      <c r="I9420">
        <v>1</v>
      </c>
      <c r="J9420">
        <v>2</v>
      </c>
      <c r="K9420" t="b">
        <v>0</v>
      </c>
      <c r="L9420" t="s">
        <v>257</v>
      </c>
      <c r="M9420" t="s">
        <v>229</v>
      </c>
      <c r="N9420" t="s">
        <v>165</v>
      </c>
      <c r="W9420">
        <v>42</v>
      </c>
      <c r="X9420">
        <v>32</v>
      </c>
      <c r="Y9420">
        <v>4</v>
      </c>
      <c r="Z9420">
        <v>4</v>
      </c>
      <c r="AA9420">
        <v>4</v>
      </c>
      <c r="AB9420">
        <v>0</v>
      </c>
      <c r="AC9420">
        <v>3</v>
      </c>
      <c r="AD9420">
        <v>4</v>
      </c>
      <c r="AE9420">
        <v>2</v>
      </c>
      <c r="AF9420">
        <v>0</v>
      </c>
      <c r="AG9420" t="s">
        <v>23766</v>
      </c>
      <c r="AH9420">
        <v>4</v>
      </c>
      <c r="AI9420">
        <v>3</v>
      </c>
      <c r="AJ9420">
        <v>2</v>
      </c>
      <c r="AK9420">
        <v>0</v>
      </c>
      <c r="AL9420" t="s">
        <v>23767</v>
      </c>
      <c r="AQ9420" t="s">
        <v>228</v>
      </c>
    </row>
    <row r="9421" spans="1:43" x14ac:dyDescent="0.25">
      <c r="A9421" t="s">
        <v>22997</v>
      </c>
      <c r="B9421" t="s">
        <v>31</v>
      </c>
      <c r="C9421" t="s">
        <v>32</v>
      </c>
      <c r="D9421" t="s">
        <v>33</v>
      </c>
      <c r="E9421" s="1">
        <v>43223</v>
      </c>
      <c r="F9421" t="s">
        <v>206</v>
      </c>
      <c r="G9421" t="s">
        <v>22998</v>
      </c>
      <c r="H9421" t="s">
        <v>357</v>
      </c>
      <c r="I9421">
        <v>2</v>
      </c>
      <c r="J9421">
        <v>3</v>
      </c>
      <c r="K9421" t="b">
        <v>0</v>
      </c>
      <c r="L9421" t="s">
        <v>272</v>
      </c>
      <c r="M9421" t="s">
        <v>249</v>
      </c>
      <c r="N9421" t="s">
        <v>315</v>
      </c>
      <c r="W9421">
        <v>53</v>
      </c>
      <c r="X9421">
        <v>59</v>
      </c>
      <c r="Y9421">
        <v>4</v>
      </c>
      <c r="Z9421">
        <v>6</v>
      </c>
      <c r="AA9421">
        <v>1</v>
      </c>
      <c r="AB9421">
        <v>4</v>
      </c>
      <c r="AC9421">
        <v>4</v>
      </c>
      <c r="AD9421">
        <v>3</v>
      </c>
      <c r="AE9421">
        <v>1</v>
      </c>
      <c r="AF9421">
        <v>0</v>
      </c>
      <c r="AG9421" t="s">
        <v>23768</v>
      </c>
      <c r="AH9421">
        <v>2</v>
      </c>
      <c r="AI9421">
        <v>6</v>
      </c>
      <c r="AJ9421">
        <v>0</v>
      </c>
      <c r="AK9421">
        <v>1</v>
      </c>
      <c r="AL9421" t="s">
        <v>23769</v>
      </c>
      <c r="AM9421">
        <v>4</v>
      </c>
      <c r="AN9421">
        <v>3</v>
      </c>
      <c r="AO9421">
        <v>0</v>
      </c>
      <c r="AP9421">
        <v>3</v>
      </c>
      <c r="AQ9421" t="s">
        <v>23770</v>
      </c>
    </row>
    <row r="9422" spans="1:43" x14ac:dyDescent="0.25">
      <c r="A9422" t="s">
        <v>22997</v>
      </c>
      <c r="B9422" t="s">
        <v>31</v>
      </c>
      <c r="C9422" t="s">
        <v>32</v>
      </c>
      <c r="D9422" t="s">
        <v>33</v>
      </c>
      <c r="E9422" s="1">
        <v>43223</v>
      </c>
      <c r="F9422" t="s">
        <v>206</v>
      </c>
      <c r="G9422" t="s">
        <v>22998</v>
      </c>
      <c r="H9422" t="s">
        <v>357</v>
      </c>
      <c r="I9422">
        <v>1</v>
      </c>
      <c r="J9422">
        <v>2</v>
      </c>
      <c r="K9422" t="b">
        <v>0</v>
      </c>
      <c r="L9422" t="s">
        <v>279</v>
      </c>
      <c r="M9422" t="s">
        <v>221</v>
      </c>
      <c r="N9422" t="s">
        <v>165</v>
      </c>
      <c r="W9422">
        <v>42</v>
      </c>
      <c r="X9422">
        <v>33</v>
      </c>
      <c r="Y9422">
        <v>5</v>
      </c>
      <c r="Z9422">
        <v>3</v>
      </c>
      <c r="AA9422">
        <v>5</v>
      </c>
      <c r="AB9422">
        <v>0</v>
      </c>
      <c r="AC9422">
        <v>5</v>
      </c>
      <c r="AD9422">
        <v>3</v>
      </c>
      <c r="AE9422">
        <v>4</v>
      </c>
      <c r="AF9422">
        <v>0</v>
      </c>
      <c r="AG9422" t="s">
        <v>23771</v>
      </c>
      <c r="AH9422">
        <v>3</v>
      </c>
      <c r="AI9422">
        <v>2</v>
      </c>
      <c r="AJ9422">
        <v>1</v>
      </c>
      <c r="AK9422">
        <v>0</v>
      </c>
      <c r="AL9422" t="s">
        <v>23772</v>
      </c>
      <c r="AQ9422" t="s">
        <v>228</v>
      </c>
    </row>
    <row r="9423" spans="1:43" x14ac:dyDescent="0.25">
      <c r="A9423" t="s">
        <v>22997</v>
      </c>
      <c r="B9423" t="s">
        <v>31</v>
      </c>
      <c r="C9423" t="s">
        <v>32</v>
      </c>
      <c r="D9423" t="s">
        <v>33</v>
      </c>
      <c r="E9423" s="1">
        <v>43223</v>
      </c>
      <c r="F9423" t="s">
        <v>206</v>
      </c>
      <c r="G9423" t="s">
        <v>22998</v>
      </c>
      <c r="H9423" t="s">
        <v>357</v>
      </c>
      <c r="I9423">
        <v>1</v>
      </c>
      <c r="J9423">
        <v>2</v>
      </c>
      <c r="K9423" t="b">
        <v>0</v>
      </c>
      <c r="L9423" t="s">
        <v>263</v>
      </c>
      <c r="M9423" t="s">
        <v>263</v>
      </c>
      <c r="N9423" t="s">
        <v>165</v>
      </c>
      <c r="W9423">
        <v>42</v>
      </c>
      <c r="X9423">
        <v>14</v>
      </c>
      <c r="Y9423">
        <v>8</v>
      </c>
      <c r="Z9423">
        <v>3</v>
      </c>
      <c r="AA9423">
        <v>4</v>
      </c>
      <c r="AB9423">
        <v>0</v>
      </c>
      <c r="AC9423">
        <v>7</v>
      </c>
      <c r="AD9423">
        <v>3</v>
      </c>
      <c r="AE9423">
        <v>1</v>
      </c>
      <c r="AF9423">
        <v>0</v>
      </c>
      <c r="AG9423" t="s">
        <v>23773</v>
      </c>
      <c r="AH9423">
        <v>8</v>
      </c>
      <c r="AI9423">
        <v>2</v>
      </c>
      <c r="AJ9423">
        <v>3</v>
      </c>
      <c r="AK9423">
        <v>0</v>
      </c>
      <c r="AL9423" t="s">
        <v>23774</v>
      </c>
      <c r="AQ9423" t="s">
        <v>228</v>
      </c>
    </row>
    <row r="9424" spans="1:43" x14ac:dyDescent="0.25">
      <c r="A9424" t="s">
        <v>22997</v>
      </c>
      <c r="B9424" t="s">
        <v>31</v>
      </c>
      <c r="C9424" t="s">
        <v>32</v>
      </c>
      <c r="D9424" t="s">
        <v>33</v>
      </c>
      <c r="E9424" s="1">
        <v>43223</v>
      </c>
      <c r="F9424" t="s">
        <v>206</v>
      </c>
      <c r="G9424" t="s">
        <v>22998</v>
      </c>
      <c r="H9424" t="s">
        <v>357</v>
      </c>
      <c r="I9424">
        <v>1</v>
      </c>
      <c r="J9424">
        <v>3</v>
      </c>
      <c r="K9424" t="b">
        <v>0</v>
      </c>
      <c r="L9424" t="s">
        <v>272</v>
      </c>
      <c r="M9424" t="s">
        <v>210</v>
      </c>
      <c r="N9424" t="s">
        <v>272</v>
      </c>
      <c r="W9424">
        <v>57</v>
      </c>
      <c r="X9424">
        <v>55</v>
      </c>
      <c r="Y9424">
        <v>11</v>
      </c>
      <c r="Z9424">
        <v>9</v>
      </c>
      <c r="AA9424">
        <v>5</v>
      </c>
      <c r="AB9424">
        <v>1</v>
      </c>
      <c r="AC9424">
        <v>6</v>
      </c>
      <c r="AD9424">
        <v>3</v>
      </c>
      <c r="AE9424">
        <v>2</v>
      </c>
      <c r="AF9424">
        <v>0</v>
      </c>
      <c r="AG9424" t="s">
        <v>23775</v>
      </c>
      <c r="AH9424">
        <v>8</v>
      </c>
      <c r="AI9424">
        <v>8</v>
      </c>
      <c r="AJ9424">
        <v>0</v>
      </c>
      <c r="AK9424">
        <v>1</v>
      </c>
      <c r="AL9424" t="s">
        <v>23776</v>
      </c>
      <c r="AM9424">
        <v>11</v>
      </c>
      <c r="AN9424">
        <v>8</v>
      </c>
      <c r="AO9424">
        <v>3</v>
      </c>
      <c r="AP9424">
        <v>0</v>
      </c>
      <c r="AQ9424" t="s">
        <v>23777</v>
      </c>
    </row>
    <row r="9425" spans="1:43" x14ac:dyDescent="0.25">
      <c r="A9425" t="s">
        <v>22997</v>
      </c>
      <c r="B9425" t="s">
        <v>31</v>
      </c>
      <c r="C9425" t="s">
        <v>32</v>
      </c>
      <c r="D9425" t="s">
        <v>33</v>
      </c>
      <c r="E9425" s="1">
        <v>43224</v>
      </c>
      <c r="F9425" t="s">
        <v>206</v>
      </c>
      <c r="G9425" t="s">
        <v>22998</v>
      </c>
      <c r="H9425" t="s">
        <v>381</v>
      </c>
      <c r="I9425">
        <v>2</v>
      </c>
      <c r="J9425">
        <v>2</v>
      </c>
      <c r="K9425" t="b">
        <v>0</v>
      </c>
      <c r="L9425" t="s">
        <v>240</v>
      </c>
      <c r="M9425" t="s">
        <v>240</v>
      </c>
      <c r="N9425" t="s">
        <v>165</v>
      </c>
      <c r="W9425">
        <v>32</v>
      </c>
      <c r="X9425">
        <v>42</v>
      </c>
      <c r="Y9425">
        <v>5</v>
      </c>
      <c r="Z9425">
        <v>5</v>
      </c>
      <c r="AA9425">
        <v>0</v>
      </c>
      <c r="AB9425">
        <v>5</v>
      </c>
      <c r="AC9425">
        <v>3</v>
      </c>
      <c r="AD9425">
        <v>5</v>
      </c>
      <c r="AE9425">
        <v>0</v>
      </c>
      <c r="AF9425">
        <v>4</v>
      </c>
      <c r="AG9425" t="s">
        <v>23778</v>
      </c>
      <c r="AH9425">
        <v>5</v>
      </c>
      <c r="AI9425">
        <v>4</v>
      </c>
      <c r="AJ9425">
        <v>0</v>
      </c>
      <c r="AK9425">
        <v>1</v>
      </c>
      <c r="AL9425" t="s">
        <v>23779</v>
      </c>
      <c r="AQ9425" t="s">
        <v>228</v>
      </c>
    </row>
    <row r="9426" spans="1:43" x14ac:dyDescent="0.25">
      <c r="A9426" t="s">
        <v>22997</v>
      </c>
      <c r="B9426" t="s">
        <v>31</v>
      </c>
      <c r="C9426" t="s">
        <v>32</v>
      </c>
      <c r="D9426" t="s">
        <v>33</v>
      </c>
      <c r="E9426" s="1">
        <v>43224</v>
      </c>
      <c r="F9426" t="s">
        <v>206</v>
      </c>
      <c r="G9426" t="s">
        <v>22998</v>
      </c>
      <c r="H9426" t="s">
        <v>381</v>
      </c>
      <c r="I9426">
        <v>2</v>
      </c>
      <c r="J9426">
        <v>2</v>
      </c>
      <c r="K9426" t="b">
        <v>0</v>
      </c>
      <c r="L9426" t="s">
        <v>231</v>
      </c>
      <c r="M9426" t="s">
        <v>240</v>
      </c>
      <c r="N9426" t="s">
        <v>165</v>
      </c>
      <c r="W9426">
        <v>35</v>
      </c>
      <c r="X9426">
        <v>42</v>
      </c>
      <c r="Y9426">
        <v>5</v>
      </c>
      <c r="Z9426">
        <v>8</v>
      </c>
      <c r="AA9426">
        <v>0</v>
      </c>
      <c r="AB9426">
        <v>3</v>
      </c>
      <c r="AC9426">
        <v>4</v>
      </c>
      <c r="AD9426">
        <v>4</v>
      </c>
      <c r="AE9426">
        <v>0</v>
      </c>
      <c r="AF9426">
        <v>2</v>
      </c>
      <c r="AG9426" t="s">
        <v>23780</v>
      </c>
      <c r="AH9426">
        <v>5</v>
      </c>
      <c r="AI9426">
        <v>8</v>
      </c>
      <c r="AJ9426">
        <v>0</v>
      </c>
      <c r="AK9426">
        <v>1</v>
      </c>
      <c r="AL9426" t="s">
        <v>23781</v>
      </c>
      <c r="AQ9426" t="s">
        <v>228</v>
      </c>
    </row>
    <row r="9427" spans="1:43" x14ac:dyDescent="0.25">
      <c r="A9427" t="s">
        <v>22997</v>
      </c>
      <c r="B9427" t="s">
        <v>31</v>
      </c>
      <c r="C9427" t="s">
        <v>32</v>
      </c>
      <c r="D9427" t="s">
        <v>33</v>
      </c>
      <c r="E9427" s="1">
        <v>43224</v>
      </c>
      <c r="F9427" t="s">
        <v>206</v>
      </c>
      <c r="G9427" t="s">
        <v>22998</v>
      </c>
      <c r="H9427" t="s">
        <v>381</v>
      </c>
      <c r="I9427">
        <v>1</v>
      </c>
      <c r="J9427">
        <v>2</v>
      </c>
      <c r="K9427" t="b">
        <v>0</v>
      </c>
      <c r="L9427" t="s">
        <v>272</v>
      </c>
      <c r="M9427" t="s">
        <v>209</v>
      </c>
      <c r="N9427" t="s">
        <v>165</v>
      </c>
      <c r="W9427">
        <v>42</v>
      </c>
      <c r="X9427">
        <v>28</v>
      </c>
      <c r="Y9427">
        <v>7</v>
      </c>
      <c r="Z9427">
        <v>4</v>
      </c>
      <c r="AA9427">
        <v>2</v>
      </c>
      <c r="AB9427">
        <v>0</v>
      </c>
      <c r="AC9427">
        <v>5</v>
      </c>
      <c r="AD9427">
        <v>4</v>
      </c>
      <c r="AE9427">
        <v>1</v>
      </c>
      <c r="AF9427">
        <v>0</v>
      </c>
      <c r="AG9427" t="s">
        <v>23782</v>
      </c>
      <c r="AH9427">
        <v>5</v>
      </c>
      <c r="AI9427">
        <v>3</v>
      </c>
      <c r="AJ9427">
        <v>1</v>
      </c>
      <c r="AK9427">
        <v>0</v>
      </c>
      <c r="AL9427" t="s">
        <v>23783</v>
      </c>
      <c r="AQ9427" t="s">
        <v>228</v>
      </c>
    </row>
    <row r="9428" spans="1:43" x14ac:dyDescent="0.25">
      <c r="A9428" t="s">
        <v>22997</v>
      </c>
      <c r="B9428" t="s">
        <v>31</v>
      </c>
      <c r="C9428" t="s">
        <v>32</v>
      </c>
      <c r="D9428" t="s">
        <v>33</v>
      </c>
      <c r="E9428" s="1">
        <v>43224</v>
      </c>
      <c r="F9428" t="s">
        <v>206</v>
      </c>
      <c r="G9428" t="s">
        <v>22998</v>
      </c>
      <c r="H9428" t="s">
        <v>381</v>
      </c>
      <c r="I9428">
        <v>1</v>
      </c>
      <c r="J9428">
        <v>2</v>
      </c>
      <c r="K9428" t="b">
        <v>0</v>
      </c>
      <c r="L9428" t="s">
        <v>551</v>
      </c>
      <c r="M9428" t="s">
        <v>209</v>
      </c>
      <c r="N9428" t="s">
        <v>165</v>
      </c>
      <c r="W9428">
        <v>42</v>
      </c>
      <c r="X9428">
        <v>21</v>
      </c>
      <c r="Y9428">
        <v>13</v>
      </c>
      <c r="Z9428">
        <v>4</v>
      </c>
      <c r="AA9428">
        <v>2</v>
      </c>
      <c r="AB9428">
        <v>0</v>
      </c>
      <c r="AC9428">
        <v>9</v>
      </c>
      <c r="AD9428">
        <v>4</v>
      </c>
      <c r="AE9428">
        <v>1</v>
      </c>
      <c r="AF9428">
        <v>0</v>
      </c>
      <c r="AG9428" t="s">
        <v>23784</v>
      </c>
      <c r="AH9428">
        <v>13</v>
      </c>
      <c r="AI9428">
        <v>2</v>
      </c>
      <c r="AJ9428">
        <v>1</v>
      </c>
      <c r="AK9428">
        <v>0</v>
      </c>
      <c r="AL9428" t="s">
        <v>23785</v>
      </c>
      <c r="AQ9428" t="s">
        <v>228</v>
      </c>
    </row>
    <row r="9429" spans="1:43" x14ac:dyDescent="0.25">
      <c r="A9429" t="s">
        <v>22997</v>
      </c>
      <c r="B9429" t="s">
        <v>31</v>
      </c>
      <c r="C9429" t="s">
        <v>32</v>
      </c>
      <c r="D9429" t="s">
        <v>33</v>
      </c>
      <c r="E9429" s="1">
        <v>43225</v>
      </c>
      <c r="F9429" t="s">
        <v>206</v>
      </c>
      <c r="G9429" t="s">
        <v>22998</v>
      </c>
      <c r="H9429" t="s">
        <v>392</v>
      </c>
      <c r="I9429">
        <v>1</v>
      </c>
      <c r="J9429">
        <v>3</v>
      </c>
      <c r="K9429" t="b">
        <v>0</v>
      </c>
      <c r="L9429" t="s">
        <v>273</v>
      </c>
      <c r="M9429" t="s">
        <v>248</v>
      </c>
      <c r="N9429" t="s">
        <v>209</v>
      </c>
      <c r="W9429">
        <v>59</v>
      </c>
      <c r="X9429">
        <v>44</v>
      </c>
      <c r="Y9429">
        <v>12</v>
      </c>
      <c r="Z9429">
        <v>6</v>
      </c>
      <c r="AA9429">
        <v>5</v>
      </c>
      <c r="AB9429">
        <v>1</v>
      </c>
      <c r="AC9429">
        <v>4</v>
      </c>
      <c r="AD9429">
        <v>6</v>
      </c>
      <c r="AE9429">
        <v>0</v>
      </c>
      <c r="AF9429">
        <v>1</v>
      </c>
      <c r="AG9429" t="s">
        <v>23786</v>
      </c>
      <c r="AH9429">
        <v>12</v>
      </c>
      <c r="AI9429">
        <v>3</v>
      </c>
      <c r="AJ9429">
        <v>3</v>
      </c>
      <c r="AK9429">
        <v>0</v>
      </c>
      <c r="AL9429" t="s">
        <v>23787</v>
      </c>
      <c r="AM9429">
        <v>6</v>
      </c>
      <c r="AN9429">
        <v>2</v>
      </c>
      <c r="AO9429">
        <v>2</v>
      </c>
      <c r="AP9429">
        <v>0</v>
      </c>
      <c r="AQ9429" t="s">
        <v>23788</v>
      </c>
    </row>
    <row r="9430" spans="1:43" x14ac:dyDescent="0.25">
      <c r="A9430" t="s">
        <v>22997</v>
      </c>
      <c r="B9430" t="s">
        <v>31</v>
      </c>
      <c r="C9430" t="s">
        <v>32</v>
      </c>
      <c r="D9430" t="s">
        <v>33</v>
      </c>
      <c r="E9430" s="1">
        <v>43225</v>
      </c>
      <c r="F9430" t="s">
        <v>206</v>
      </c>
      <c r="G9430" t="s">
        <v>22998</v>
      </c>
      <c r="H9430" t="s">
        <v>392</v>
      </c>
      <c r="I9430">
        <v>1</v>
      </c>
      <c r="J9430">
        <v>2</v>
      </c>
      <c r="K9430" t="b">
        <v>0</v>
      </c>
      <c r="L9430" t="s">
        <v>257</v>
      </c>
      <c r="M9430" t="s">
        <v>279</v>
      </c>
      <c r="N9430" t="s">
        <v>165</v>
      </c>
      <c r="W9430">
        <v>42</v>
      </c>
      <c r="X9430">
        <v>34</v>
      </c>
      <c r="Y9430">
        <v>6</v>
      </c>
      <c r="Z9430">
        <v>4</v>
      </c>
      <c r="AA9430">
        <v>3</v>
      </c>
      <c r="AB9430">
        <v>0</v>
      </c>
      <c r="AC9430">
        <v>4</v>
      </c>
      <c r="AD9430">
        <v>4</v>
      </c>
      <c r="AE9430">
        <v>2</v>
      </c>
      <c r="AF9430">
        <v>0</v>
      </c>
      <c r="AG9430" t="s">
        <v>23789</v>
      </c>
      <c r="AH9430">
        <v>6</v>
      </c>
      <c r="AI9430">
        <v>2</v>
      </c>
      <c r="AJ9430">
        <v>1</v>
      </c>
      <c r="AK9430">
        <v>0</v>
      </c>
      <c r="AL9430" t="s">
        <v>23790</v>
      </c>
      <c r="AQ9430" t="s">
        <v>228</v>
      </c>
    </row>
    <row r="9431" spans="1:43" x14ac:dyDescent="0.25">
      <c r="A9431" t="s">
        <v>22997</v>
      </c>
      <c r="B9431" t="s">
        <v>31</v>
      </c>
      <c r="C9431" t="s">
        <v>32</v>
      </c>
      <c r="D9431" t="s">
        <v>33</v>
      </c>
      <c r="E9431" s="1">
        <v>43226</v>
      </c>
      <c r="F9431" t="s">
        <v>206</v>
      </c>
      <c r="G9431" t="s">
        <v>22998</v>
      </c>
      <c r="H9431" t="s">
        <v>399</v>
      </c>
      <c r="I9431">
        <v>1</v>
      </c>
      <c r="J9431">
        <v>2</v>
      </c>
      <c r="K9431" t="b">
        <v>0</v>
      </c>
      <c r="L9431" t="s">
        <v>229</v>
      </c>
      <c r="M9431" t="s">
        <v>404</v>
      </c>
      <c r="N9431" t="s">
        <v>165</v>
      </c>
      <c r="W9431">
        <v>42</v>
      </c>
      <c r="X9431">
        <v>27</v>
      </c>
      <c r="Y9431">
        <v>5</v>
      </c>
      <c r="Z9431">
        <v>3</v>
      </c>
      <c r="AA9431">
        <v>4</v>
      </c>
      <c r="AB9431">
        <v>0</v>
      </c>
      <c r="AC9431">
        <v>4</v>
      </c>
      <c r="AD9431">
        <v>3</v>
      </c>
      <c r="AE9431">
        <v>1</v>
      </c>
      <c r="AF9431">
        <v>0</v>
      </c>
      <c r="AG9431" t="s">
        <v>23791</v>
      </c>
      <c r="AH9431">
        <v>5</v>
      </c>
      <c r="AI9431">
        <v>3</v>
      </c>
      <c r="AJ9431">
        <v>3</v>
      </c>
      <c r="AK9431">
        <v>0</v>
      </c>
      <c r="AL9431" t="s">
        <v>23792</v>
      </c>
      <c r="AQ9431" t="s">
        <v>228</v>
      </c>
    </row>
    <row r="9432" spans="1:43" x14ac:dyDescent="0.25">
      <c r="A9432" t="s">
        <v>22997</v>
      </c>
      <c r="B9432" t="s">
        <v>34</v>
      </c>
      <c r="C9432" t="s">
        <v>35</v>
      </c>
      <c r="D9432" t="s">
        <v>36</v>
      </c>
      <c r="E9432" s="1">
        <v>43228</v>
      </c>
      <c r="F9432" t="s">
        <v>206</v>
      </c>
      <c r="G9432" t="s">
        <v>22998</v>
      </c>
      <c r="H9432" t="s">
        <v>208</v>
      </c>
      <c r="I9432">
        <v>2</v>
      </c>
      <c r="J9432">
        <v>2</v>
      </c>
      <c r="K9432" t="b">
        <v>0</v>
      </c>
      <c r="L9432" t="s">
        <v>239</v>
      </c>
      <c r="M9432" t="s">
        <v>329</v>
      </c>
      <c r="N9432" t="s">
        <v>165</v>
      </c>
      <c r="W9432">
        <v>18</v>
      </c>
      <c r="X9432">
        <v>42</v>
      </c>
      <c r="Y9432">
        <v>4</v>
      </c>
      <c r="Z9432">
        <v>11</v>
      </c>
      <c r="AA9432">
        <v>0</v>
      </c>
      <c r="AB9432">
        <v>3</v>
      </c>
      <c r="AC9432">
        <v>4</v>
      </c>
      <c r="AD9432">
        <v>7</v>
      </c>
      <c r="AE9432">
        <v>0</v>
      </c>
      <c r="AF9432">
        <v>1</v>
      </c>
      <c r="AG9432" t="s">
        <v>23793</v>
      </c>
      <c r="AH9432">
        <v>1</v>
      </c>
      <c r="AI9432">
        <v>9</v>
      </c>
      <c r="AJ9432">
        <v>0</v>
      </c>
      <c r="AK9432">
        <v>2</v>
      </c>
      <c r="AL9432" t="s">
        <v>23794</v>
      </c>
      <c r="AQ9432" t="s">
        <v>228</v>
      </c>
    </row>
    <row r="9433" spans="1:43" x14ac:dyDescent="0.25">
      <c r="A9433" t="s">
        <v>22997</v>
      </c>
      <c r="B9433" t="s">
        <v>34</v>
      </c>
      <c r="C9433" t="s">
        <v>35</v>
      </c>
      <c r="D9433" t="s">
        <v>36</v>
      </c>
      <c r="E9433" s="1">
        <v>43228</v>
      </c>
      <c r="F9433" t="s">
        <v>206</v>
      </c>
      <c r="G9433" t="s">
        <v>22998</v>
      </c>
      <c r="H9433" t="s">
        <v>208</v>
      </c>
      <c r="I9433">
        <v>1</v>
      </c>
      <c r="J9433">
        <v>2</v>
      </c>
      <c r="K9433" t="b">
        <v>0</v>
      </c>
      <c r="L9433" t="s">
        <v>300</v>
      </c>
      <c r="M9433" t="s">
        <v>257</v>
      </c>
      <c r="N9433" t="s">
        <v>165</v>
      </c>
      <c r="W9433">
        <v>43</v>
      </c>
      <c r="X9433">
        <v>39</v>
      </c>
      <c r="Y9433">
        <v>10</v>
      </c>
      <c r="Z9433">
        <v>6</v>
      </c>
      <c r="AA9433">
        <v>3</v>
      </c>
      <c r="AB9433">
        <v>2</v>
      </c>
      <c r="AC9433">
        <v>10</v>
      </c>
      <c r="AD9433">
        <v>6</v>
      </c>
      <c r="AE9433">
        <v>1</v>
      </c>
      <c r="AF9433">
        <v>2</v>
      </c>
      <c r="AG9433" t="s">
        <v>23795</v>
      </c>
      <c r="AH9433">
        <v>5</v>
      </c>
      <c r="AI9433">
        <v>4</v>
      </c>
      <c r="AJ9433">
        <v>2</v>
      </c>
      <c r="AK9433">
        <v>0</v>
      </c>
      <c r="AL9433" t="s">
        <v>23796</v>
      </c>
      <c r="AQ9433" t="s">
        <v>228</v>
      </c>
    </row>
    <row r="9434" spans="1:43" x14ac:dyDescent="0.25">
      <c r="A9434" t="s">
        <v>22997</v>
      </c>
      <c r="B9434" t="s">
        <v>34</v>
      </c>
      <c r="C9434" t="s">
        <v>35</v>
      </c>
      <c r="D9434" t="s">
        <v>36</v>
      </c>
      <c r="E9434" s="1">
        <v>43228</v>
      </c>
      <c r="F9434" t="s">
        <v>206</v>
      </c>
      <c r="G9434" t="s">
        <v>22998</v>
      </c>
      <c r="H9434" t="s">
        <v>208</v>
      </c>
      <c r="I9434">
        <v>2</v>
      </c>
      <c r="J9434">
        <v>2</v>
      </c>
      <c r="K9434" t="b">
        <v>0</v>
      </c>
      <c r="L9434" t="s">
        <v>329</v>
      </c>
      <c r="M9434" t="s">
        <v>286</v>
      </c>
      <c r="N9434" t="s">
        <v>165</v>
      </c>
      <c r="W9434">
        <v>15</v>
      </c>
      <c r="X9434">
        <v>42</v>
      </c>
      <c r="Y9434">
        <v>2</v>
      </c>
      <c r="Z9434">
        <v>13</v>
      </c>
      <c r="AA9434">
        <v>0</v>
      </c>
      <c r="AB9434">
        <v>4</v>
      </c>
      <c r="AC9434">
        <v>2</v>
      </c>
      <c r="AD9434">
        <v>13</v>
      </c>
      <c r="AE9434">
        <v>0</v>
      </c>
      <c r="AF9434">
        <v>3</v>
      </c>
      <c r="AG9434" t="s">
        <v>23797</v>
      </c>
      <c r="AH9434">
        <v>2</v>
      </c>
      <c r="AI9434">
        <v>5</v>
      </c>
      <c r="AJ9434">
        <v>0</v>
      </c>
      <c r="AK9434">
        <v>1</v>
      </c>
      <c r="AL9434" t="s">
        <v>23798</v>
      </c>
      <c r="AQ9434" t="s">
        <v>228</v>
      </c>
    </row>
    <row r="9435" spans="1:43" x14ac:dyDescent="0.25">
      <c r="A9435" t="s">
        <v>22997</v>
      </c>
      <c r="B9435" t="s">
        <v>34</v>
      </c>
      <c r="C9435" t="s">
        <v>35</v>
      </c>
      <c r="D9435" t="s">
        <v>36</v>
      </c>
      <c r="E9435" s="1">
        <v>43228</v>
      </c>
      <c r="F9435" t="s">
        <v>206</v>
      </c>
      <c r="G9435" t="s">
        <v>22998</v>
      </c>
      <c r="H9435" t="s">
        <v>208</v>
      </c>
      <c r="I9435">
        <v>2</v>
      </c>
      <c r="J9435">
        <v>2</v>
      </c>
      <c r="K9435" t="b">
        <v>0</v>
      </c>
      <c r="L9435" t="s">
        <v>273</v>
      </c>
      <c r="M9435" t="s">
        <v>271</v>
      </c>
      <c r="N9435" t="s">
        <v>165</v>
      </c>
      <c r="W9435">
        <v>30</v>
      </c>
      <c r="X9435">
        <v>42</v>
      </c>
      <c r="Y9435">
        <v>4</v>
      </c>
      <c r="Z9435">
        <v>7</v>
      </c>
      <c r="AA9435">
        <v>0</v>
      </c>
      <c r="AB9435">
        <v>4</v>
      </c>
      <c r="AC9435">
        <v>2</v>
      </c>
      <c r="AD9435">
        <v>6</v>
      </c>
      <c r="AE9435">
        <v>0</v>
      </c>
      <c r="AF9435">
        <v>1</v>
      </c>
      <c r="AG9435" t="s">
        <v>23799</v>
      </c>
      <c r="AH9435">
        <v>4</v>
      </c>
      <c r="AI9435">
        <v>7</v>
      </c>
      <c r="AJ9435">
        <v>0</v>
      </c>
      <c r="AK9435">
        <v>3</v>
      </c>
      <c r="AL9435" t="s">
        <v>23800</v>
      </c>
      <c r="AQ9435" t="s">
        <v>228</v>
      </c>
    </row>
    <row r="9436" spans="1:43" x14ac:dyDescent="0.25">
      <c r="A9436" t="s">
        <v>22997</v>
      </c>
      <c r="B9436" t="s">
        <v>34</v>
      </c>
      <c r="C9436" t="s">
        <v>35</v>
      </c>
      <c r="D9436" t="s">
        <v>36</v>
      </c>
      <c r="E9436" s="1">
        <v>43229</v>
      </c>
      <c r="F9436" t="s">
        <v>206</v>
      </c>
      <c r="G9436" t="s">
        <v>22998</v>
      </c>
      <c r="H9436" t="s">
        <v>247</v>
      </c>
      <c r="I9436">
        <v>2</v>
      </c>
      <c r="J9436">
        <v>2</v>
      </c>
      <c r="K9436" t="b">
        <v>0</v>
      </c>
      <c r="L9436" t="s">
        <v>287</v>
      </c>
      <c r="M9436" t="s">
        <v>271</v>
      </c>
      <c r="N9436" t="s">
        <v>165</v>
      </c>
      <c r="W9436">
        <v>23</v>
      </c>
      <c r="X9436">
        <v>42</v>
      </c>
      <c r="Y9436">
        <v>2</v>
      </c>
      <c r="Z9436">
        <v>5</v>
      </c>
      <c r="AA9436">
        <v>0</v>
      </c>
      <c r="AB9436">
        <v>3</v>
      </c>
      <c r="AC9436">
        <v>2</v>
      </c>
      <c r="AD9436">
        <v>5</v>
      </c>
      <c r="AE9436">
        <v>0</v>
      </c>
      <c r="AF9436">
        <v>1</v>
      </c>
      <c r="AG9436" t="s">
        <v>23801</v>
      </c>
      <c r="AH9436">
        <v>2</v>
      </c>
      <c r="AI9436">
        <v>5</v>
      </c>
      <c r="AJ9436">
        <v>0</v>
      </c>
      <c r="AK9436">
        <v>2</v>
      </c>
      <c r="AL9436" t="s">
        <v>23802</v>
      </c>
      <c r="AQ9436" t="s">
        <v>228</v>
      </c>
    </row>
    <row r="9437" spans="1:43" x14ac:dyDescent="0.25">
      <c r="A9437" t="s">
        <v>22997</v>
      </c>
      <c r="B9437" t="s">
        <v>34</v>
      </c>
      <c r="C9437" t="s">
        <v>35</v>
      </c>
      <c r="D9437" t="s">
        <v>36</v>
      </c>
      <c r="E9437" s="1">
        <v>43229</v>
      </c>
      <c r="F9437" t="s">
        <v>206</v>
      </c>
      <c r="G9437" t="s">
        <v>22998</v>
      </c>
      <c r="H9437" t="s">
        <v>247</v>
      </c>
      <c r="I9437">
        <v>1</v>
      </c>
      <c r="J9437">
        <v>3</v>
      </c>
      <c r="K9437" t="b">
        <v>0</v>
      </c>
      <c r="L9437" t="s">
        <v>250</v>
      </c>
      <c r="M9437" t="s">
        <v>271</v>
      </c>
      <c r="N9437" t="s">
        <v>404</v>
      </c>
      <c r="W9437">
        <v>55</v>
      </c>
      <c r="X9437">
        <v>51</v>
      </c>
      <c r="Y9437">
        <v>5</v>
      </c>
      <c r="Z9437">
        <v>9</v>
      </c>
      <c r="AA9437">
        <v>2</v>
      </c>
      <c r="AB9437">
        <v>1</v>
      </c>
      <c r="AC9437">
        <v>5</v>
      </c>
      <c r="AD9437">
        <v>5</v>
      </c>
      <c r="AE9437">
        <v>1</v>
      </c>
      <c r="AF9437">
        <v>0</v>
      </c>
      <c r="AG9437" t="s">
        <v>23803</v>
      </c>
      <c r="AH9437">
        <v>3</v>
      </c>
      <c r="AI9437">
        <v>9</v>
      </c>
      <c r="AJ9437">
        <v>0</v>
      </c>
      <c r="AK9437">
        <v>1</v>
      </c>
      <c r="AL9437" t="s">
        <v>23804</v>
      </c>
      <c r="AM9437">
        <v>5</v>
      </c>
      <c r="AN9437">
        <v>4</v>
      </c>
      <c r="AO9437">
        <v>1</v>
      </c>
      <c r="AP9437">
        <v>0</v>
      </c>
      <c r="AQ9437" t="s">
        <v>23805</v>
      </c>
    </row>
    <row r="9438" spans="1:43" x14ac:dyDescent="0.25">
      <c r="A9438" t="s">
        <v>22997</v>
      </c>
      <c r="B9438" t="s">
        <v>34</v>
      </c>
      <c r="C9438" t="s">
        <v>35</v>
      </c>
      <c r="D9438" t="s">
        <v>36</v>
      </c>
      <c r="E9438" s="1">
        <v>43229</v>
      </c>
      <c r="F9438" t="s">
        <v>206</v>
      </c>
      <c r="G9438" t="s">
        <v>22998</v>
      </c>
      <c r="H9438" t="s">
        <v>247</v>
      </c>
      <c r="I9438">
        <v>1</v>
      </c>
      <c r="J9438">
        <v>2</v>
      </c>
      <c r="K9438" t="b">
        <v>0</v>
      </c>
      <c r="L9438" t="s">
        <v>369</v>
      </c>
      <c r="M9438" t="s">
        <v>257</v>
      </c>
      <c r="N9438" t="s">
        <v>165</v>
      </c>
      <c r="W9438">
        <v>42</v>
      </c>
      <c r="X9438">
        <v>27</v>
      </c>
      <c r="Y9438">
        <v>5</v>
      </c>
      <c r="Z9438">
        <v>3</v>
      </c>
      <c r="AA9438">
        <v>2</v>
      </c>
      <c r="AB9438">
        <v>0</v>
      </c>
      <c r="AC9438">
        <v>5</v>
      </c>
      <c r="AD9438">
        <v>1</v>
      </c>
      <c r="AE9438">
        <v>1</v>
      </c>
      <c r="AF9438">
        <v>0</v>
      </c>
      <c r="AG9438" t="s">
        <v>23806</v>
      </c>
      <c r="AH9438">
        <v>4</v>
      </c>
      <c r="AI9438">
        <v>3</v>
      </c>
      <c r="AJ9438">
        <v>1</v>
      </c>
      <c r="AK9438">
        <v>0</v>
      </c>
      <c r="AL9438" t="s">
        <v>23807</v>
      </c>
      <c r="AQ9438" t="s">
        <v>228</v>
      </c>
    </row>
    <row r="9439" spans="1:43" x14ac:dyDescent="0.25">
      <c r="A9439" t="s">
        <v>22997</v>
      </c>
      <c r="B9439" t="s">
        <v>34</v>
      </c>
      <c r="C9439" t="s">
        <v>35</v>
      </c>
      <c r="D9439" t="s">
        <v>36</v>
      </c>
      <c r="E9439" s="1">
        <v>43229</v>
      </c>
      <c r="F9439" t="s">
        <v>206</v>
      </c>
      <c r="G9439" t="s">
        <v>22998</v>
      </c>
      <c r="H9439" t="s">
        <v>247</v>
      </c>
      <c r="I9439">
        <v>1</v>
      </c>
      <c r="J9439">
        <v>2</v>
      </c>
      <c r="K9439" t="b">
        <v>0</v>
      </c>
      <c r="L9439" t="s">
        <v>272</v>
      </c>
      <c r="M9439" t="s">
        <v>404</v>
      </c>
      <c r="N9439" t="s">
        <v>165</v>
      </c>
      <c r="W9439">
        <v>42</v>
      </c>
      <c r="X9439">
        <v>31</v>
      </c>
      <c r="Y9439">
        <v>6</v>
      </c>
      <c r="Z9439">
        <v>6</v>
      </c>
      <c r="AA9439">
        <v>2</v>
      </c>
      <c r="AB9439">
        <v>0</v>
      </c>
      <c r="AC9439">
        <v>6</v>
      </c>
      <c r="AD9439">
        <v>6</v>
      </c>
      <c r="AE9439">
        <v>1</v>
      </c>
      <c r="AF9439">
        <v>0</v>
      </c>
      <c r="AG9439" t="s">
        <v>23808</v>
      </c>
      <c r="AH9439">
        <v>5</v>
      </c>
      <c r="AI9439">
        <v>2</v>
      </c>
      <c r="AJ9439">
        <v>1</v>
      </c>
      <c r="AK9439">
        <v>0</v>
      </c>
      <c r="AL9439" t="s">
        <v>23809</v>
      </c>
      <c r="AQ9439" t="s">
        <v>228</v>
      </c>
    </row>
    <row r="9440" spans="1:43" x14ac:dyDescent="0.25">
      <c r="A9440" t="s">
        <v>22997</v>
      </c>
      <c r="B9440" t="s">
        <v>34</v>
      </c>
      <c r="C9440" t="s">
        <v>35</v>
      </c>
      <c r="D9440" t="s">
        <v>36</v>
      </c>
      <c r="E9440" s="1">
        <v>43229</v>
      </c>
      <c r="F9440" t="s">
        <v>206</v>
      </c>
      <c r="G9440" t="s">
        <v>22998</v>
      </c>
      <c r="H9440" t="s">
        <v>247</v>
      </c>
      <c r="I9440">
        <v>2</v>
      </c>
      <c r="J9440">
        <v>2</v>
      </c>
      <c r="K9440" t="b">
        <v>0</v>
      </c>
      <c r="L9440" t="s">
        <v>249</v>
      </c>
      <c r="M9440" t="s">
        <v>239</v>
      </c>
      <c r="N9440" t="s">
        <v>165</v>
      </c>
      <c r="W9440">
        <v>26</v>
      </c>
      <c r="X9440">
        <v>42</v>
      </c>
      <c r="Y9440">
        <v>4</v>
      </c>
      <c r="Z9440">
        <v>6</v>
      </c>
      <c r="AA9440">
        <v>0</v>
      </c>
      <c r="AB9440">
        <v>7</v>
      </c>
      <c r="AC9440">
        <v>4</v>
      </c>
      <c r="AD9440">
        <v>6</v>
      </c>
      <c r="AE9440">
        <v>0</v>
      </c>
      <c r="AF9440">
        <v>5</v>
      </c>
      <c r="AG9440" t="s">
        <v>23810</v>
      </c>
      <c r="AH9440">
        <v>2</v>
      </c>
      <c r="AI9440">
        <v>5</v>
      </c>
      <c r="AJ9440">
        <v>0</v>
      </c>
      <c r="AK9440">
        <v>2</v>
      </c>
      <c r="AL9440" t="s">
        <v>23811</v>
      </c>
      <c r="AQ9440" t="s">
        <v>228</v>
      </c>
    </row>
    <row r="9441" spans="1:43" x14ac:dyDescent="0.25">
      <c r="A9441" t="s">
        <v>22997</v>
      </c>
      <c r="B9441" t="s">
        <v>34</v>
      </c>
      <c r="C9441" t="s">
        <v>35</v>
      </c>
      <c r="D9441" t="s">
        <v>36</v>
      </c>
      <c r="E9441" s="1">
        <v>43229</v>
      </c>
      <c r="F9441" t="s">
        <v>206</v>
      </c>
      <c r="G9441" t="s">
        <v>22998</v>
      </c>
      <c r="H9441" t="s">
        <v>247</v>
      </c>
      <c r="I9441">
        <v>2</v>
      </c>
      <c r="J9441">
        <v>2</v>
      </c>
      <c r="K9441" t="b">
        <v>0</v>
      </c>
      <c r="L9441" t="s">
        <v>315</v>
      </c>
      <c r="M9441" t="s">
        <v>366</v>
      </c>
      <c r="N9441" t="s">
        <v>165</v>
      </c>
      <c r="W9441">
        <v>29</v>
      </c>
      <c r="X9441">
        <v>42</v>
      </c>
      <c r="Y9441">
        <v>4</v>
      </c>
      <c r="Z9441">
        <v>6</v>
      </c>
      <c r="AA9441">
        <v>0</v>
      </c>
      <c r="AB9441">
        <v>2</v>
      </c>
      <c r="AC9441">
        <v>4</v>
      </c>
      <c r="AD9441">
        <v>6</v>
      </c>
      <c r="AE9441">
        <v>0</v>
      </c>
      <c r="AF9441">
        <v>1</v>
      </c>
      <c r="AG9441" t="s">
        <v>23812</v>
      </c>
      <c r="AH9441">
        <v>3</v>
      </c>
      <c r="AI9441">
        <v>6</v>
      </c>
      <c r="AJ9441">
        <v>0</v>
      </c>
      <c r="AK9441">
        <v>1</v>
      </c>
      <c r="AL9441" t="s">
        <v>23813</v>
      </c>
      <c r="AQ9441" t="s">
        <v>228</v>
      </c>
    </row>
    <row r="9442" spans="1:43" x14ac:dyDescent="0.25">
      <c r="A9442" t="s">
        <v>22997</v>
      </c>
      <c r="B9442" t="s">
        <v>34</v>
      </c>
      <c r="C9442" t="s">
        <v>35</v>
      </c>
      <c r="D9442" t="s">
        <v>36</v>
      </c>
      <c r="E9442" s="1">
        <v>43229</v>
      </c>
      <c r="F9442" t="s">
        <v>206</v>
      </c>
      <c r="G9442" t="s">
        <v>22998</v>
      </c>
      <c r="H9442" t="s">
        <v>247</v>
      </c>
      <c r="I9442">
        <v>2</v>
      </c>
      <c r="J9442">
        <v>3</v>
      </c>
      <c r="K9442" t="b">
        <v>0</v>
      </c>
      <c r="L9442" t="s">
        <v>389</v>
      </c>
      <c r="M9442" t="s">
        <v>366</v>
      </c>
      <c r="N9442" t="s">
        <v>239</v>
      </c>
      <c r="W9442">
        <v>47</v>
      </c>
      <c r="X9442">
        <v>64</v>
      </c>
      <c r="Y9442">
        <v>4</v>
      </c>
      <c r="Z9442">
        <v>9</v>
      </c>
      <c r="AA9442">
        <v>2</v>
      </c>
      <c r="AB9442">
        <v>7</v>
      </c>
      <c r="AC9442">
        <v>4</v>
      </c>
      <c r="AD9442">
        <v>3</v>
      </c>
      <c r="AE9442">
        <v>2</v>
      </c>
      <c r="AF9442">
        <v>5</v>
      </c>
      <c r="AG9442" t="s">
        <v>23814</v>
      </c>
      <c r="AH9442">
        <v>2</v>
      </c>
      <c r="AI9442">
        <v>5</v>
      </c>
      <c r="AJ9442">
        <v>0</v>
      </c>
      <c r="AK9442">
        <v>1</v>
      </c>
      <c r="AL9442" t="s">
        <v>23815</v>
      </c>
      <c r="AM9442">
        <v>2</v>
      </c>
      <c r="AN9442">
        <v>9</v>
      </c>
      <c r="AO9442">
        <v>0</v>
      </c>
      <c r="AP9442">
        <v>1</v>
      </c>
      <c r="AQ9442" t="s">
        <v>23816</v>
      </c>
    </row>
    <row r="9443" spans="1:43" x14ac:dyDescent="0.25">
      <c r="A9443" t="s">
        <v>22997</v>
      </c>
      <c r="B9443" t="s">
        <v>34</v>
      </c>
      <c r="C9443" t="s">
        <v>35</v>
      </c>
      <c r="D9443" t="s">
        <v>36</v>
      </c>
      <c r="E9443" s="1">
        <v>43229</v>
      </c>
      <c r="F9443" t="s">
        <v>206</v>
      </c>
      <c r="G9443" t="s">
        <v>22998</v>
      </c>
      <c r="H9443" t="s">
        <v>247</v>
      </c>
      <c r="I9443">
        <v>2</v>
      </c>
      <c r="J9443">
        <v>2</v>
      </c>
      <c r="K9443" t="b">
        <v>0</v>
      </c>
      <c r="L9443" t="s">
        <v>271</v>
      </c>
      <c r="M9443" t="s">
        <v>273</v>
      </c>
      <c r="N9443" t="s">
        <v>165</v>
      </c>
      <c r="W9443">
        <v>30</v>
      </c>
      <c r="X9443">
        <v>42</v>
      </c>
      <c r="Y9443">
        <v>4</v>
      </c>
      <c r="Z9443">
        <v>6</v>
      </c>
      <c r="AA9443">
        <v>0</v>
      </c>
      <c r="AB9443">
        <v>2</v>
      </c>
      <c r="AC9443">
        <v>3</v>
      </c>
      <c r="AD9443">
        <v>6</v>
      </c>
      <c r="AE9443">
        <v>0</v>
      </c>
      <c r="AF9443">
        <v>1</v>
      </c>
      <c r="AG9443" t="s">
        <v>23817</v>
      </c>
      <c r="AH9443">
        <v>4</v>
      </c>
      <c r="AI9443">
        <v>4</v>
      </c>
      <c r="AJ9443">
        <v>0</v>
      </c>
      <c r="AK9443">
        <v>1</v>
      </c>
      <c r="AL9443" t="s">
        <v>23818</v>
      </c>
      <c r="AQ9443" t="s">
        <v>228</v>
      </c>
    </row>
    <row r="9444" spans="1:43" x14ac:dyDescent="0.25">
      <c r="A9444" t="s">
        <v>22997</v>
      </c>
      <c r="B9444" t="s">
        <v>34</v>
      </c>
      <c r="C9444" t="s">
        <v>35</v>
      </c>
      <c r="D9444" t="s">
        <v>36</v>
      </c>
      <c r="E9444" s="1">
        <v>43229</v>
      </c>
      <c r="F9444" t="s">
        <v>206</v>
      </c>
      <c r="G9444" t="s">
        <v>22998</v>
      </c>
      <c r="H9444" t="s">
        <v>247</v>
      </c>
      <c r="I9444">
        <v>2</v>
      </c>
      <c r="J9444">
        <v>2</v>
      </c>
      <c r="K9444" t="b">
        <v>0</v>
      </c>
      <c r="L9444" t="s">
        <v>366</v>
      </c>
      <c r="M9444" t="s">
        <v>249</v>
      </c>
      <c r="N9444" t="s">
        <v>165</v>
      </c>
      <c r="W9444">
        <v>25</v>
      </c>
      <c r="X9444">
        <v>42</v>
      </c>
      <c r="Y9444">
        <v>5</v>
      </c>
      <c r="Z9444">
        <v>9</v>
      </c>
      <c r="AA9444">
        <v>0</v>
      </c>
      <c r="AB9444">
        <v>9</v>
      </c>
      <c r="AC9444">
        <v>3</v>
      </c>
      <c r="AD9444">
        <v>8</v>
      </c>
      <c r="AE9444">
        <v>0</v>
      </c>
      <c r="AF9444">
        <v>3</v>
      </c>
      <c r="AG9444" t="s">
        <v>23819</v>
      </c>
      <c r="AH9444">
        <v>5</v>
      </c>
      <c r="AI9444">
        <v>9</v>
      </c>
      <c r="AJ9444">
        <v>0</v>
      </c>
      <c r="AK9444">
        <v>6</v>
      </c>
      <c r="AL9444" t="s">
        <v>23820</v>
      </c>
      <c r="AQ9444" t="s">
        <v>228</v>
      </c>
    </row>
    <row r="9445" spans="1:43" x14ac:dyDescent="0.25">
      <c r="A9445" t="s">
        <v>22997</v>
      </c>
      <c r="B9445" t="s">
        <v>34</v>
      </c>
      <c r="C9445" t="s">
        <v>35</v>
      </c>
      <c r="D9445" t="s">
        <v>36</v>
      </c>
      <c r="E9445" s="1">
        <v>43229</v>
      </c>
      <c r="F9445" t="s">
        <v>206</v>
      </c>
      <c r="G9445" t="s">
        <v>22998</v>
      </c>
      <c r="H9445" t="s">
        <v>247</v>
      </c>
      <c r="I9445">
        <v>1</v>
      </c>
      <c r="J9445">
        <v>3</v>
      </c>
      <c r="K9445" t="b">
        <v>0</v>
      </c>
      <c r="L9445" t="s">
        <v>533</v>
      </c>
      <c r="M9445" t="s">
        <v>279</v>
      </c>
      <c r="N9445" t="s">
        <v>300</v>
      </c>
      <c r="W9445">
        <v>51</v>
      </c>
      <c r="X9445">
        <v>56</v>
      </c>
      <c r="Y9445">
        <v>6</v>
      </c>
      <c r="Z9445">
        <v>7</v>
      </c>
      <c r="AA9445">
        <v>4</v>
      </c>
      <c r="AB9445">
        <v>1</v>
      </c>
      <c r="AC9445">
        <v>2</v>
      </c>
      <c r="AD9445">
        <v>7</v>
      </c>
      <c r="AE9445">
        <v>0</v>
      </c>
      <c r="AF9445">
        <v>1</v>
      </c>
      <c r="AG9445" t="s">
        <v>23821</v>
      </c>
      <c r="AH9445">
        <v>4</v>
      </c>
      <c r="AI9445">
        <v>3</v>
      </c>
      <c r="AJ9445">
        <v>2</v>
      </c>
      <c r="AK9445">
        <v>0</v>
      </c>
      <c r="AL9445" t="s">
        <v>23822</v>
      </c>
      <c r="AM9445">
        <v>6</v>
      </c>
      <c r="AN9445">
        <v>5</v>
      </c>
      <c r="AO9445">
        <v>2</v>
      </c>
      <c r="AP9445">
        <v>0</v>
      </c>
      <c r="AQ9445" t="s">
        <v>23823</v>
      </c>
    </row>
    <row r="9446" spans="1:43" x14ac:dyDescent="0.25">
      <c r="A9446" t="s">
        <v>22997</v>
      </c>
      <c r="B9446" t="s">
        <v>34</v>
      </c>
      <c r="C9446" t="s">
        <v>35</v>
      </c>
      <c r="D9446" t="s">
        <v>36</v>
      </c>
      <c r="E9446" s="1">
        <v>43229</v>
      </c>
      <c r="F9446" t="s">
        <v>206</v>
      </c>
      <c r="G9446" t="s">
        <v>22998</v>
      </c>
      <c r="H9446" t="s">
        <v>247</v>
      </c>
      <c r="I9446">
        <v>1</v>
      </c>
      <c r="J9446">
        <v>2</v>
      </c>
      <c r="K9446" t="b">
        <v>0</v>
      </c>
      <c r="L9446" t="s">
        <v>1086</v>
      </c>
      <c r="M9446" t="s">
        <v>248</v>
      </c>
      <c r="N9446" t="s">
        <v>165</v>
      </c>
      <c r="W9446">
        <v>42</v>
      </c>
      <c r="X9446">
        <v>17</v>
      </c>
      <c r="Y9446">
        <v>10</v>
      </c>
      <c r="Z9446">
        <v>2</v>
      </c>
      <c r="AA9446">
        <v>3</v>
      </c>
      <c r="AB9446">
        <v>0</v>
      </c>
      <c r="AC9446">
        <v>10</v>
      </c>
      <c r="AD9446">
        <v>1</v>
      </c>
      <c r="AE9446">
        <v>2</v>
      </c>
      <c r="AF9446">
        <v>0</v>
      </c>
      <c r="AG9446" t="s">
        <v>23824</v>
      </c>
      <c r="AH9446">
        <v>4</v>
      </c>
      <c r="AI9446">
        <v>2</v>
      </c>
      <c r="AJ9446">
        <v>1</v>
      </c>
      <c r="AK9446">
        <v>0</v>
      </c>
      <c r="AL9446" t="s">
        <v>23825</v>
      </c>
      <c r="AQ9446" t="s">
        <v>228</v>
      </c>
    </row>
    <row r="9447" spans="1:43" x14ac:dyDescent="0.25">
      <c r="A9447" t="s">
        <v>22997</v>
      </c>
      <c r="B9447" t="s">
        <v>34</v>
      </c>
      <c r="C9447" t="s">
        <v>35</v>
      </c>
      <c r="D9447" t="s">
        <v>36</v>
      </c>
      <c r="E9447" s="1">
        <v>43229</v>
      </c>
      <c r="F9447" t="s">
        <v>206</v>
      </c>
      <c r="G9447" t="s">
        <v>22998</v>
      </c>
      <c r="H9447" t="s">
        <v>247</v>
      </c>
      <c r="I9447">
        <v>2</v>
      </c>
      <c r="J9447">
        <v>2</v>
      </c>
      <c r="K9447" t="b">
        <v>0</v>
      </c>
      <c r="L9447" t="s">
        <v>315</v>
      </c>
      <c r="M9447" t="s">
        <v>393</v>
      </c>
      <c r="N9447" t="s">
        <v>165</v>
      </c>
      <c r="W9447">
        <v>38</v>
      </c>
      <c r="X9447">
        <v>43</v>
      </c>
      <c r="Y9447">
        <v>7</v>
      </c>
      <c r="Z9447">
        <v>10</v>
      </c>
      <c r="AA9447">
        <v>0</v>
      </c>
      <c r="AB9447">
        <v>4</v>
      </c>
      <c r="AC9447">
        <v>7</v>
      </c>
      <c r="AD9447">
        <v>10</v>
      </c>
      <c r="AE9447">
        <v>0</v>
      </c>
      <c r="AF9447">
        <v>1</v>
      </c>
      <c r="AG9447" t="s">
        <v>23826</v>
      </c>
      <c r="AH9447">
        <v>3</v>
      </c>
      <c r="AI9447">
        <v>6</v>
      </c>
      <c r="AJ9447">
        <v>0</v>
      </c>
      <c r="AK9447">
        <v>3</v>
      </c>
      <c r="AL9447" t="s">
        <v>23827</v>
      </c>
      <c r="AQ9447" t="s">
        <v>228</v>
      </c>
    </row>
    <row r="9448" spans="1:43" x14ac:dyDescent="0.25">
      <c r="A9448" t="s">
        <v>22997</v>
      </c>
      <c r="B9448" t="s">
        <v>34</v>
      </c>
      <c r="C9448" t="s">
        <v>35</v>
      </c>
      <c r="D9448" t="s">
        <v>36</v>
      </c>
      <c r="E9448" s="1">
        <v>43229</v>
      </c>
      <c r="F9448" t="s">
        <v>206</v>
      </c>
      <c r="G9448" t="s">
        <v>22998</v>
      </c>
      <c r="H9448" t="s">
        <v>247</v>
      </c>
      <c r="I9448">
        <v>2</v>
      </c>
      <c r="J9448">
        <v>2</v>
      </c>
      <c r="K9448" t="b">
        <v>0</v>
      </c>
      <c r="L9448" t="s">
        <v>286</v>
      </c>
      <c r="M9448" t="s">
        <v>210</v>
      </c>
      <c r="N9448" t="s">
        <v>165</v>
      </c>
      <c r="W9448">
        <v>24</v>
      </c>
      <c r="X9448">
        <v>42</v>
      </c>
      <c r="Y9448">
        <v>3</v>
      </c>
      <c r="Z9448">
        <v>11</v>
      </c>
      <c r="AA9448">
        <v>0</v>
      </c>
      <c r="AB9448">
        <v>3</v>
      </c>
      <c r="AC9448">
        <v>3</v>
      </c>
      <c r="AD9448">
        <v>11</v>
      </c>
      <c r="AE9448">
        <v>0</v>
      </c>
      <c r="AF9448">
        <v>1</v>
      </c>
      <c r="AG9448" t="s">
        <v>23828</v>
      </c>
      <c r="AH9448">
        <v>3</v>
      </c>
      <c r="AI9448">
        <v>5</v>
      </c>
      <c r="AJ9448">
        <v>0</v>
      </c>
      <c r="AK9448">
        <v>2</v>
      </c>
      <c r="AL9448" t="s">
        <v>23829</v>
      </c>
      <c r="AQ9448" t="s">
        <v>228</v>
      </c>
    </row>
    <row r="9449" spans="1:43" x14ac:dyDescent="0.25">
      <c r="A9449" t="s">
        <v>22997</v>
      </c>
      <c r="B9449" t="s">
        <v>34</v>
      </c>
      <c r="C9449" t="s">
        <v>35</v>
      </c>
      <c r="D9449" t="s">
        <v>36</v>
      </c>
      <c r="E9449" s="1">
        <v>43229</v>
      </c>
      <c r="F9449" t="s">
        <v>206</v>
      </c>
      <c r="G9449" t="s">
        <v>22998</v>
      </c>
      <c r="H9449" t="s">
        <v>247</v>
      </c>
      <c r="I9449">
        <v>2</v>
      </c>
      <c r="J9449">
        <v>3</v>
      </c>
      <c r="K9449" t="b">
        <v>0</v>
      </c>
      <c r="L9449" t="s">
        <v>257</v>
      </c>
      <c r="M9449" t="s">
        <v>210</v>
      </c>
      <c r="N9449" t="s">
        <v>210</v>
      </c>
      <c r="W9449">
        <v>51</v>
      </c>
      <c r="X9449">
        <v>61</v>
      </c>
      <c r="Y9449">
        <v>4</v>
      </c>
      <c r="Z9449">
        <v>5</v>
      </c>
      <c r="AA9449">
        <v>1</v>
      </c>
      <c r="AB9449">
        <v>5</v>
      </c>
      <c r="AC9449">
        <v>4</v>
      </c>
      <c r="AD9449">
        <v>4</v>
      </c>
      <c r="AE9449">
        <v>1</v>
      </c>
      <c r="AF9449">
        <v>0</v>
      </c>
      <c r="AG9449" t="s">
        <v>23830</v>
      </c>
      <c r="AH9449">
        <v>3</v>
      </c>
      <c r="AI9449">
        <v>3</v>
      </c>
      <c r="AJ9449">
        <v>0</v>
      </c>
      <c r="AK9449">
        <v>4</v>
      </c>
      <c r="AL9449" t="s">
        <v>23831</v>
      </c>
      <c r="AM9449">
        <v>3</v>
      </c>
      <c r="AN9449">
        <v>5</v>
      </c>
      <c r="AO9449">
        <v>0</v>
      </c>
      <c r="AP9449">
        <v>1</v>
      </c>
      <c r="AQ9449" t="s">
        <v>23832</v>
      </c>
    </row>
    <row r="9450" spans="1:43" x14ac:dyDescent="0.25">
      <c r="A9450" t="s">
        <v>22997</v>
      </c>
      <c r="B9450" t="s">
        <v>34</v>
      </c>
      <c r="C9450" t="s">
        <v>35</v>
      </c>
      <c r="D9450" t="s">
        <v>36</v>
      </c>
      <c r="E9450" s="1">
        <v>43229</v>
      </c>
      <c r="F9450" t="s">
        <v>206</v>
      </c>
      <c r="G9450" t="s">
        <v>22998</v>
      </c>
      <c r="H9450" t="s">
        <v>247</v>
      </c>
      <c r="I9450">
        <v>2</v>
      </c>
      <c r="J9450">
        <v>3</v>
      </c>
      <c r="K9450" t="b">
        <v>0</v>
      </c>
      <c r="L9450" t="s">
        <v>393</v>
      </c>
      <c r="M9450" t="s">
        <v>272</v>
      </c>
      <c r="N9450" t="s">
        <v>240</v>
      </c>
      <c r="W9450">
        <v>57</v>
      </c>
      <c r="X9450">
        <v>60</v>
      </c>
      <c r="Y9450">
        <v>6</v>
      </c>
      <c r="Z9450">
        <v>5</v>
      </c>
      <c r="AA9450">
        <v>3</v>
      </c>
      <c r="AB9450">
        <v>5</v>
      </c>
      <c r="AC9450">
        <v>6</v>
      </c>
      <c r="AD9450">
        <v>4</v>
      </c>
      <c r="AE9450">
        <v>1</v>
      </c>
      <c r="AF9450">
        <v>1</v>
      </c>
      <c r="AG9450" t="s">
        <v>23833</v>
      </c>
      <c r="AH9450">
        <v>4</v>
      </c>
      <c r="AI9450">
        <v>3</v>
      </c>
      <c r="AJ9450">
        <v>2</v>
      </c>
      <c r="AK9450">
        <v>0</v>
      </c>
      <c r="AL9450" t="s">
        <v>23834</v>
      </c>
      <c r="AM9450">
        <v>4</v>
      </c>
      <c r="AN9450">
        <v>5</v>
      </c>
      <c r="AO9450">
        <v>0</v>
      </c>
      <c r="AP9450">
        <v>4</v>
      </c>
      <c r="AQ9450" t="s">
        <v>23835</v>
      </c>
    </row>
    <row r="9451" spans="1:43" x14ac:dyDescent="0.25">
      <c r="A9451" t="s">
        <v>22997</v>
      </c>
      <c r="B9451" t="s">
        <v>34</v>
      </c>
      <c r="C9451" t="s">
        <v>35</v>
      </c>
      <c r="D9451" t="s">
        <v>36</v>
      </c>
      <c r="E9451" s="1">
        <v>43229</v>
      </c>
      <c r="F9451" t="s">
        <v>206</v>
      </c>
      <c r="G9451" t="s">
        <v>22998</v>
      </c>
      <c r="H9451" t="s">
        <v>247</v>
      </c>
      <c r="I9451">
        <v>1</v>
      </c>
      <c r="J9451">
        <v>2</v>
      </c>
      <c r="K9451" t="b">
        <v>0</v>
      </c>
      <c r="L9451" t="s">
        <v>209</v>
      </c>
      <c r="M9451" t="s">
        <v>209</v>
      </c>
      <c r="N9451" t="s">
        <v>165</v>
      </c>
      <c r="W9451">
        <v>42</v>
      </c>
      <c r="X9451">
        <v>22</v>
      </c>
      <c r="Y9451">
        <v>6</v>
      </c>
      <c r="Z9451">
        <v>4</v>
      </c>
      <c r="AA9451">
        <v>2</v>
      </c>
      <c r="AB9451">
        <v>0</v>
      </c>
      <c r="AC9451">
        <v>4</v>
      </c>
      <c r="AD9451">
        <v>4</v>
      </c>
      <c r="AE9451">
        <v>1</v>
      </c>
      <c r="AF9451">
        <v>0</v>
      </c>
      <c r="AG9451" t="s">
        <v>23836</v>
      </c>
      <c r="AH9451">
        <v>6</v>
      </c>
      <c r="AI9451">
        <v>3</v>
      </c>
      <c r="AJ9451">
        <v>1</v>
      </c>
      <c r="AK9451">
        <v>0</v>
      </c>
      <c r="AL9451" t="s">
        <v>23837</v>
      </c>
      <c r="AQ9451" t="s">
        <v>228</v>
      </c>
    </row>
    <row r="9452" spans="1:43" x14ac:dyDescent="0.25">
      <c r="A9452" t="s">
        <v>22997</v>
      </c>
      <c r="B9452" t="s">
        <v>34</v>
      </c>
      <c r="C9452" t="s">
        <v>35</v>
      </c>
      <c r="D9452" t="s">
        <v>36</v>
      </c>
      <c r="E9452" s="1">
        <v>43230</v>
      </c>
      <c r="F9452" t="s">
        <v>206</v>
      </c>
      <c r="G9452" t="s">
        <v>22998</v>
      </c>
      <c r="H9452" t="s">
        <v>357</v>
      </c>
      <c r="I9452">
        <v>2</v>
      </c>
      <c r="J9452">
        <v>2</v>
      </c>
      <c r="K9452" t="b">
        <v>0</v>
      </c>
      <c r="L9452" t="s">
        <v>286</v>
      </c>
      <c r="M9452" t="s">
        <v>210</v>
      </c>
      <c r="N9452" t="s">
        <v>165</v>
      </c>
      <c r="W9452">
        <v>24</v>
      </c>
      <c r="X9452">
        <v>42</v>
      </c>
      <c r="Y9452">
        <v>3</v>
      </c>
      <c r="Z9452">
        <v>6</v>
      </c>
      <c r="AA9452">
        <v>0</v>
      </c>
      <c r="AB9452">
        <v>4</v>
      </c>
      <c r="AC9452">
        <v>2</v>
      </c>
      <c r="AD9452">
        <v>4</v>
      </c>
      <c r="AE9452">
        <v>0</v>
      </c>
      <c r="AF9452">
        <v>1</v>
      </c>
      <c r="AG9452" t="s">
        <v>23838</v>
      </c>
      <c r="AH9452">
        <v>3</v>
      </c>
      <c r="AI9452">
        <v>6</v>
      </c>
      <c r="AJ9452">
        <v>0</v>
      </c>
      <c r="AK9452">
        <v>3</v>
      </c>
      <c r="AL9452" t="s">
        <v>23839</v>
      </c>
      <c r="AQ9452" t="s">
        <v>228</v>
      </c>
    </row>
    <row r="9453" spans="1:43" x14ac:dyDescent="0.25">
      <c r="A9453" t="s">
        <v>22997</v>
      </c>
      <c r="B9453" t="s">
        <v>34</v>
      </c>
      <c r="C9453" t="s">
        <v>35</v>
      </c>
      <c r="D9453" t="s">
        <v>36</v>
      </c>
      <c r="E9453" s="1">
        <v>43230</v>
      </c>
      <c r="F9453" t="s">
        <v>206</v>
      </c>
      <c r="G9453" t="s">
        <v>22998</v>
      </c>
      <c r="H9453" t="s">
        <v>357</v>
      </c>
      <c r="I9453">
        <v>1</v>
      </c>
      <c r="J9453">
        <v>2</v>
      </c>
      <c r="K9453" t="b">
        <v>0</v>
      </c>
      <c r="L9453" t="s">
        <v>1247</v>
      </c>
      <c r="M9453" t="s">
        <v>211</v>
      </c>
      <c r="N9453" t="s">
        <v>165</v>
      </c>
      <c r="W9453">
        <v>42</v>
      </c>
      <c r="X9453">
        <v>15</v>
      </c>
      <c r="Y9453">
        <v>7</v>
      </c>
      <c r="Z9453">
        <v>2</v>
      </c>
      <c r="AA9453">
        <v>2</v>
      </c>
      <c r="AB9453">
        <v>0</v>
      </c>
      <c r="AC9453">
        <v>7</v>
      </c>
      <c r="AD9453">
        <v>1</v>
      </c>
      <c r="AE9453">
        <v>1</v>
      </c>
      <c r="AF9453">
        <v>0</v>
      </c>
      <c r="AG9453" t="s">
        <v>23840</v>
      </c>
      <c r="AH9453">
        <v>6</v>
      </c>
      <c r="AI9453">
        <v>2</v>
      </c>
      <c r="AJ9453">
        <v>1</v>
      </c>
      <c r="AK9453">
        <v>0</v>
      </c>
      <c r="AL9453" t="s">
        <v>23841</v>
      </c>
      <c r="AQ9453" t="s">
        <v>228</v>
      </c>
    </row>
    <row r="9454" spans="1:43" x14ac:dyDescent="0.25">
      <c r="A9454" t="s">
        <v>22997</v>
      </c>
      <c r="B9454" t="s">
        <v>34</v>
      </c>
      <c r="C9454" t="s">
        <v>35</v>
      </c>
      <c r="D9454" t="s">
        <v>36</v>
      </c>
      <c r="E9454" s="1">
        <v>43230</v>
      </c>
      <c r="F9454" t="s">
        <v>206</v>
      </c>
      <c r="G9454" t="s">
        <v>22998</v>
      </c>
      <c r="H9454" t="s">
        <v>357</v>
      </c>
      <c r="I9454">
        <v>1</v>
      </c>
      <c r="J9454">
        <v>3</v>
      </c>
      <c r="K9454" t="b">
        <v>0</v>
      </c>
      <c r="L9454" t="s">
        <v>231</v>
      </c>
      <c r="M9454" t="s">
        <v>369</v>
      </c>
      <c r="N9454" t="s">
        <v>1247</v>
      </c>
      <c r="W9454">
        <v>61</v>
      </c>
      <c r="X9454">
        <v>35</v>
      </c>
      <c r="Y9454">
        <v>12</v>
      </c>
      <c r="Z9454">
        <v>4</v>
      </c>
      <c r="AA9454">
        <v>3</v>
      </c>
      <c r="AB9454">
        <v>1</v>
      </c>
      <c r="AC9454">
        <v>4</v>
      </c>
      <c r="AD9454">
        <v>4</v>
      </c>
      <c r="AE9454">
        <v>0</v>
      </c>
      <c r="AF9454">
        <v>1</v>
      </c>
      <c r="AG9454" t="s">
        <v>23842</v>
      </c>
      <c r="AH9454">
        <v>12</v>
      </c>
      <c r="AI9454">
        <v>3</v>
      </c>
      <c r="AJ9454">
        <v>1</v>
      </c>
      <c r="AK9454">
        <v>0</v>
      </c>
      <c r="AL9454" t="s">
        <v>23843</v>
      </c>
      <c r="AM9454">
        <v>8</v>
      </c>
      <c r="AN9454">
        <v>2</v>
      </c>
      <c r="AO9454">
        <v>2</v>
      </c>
      <c r="AP9454">
        <v>0</v>
      </c>
      <c r="AQ9454" t="s">
        <v>23844</v>
      </c>
    </row>
    <row r="9455" spans="1:43" x14ac:dyDescent="0.25">
      <c r="A9455" t="s">
        <v>22997</v>
      </c>
      <c r="B9455" t="s">
        <v>34</v>
      </c>
      <c r="C9455" t="s">
        <v>35</v>
      </c>
      <c r="D9455" t="s">
        <v>36</v>
      </c>
      <c r="E9455" s="1">
        <v>43230</v>
      </c>
      <c r="F9455" t="s">
        <v>206</v>
      </c>
      <c r="G9455" t="s">
        <v>22998</v>
      </c>
      <c r="H9455" t="s">
        <v>357</v>
      </c>
      <c r="I9455">
        <v>1</v>
      </c>
      <c r="J9455">
        <v>2</v>
      </c>
      <c r="K9455" t="b">
        <v>0</v>
      </c>
      <c r="L9455" t="s">
        <v>211</v>
      </c>
      <c r="M9455" t="s">
        <v>1086</v>
      </c>
      <c r="N9455" t="s">
        <v>165</v>
      </c>
      <c r="W9455">
        <v>42</v>
      </c>
      <c r="X9455">
        <v>14</v>
      </c>
      <c r="Y9455">
        <v>12</v>
      </c>
      <c r="Z9455">
        <v>3</v>
      </c>
      <c r="AA9455">
        <v>2</v>
      </c>
      <c r="AB9455">
        <v>0</v>
      </c>
      <c r="AC9455">
        <v>6</v>
      </c>
      <c r="AD9455">
        <v>3</v>
      </c>
      <c r="AE9455">
        <v>1</v>
      </c>
      <c r="AF9455">
        <v>0</v>
      </c>
      <c r="AG9455" t="s">
        <v>23845</v>
      </c>
      <c r="AH9455">
        <v>7</v>
      </c>
      <c r="AI9455">
        <v>2</v>
      </c>
      <c r="AJ9455">
        <v>1</v>
      </c>
      <c r="AK9455">
        <v>0</v>
      </c>
      <c r="AL9455" t="s">
        <v>23846</v>
      </c>
      <c r="AQ9455" t="s">
        <v>228</v>
      </c>
    </row>
    <row r="9456" spans="1:43" x14ac:dyDescent="0.25">
      <c r="A9456" t="s">
        <v>22997</v>
      </c>
      <c r="B9456" t="s">
        <v>34</v>
      </c>
      <c r="C9456" t="s">
        <v>35</v>
      </c>
      <c r="D9456" t="s">
        <v>36</v>
      </c>
      <c r="E9456" s="1">
        <v>43230</v>
      </c>
      <c r="F9456" t="s">
        <v>206</v>
      </c>
      <c r="G9456" t="s">
        <v>22998</v>
      </c>
      <c r="H9456" t="s">
        <v>357</v>
      </c>
      <c r="I9456">
        <v>1</v>
      </c>
      <c r="J9456">
        <v>2</v>
      </c>
      <c r="K9456" t="b">
        <v>0</v>
      </c>
      <c r="L9456" t="s">
        <v>551</v>
      </c>
      <c r="M9456" t="s">
        <v>248</v>
      </c>
      <c r="N9456" t="s">
        <v>165</v>
      </c>
      <c r="W9456">
        <v>42</v>
      </c>
      <c r="X9456">
        <v>22</v>
      </c>
      <c r="Y9456">
        <v>7</v>
      </c>
      <c r="Z9456">
        <v>4</v>
      </c>
      <c r="AA9456">
        <v>2</v>
      </c>
      <c r="AB9456">
        <v>0</v>
      </c>
      <c r="AC9456">
        <v>5</v>
      </c>
      <c r="AD9456">
        <v>4</v>
      </c>
      <c r="AE9456">
        <v>1</v>
      </c>
      <c r="AF9456">
        <v>0</v>
      </c>
      <c r="AG9456" t="s">
        <v>23847</v>
      </c>
      <c r="AH9456">
        <v>5</v>
      </c>
      <c r="AI9456">
        <v>2</v>
      </c>
      <c r="AJ9456">
        <v>1</v>
      </c>
      <c r="AK9456">
        <v>0</v>
      </c>
      <c r="AL9456" t="s">
        <v>23848</v>
      </c>
      <c r="AQ9456" t="s">
        <v>228</v>
      </c>
    </row>
    <row r="9457" spans="1:43" x14ac:dyDescent="0.25">
      <c r="A9457" t="s">
        <v>22997</v>
      </c>
      <c r="B9457" t="s">
        <v>34</v>
      </c>
      <c r="C9457" t="s">
        <v>35</v>
      </c>
      <c r="D9457" t="s">
        <v>36</v>
      </c>
      <c r="E9457" s="1">
        <v>43230</v>
      </c>
      <c r="F9457" t="s">
        <v>206</v>
      </c>
      <c r="G9457" t="s">
        <v>22998</v>
      </c>
      <c r="H9457" t="s">
        <v>357</v>
      </c>
      <c r="I9457">
        <v>2</v>
      </c>
      <c r="J9457">
        <v>2</v>
      </c>
      <c r="K9457" t="b">
        <v>0</v>
      </c>
      <c r="L9457" t="s">
        <v>239</v>
      </c>
      <c r="M9457" t="s">
        <v>239</v>
      </c>
      <c r="N9457" t="s">
        <v>165</v>
      </c>
      <c r="W9457">
        <v>24</v>
      </c>
      <c r="X9457">
        <v>42</v>
      </c>
      <c r="Y9457">
        <v>4</v>
      </c>
      <c r="Z9457">
        <v>8</v>
      </c>
      <c r="AA9457">
        <v>0</v>
      </c>
      <c r="AB9457">
        <v>3</v>
      </c>
      <c r="AC9457">
        <v>3</v>
      </c>
      <c r="AD9457">
        <v>6</v>
      </c>
      <c r="AE9457">
        <v>0</v>
      </c>
      <c r="AF9457">
        <v>1</v>
      </c>
      <c r="AG9457" t="s">
        <v>23849</v>
      </c>
      <c r="AH9457">
        <v>4</v>
      </c>
      <c r="AI9457">
        <v>8</v>
      </c>
      <c r="AJ9457">
        <v>0</v>
      </c>
      <c r="AK9457">
        <v>2</v>
      </c>
      <c r="AL9457" t="s">
        <v>23850</v>
      </c>
      <c r="AQ9457" t="s">
        <v>228</v>
      </c>
    </row>
    <row r="9458" spans="1:43" x14ac:dyDescent="0.25">
      <c r="A9458" t="s">
        <v>22997</v>
      </c>
      <c r="B9458" t="s">
        <v>34</v>
      </c>
      <c r="C9458" t="s">
        <v>35</v>
      </c>
      <c r="D9458" t="s">
        <v>36</v>
      </c>
      <c r="E9458" s="1">
        <v>43230</v>
      </c>
      <c r="F9458" t="s">
        <v>206</v>
      </c>
      <c r="G9458" t="s">
        <v>22998</v>
      </c>
      <c r="H9458" t="s">
        <v>357</v>
      </c>
      <c r="I9458">
        <v>2</v>
      </c>
      <c r="J9458">
        <v>2</v>
      </c>
      <c r="K9458" t="b">
        <v>0</v>
      </c>
      <c r="L9458" t="s">
        <v>697</v>
      </c>
      <c r="M9458" t="s">
        <v>697</v>
      </c>
      <c r="N9458" t="s">
        <v>165</v>
      </c>
      <c r="W9458">
        <v>10</v>
      </c>
      <c r="X9458">
        <v>42</v>
      </c>
      <c r="Y9458">
        <v>2</v>
      </c>
      <c r="Z9458">
        <v>7</v>
      </c>
      <c r="AA9458">
        <v>0</v>
      </c>
      <c r="AB9458">
        <v>2</v>
      </c>
      <c r="AC9458">
        <v>1</v>
      </c>
      <c r="AD9458">
        <v>7</v>
      </c>
      <c r="AE9458">
        <v>0</v>
      </c>
      <c r="AF9458">
        <v>1</v>
      </c>
      <c r="AG9458" t="s">
        <v>23851</v>
      </c>
      <c r="AH9458">
        <v>2</v>
      </c>
      <c r="AI9458">
        <v>7</v>
      </c>
      <c r="AJ9458">
        <v>0</v>
      </c>
      <c r="AK9458">
        <v>1</v>
      </c>
      <c r="AL9458" t="s">
        <v>23852</v>
      </c>
      <c r="AQ9458" t="s">
        <v>228</v>
      </c>
    </row>
    <row r="9459" spans="1:43" x14ac:dyDescent="0.25">
      <c r="A9459" t="s">
        <v>22997</v>
      </c>
      <c r="B9459" t="s">
        <v>34</v>
      </c>
      <c r="C9459" t="s">
        <v>35</v>
      </c>
      <c r="D9459" t="s">
        <v>36</v>
      </c>
      <c r="E9459" s="1">
        <v>43230</v>
      </c>
      <c r="F9459" t="s">
        <v>206</v>
      </c>
      <c r="G9459" t="s">
        <v>22998</v>
      </c>
      <c r="H9459" t="s">
        <v>357</v>
      </c>
      <c r="I9459">
        <v>1</v>
      </c>
      <c r="J9459">
        <v>2</v>
      </c>
      <c r="K9459" t="b">
        <v>0</v>
      </c>
      <c r="L9459" t="s">
        <v>229</v>
      </c>
      <c r="M9459" t="s">
        <v>404</v>
      </c>
      <c r="N9459" t="s">
        <v>165</v>
      </c>
      <c r="W9459">
        <v>42</v>
      </c>
      <c r="X9459">
        <v>27</v>
      </c>
      <c r="Y9459">
        <v>8</v>
      </c>
      <c r="Z9459">
        <v>4</v>
      </c>
      <c r="AA9459">
        <v>2</v>
      </c>
      <c r="AB9459">
        <v>0</v>
      </c>
      <c r="AC9459">
        <v>8</v>
      </c>
      <c r="AD9459">
        <v>4</v>
      </c>
      <c r="AE9459">
        <v>1</v>
      </c>
      <c r="AF9459">
        <v>0</v>
      </c>
      <c r="AG9459" t="s">
        <v>23853</v>
      </c>
      <c r="AH9459">
        <v>5</v>
      </c>
      <c r="AI9459">
        <v>4</v>
      </c>
      <c r="AJ9459">
        <v>1</v>
      </c>
      <c r="AK9459">
        <v>0</v>
      </c>
      <c r="AL9459" t="s">
        <v>23854</v>
      </c>
      <c r="AQ9459" t="s">
        <v>228</v>
      </c>
    </row>
    <row r="9460" spans="1:43" x14ac:dyDescent="0.25">
      <c r="A9460" t="s">
        <v>22997</v>
      </c>
      <c r="B9460" t="s">
        <v>34</v>
      </c>
      <c r="C9460" t="s">
        <v>35</v>
      </c>
      <c r="D9460" t="s">
        <v>36</v>
      </c>
      <c r="E9460" s="1">
        <v>43231</v>
      </c>
      <c r="F9460" t="s">
        <v>206</v>
      </c>
      <c r="G9460" t="s">
        <v>22998</v>
      </c>
      <c r="H9460" t="s">
        <v>381</v>
      </c>
      <c r="I9460">
        <v>1</v>
      </c>
      <c r="J9460">
        <v>3</v>
      </c>
      <c r="K9460" t="b">
        <v>0</v>
      </c>
      <c r="L9460" t="s">
        <v>366</v>
      </c>
      <c r="M9460" t="s">
        <v>404</v>
      </c>
      <c r="N9460" t="s">
        <v>279</v>
      </c>
      <c r="W9460">
        <v>53</v>
      </c>
      <c r="X9460">
        <v>50</v>
      </c>
      <c r="Y9460">
        <v>6</v>
      </c>
      <c r="Z9460">
        <v>5</v>
      </c>
      <c r="AA9460">
        <v>2</v>
      </c>
      <c r="AB9460">
        <v>1</v>
      </c>
      <c r="AC9460">
        <v>3</v>
      </c>
      <c r="AD9460">
        <v>5</v>
      </c>
      <c r="AE9460">
        <v>0</v>
      </c>
      <c r="AF9460">
        <v>1</v>
      </c>
      <c r="AG9460" t="s">
        <v>23855</v>
      </c>
      <c r="AH9460">
        <v>6</v>
      </c>
      <c r="AI9460">
        <v>3</v>
      </c>
      <c r="AJ9460">
        <v>1</v>
      </c>
      <c r="AK9460">
        <v>0</v>
      </c>
      <c r="AL9460" t="s">
        <v>23856</v>
      </c>
      <c r="AM9460">
        <v>5</v>
      </c>
      <c r="AN9460">
        <v>2</v>
      </c>
      <c r="AO9460">
        <v>1</v>
      </c>
      <c r="AP9460">
        <v>0</v>
      </c>
      <c r="AQ9460" t="s">
        <v>23857</v>
      </c>
    </row>
    <row r="9461" spans="1:43" x14ac:dyDescent="0.25">
      <c r="A9461" t="s">
        <v>22997</v>
      </c>
      <c r="B9461" t="s">
        <v>34</v>
      </c>
      <c r="C9461" t="s">
        <v>35</v>
      </c>
      <c r="D9461" t="s">
        <v>36</v>
      </c>
      <c r="E9461" s="1">
        <v>43231</v>
      </c>
      <c r="F9461" t="s">
        <v>206</v>
      </c>
      <c r="G9461" t="s">
        <v>22998</v>
      </c>
      <c r="H9461" t="s">
        <v>381</v>
      </c>
      <c r="I9461">
        <v>2</v>
      </c>
      <c r="J9461">
        <v>2</v>
      </c>
      <c r="K9461" t="b">
        <v>0</v>
      </c>
      <c r="L9461" t="s">
        <v>210</v>
      </c>
      <c r="M9461" t="s">
        <v>271</v>
      </c>
      <c r="N9461" t="s">
        <v>165</v>
      </c>
      <c r="W9461">
        <v>28</v>
      </c>
      <c r="X9461">
        <v>42</v>
      </c>
      <c r="Y9461">
        <v>4</v>
      </c>
      <c r="Z9461">
        <v>5</v>
      </c>
      <c r="AA9461">
        <v>0</v>
      </c>
      <c r="AB9461">
        <v>4</v>
      </c>
      <c r="AC9461">
        <v>4</v>
      </c>
      <c r="AD9461">
        <v>5</v>
      </c>
      <c r="AE9461">
        <v>0</v>
      </c>
      <c r="AF9461">
        <v>1</v>
      </c>
      <c r="AG9461" t="s">
        <v>23858</v>
      </c>
      <c r="AH9461">
        <v>3</v>
      </c>
      <c r="AI9461">
        <v>5</v>
      </c>
      <c r="AJ9461">
        <v>0</v>
      </c>
      <c r="AK9461">
        <v>3</v>
      </c>
      <c r="AL9461" t="s">
        <v>23859</v>
      </c>
      <c r="AQ9461" t="s">
        <v>228</v>
      </c>
    </row>
    <row r="9462" spans="1:43" x14ac:dyDescent="0.25">
      <c r="A9462" t="s">
        <v>22997</v>
      </c>
      <c r="B9462" t="s">
        <v>34</v>
      </c>
      <c r="C9462" t="s">
        <v>35</v>
      </c>
      <c r="D9462" t="s">
        <v>36</v>
      </c>
      <c r="E9462" s="1">
        <v>43231</v>
      </c>
      <c r="F9462" t="s">
        <v>206</v>
      </c>
      <c r="G9462" t="s">
        <v>22998</v>
      </c>
      <c r="H9462" t="s">
        <v>381</v>
      </c>
      <c r="I9462">
        <v>1</v>
      </c>
      <c r="J9462">
        <v>2</v>
      </c>
      <c r="K9462" t="b">
        <v>0</v>
      </c>
      <c r="L9462" t="s">
        <v>279</v>
      </c>
      <c r="M9462" t="s">
        <v>229</v>
      </c>
      <c r="N9462" t="s">
        <v>165</v>
      </c>
      <c r="W9462">
        <v>42</v>
      </c>
      <c r="X9462">
        <v>28</v>
      </c>
      <c r="Y9462">
        <v>6</v>
      </c>
      <c r="Z9462">
        <v>5</v>
      </c>
      <c r="AA9462">
        <v>2</v>
      </c>
      <c r="AB9462">
        <v>0</v>
      </c>
      <c r="AC9462">
        <v>4</v>
      </c>
      <c r="AD9462">
        <v>4</v>
      </c>
      <c r="AE9462">
        <v>1</v>
      </c>
      <c r="AF9462">
        <v>0</v>
      </c>
      <c r="AG9462" t="s">
        <v>23860</v>
      </c>
      <c r="AH9462">
        <v>5</v>
      </c>
      <c r="AI9462">
        <v>5</v>
      </c>
      <c r="AJ9462">
        <v>1</v>
      </c>
      <c r="AK9462">
        <v>0</v>
      </c>
      <c r="AL9462" t="s">
        <v>23861</v>
      </c>
      <c r="AQ9462" t="s">
        <v>228</v>
      </c>
    </row>
    <row r="9463" spans="1:43" x14ac:dyDescent="0.25">
      <c r="A9463" t="s">
        <v>22997</v>
      </c>
      <c r="B9463" t="s">
        <v>34</v>
      </c>
      <c r="C9463" t="s">
        <v>35</v>
      </c>
      <c r="D9463" t="s">
        <v>36</v>
      </c>
      <c r="E9463" s="1">
        <v>43231</v>
      </c>
      <c r="F9463" t="s">
        <v>206</v>
      </c>
      <c r="G9463" t="s">
        <v>22998</v>
      </c>
      <c r="H9463" t="s">
        <v>381</v>
      </c>
      <c r="I9463">
        <v>2</v>
      </c>
      <c r="J9463">
        <v>2</v>
      </c>
      <c r="K9463" t="b">
        <v>0</v>
      </c>
      <c r="L9463" t="s">
        <v>249</v>
      </c>
      <c r="M9463" t="s">
        <v>271</v>
      </c>
      <c r="N9463" t="s">
        <v>165</v>
      </c>
      <c r="W9463">
        <v>27</v>
      </c>
      <c r="X9463">
        <v>42</v>
      </c>
      <c r="Y9463">
        <v>3</v>
      </c>
      <c r="Z9463">
        <v>8</v>
      </c>
      <c r="AA9463">
        <v>0</v>
      </c>
      <c r="AB9463">
        <v>2</v>
      </c>
      <c r="AC9463">
        <v>3</v>
      </c>
      <c r="AD9463">
        <v>8</v>
      </c>
      <c r="AE9463">
        <v>0</v>
      </c>
      <c r="AF9463">
        <v>1</v>
      </c>
      <c r="AG9463" t="s">
        <v>23862</v>
      </c>
      <c r="AH9463">
        <v>3</v>
      </c>
      <c r="AI9463">
        <v>3</v>
      </c>
      <c r="AJ9463">
        <v>0</v>
      </c>
      <c r="AK9463">
        <v>1</v>
      </c>
      <c r="AL9463" t="s">
        <v>23863</v>
      </c>
      <c r="AQ9463" t="s">
        <v>228</v>
      </c>
    </row>
    <row r="9464" spans="1:43" x14ac:dyDescent="0.25">
      <c r="A9464" t="s">
        <v>22997</v>
      </c>
      <c r="B9464" t="s">
        <v>34</v>
      </c>
      <c r="C9464" t="s">
        <v>35</v>
      </c>
      <c r="D9464" t="s">
        <v>36</v>
      </c>
      <c r="E9464" s="1">
        <v>43232</v>
      </c>
      <c r="F9464" t="s">
        <v>206</v>
      </c>
      <c r="G9464" t="s">
        <v>22998</v>
      </c>
      <c r="H9464" t="s">
        <v>392</v>
      </c>
      <c r="I9464">
        <v>1</v>
      </c>
      <c r="J9464">
        <v>2</v>
      </c>
      <c r="K9464" t="b">
        <v>0</v>
      </c>
      <c r="L9464" t="s">
        <v>257</v>
      </c>
      <c r="M9464" t="s">
        <v>209</v>
      </c>
      <c r="N9464" t="s">
        <v>165</v>
      </c>
      <c r="W9464">
        <v>42</v>
      </c>
      <c r="X9464">
        <v>30</v>
      </c>
      <c r="Y9464">
        <v>9</v>
      </c>
      <c r="Z9464">
        <v>3</v>
      </c>
      <c r="AA9464">
        <v>3</v>
      </c>
      <c r="AB9464">
        <v>0</v>
      </c>
      <c r="AC9464">
        <v>4</v>
      </c>
      <c r="AD9464">
        <v>3</v>
      </c>
      <c r="AE9464">
        <v>2</v>
      </c>
      <c r="AF9464">
        <v>0</v>
      </c>
      <c r="AG9464" t="s">
        <v>23864</v>
      </c>
      <c r="AH9464">
        <v>9</v>
      </c>
      <c r="AI9464">
        <v>3</v>
      </c>
      <c r="AJ9464">
        <v>1</v>
      </c>
      <c r="AK9464">
        <v>0</v>
      </c>
      <c r="AL9464" t="s">
        <v>23865</v>
      </c>
      <c r="AQ9464" t="s">
        <v>228</v>
      </c>
    </row>
    <row r="9465" spans="1:43" x14ac:dyDescent="0.25">
      <c r="A9465" t="s">
        <v>22997</v>
      </c>
      <c r="B9465" t="s">
        <v>34</v>
      </c>
      <c r="C9465" t="s">
        <v>35</v>
      </c>
      <c r="D9465" t="s">
        <v>36</v>
      </c>
      <c r="E9465" s="1">
        <v>43232</v>
      </c>
      <c r="F9465" t="s">
        <v>206</v>
      </c>
      <c r="G9465" t="s">
        <v>22998</v>
      </c>
      <c r="H9465" t="s">
        <v>392</v>
      </c>
      <c r="I9465">
        <v>2</v>
      </c>
      <c r="J9465">
        <v>2</v>
      </c>
      <c r="K9465" t="b">
        <v>0</v>
      </c>
      <c r="L9465" t="s">
        <v>273</v>
      </c>
      <c r="M9465" t="s">
        <v>273</v>
      </c>
      <c r="N9465" t="s">
        <v>165</v>
      </c>
      <c r="W9465">
        <v>34</v>
      </c>
      <c r="X9465">
        <v>42</v>
      </c>
      <c r="Y9465">
        <v>4</v>
      </c>
      <c r="Z9465">
        <v>6</v>
      </c>
      <c r="AA9465">
        <v>0</v>
      </c>
      <c r="AB9465">
        <v>7</v>
      </c>
      <c r="AC9465">
        <v>4</v>
      </c>
      <c r="AD9465">
        <v>6</v>
      </c>
      <c r="AE9465">
        <v>0</v>
      </c>
      <c r="AF9465">
        <v>5</v>
      </c>
      <c r="AG9465" t="s">
        <v>23866</v>
      </c>
      <c r="AH9465">
        <v>3</v>
      </c>
      <c r="AI9465">
        <v>4</v>
      </c>
      <c r="AJ9465">
        <v>0</v>
      </c>
      <c r="AK9465">
        <v>2</v>
      </c>
      <c r="AL9465" t="s">
        <v>23867</v>
      </c>
      <c r="AQ9465" t="s">
        <v>228</v>
      </c>
    </row>
    <row r="9466" spans="1:43" x14ac:dyDescent="0.25">
      <c r="A9466" t="s">
        <v>22997</v>
      </c>
      <c r="B9466" t="s">
        <v>34</v>
      </c>
      <c r="C9466" t="s">
        <v>35</v>
      </c>
      <c r="D9466" t="s">
        <v>36</v>
      </c>
      <c r="E9466" s="1">
        <v>43233</v>
      </c>
      <c r="F9466" t="s">
        <v>206</v>
      </c>
      <c r="G9466" t="s">
        <v>22998</v>
      </c>
      <c r="H9466" t="s">
        <v>399</v>
      </c>
      <c r="I9466">
        <v>1</v>
      </c>
      <c r="J9466">
        <v>2</v>
      </c>
      <c r="K9466" t="b">
        <v>0</v>
      </c>
      <c r="L9466" t="s">
        <v>404</v>
      </c>
      <c r="M9466" t="s">
        <v>229</v>
      </c>
      <c r="N9466" t="s">
        <v>165</v>
      </c>
      <c r="W9466">
        <v>42</v>
      </c>
      <c r="X9466">
        <v>27</v>
      </c>
      <c r="Y9466">
        <v>4</v>
      </c>
      <c r="Z9466">
        <v>5</v>
      </c>
      <c r="AA9466">
        <v>5</v>
      </c>
      <c r="AB9466">
        <v>0</v>
      </c>
      <c r="AC9466">
        <v>4</v>
      </c>
      <c r="AD9466">
        <v>3</v>
      </c>
      <c r="AE9466">
        <v>4</v>
      </c>
      <c r="AF9466">
        <v>0</v>
      </c>
      <c r="AG9466" t="s">
        <v>23868</v>
      </c>
      <c r="AH9466">
        <v>3</v>
      </c>
      <c r="AI9466">
        <v>5</v>
      </c>
      <c r="AJ9466">
        <v>1</v>
      </c>
      <c r="AK9466">
        <v>0</v>
      </c>
      <c r="AL9466" t="s">
        <v>23869</v>
      </c>
      <c r="AQ9466" t="s">
        <v>228</v>
      </c>
    </row>
    <row r="9467" spans="1:43" x14ac:dyDescent="0.25">
      <c r="A9467" t="s">
        <v>22997</v>
      </c>
      <c r="B9467" t="s">
        <v>37</v>
      </c>
      <c r="C9467" t="s">
        <v>38</v>
      </c>
      <c r="D9467" t="s">
        <v>39</v>
      </c>
      <c r="E9467" s="1">
        <v>43263</v>
      </c>
      <c r="F9467" t="s">
        <v>206</v>
      </c>
      <c r="G9467" t="s">
        <v>22998</v>
      </c>
      <c r="H9467" t="s">
        <v>208</v>
      </c>
      <c r="I9467">
        <v>2</v>
      </c>
      <c r="J9467">
        <v>2</v>
      </c>
      <c r="K9467" t="b">
        <v>0</v>
      </c>
      <c r="L9467" t="s">
        <v>14414</v>
      </c>
      <c r="M9467" t="s">
        <v>6317</v>
      </c>
      <c r="N9467" t="s">
        <v>165</v>
      </c>
      <c r="W9467">
        <v>3</v>
      </c>
      <c r="X9467">
        <v>42</v>
      </c>
      <c r="Y9467">
        <v>1</v>
      </c>
      <c r="Z9467">
        <v>14</v>
      </c>
      <c r="AA9467">
        <v>0</v>
      </c>
      <c r="AB9467">
        <v>2</v>
      </c>
      <c r="AC9467">
        <v>1</v>
      </c>
      <c r="AD9467">
        <v>11</v>
      </c>
      <c r="AE9467">
        <v>0</v>
      </c>
      <c r="AF9467">
        <v>1</v>
      </c>
      <c r="AG9467" t="s">
        <v>23870</v>
      </c>
      <c r="AH9467">
        <v>1</v>
      </c>
      <c r="AI9467">
        <v>14</v>
      </c>
      <c r="AJ9467">
        <v>0</v>
      </c>
      <c r="AK9467">
        <v>1</v>
      </c>
      <c r="AL9467" t="s">
        <v>23871</v>
      </c>
      <c r="AQ9467" t="s">
        <v>228</v>
      </c>
    </row>
    <row r="9468" spans="1:43" x14ac:dyDescent="0.25">
      <c r="A9468" t="s">
        <v>22997</v>
      </c>
      <c r="B9468" t="s">
        <v>37</v>
      </c>
      <c r="C9468" t="s">
        <v>38</v>
      </c>
      <c r="D9468" t="s">
        <v>39</v>
      </c>
      <c r="E9468" s="1">
        <v>43263</v>
      </c>
      <c r="F9468" t="s">
        <v>206</v>
      </c>
      <c r="G9468" t="s">
        <v>22998</v>
      </c>
      <c r="H9468" t="s">
        <v>208</v>
      </c>
      <c r="I9468">
        <v>2</v>
      </c>
      <c r="J9468">
        <v>2</v>
      </c>
      <c r="K9468" t="b">
        <v>0</v>
      </c>
      <c r="L9468" t="s">
        <v>372</v>
      </c>
      <c r="M9468" t="s">
        <v>249</v>
      </c>
      <c r="N9468" t="s">
        <v>165</v>
      </c>
      <c r="W9468">
        <v>21</v>
      </c>
      <c r="X9468">
        <v>42</v>
      </c>
      <c r="Y9468">
        <v>3</v>
      </c>
      <c r="Z9468">
        <v>7</v>
      </c>
      <c r="AA9468">
        <v>0</v>
      </c>
      <c r="AB9468">
        <v>3</v>
      </c>
      <c r="AC9468">
        <v>2</v>
      </c>
      <c r="AD9468">
        <v>7</v>
      </c>
      <c r="AE9468">
        <v>0</v>
      </c>
      <c r="AF9468">
        <v>1</v>
      </c>
      <c r="AG9468" t="s">
        <v>23872</v>
      </c>
      <c r="AH9468">
        <v>3</v>
      </c>
      <c r="AI9468">
        <v>7</v>
      </c>
      <c r="AJ9468">
        <v>0</v>
      </c>
      <c r="AK9468">
        <v>2</v>
      </c>
      <c r="AL9468" t="s">
        <v>23873</v>
      </c>
      <c r="AQ9468" t="s">
        <v>228</v>
      </c>
    </row>
    <row r="9469" spans="1:43" x14ac:dyDescent="0.25">
      <c r="A9469" t="s">
        <v>22997</v>
      </c>
      <c r="B9469" t="s">
        <v>37</v>
      </c>
      <c r="C9469" t="s">
        <v>38</v>
      </c>
      <c r="D9469" t="s">
        <v>39</v>
      </c>
      <c r="E9469" s="1">
        <v>43263</v>
      </c>
      <c r="F9469" t="s">
        <v>206</v>
      </c>
      <c r="G9469" t="s">
        <v>22998</v>
      </c>
      <c r="H9469" t="s">
        <v>208</v>
      </c>
      <c r="I9469">
        <v>2</v>
      </c>
      <c r="J9469">
        <v>2</v>
      </c>
      <c r="K9469" t="b">
        <v>0</v>
      </c>
      <c r="L9469" t="s">
        <v>315</v>
      </c>
      <c r="M9469" t="s">
        <v>271</v>
      </c>
      <c r="N9469" t="s">
        <v>165</v>
      </c>
      <c r="W9469">
        <v>31</v>
      </c>
      <c r="X9469">
        <v>42</v>
      </c>
      <c r="Y9469">
        <v>7</v>
      </c>
      <c r="Z9469">
        <v>5</v>
      </c>
      <c r="AA9469">
        <v>0</v>
      </c>
      <c r="AB9469">
        <v>4</v>
      </c>
      <c r="AC9469">
        <v>7</v>
      </c>
      <c r="AD9469">
        <v>5</v>
      </c>
      <c r="AE9469">
        <v>0</v>
      </c>
      <c r="AF9469">
        <v>2</v>
      </c>
      <c r="AG9469" t="s">
        <v>23874</v>
      </c>
      <c r="AH9469">
        <v>2</v>
      </c>
      <c r="AI9469">
        <v>5</v>
      </c>
      <c r="AJ9469">
        <v>0</v>
      </c>
      <c r="AK9469">
        <v>2</v>
      </c>
      <c r="AL9469" t="s">
        <v>23875</v>
      </c>
      <c r="AQ9469" t="s">
        <v>228</v>
      </c>
    </row>
    <row r="9470" spans="1:43" x14ac:dyDescent="0.25">
      <c r="A9470" t="s">
        <v>22997</v>
      </c>
      <c r="B9470" t="s">
        <v>37</v>
      </c>
      <c r="C9470" t="s">
        <v>38</v>
      </c>
      <c r="D9470" t="s">
        <v>39</v>
      </c>
      <c r="E9470" s="1">
        <v>43263</v>
      </c>
      <c r="F9470" t="s">
        <v>206</v>
      </c>
      <c r="G9470" t="s">
        <v>22998</v>
      </c>
      <c r="H9470" t="s">
        <v>208</v>
      </c>
      <c r="I9470">
        <v>0</v>
      </c>
      <c r="J9470">
        <v>2</v>
      </c>
      <c r="K9470" t="b">
        <v>1</v>
      </c>
      <c r="L9470" t="s">
        <v>273</v>
      </c>
      <c r="M9470" t="s">
        <v>23876</v>
      </c>
      <c r="N9470" t="s">
        <v>165</v>
      </c>
      <c r="W9470">
        <v>36</v>
      </c>
      <c r="X9470">
        <v>40</v>
      </c>
      <c r="Y9470">
        <v>4</v>
      </c>
      <c r="Z9470">
        <v>6</v>
      </c>
      <c r="AA9470">
        <v>0</v>
      </c>
      <c r="AB9470">
        <v>1</v>
      </c>
      <c r="AC9470">
        <v>3</v>
      </c>
      <c r="AD9470">
        <v>5</v>
      </c>
      <c r="AE9470">
        <v>0</v>
      </c>
      <c r="AF9470">
        <v>1</v>
      </c>
      <c r="AG9470" t="s">
        <v>23877</v>
      </c>
      <c r="AH9470">
        <v>4</v>
      </c>
      <c r="AI9470">
        <v>6</v>
      </c>
      <c r="AJ9470">
        <v>0</v>
      </c>
      <c r="AK9470">
        <v>0</v>
      </c>
      <c r="AL9470" t="s">
        <v>23878</v>
      </c>
      <c r="AQ9470" t="s">
        <v>228</v>
      </c>
    </row>
    <row r="9471" spans="1:43" x14ac:dyDescent="0.25">
      <c r="A9471" t="s">
        <v>22997</v>
      </c>
      <c r="B9471" t="s">
        <v>37</v>
      </c>
      <c r="C9471" t="s">
        <v>38</v>
      </c>
      <c r="D9471" t="s">
        <v>39</v>
      </c>
      <c r="E9471" s="1">
        <v>43264</v>
      </c>
      <c r="F9471" t="s">
        <v>206</v>
      </c>
      <c r="G9471" t="s">
        <v>22998</v>
      </c>
      <c r="H9471" t="s">
        <v>247</v>
      </c>
      <c r="I9471">
        <v>1</v>
      </c>
      <c r="J9471">
        <v>2</v>
      </c>
      <c r="K9471" t="b">
        <v>0</v>
      </c>
      <c r="L9471" t="s">
        <v>551</v>
      </c>
      <c r="M9471" t="s">
        <v>1086</v>
      </c>
      <c r="N9471" t="s">
        <v>165</v>
      </c>
      <c r="W9471">
        <v>42</v>
      </c>
      <c r="X9471">
        <v>15</v>
      </c>
      <c r="Y9471">
        <v>9</v>
      </c>
      <c r="Z9471">
        <v>2</v>
      </c>
      <c r="AA9471">
        <v>4</v>
      </c>
      <c r="AB9471">
        <v>0</v>
      </c>
      <c r="AC9471">
        <v>6</v>
      </c>
      <c r="AD9471">
        <v>2</v>
      </c>
      <c r="AE9471">
        <v>3</v>
      </c>
      <c r="AF9471">
        <v>0</v>
      </c>
      <c r="AG9471" t="s">
        <v>23879</v>
      </c>
      <c r="AH9471">
        <v>9</v>
      </c>
      <c r="AI9471">
        <v>2</v>
      </c>
      <c r="AJ9471">
        <v>1</v>
      </c>
      <c r="AK9471">
        <v>0</v>
      </c>
      <c r="AL9471" t="s">
        <v>23880</v>
      </c>
      <c r="AQ9471" t="s">
        <v>228</v>
      </c>
    </row>
    <row r="9472" spans="1:43" x14ac:dyDescent="0.25">
      <c r="A9472" t="s">
        <v>22997</v>
      </c>
      <c r="B9472" t="s">
        <v>37</v>
      </c>
      <c r="C9472" t="s">
        <v>38</v>
      </c>
      <c r="D9472" t="s">
        <v>39</v>
      </c>
      <c r="E9472" s="1">
        <v>43264</v>
      </c>
      <c r="F9472" t="s">
        <v>206</v>
      </c>
      <c r="G9472" t="s">
        <v>22998</v>
      </c>
      <c r="H9472" t="s">
        <v>247</v>
      </c>
      <c r="I9472">
        <v>2</v>
      </c>
      <c r="J9472">
        <v>2</v>
      </c>
      <c r="K9472" t="b">
        <v>0</v>
      </c>
      <c r="L9472" t="s">
        <v>240</v>
      </c>
      <c r="M9472" t="s">
        <v>271</v>
      </c>
      <c r="N9472" t="s">
        <v>165</v>
      </c>
      <c r="W9472">
        <v>29</v>
      </c>
      <c r="X9472">
        <v>42</v>
      </c>
      <c r="Y9472">
        <v>4</v>
      </c>
      <c r="Z9472">
        <v>10</v>
      </c>
      <c r="AA9472">
        <v>0</v>
      </c>
      <c r="AB9472">
        <v>2</v>
      </c>
      <c r="AC9472">
        <v>4</v>
      </c>
      <c r="AD9472">
        <v>10</v>
      </c>
      <c r="AE9472">
        <v>0</v>
      </c>
      <c r="AF9472">
        <v>1</v>
      </c>
      <c r="AG9472" t="s">
        <v>23881</v>
      </c>
      <c r="AH9472">
        <v>3</v>
      </c>
      <c r="AI9472">
        <v>5</v>
      </c>
      <c r="AJ9472">
        <v>0</v>
      </c>
      <c r="AK9472">
        <v>1</v>
      </c>
      <c r="AL9472" t="s">
        <v>23882</v>
      </c>
      <c r="AQ9472" t="s">
        <v>228</v>
      </c>
    </row>
    <row r="9473" spans="1:43" x14ac:dyDescent="0.25">
      <c r="A9473" t="s">
        <v>22997</v>
      </c>
      <c r="B9473" t="s">
        <v>37</v>
      </c>
      <c r="C9473" t="s">
        <v>38</v>
      </c>
      <c r="D9473" t="s">
        <v>39</v>
      </c>
      <c r="E9473" s="1">
        <v>43264</v>
      </c>
      <c r="F9473" t="s">
        <v>206</v>
      </c>
      <c r="G9473" t="s">
        <v>22998</v>
      </c>
      <c r="H9473" t="s">
        <v>247</v>
      </c>
      <c r="I9473">
        <v>1</v>
      </c>
      <c r="J9473">
        <v>2</v>
      </c>
      <c r="K9473" t="b">
        <v>0</v>
      </c>
      <c r="L9473" t="s">
        <v>279</v>
      </c>
      <c r="M9473" t="s">
        <v>279</v>
      </c>
      <c r="N9473" t="s">
        <v>165</v>
      </c>
      <c r="W9473">
        <v>42</v>
      </c>
      <c r="X9473">
        <v>30</v>
      </c>
      <c r="Y9473">
        <v>6</v>
      </c>
      <c r="Z9473">
        <v>4</v>
      </c>
      <c r="AA9473">
        <v>2</v>
      </c>
      <c r="AB9473">
        <v>0</v>
      </c>
      <c r="AC9473">
        <v>5</v>
      </c>
      <c r="AD9473">
        <v>4</v>
      </c>
      <c r="AE9473">
        <v>1</v>
      </c>
      <c r="AF9473">
        <v>0</v>
      </c>
      <c r="AG9473" t="s">
        <v>23883</v>
      </c>
      <c r="AH9473">
        <v>6</v>
      </c>
      <c r="AI9473">
        <v>3</v>
      </c>
      <c r="AJ9473">
        <v>1</v>
      </c>
      <c r="AK9473">
        <v>0</v>
      </c>
      <c r="AL9473" t="s">
        <v>23884</v>
      </c>
      <c r="AQ9473" t="s">
        <v>228</v>
      </c>
    </row>
    <row r="9474" spans="1:43" x14ac:dyDescent="0.25">
      <c r="A9474" t="s">
        <v>22997</v>
      </c>
      <c r="B9474" t="s">
        <v>37</v>
      </c>
      <c r="C9474" t="s">
        <v>38</v>
      </c>
      <c r="D9474" t="s">
        <v>39</v>
      </c>
      <c r="E9474" s="1">
        <v>43264</v>
      </c>
      <c r="F9474" t="s">
        <v>206</v>
      </c>
      <c r="G9474" t="s">
        <v>22998</v>
      </c>
      <c r="H9474" t="s">
        <v>247</v>
      </c>
      <c r="I9474">
        <v>1</v>
      </c>
      <c r="J9474">
        <v>2</v>
      </c>
      <c r="K9474" t="b">
        <v>0</v>
      </c>
      <c r="L9474" t="s">
        <v>300</v>
      </c>
      <c r="M9474" t="s">
        <v>279</v>
      </c>
      <c r="N9474" t="s">
        <v>165</v>
      </c>
      <c r="W9474">
        <v>43</v>
      </c>
      <c r="X9474">
        <v>35</v>
      </c>
      <c r="Y9474">
        <v>7</v>
      </c>
      <c r="Z9474">
        <v>4</v>
      </c>
      <c r="AA9474">
        <v>3</v>
      </c>
      <c r="AB9474">
        <v>0</v>
      </c>
      <c r="AC9474">
        <v>5</v>
      </c>
      <c r="AD9474">
        <v>4</v>
      </c>
      <c r="AE9474">
        <v>2</v>
      </c>
      <c r="AF9474">
        <v>0</v>
      </c>
      <c r="AG9474" t="s">
        <v>23885</v>
      </c>
      <c r="AH9474">
        <v>7</v>
      </c>
      <c r="AI9474">
        <v>3</v>
      </c>
      <c r="AJ9474">
        <v>1</v>
      </c>
      <c r="AK9474">
        <v>0</v>
      </c>
      <c r="AL9474" t="s">
        <v>23886</v>
      </c>
      <c r="AQ9474" t="s">
        <v>228</v>
      </c>
    </row>
    <row r="9475" spans="1:43" x14ac:dyDescent="0.25">
      <c r="A9475" t="s">
        <v>22997</v>
      </c>
      <c r="B9475" t="s">
        <v>37</v>
      </c>
      <c r="C9475" t="s">
        <v>38</v>
      </c>
      <c r="D9475" t="s">
        <v>39</v>
      </c>
      <c r="E9475" s="1">
        <v>43264</v>
      </c>
      <c r="F9475" t="s">
        <v>206</v>
      </c>
      <c r="G9475" t="s">
        <v>22998</v>
      </c>
      <c r="H9475" t="s">
        <v>247</v>
      </c>
      <c r="I9475">
        <v>1</v>
      </c>
      <c r="J9475">
        <v>2</v>
      </c>
      <c r="K9475" t="b">
        <v>0</v>
      </c>
      <c r="L9475" t="s">
        <v>211</v>
      </c>
      <c r="M9475" t="s">
        <v>272</v>
      </c>
      <c r="N9475" t="s">
        <v>165</v>
      </c>
      <c r="W9475">
        <v>42</v>
      </c>
      <c r="X9475">
        <v>26</v>
      </c>
      <c r="Y9475">
        <v>8</v>
      </c>
      <c r="Z9475">
        <v>4</v>
      </c>
      <c r="AA9475">
        <v>3</v>
      </c>
      <c r="AB9475">
        <v>0</v>
      </c>
      <c r="AC9475">
        <v>5</v>
      </c>
      <c r="AD9475">
        <v>2</v>
      </c>
      <c r="AE9475">
        <v>2</v>
      </c>
      <c r="AF9475">
        <v>0</v>
      </c>
      <c r="AG9475" t="s">
        <v>23887</v>
      </c>
      <c r="AH9475">
        <v>8</v>
      </c>
      <c r="AI9475">
        <v>4</v>
      </c>
      <c r="AJ9475">
        <v>1</v>
      </c>
      <c r="AK9475">
        <v>0</v>
      </c>
      <c r="AL9475" t="s">
        <v>23888</v>
      </c>
      <c r="AQ9475" t="s">
        <v>228</v>
      </c>
    </row>
    <row r="9476" spans="1:43" x14ac:dyDescent="0.25">
      <c r="A9476" t="s">
        <v>22997</v>
      </c>
      <c r="B9476" t="s">
        <v>37</v>
      </c>
      <c r="C9476" t="s">
        <v>38</v>
      </c>
      <c r="D9476" t="s">
        <v>39</v>
      </c>
      <c r="E9476" s="1">
        <v>43264</v>
      </c>
      <c r="F9476" t="s">
        <v>206</v>
      </c>
      <c r="G9476" t="s">
        <v>22998</v>
      </c>
      <c r="H9476" t="s">
        <v>247</v>
      </c>
      <c r="I9476">
        <v>1</v>
      </c>
      <c r="J9476">
        <v>2</v>
      </c>
      <c r="K9476" t="b">
        <v>0</v>
      </c>
      <c r="L9476" t="s">
        <v>369</v>
      </c>
      <c r="M9476" t="s">
        <v>209</v>
      </c>
      <c r="N9476" t="s">
        <v>165</v>
      </c>
      <c r="W9476">
        <v>42</v>
      </c>
      <c r="X9476">
        <v>19</v>
      </c>
      <c r="Y9476">
        <v>5</v>
      </c>
      <c r="Z9476">
        <v>2</v>
      </c>
      <c r="AA9476">
        <v>3</v>
      </c>
      <c r="AB9476">
        <v>0</v>
      </c>
      <c r="AC9476">
        <v>5</v>
      </c>
      <c r="AD9476">
        <v>1</v>
      </c>
      <c r="AE9476">
        <v>2</v>
      </c>
      <c r="AF9476">
        <v>0</v>
      </c>
      <c r="AG9476" t="s">
        <v>23889</v>
      </c>
      <c r="AH9476">
        <v>4</v>
      </c>
      <c r="AI9476">
        <v>2</v>
      </c>
      <c r="AJ9476">
        <v>1</v>
      </c>
      <c r="AK9476">
        <v>0</v>
      </c>
      <c r="AL9476" t="s">
        <v>23890</v>
      </c>
      <c r="AQ9476" t="s">
        <v>228</v>
      </c>
    </row>
    <row r="9477" spans="1:43" x14ac:dyDescent="0.25">
      <c r="A9477" t="s">
        <v>22997</v>
      </c>
      <c r="B9477" t="s">
        <v>37</v>
      </c>
      <c r="C9477" t="s">
        <v>38</v>
      </c>
      <c r="D9477" t="s">
        <v>39</v>
      </c>
      <c r="E9477" s="1">
        <v>43264</v>
      </c>
      <c r="F9477" t="s">
        <v>206</v>
      </c>
      <c r="G9477" t="s">
        <v>22998</v>
      </c>
      <c r="H9477" t="s">
        <v>247</v>
      </c>
      <c r="I9477">
        <v>2</v>
      </c>
      <c r="J9477">
        <v>2</v>
      </c>
      <c r="K9477" t="b">
        <v>0</v>
      </c>
      <c r="L9477" t="s">
        <v>240</v>
      </c>
      <c r="M9477" t="s">
        <v>240</v>
      </c>
      <c r="N9477" t="s">
        <v>165</v>
      </c>
      <c r="W9477">
        <v>32</v>
      </c>
      <c r="X9477">
        <v>42</v>
      </c>
      <c r="Y9477">
        <v>4</v>
      </c>
      <c r="Z9477">
        <v>6</v>
      </c>
      <c r="AA9477">
        <v>0</v>
      </c>
      <c r="AB9477">
        <v>3</v>
      </c>
      <c r="AC9477">
        <v>4</v>
      </c>
      <c r="AD9477">
        <v>6</v>
      </c>
      <c r="AE9477">
        <v>0</v>
      </c>
      <c r="AF9477">
        <v>1</v>
      </c>
      <c r="AG9477" t="s">
        <v>23891</v>
      </c>
      <c r="AH9477">
        <v>3</v>
      </c>
      <c r="AI9477">
        <v>4</v>
      </c>
      <c r="AJ9477">
        <v>0</v>
      </c>
      <c r="AK9477">
        <v>2</v>
      </c>
      <c r="AL9477" t="s">
        <v>23892</v>
      </c>
      <c r="AQ9477" t="s">
        <v>228</v>
      </c>
    </row>
    <row r="9478" spans="1:43" x14ac:dyDescent="0.25">
      <c r="A9478" t="s">
        <v>22997</v>
      </c>
      <c r="B9478" t="s">
        <v>37</v>
      </c>
      <c r="C9478" t="s">
        <v>38</v>
      </c>
      <c r="D9478" t="s">
        <v>39</v>
      </c>
      <c r="E9478" s="1">
        <v>43264</v>
      </c>
      <c r="F9478" t="s">
        <v>206</v>
      </c>
      <c r="G9478" t="s">
        <v>22998</v>
      </c>
      <c r="H9478" t="s">
        <v>247</v>
      </c>
      <c r="I9478">
        <v>1</v>
      </c>
      <c r="J9478">
        <v>3</v>
      </c>
      <c r="K9478" t="b">
        <v>0</v>
      </c>
      <c r="L9478" t="s">
        <v>231</v>
      </c>
      <c r="M9478" t="s">
        <v>272</v>
      </c>
      <c r="N9478" t="s">
        <v>404</v>
      </c>
      <c r="W9478">
        <v>61</v>
      </c>
      <c r="X9478">
        <v>52</v>
      </c>
      <c r="Y9478">
        <v>6</v>
      </c>
      <c r="Z9478">
        <v>5</v>
      </c>
      <c r="AA9478">
        <v>9</v>
      </c>
      <c r="AB9478">
        <v>3</v>
      </c>
      <c r="AC9478">
        <v>4</v>
      </c>
      <c r="AD9478">
        <v>4</v>
      </c>
      <c r="AE9478">
        <v>0</v>
      </c>
      <c r="AF9478">
        <v>3</v>
      </c>
      <c r="AG9478" t="s">
        <v>23893</v>
      </c>
      <c r="AH9478">
        <v>4</v>
      </c>
      <c r="AI9478">
        <v>2</v>
      </c>
      <c r="AJ9478">
        <v>3</v>
      </c>
      <c r="AK9478">
        <v>0</v>
      </c>
      <c r="AL9478" t="s">
        <v>23894</v>
      </c>
      <c r="AM9478">
        <v>6</v>
      </c>
      <c r="AN9478">
        <v>5</v>
      </c>
      <c r="AO9478">
        <v>6</v>
      </c>
      <c r="AP9478">
        <v>0</v>
      </c>
      <c r="AQ9478" t="s">
        <v>23895</v>
      </c>
    </row>
    <row r="9479" spans="1:43" x14ac:dyDescent="0.25">
      <c r="A9479" t="s">
        <v>22997</v>
      </c>
      <c r="B9479" t="s">
        <v>37</v>
      </c>
      <c r="C9479" t="s">
        <v>38</v>
      </c>
      <c r="D9479" t="s">
        <v>39</v>
      </c>
      <c r="E9479" s="1">
        <v>43264</v>
      </c>
      <c r="F9479" t="s">
        <v>206</v>
      </c>
      <c r="G9479" t="s">
        <v>22998</v>
      </c>
      <c r="H9479" t="s">
        <v>247</v>
      </c>
      <c r="I9479">
        <v>2</v>
      </c>
      <c r="J9479">
        <v>2</v>
      </c>
      <c r="K9479" t="b">
        <v>0</v>
      </c>
      <c r="L9479" t="s">
        <v>249</v>
      </c>
      <c r="M9479" t="s">
        <v>240</v>
      </c>
      <c r="N9479" t="s">
        <v>165</v>
      </c>
      <c r="W9479">
        <v>30</v>
      </c>
      <c r="X9479">
        <v>42</v>
      </c>
      <c r="Y9479">
        <v>4</v>
      </c>
      <c r="Z9479">
        <v>6</v>
      </c>
      <c r="AA9479">
        <v>0</v>
      </c>
      <c r="AB9479">
        <v>2</v>
      </c>
      <c r="AC9479">
        <v>2</v>
      </c>
      <c r="AD9479">
        <v>3</v>
      </c>
      <c r="AE9479">
        <v>0</v>
      </c>
      <c r="AF9479">
        <v>1</v>
      </c>
      <c r="AG9479" t="s">
        <v>23896</v>
      </c>
      <c r="AH9479">
        <v>4</v>
      </c>
      <c r="AI9479">
        <v>6</v>
      </c>
      <c r="AJ9479">
        <v>0</v>
      </c>
      <c r="AK9479">
        <v>1</v>
      </c>
      <c r="AL9479" t="s">
        <v>23897</v>
      </c>
      <c r="AQ9479" t="s">
        <v>228</v>
      </c>
    </row>
    <row r="9480" spans="1:43" x14ac:dyDescent="0.25">
      <c r="A9480" t="s">
        <v>22997</v>
      </c>
      <c r="B9480" t="s">
        <v>37</v>
      </c>
      <c r="C9480" t="s">
        <v>38</v>
      </c>
      <c r="D9480" t="s">
        <v>39</v>
      </c>
      <c r="E9480" s="1">
        <v>43264</v>
      </c>
      <c r="F9480" t="s">
        <v>206</v>
      </c>
      <c r="G9480" t="s">
        <v>22998</v>
      </c>
      <c r="H9480" t="s">
        <v>247</v>
      </c>
      <c r="I9480">
        <v>2</v>
      </c>
      <c r="J9480">
        <v>2</v>
      </c>
      <c r="K9480" t="b">
        <v>0</v>
      </c>
      <c r="L9480" t="s">
        <v>249</v>
      </c>
      <c r="M9480" t="s">
        <v>271</v>
      </c>
      <c r="N9480" t="s">
        <v>165</v>
      </c>
      <c r="W9480">
        <v>27</v>
      </c>
      <c r="X9480">
        <v>42</v>
      </c>
      <c r="Y9480">
        <v>3</v>
      </c>
      <c r="Z9480">
        <v>6</v>
      </c>
      <c r="AA9480">
        <v>0</v>
      </c>
      <c r="AB9480">
        <v>4</v>
      </c>
      <c r="AC9480">
        <v>3</v>
      </c>
      <c r="AD9480">
        <v>3</v>
      </c>
      <c r="AE9480">
        <v>0</v>
      </c>
      <c r="AF9480">
        <v>3</v>
      </c>
      <c r="AG9480" t="s">
        <v>23898</v>
      </c>
      <c r="AH9480">
        <v>2</v>
      </c>
      <c r="AI9480">
        <v>6</v>
      </c>
      <c r="AJ9480">
        <v>0</v>
      </c>
      <c r="AK9480">
        <v>1</v>
      </c>
      <c r="AL9480" t="s">
        <v>23899</v>
      </c>
      <c r="AQ9480" t="s">
        <v>228</v>
      </c>
    </row>
    <row r="9481" spans="1:43" x14ac:dyDescent="0.25">
      <c r="A9481" t="s">
        <v>22997</v>
      </c>
      <c r="B9481" t="s">
        <v>37</v>
      </c>
      <c r="C9481" t="s">
        <v>38</v>
      </c>
      <c r="D9481" t="s">
        <v>39</v>
      </c>
      <c r="E9481" s="1">
        <v>43264</v>
      </c>
      <c r="F9481" t="s">
        <v>206</v>
      </c>
      <c r="G9481" t="s">
        <v>22998</v>
      </c>
      <c r="H9481" t="s">
        <v>247</v>
      </c>
      <c r="I9481">
        <v>1</v>
      </c>
      <c r="J9481">
        <v>2</v>
      </c>
      <c r="K9481" t="b">
        <v>0</v>
      </c>
      <c r="L9481" t="s">
        <v>551</v>
      </c>
      <c r="M9481" t="s">
        <v>272</v>
      </c>
      <c r="N9481" t="s">
        <v>165</v>
      </c>
      <c r="W9481">
        <v>42</v>
      </c>
      <c r="X9481">
        <v>27</v>
      </c>
      <c r="Y9481">
        <v>8</v>
      </c>
      <c r="Z9481">
        <v>4</v>
      </c>
      <c r="AA9481">
        <v>2</v>
      </c>
      <c r="AB9481">
        <v>0</v>
      </c>
      <c r="AC9481">
        <v>5</v>
      </c>
      <c r="AD9481">
        <v>3</v>
      </c>
      <c r="AE9481">
        <v>1</v>
      </c>
      <c r="AF9481">
        <v>0</v>
      </c>
      <c r="AG9481" t="s">
        <v>23900</v>
      </c>
      <c r="AH9481">
        <v>5</v>
      </c>
      <c r="AI9481">
        <v>4</v>
      </c>
      <c r="AJ9481">
        <v>1</v>
      </c>
      <c r="AK9481">
        <v>0</v>
      </c>
      <c r="AL9481" t="s">
        <v>23901</v>
      </c>
      <c r="AQ9481" t="s">
        <v>228</v>
      </c>
    </row>
    <row r="9482" spans="1:43" x14ac:dyDescent="0.25">
      <c r="A9482" t="s">
        <v>22997</v>
      </c>
      <c r="B9482" t="s">
        <v>37</v>
      </c>
      <c r="C9482" t="s">
        <v>38</v>
      </c>
      <c r="D9482" t="s">
        <v>39</v>
      </c>
      <c r="E9482" s="1">
        <v>43264</v>
      </c>
      <c r="F9482" t="s">
        <v>206</v>
      </c>
      <c r="G9482" t="s">
        <v>22998</v>
      </c>
      <c r="H9482" t="s">
        <v>247</v>
      </c>
      <c r="I9482">
        <v>2</v>
      </c>
      <c r="J9482">
        <v>2</v>
      </c>
      <c r="K9482" t="b">
        <v>0</v>
      </c>
      <c r="L9482" t="s">
        <v>210</v>
      </c>
      <c r="M9482" t="s">
        <v>273</v>
      </c>
      <c r="N9482" t="s">
        <v>165</v>
      </c>
      <c r="W9482">
        <v>32</v>
      </c>
      <c r="X9482">
        <v>42</v>
      </c>
      <c r="Y9482">
        <v>5</v>
      </c>
      <c r="Z9482">
        <v>4</v>
      </c>
      <c r="AA9482">
        <v>0</v>
      </c>
      <c r="AB9482">
        <v>2</v>
      </c>
      <c r="AC9482">
        <v>4</v>
      </c>
      <c r="AD9482">
        <v>4</v>
      </c>
      <c r="AE9482">
        <v>0</v>
      </c>
      <c r="AF9482">
        <v>1</v>
      </c>
      <c r="AG9482" t="s">
        <v>23902</v>
      </c>
      <c r="AH9482">
        <v>5</v>
      </c>
      <c r="AI9482">
        <v>4</v>
      </c>
      <c r="AJ9482">
        <v>0</v>
      </c>
      <c r="AK9482">
        <v>1</v>
      </c>
      <c r="AL9482" t="s">
        <v>23903</v>
      </c>
      <c r="AQ9482" t="s">
        <v>228</v>
      </c>
    </row>
    <row r="9483" spans="1:43" x14ac:dyDescent="0.25">
      <c r="A9483" t="s">
        <v>22997</v>
      </c>
      <c r="B9483" t="s">
        <v>37</v>
      </c>
      <c r="C9483" t="s">
        <v>38</v>
      </c>
      <c r="D9483" t="s">
        <v>39</v>
      </c>
      <c r="E9483" s="1">
        <v>43264</v>
      </c>
      <c r="F9483" t="s">
        <v>206</v>
      </c>
      <c r="G9483" t="s">
        <v>22998</v>
      </c>
      <c r="H9483" t="s">
        <v>247</v>
      </c>
      <c r="I9483">
        <v>2</v>
      </c>
      <c r="J9483">
        <v>2</v>
      </c>
      <c r="K9483" t="b">
        <v>0</v>
      </c>
      <c r="L9483" t="s">
        <v>210</v>
      </c>
      <c r="M9483" t="s">
        <v>249</v>
      </c>
      <c r="N9483" t="s">
        <v>165</v>
      </c>
      <c r="W9483">
        <v>29</v>
      </c>
      <c r="X9483">
        <v>42</v>
      </c>
      <c r="Y9483">
        <v>3</v>
      </c>
      <c r="Z9483">
        <v>7</v>
      </c>
      <c r="AA9483">
        <v>0</v>
      </c>
      <c r="AB9483">
        <v>5</v>
      </c>
      <c r="AC9483">
        <v>3</v>
      </c>
      <c r="AD9483">
        <v>7</v>
      </c>
      <c r="AE9483">
        <v>0</v>
      </c>
      <c r="AF9483">
        <v>1</v>
      </c>
      <c r="AG9483" t="s">
        <v>23904</v>
      </c>
      <c r="AH9483">
        <v>3</v>
      </c>
      <c r="AI9483">
        <v>4</v>
      </c>
      <c r="AJ9483">
        <v>0</v>
      </c>
      <c r="AK9483">
        <v>4</v>
      </c>
      <c r="AL9483" t="s">
        <v>23905</v>
      </c>
      <c r="AQ9483" t="s">
        <v>228</v>
      </c>
    </row>
    <row r="9484" spans="1:43" x14ac:dyDescent="0.25">
      <c r="A9484" t="s">
        <v>22997</v>
      </c>
      <c r="B9484" t="s">
        <v>37</v>
      </c>
      <c r="C9484" t="s">
        <v>38</v>
      </c>
      <c r="D9484" t="s">
        <v>39</v>
      </c>
      <c r="E9484" s="1">
        <v>43264</v>
      </c>
      <c r="F9484" t="s">
        <v>206</v>
      </c>
      <c r="G9484" t="s">
        <v>22998</v>
      </c>
      <c r="H9484" t="s">
        <v>247</v>
      </c>
      <c r="I9484">
        <v>2</v>
      </c>
      <c r="J9484">
        <v>2</v>
      </c>
      <c r="K9484" t="b">
        <v>0</v>
      </c>
      <c r="L9484" t="s">
        <v>231</v>
      </c>
      <c r="M9484" t="s">
        <v>273</v>
      </c>
      <c r="N9484" t="s">
        <v>165</v>
      </c>
      <c r="W9484">
        <v>36</v>
      </c>
      <c r="X9484">
        <v>42</v>
      </c>
      <c r="Y9484">
        <v>4</v>
      </c>
      <c r="Z9484">
        <v>5</v>
      </c>
      <c r="AA9484">
        <v>0</v>
      </c>
      <c r="AB9484">
        <v>6</v>
      </c>
      <c r="AC9484">
        <v>4</v>
      </c>
      <c r="AD9484">
        <v>5</v>
      </c>
      <c r="AE9484">
        <v>0</v>
      </c>
      <c r="AF9484">
        <v>5</v>
      </c>
      <c r="AG9484" t="s">
        <v>23906</v>
      </c>
      <c r="AH9484">
        <v>3</v>
      </c>
      <c r="AI9484">
        <v>4</v>
      </c>
      <c r="AJ9484">
        <v>0</v>
      </c>
      <c r="AK9484">
        <v>1</v>
      </c>
      <c r="AL9484" t="s">
        <v>23907</v>
      </c>
      <c r="AQ9484" t="s">
        <v>228</v>
      </c>
    </row>
    <row r="9485" spans="1:43" x14ac:dyDescent="0.25">
      <c r="A9485" t="s">
        <v>22997</v>
      </c>
      <c r="B9485" t="s">
        <v>37</v>
      </c>
      <c r="C9485" t="s">
        <v>38</v>
      </c>
      <c r="D9485" t="s">
        <v>39</v>
      </c>
      <c r="E9485" s="1">
        <v>43264</v>
      </c>
      <c r="F9485" t="s">
        <v>206</v>
      </c>
      <c r="G9485" t="s">
        <v>22998</v>
      </c>
      <c r="H9485" t="s">
        <v>247</v>
      </c>
      <c r="I9485">
        <v>1</v>
      </c>
      <c r="J9485">
        <v>2</v>
      </c>
      <c r="K9485" t="b">
        <v>0</v>
      </c>
      <c r="L9485" t="s">
        <v>229</v>
      </c>
      <c r="M9485" t="s">
        <v>404</v>
      </c>
      <c r="N9485" t="s">
        <v>165</v>
      </c>
      <c r="W9485">
        <v>42</v>
      </c>
      <c r="X9485">
        <v>27</v>
      </c>
      <c r="Y9485">
        <v>4</v>
      </c>
      <c r="Z9485">
        <v>4</v>
      </c>
      <c r="AA9485">
        <v>2</v>
      </c>
      <c r="AB9485">
        <v>0</v>
      </c>
      <c r="AC9485">
        <v>3</v>
      </c>
      <c r="AD9485">
        <v>4</v>
      </c>
      <c r="AE9485">
        <v>1</v>
      </c>
      <c r="AF9485">
        <v>0</v>
      </c>
      <c r="AG9485" t="s">
        <v>23908</v>
      </c>
      <c r="AH9485">
        <v>4</v>
      </c>
      <c r="AI9485">
        <v>3</v>
      </c>
      <c r="AJ9485">
        <v>1</v>
      </c>
      <c r="AK9485">
        <v>0</v>
      </c>
      <c r="AL9485" t="s">
        <v>23909</v>
      </c>
      <c r="AQ9485" t="s">
        <v>228</v>
      </c>
    </row>
    <row r="9486" spans="1:43" x14ac:dyDescent="0.25">
      <c r="A9486" t="s">
        <v>22997</v>
      </c>
      <c r="B9486" t="s">
        <v>37</v>
      </c>
      <c r="C9486" t="s">
        <v>38</v>
      </c>
      <c r="D9486" t="s">
        <v>39</v>
      </c>
      <c r="E9486" s="1">
        <v>43264</v>
      </c>
      <c r="F9486" t="s">
        <v>206</v>
      </c>
      <c r="G9486" t="s">
        <v>22998</v>
      </c>
      <c r="H9486" t="s">
        <v>247</v>
      </c>
      <c r="I9486">
        <v>2</v>
      </c>
      <c r="J9486">
        <v>3</v>
      </c>
      <c r="K9486" t="b">
        <v>0</v>
      </c>
      <c r="L9486" t="s">
        <v>533</v>
      </c>
      <c r="M9486" t="s">
        <v>272</v>
      </c>
      <c r="N9486" t="s">
        <v>239</v>
      </c>
      <c r="W9486">
        <v>41</v>
      </c>
      <c r="X9486">
        <v>59</v>
      </c>
      <c r="Y9486">
        <v>7</v>
      </c>
      <c r="Z9486">
        <v>6</v>
      </c>
      <c r="AA9486">
        <v>4</v>
      </c>
      <c r="AB9486">
        <v>3</v>
      </c>
      <c r="AC9486">
        <v>2</v>
      </c>
      <c r="AD9486">
        <v>6</v>
      </c>
      <c r="AE9486">
        <v>0</v>
      </c>
      <c r="AF9486">
        <v>2</v>
      </c>
      <c r="AG9486" t="s">
        <v>23910</v>
      </c>
      <c r="AH9486">
        <v>7</v>
      </c>
      <c r="AI9486">
        <v>4</v>
      </c>
      <c r="AJ9486">
        <v>4</v>
      </c>
      <c r="AK9486">
        <v>0</v>
      </c>
      <c r="AL9486" t="s">
        <v>23911</v>
      </c>
      <c r="AM9486">
        <v>2</v>
      </c>
      <c r="AN9486">
        <v>5</v>
      </c>
      <c r="AO9486">
        <v>0</v>
      </c>
      <c r="AP9486">
        <v>1</v>
      </c>
      <c r="AQ9486" t="s">
        <v>23912</v>
      </c>
    </row>
    <row r="9487" spans="1:43" x14ac:dyDescent="0.25">
      <c r="A9487" t="s">
        <v>22997</v>
      </c>
      <c r="B9487" t="s">
        <v>37</v>
      </c>
      <c r="C9487" t="s">
        <v>38</v>
      </c>
      <c r="D9487" t="s">
        <v>39</v>
      </c>
      <c r="E9487" s="1">
        <v>43265</v>
      </c>
      <c r="F9487" t="s">
        <v>206</v>
      </c>
      <c r="G9487" t="s">
        <v>22998</v>
      </c>
      <c r="H9487" t="s">
        <v>357</v>
      </c>
      <c r="I9487">
        <v>2</v>
      </c>
      <c r="J9487">
        <v>2</v>
      </c>
      <c r="K9487" t="b">
        <v>0</v>
      </c>
      <c r="L9487" t="s">
        <v>210</v>
      </c>
      <c r="M9487" t="s">
        <v>271</v>
      </c>
      <c r="N9487" t="s">
        <v>165</v>
      </c>
      <c r="W9487">
        <v>28</v>
      </c>
      <c r="X9487">
        <v>42</v>
      </c>
      <c r="Y9487">
        <v>3</v>
      </c>
      <c r="Z9487">
        <v>7</v>
      </c>
      <c r="AA9487">
        <v>0</v>
      </c>
      <c r="AB9487">
        <v>2</v>
      </c>
      <c r="AC9487">
        <v>2</v>
      </c>
      <c r="AD9487">
        <v>5</v>
      </c>
      <c r="AE9487">
        <v>0</v>
      </c>
      <c r="AF9487">
        <v>1</v>
      </c>
      <c r="AG9487" t="s">
        <v>23913</v>
      </c>
      <c r="AH9487">
        <v>3</v>
      </c>
      <c r="AI9487">
        <v>7</v>
      </c>
      <c r="AJ9487">
        <v>0</v>
      </c>
      <c r="AK9487">
        <v>1</v>
      </c>
      <c r="AL9487" t="s">
        <v>23914</v>
      </c>
      <c r="AQ9487" t="s">
        <v>228</v>
      </c>
    </row>
    <row r="9488" spans="1:43" x14ac:dyDescent="0.25">
      <c r="A9488" t="s">
        <v>22997</v>
      </c>
      <c r="B9488" t="s">
        <v>37</v>
      </c>
      <c r="C9488" t="s">
        <v>38</v>
      </c>
      <c r="D9488" t="s">
        <v>39</v>
      </c>
      <c r="E9488" s="1">
        <v>43265</v>
      </c>
      <c r="F9488" t="s">
        <v>206</v>
      </c>
      <c r="G9488" t="s">
        <v>22998</v>
      </c>
      <c r="H9488" t="s">
        <v>357</v>
      </c>
      <c r="I9488">
        <v>1</v>
      </c>
      <c r="J9488">
        <v>2</v>
      </c>
      <c r="K9488" t="b">
        <v>0</v>
      </c>
      <c r="L9488" t="s">
        <v>250</v>
      </c>
      <c r="M9488" t="s">
        <v>250</v>
      </c>
      <c r="N9488" t="s">
        <v>165</v>
      </c>
      <c r="W9488">
        <v>42</v>
      </c>
      <c r="X9488">
        <v>32</v>
      </c>
      <c r="Y9488">
        <v>5</v>
      </c>
      <c r="Z9488">
        <v>3</v>
      </c>
      <c r="AA9488">
        <v>4</v>
      </c>
      <c r="AB9488">
        <v>0</v>
      </c>
      <c r="AC9488">
        <v>4</v>
      </c>
      <c r="AD9488">
        <v>3</v>
      </c>
      <c r="AE9488">
        <v>2</v>
      </c>
      <c r="AF9488">
        <v>0</v>
      </c>
      <c r="AG9488" t="s">
        <v>23915</v>
      </c>
      <c r="AH9488">
        <v>5</v>
      </c>
      <c r="AI9488">
        <v>3</v>
      </c>
      <c r="AJ9488">
        <v>2</v>
      </c>
      <c r="AK9488">
        <v>0</v>
      </c>
      <c r="AL9488" t="s">
        <v>23916</v>
      </c>
      <c r="AQ9488" t="s">
        <v>228</v>
      </c>
    </row>
    <row r="9489" spans="1:43" x14ac:dyDescent="0.25">
      <c r="A9489" t="s">
        <v>22997</v>
      </c>
      <c r="B9489" t="s">
        <v>37</v>
      </c>
      <c r="C9489" t="s">
        <v>38</v>
      </c>
      <c r="D9489" t="s">
        <v>39</v>
      </c>
      <c r="E9489" s="1">
        <v>43265</v>
      </c>
      <c r="F9489" t="s">
        <v>206</v>
      </c>
      <c r="G9489" t="s">
        <v>22998</v>
      </c>
      <c r="H9489" t="s">
        <v>357</v>
      </c>
      <c r="I9489">
        <v>2</v>
      </c>
      <c r="J9489">
        <v>2</v>
      </c>
      <c r="K9489" t="b">
        <v>0</v>
      </c>
      <c r="L9489" t="s">
        <v>273</v>
      </c>
      <c r="M9489" t="s">
        <v>249</v>
      </c>
      <c r="N9489" t="s">
        <v>165</v>
      </c>
      <c r="W9489">
        <v>31</v>
      </c>
      <c r="X9489">
        <v>42</v>
      </c>
      <c r="Y9489">
        <v>7</v>
      </c>
      <c r="Z9489">
        <v>4</v>
      </c>
      <c r="AA9489">
        <v>0</v>
      </c>
      <c r="AB9489">
        <v>3</v>
      </c>
      <c r="AC9489">
        <v>7</v>
      </c>
      <c r="AD9489">
        <v>4</v>
      </c>
      <c r="AE9489">
        <v>0</v>
      </c>
      <c r="AF9489">
        <v>2</v>
      </c>
      <c r="AG9489" t="s">
        <v>23917</v>
      </c>
      <c r="AH9489">
        <v>3</v>
      </c>
      <c r="AI9489">
        <v>4</v>
      </c>
      <c r="AJ9489">
        <v>0</v>
      </c>
      <c r="AK9489">
        <v>1</v>
      </c>
      <c r="AL9489" t="s">
        <v>23918</v>
      </c>
      <c r="AQ9489" t="s">
        <v>228</v>
      </c>
    </row>
    <row r="9490" spans="1:43" x14ac:dyDescent="0.25">
      <c r="A9490" t="s">
        <v>22997</v>
      </c>
      <c r="B9490" t="s">
        <v>37</v>
      </c>
      <c r="C9490" t="s">
        <v>38</v>
      </c>
      <c r="D9490" t="s">
        <v>39</v>
      </c>
      <c r="E9490" s="1">
        <v>43265</v>
      </c>
      <c r="F9490" t="s">
        <v>206</v>
      </c>
      <c r="G9490" t="s">
        <v>22998</v>
      </c>
      <c r="H9490" t="s">
        <v>357</v>
      </c>
      <c r="I9490">
        <v>1</v>
      </c>
      <c r="J9490">
        <v>2</v>
      </c>
      <c r="K9490" t="b">
        <v>0</v>
      </c>
      <c r="L9490" t="s">
        <v>300</v>
      </c>
      <c r="M9490" t="s">
        <v>211</v>
      </c>
      <c r="N9490" t="s">
        <v>165</v>
      </c>
      <c r="W9490">
        <v>43</v>
      </c>
      <c r="X9490">
        <v>29</v>
      </c>
      <c r="Y9490">
        <v>9</v>
      </c>
      <c r="Z9490">
        <v>4</v>
      </c>
      <c r="AA9490">
        <v>5</v>
      </c>
      <c r="AB9490">
        <v>0</v>
      </c>
      <c r="AC9490">
        <v>3</v>
      </c>
      <c r="AD9490">
        <v>4</v>
      </c>
      <c r="AE9490">
        <v>2</v>
      </c>
      <c r="AF9490">
        <v>0</v>
      </c>
      <c r="AG9490" t="s">
        <v>23919</v>
      </c>
      <c r="AH9490">
        <v>9</v>
      </c>
      <c r="AI9490">
        <v>2</v>
      </c>
      <c r="AJ9490">
        <v>3</v>
      </c>
      <c r="AK9490">
        <v>0</v>
      </c>
      <c r="AL9490" t="s">
        <v>23920</v>
      </c>
      <c r="AQ9490" t="s">
        <v>228</v>
      </c>
    </row>
    <row r="9491" spans="1:43" x14ac:dyDescent="0.25">
      <c r="A9491" t="s">
        <v>22997</v>
      </c>
      <c r="B9491" t="s">
        <v>37</v>
      </c>
      <c r="C9491" t="s">
        <v>38</v>
      </c>
      <c r="D9491" t="s">
        <v>39</v>
      </c>
      <c r="E9491" s="1">
        <v>43265</v>
      </c>
      <c r="F9491" t="s">
        <v>206</v>
      </c>
      <c r="G9491" t="s">
        <v>22998</v>
      </c>
      <c r="H9491" t="s">
        <v>357</v>
      </c>
      <c r="I9491">
        <v>2</v>
      </c>
      <c r="J9491">
        <v>2</v>
      </c>
      <c r="K9491" t="b">
        <v>0</v>
      </c>
      <c r="L9491" t="s">
        <v>239</v>
      </c>
      <c r="M9491" t="s">
        <v>271</v>
      </c>
      <c r="N9491" t="s">
        <v>165</v>
      </c>
      <c r="W9491">
        <v>25</v>
      </c>
      <c r="X9491">
        <v>42</v>
      </c>
      <c r="Y9491">
        <v>2</v>
      </c>
      <c r="Z9491">
        <v>8</v>
      </c>
      <c r="AA9491">
        <v>0</v>
      </c>
      <c r="AB9491">
        <v>2</v>
      </c>
      <c r="AC9491">
        <v>2</v>
      </c>
      <c r="AD9491">
        <v>5</v>
      </c>
      <c r="AE9491">
        <v>0</v>
      </c>
      <c r="AF9491">
        <v>1</v>
      </c>
      <c r="AG9491" t="s">
        <v>23921</v>
      </c>
      <c r="AH9491">
        <v>2</v>
      </c>
      <c r="AI9491">
        <v>8</v>
      </c>
      <c r="AJ9491">
        <v>0</v>
      </c>
      <c r="AK9491">
        <v>1</v>
      </c>
      <c r="AL9491" t="s">
        <v>23922</v>
      </c>
      <c r="AQ9491" t="s">
        <v>228</v>
      </c>
    </row>
    <row r="9492" spans="1:43" x14ac:dyDescent="0.25">
      <c r="A9492" t="s">
        <v>22997</v>
      </c>
      <c r="B9492" t="s">
        <v>37</v>
      </c>
      <c r="C9492" t="s">
        <v>38</v>
      </c>
      <c r="D9492" t="s">
        <v>39</v>
      </c>
      <c r="E9492" s="1">
        <v>43265</v>
      </c>
      <c r="F9492" t="s">
        <v>206</v>
      </c>
      <c r="G9492" t="s">
        <v>22998</v>
      </c>
      <c r="H9492" t="s">
        <v>357</v>
      </c>
      <c r="I9492">
        <v>1</v>
      </c>
      <c r="J9492">
        <v>2</v>
      </c>
      <c r="K9492" t="b">
        <v>0</v>
      </c>
      <c r="L9492" t="s">
        <v>211</v>
      </c>
      <c r="M9492" t="s">
        <v>279</v>
      </c>
      <c r="N9492" t="s">
        <v>165</v>
      </c>
      <c r="W9492">
        <v>42</v>
      </c>
      <c r="X9492">
        <v>24</v>
      </c>
      <c r="Y9492">
        <v>9</v>
      </c>
      <c r="Z9492">
        <v>4</v>
      </c>
      <c r="AA9492">
        <v>2</v>
      </c>
      <c r="AB9492">
        <v>0</v>
      </c>
      <c r="AC9492">
        <v>9</v>
      </c>
      <c r="AD9492">
        <v>2</v>
      </c>
      <c r="AE9492">
        <v>1</v>
      </c>
      <c r="AF9492">
        <v>0</v>
      </c>
      <c r="AG9492" t="s">
        <v>23923</v>
      </c>
      <c r="AH9492">
        <v>4</v>
      </c>
      <c r="AI9492">
        <v>4</v>
      </c>
      <c r="AJ9492">
        <v>1</v>
      </c>
      <c r="AK9492">
        <v>0</v>
      </c>
      <c r="AL9492" t="s">
        <v>23924</v>
      </c>
      <c r="AQ9492" t="s">
        <v>228</v>
      </c>
    </row>
    <row r="9493" spans="1:43" x14ac:dyDescent="0.25">
      <c r="A9493" t="s">
        <v>22997</v>
      </c>
      <c r="B9493" t="s">
        <v>37</v>
      </c>
      <c r="C9493" t="s">
        <v>38</v>
      </c>
      <c r="D9493" t="s">
        <v>39</v>
      </c>
      <c r="E9493" s="1">
        <v>43265</v>
      </c>
      <c r="F9493" t="s">
        <v>206</v>
      </c>
      <c r="G9493" t="s">
        <v>22998</v>
      </c>
      <c r="H9493" t="s">
        <v>357</v>
      </c>
      <c r="I9493">
        <v>1</v>
      </c>
      <c r="J9493">
        <v>3</v>
      </c>
      <c r="K9493" t="b">
        <v>0</v>
      </c>
      <c r="L9493" t="s">
        <v>250</v>
      </c>
      <c r="M9493" t="s">
        <v>393</v>
      </c>
      <c r="N9493" t="s">
        <v>248</v>
      </c>
      <c r="W9493">
        <v>62</v>
      </c>
      <c r="X9493">
        <v>50</v>
      </c>
      <c r="Y9493">
        <v>7</v>
      </c>
      <c r="Z9493">
        <v>11</v>
      </c>
      <c r="AA9493">
        <v>14</v>
      </c>
      <c r="AB9493">
        <v>1</v>
      </c>
      <c r="AC9493">
        <v>6</v>
      </c>
      <c r="AD9493">
        <v>4</v>
      </c>
      <c r="AE9493">
        <v>2</v>
      </c>
      <c r="AF9493">
        <v>0</v>
      </c>
      <c r="AG9493" t="s">
        <v>23925</v>
      </c>
      <c r="AH9493">
        <v>7</v>
      </c>
      <c r="AI9493">
        <v>10</v>
      </c>
      <c r="AJ9493">
        <v>8</v>
      </c>
      <c r="AK9493">
        <v>1</v>
      </c>
      <c r="AL9493" t="s">
        <v>23926</v>
      </c>
      <c r="AM9493">
        <v>7</v>
      </c>
      <c r="AN9493">
        <v>4</v>
      </c>
      <c r="AO9493">
        <v>4</v>
      </c>
      <c r="AP9493">
        <v>0</v>
      </c>
      <c r="AQ9493" t="s">
        <v>23927</v>
      </c>
    </row>
    <row r="9494" spans="1:43" x14ac:dyDescent="0.25">
      <c r="A9494" t="s">
        <v>22997</v>
      </c>
      <c r="B9494" t="s">
        <v>37</v>
      </c>
      <c r="C9494" t="s">
        <v>38</v>
      </c>
      <c r="D9494" t="s">
        <v>39</v>
      </c>
      <c r="E9494" s="1">
        <v>43265</v>
      </c>
      <c r="F9494" t="s">
        <v>206</v>
      </c>
      <c r="G9494" t="s">
        <v>22998</v>
      </c>
      <c r="H9494" t="s">
        <v>357</v>
      </c>
      <c r="I9494">
        <v>1</v>
      </c>
      <c r="J9494">
        <v>2</v>
      </c>
      <c r="K9494" t="b">
        <v>0</v>
      </c>
      <c r="L9494" t="s">
        <v>404</v>
      </c>
      <c r="M9494" t="s">
        <v>272</v>
      </c>
      <c r="N9494" t="s">
        <v>165</v>
      </c>
      <c r="W9494">
        <v>42</v>
      </c>
      <c r="X9494">
        <v>31</v>
      </c>
      <c r="Y9494">
        <v>6</v>
      </c>
      <c r="Z9494">
        <v>4</v>
      </c>
      <c r="AA9494">
        <v>4</v>
      </c>
      <c r="AB9494">
        <v>0</v>
      </c>
      <c r="AC9494">
        <v>4</v>
      </c>
      <c r="AD9494">
        <v>2</v>
      </c>
      <c r="AE9494">
        <v>3</v>
      </c>
      <c r="AF9494">
        <v>0</v>
      </c>
      <c r="AG9494" t="s">
        <v>23928</v>
      </c>
      <c r="AH9494">
        <v>6</v>
      </c>
      <c r="AI9494">
        <v>4</v>
      </c>
      <c r="AJ9494">
        <v>1</v>
      </c>
      <c r="AK9494">
        <v>0</v>
      </c>
      <c r="AL9494" t="s">
        <v>23929</v>
      </c>
      <c r="AQ9494" t="s">
        <v>228</v>
      </c>
    </row>
    <row r="9495" spans="1:43" x14ac:dyDescent="0.25">
      <c r="A9495" t="s">
        <v>22997</v>
      </c>
      <c r="B9495" t="s">
        <v>37</v>
      </c>
      <c r="C9495" t="s">
        <v>38</v>
      </c>
      <c r="D9495" t="s">
        <v>39</v>
      </c>
      <c r="E9495" s="1">
        <v>43266</v>
      </c>
      <c r="F9495" t="s">
        <v>206</v>
      </c>
      <c r="G9495" t="s">
        <v>22998</v>
      </c>
      <c r="H9495" t="s">
        <v>381</v>
      </c>
      <c r="I9495">
        <v>1</v>
      </c>
      <c r="J9495">
        <v>2</v>
      </c>
      <c r="K9495" t="b">
        <v>0</v>
      </c>
      <c r="L9495" t="s">
        <v>263</v>
      </c>
      <c r="M9495" t="s">
        <v>551</v>
      </c>
      <c r="N9495" t="s">
        <v>165</v>
      </c>
      <c r="W9495">
        <v>42</v>
      </c>
      <c r="X9495">
        <v>17</v>
      </c>
      <c r="Y9495">
        <v>8</v>
      </c>
      <c r="Z9495">
        <v>2</v>
      </c>
      <c r="AA9495">
        <v>4</v>
      </c>
      <c r="AB9495">
        <v>0</v>
      </c>
      <c r="AC9495">
        <v>8</v>
      </c>
      <c r="AD9495">
        <v>2</v>
      </c>
      <c r="AE9495">
        <v>2</v>
      </c>
      <c r="AF9495">
        <v>0</v>
      </c>
      <c r="AG9495" t="s">
        <v>23930</v>
      </c>
      <c r="AH9495">
        <v>5</v>
      </c>
      <c r="AI9495">
        <v>2</v>
      </c>
      <c r="AJ9495">
        <v>2</v>
      </c>
      <c r="AK9495">
        <v>0</v>
      </c>
      <c r="AL9495" t="s">
        <v>23931</v>
      </c>
      <c r="AQ9495" t="s">
        <v>228</v>
      </c>
    </row>
    <row r="9496" spans="1:43" x14ac:dyDescent="0.25">
      <c r="A9496" t="s">
        <v>22997</v>
      </c>
      <c r="B9496" t="s">
        <v>37</v>
      </c>
      <c r="C9496" t="s">
        <v>38</v>
      </c>
      <c r="D9496" t="s">
        <v>39</v>
      </c>
      <c r="E9496" s="1">
        <v>43266</v>
      </c>
      <c r="F9496" t="s">
        <v>206</v>
      </c>
      <c r="G9496" t="s">
        <v>22998</v>
      </c>
      <c r="H9496" t="s">
        <v>381</v>
      </c>
      <c r="I9496">
        <v>2</v>
      </c>
      <c r="J9496">
        <v>2</v>
      </c>
      <c r="K9496" t="b">
        <v>0</v>
      </c>
      <c r="L9496" t="s">
        <v>533</v>
      </c>
      <c r="M9496" t="s">
        <v>231</v>
      </c>
      <c r="N9496" t="s">
        <v>165</v>
      </c>
      <c r="W9496">
        <v>27</v>
      </c>
      <c r="X9496">
        <v>42</v>
      </c>
      <c r="Y9496">
        <v>3</v>
      </c>
      <c r="Z9496">
        <v>6</v>
      </c>
      <c r="AA9496">
        <v>0</v>
      </c>
      <c r="AB9496">
        <v>2</v>
      </c>
      <c r="AC9496">
        <v>2</v>
      </c>
      <c r="AD9496">
        <v>6</v>
      </c>
      <c r="AE9496">
        <v>0</v>
      </c>
      <c r="AF9496">
        <v>1</v>
      </c>
      <c r="AG9496" t="s">
        <v>23932</v>
      </c>
      <c r="AH9496">
        <v>3</v>
      </c>
      <c r="AI9496">
        <v>5</v>
      </c>
      <c r="AJ9496">
        <v>0</v>
      </c>
      <c r="AK9496">
        <v>1</v>
      </c>
      <c r="AL9496" t="s">
        <v>23933</v>
      </c>
      <c r="AQ9496" t="s">
        <v>228</v>
      </c>
    </row>
    <row r="9497" spans="1:43" x14ac:dyDescent="0.25">
      <c r="A9497" t="s">
        <v>22997</v>
      </c>
      <c r="B9497" t="s">
        <v>37</v>
      </c>
      <c r="C9497" t="s">
        <v>38</v>
      </c>
      <c r="D9497" t="s">
        <v>39</v>
      </c>
      <c r="E9497" s="1">
        <v>43266</v>
      </c>
      <c r="F9497" t="s">
        <v>206</v>
      </c>
      <c r="G9497" t="s">
        <v>22998</v>
      </c>
      <c r="H9497" t="s">
        <v>381</v>
      </c>
      <c r="I9497">
        <v>1</v>
      </c>
      <c r="J9497">
        <v>3</v>
      </c>
      <c r="K9497" t="b">
        <v>0</v>
      </c>
      <c r="L9497" t="s">
        <v>221</v>
      </c>
      <c r="M9497" t="s">
        <v>230</v>
      </c>
      <c r="N9497" t="s">
        <v>257</v>
      </c>
      <c r="W9497">
        <v>64</v>
      </c>
      <c r="X9497">
        <v>61</v>
      </c>
      <c r="Y9497">
        <v>6</v>
      </c>
      <c r="Z9497">
        <v>5</v>
      </c>
      <c r="AA9497">
        <v>5</v>
      </c>
      <c r="AB9497">
        <v>7</v>
      </c>
      <c r="AC9497">
        <v>6</v>
      </c>
      <c r="AD9497">
        <v>3</v>
      </c>
      <c r="AE9497">
        <v>1</v>
      </c>
      <c r="AF9497">
        <v>0</v>
      </c>
      <c r="AG9497" t="s">
        <v>23934</v>
      </c>
      <c r="AH9497">
        <v>6</v>
      </c>
      <c r="AI9497">
        <v>5</v>
      </c>
      <c r="AJ9497">
        <v>0</v>
      </c>
      <c r="AK9497">
        <v>7</v>
      </c>
      <c r="AL9497" t="s">
        <v>23935</v>
      </c>
      <c r="AM9497">
        <v>4</v>
      </c>
      <c r="AN9497">
        <v>4</v>
      </c>
      <c r="AO9497">
        <v>4</v>
      </c>
      <c r="AP9497">
        <v>0</v>
      </c>
      <c r="AQ9497" t="s">
        <v>23936</v>
      </c>
    </row>
    <row r="9498" spans="1:43" x14ac:dyDescent="0.25">
      <c r="A9498" t="s">
        <v>22997</v>
      </c>
      <c r="B9498" t="s">
        <v>37</v>
      </c>
      <c r="C9498" t="s">
        <v>38</v>
      </c>
      <c r="D9498" t="s">
        <v>39</v>
      </c>
      <c r="E9498" s="1">
        <v>43266</v>
      </c>
      <c r="F9498" t="s">
        <v>206</v>
      </c>
      <c r="G9498" t="s">
        <v>22998</v>
      </c>
      <c r="H9498" t="s">
        <v>381</v>
      </c>
      <c r="I9498">
        <v>2</v>
      </c>
      <c r="J9498">
        <v>2</v>
      </c>
      <c r="K9498" t="b">
        <v>0</v>
      </c>
      <c r="L9498" t="s">
        <v>239</v>
      </c>
      <c r="M9498" t="s">
        <v>249</v>
      </c>
      <c r="N9498" t="s">
        <v>165</v>
      </c>
      <c r="W9498">
        <v>26</v>
      </c>
      <c r="X9498">
        <v>42</v>
      </c>
      <c r="Y9498">
        <v>7</v>
      </c>
      <c r="Z9498">
        <v>9</v>
      </c>
      <c r="AA9498">
        <v>0</v>
      </c>
      <c r="AB9498">
        <v>5</v>
      </c>
      <c r="AC9498">
        <v>3</v>
      </c>
      <c r="AD9498">
        <v>7</v>
      </c>
      <c r="AE9498">
        <v>0</v>
      </c>
      <c r="AF9498">
        <v>3</v>
      </c>
      <c r="AG9498" t="s">
        <v>23937</v>
      </c>
      <c r="AH9498">
        <v>7</v>
      </c>
      <c r="AI9498">
        <v>9</v>
      </c>
      <c r="AJ9498">
        <v>0</v>
      </c>
      <c r="AK9498">
        <v>2</v>
      </c>
      <c r="AL9498" t="s">
        <v>23938</v>
      </c>
      <c r="AQ9498" t="s">
        <v>228</v>
      </c>
    </row>
    <row r="9499" spans="1:43" x14ac:dyDescent="0.25">
      <c r="A9499" t="s">
        <v>22997</v>
      </c>
      <c r="B9499" t="s">
        <v>37</v>
      </c>
      <c r="C9499" t="s">
        <v>38</v>
      </c>
      <c r="D9499" t="s">
        <v>39</v>
      </c>
      <c r="E9499" s="1">
        <v>43267</v>
      </c>
      <c r="F9499" t="s">
        <v>206</v>
      </c>
      <c r="G9499" t="s">
        <v>22998</v>
      </c>
      <c r="H9499" t="s">
        <v>392</v>
      </c>
      <c r="I9499">
        <v>1</v>
      </c>
      <c r="J9499">
        <v>3</v>
      </c>
      <c r="K9499" t="b">
        <v>0</v>
      </c>
      <c r="L9499" t="s">
        <v>393</v>
      </c>
      <c r="M9499" t="s">
        <v>220</v>
      </c>
      <c r="N9499" t="s">
        <v>229</v>
      </c>
      <c r="W9499">
        <v>64</v>
      </c>
      <c r="X9499">
        <v>56</v>
      </c>
      <c r="Y9499">
        <v>7</v>
      </c>
      <c r="Z9499">
        <v>7</v>
      </c>
      <c r="AA9499">
        <v>5</v>
      </c>
      <c r="AB9499">
        <v>7</v>
      </c>
      <c r="AC9499">
        <v>3</v>
      </c>
      <c r="AD9499">
        <v>7</v>
      </c>
      <c r="AE9499">
        <v>1</v>
      </c>
      <c r="AF9499">
        <v>1</v>
      </c>
      <c r="AG9499" t="s">
        <v>23939</v>
      </c>
      <c r="AH9499">
        <v>7</v>
      </c>
      <c r="AI9499">
        <v>4</v>
      </c>
      <c r="AJ9499">
        <v>2</v>
      </c>
      <c r="AK9499">
        <v>6</v>
      </c>
      <c r="AL9499" t="s">
        <v>23940</v>
      </c>
      <c r="AM9499">
        <v>5</v>
      </c>
      <c r="AN9499">
        <v>3</v>
      </c>
      <c r="AO9499">
        <v>2</v>
      </c>
      <c r="AP9499">
        <v>0</v>
      </c>
      <c r="AQ9499" t="s">
        <v>23941</v>
      </c>
    </row>
    <row r="9500" spans="1:43" x14ac:dyDescent="0.25">
      <c r="A9500" t="s">
        <v>22997</v>
      </c>
      <c r="B9500" t="s">
        <v>37</v>
      </c>
      <c r="C9500" t="s">
        <v>38</v>
      </c>
      <c r="D9500" t="s">
        <v>39</v>
      </c>
      <c r="E9500" s="1">
        <v>43267</v>
      </c>
      <c r="F9500" t="s">
        <v>206</v>
      </c>
      <c r="G9500" t="s">
        <v>22998</v>
      </c>
      <c r="H9500" t="s">
        <v>392</v>
      </c>
      <c r="I9500">
        <v>2</v>
      </c>
      <c r="J9500">
        <v>2</v>
      </c>
      <c r="K9500" t="b">
        <v>0</v>
      </c>
      <c r="L9500" t="s">
        <v>273</v>
      </c>
      <c r="M9500" t="s">
        <v>273</v>
      </c>
      <c r="N9500" t="s">
        <v>165</v>
      </c>
      <c r="W9500">
        <v>34</v>
      </c>
      <c r="X9500">
        <v>42</v>
      </c>
      <c r="Y9500">
        <v>6</v>
      </c>
      <c r="Z9500">
        <v>7</v>
      </c>
      <c r="AA9500">
        <v>0</v>
      </c>
      <c r="AB9500">
        <v>4</v>
      </c>
      <c r="AC9500">
        <v>4</v>
      </c>
      <c r="AD9500">
        <v>6</v>
      </c>
      <c r="AE9500">
        <v>0</v>
      </c>
      <c r="AF9500">
        <v>3</v>
      </c>
      <c r="AG9500" t="s">
        <v>23942</v>
      </c>
      <c r="AH9500">
        <v>6</v>
      </c>
      <c r="AI9500">
        <v>7</v>
      </c>
      <c r="AJ9500">
        <v>0</v>
      </c>
      <c r="AK9500">
        <v>1</v>
      </c>
      <c r="AL9500" t="s">
        <v>23943</v>
      </c>
      <c r="AQ9500" t="s">
        <v>228</v>
      </c>
    </row>
    <row r="9501" spans="1:43" x14ac:dyDescent="0.25">
      <c r="A9501" t="s">
        <v>22997</v>
      </c>
      <c r="B9501" t="s">
        <v>37</v>
      </c>
      <c r="C9501" t="s">
        <v>38</v>
      </c>
      <c r="D9501" t="s">
        <v>39</v>
      </c>
      <c r="E9501" s="1">
        <v>43268</v>
      </c>
      <c r="F9501" t="s">
        <v>206</v>
      </c>
      <c r="G9501" t="s">
        <v>22998</v>
      </c>
      <c r="H9501" t="s">
        <v>399</v>
      </c>
      <c r="I9501">
        <v>2</v>
      </c>
      <c r="J9501">
        <v>3</v>
      </c>
      <c r="K9501" t="b">
        <v>0</v>
      </c>
      <c r="L9501" t="s">
        <v>1422</v>
      </c>
      <c r="M9501" t="s">
        <v>210</v>
      </c>
      <c r="N9501" t="s">
        <v>366</v>
      </c>
      <c r="W9501">
        <v>52</v>
      </c>
      <c r="X9501">
        <v>66</v>
      </c>
      <c r="Y9501">
        <v>7</v>
      </c>
      <c r="Z9501">
        <v>7</v>
      </c>
      <c r="AA9501">
        <v>8</v>
      </c>
      <c r="AB9501">
        <v>6</v>
      </c>
      <c r="AC9501">
        <v>7</v>
      </c>
      <c r="AD9501">
        <v>7</v>
      </c>
      <c r="AE9501">
        <v>8</v>
      </c>
      <c r="AF9501">
        <v>3</v>
      </c>
      <c r="AG9501" t="s">
        <v>23944</v>
      </c>
      <c r="AH9501">
        <v>3</v>
      </c>
      <c r="AI9501">
        <v>4</v>
      </c>
      <c r="AJ9501">
        <v>0</v>
      </c>
      <c r="AK9501">
        <v>1</v>
      </c>
      <c r="AL9501" t="s">
        <v>23945</v>
      </c>
      <c r="AM9501">
        <v>3</v>
      </c>
      <c r="AN9501">
        <v>7</v>
      </c>
      <c r="AO9501">
        <v>0</v>
      </c>
      <c r="AP9501">
        <v>2</v>
      </c>
      <c r="AQ9501" t="s">
        <v>23946</v>
      </c>
    </row>
    <row r="9502" spans="1:43" x14ac:dyDescent="0.25">
      <c r="A9502" t="s">
        <v>22997</v>
      </c>
      <c r="B9502" t="s">
        <v>40</v>
      </c>
      <c r="C9502" t="s">
        <v>41</v>
      </c>
      <c r="D9502" t="s">
        <v>42</v>
      </c>
      <c r="E9502" s="1">
        <v>43270</v>
      </c>
      <c r="F9502" t="s">
        <v>1028</v>
      </c>
      <c r="G9502" t="s">
        <v>22998</v>
      </c>
      <c r="H9502" t="s">
        <v>1552</v>
      </c>
      <c r="I9502">
        <v>2</v>
      </c>
      <c r="J9502">
        <v>2</v>
      </c>
      <c r="K9502" t="b">
        <v>0</v>
      </c>
      <c r="L9502" t="s">
        <v>366</v>
      </c>
      <c r="M9502" t="s">
        <v>271</v>
      </c>
      <c r="N9502" t="s">
        <v>165</v>
      </c>
      <c r="W9502">
        <v>24</v>
      </c>
      <c r="X9502">
        <v>42</v>
      </c>
      <c r="Y9502">
        <v>3</v>
      </c>
      <c r="Z9502">
        <v>6</v>
      </c>
      <c r="AA9502">
        <v>0</v>
      </c>
      <c r="AB9502">
        <v>3</v>
      </c>
      <c r="AC9502">
        <v>2</v>
      </c>
      <c r="AD9502">
        <v>5</v>
      </c>
      <c r="AE9502">
        <v>0</v>
      </c>
      <c r="AF9502">
        <v>2</v>
      </c>
      <c r="AG9502" t="s">
        <v>23947</v>
      </c>
      <c r="AH9502">
        <v>3</v>
      </c>
      <c r="AI9502">
        <v>5</v>
      </c>
      <c r="AJ9502">
        <v>0</v>
      </c>
      <c r="AK9502">
        <v>1</v>
      </c>
      <c r="AL9502" t="s">
        <v>23948</v>
      </c>
      <c r="AQ9502" t="s">
        <v>228</v>
      </c>
    </row>
    <row r="9503" spans="1:43" x14ac:dyDescent="0.25">
      <c r="A9503" t="s">
        <v>22997</v>
      </c>
      <c r="B9503" t="s">
        <v>40</v>
      </c>
      <c r="C9503" t="s">
        <v>41</v>
      </c>
      <c r="D9503" t="s">
        <v>42</v>
      </c>
      <c r="E9503" s="1">
        <v>43270</v>
      </c>
      <c r="F9503" t="s">
        <v>1028</v>
      </c>
      <c r="G9503" t="s">
        <v>22998</v>
      </c>
      <c r="H9503" t="s">
        <v>1552</v>
      </c>
      <c r="I9503">
        <v>2</v>
      </c>
      <c r="J9503">
        <v>2</v>
      </c>
      <c r="K9503" t="b">
        <v>0</v>
      </c>
      <c r="L9503" t="s">
        <v>372</v>
      </c>
      <c r="M9503" t="s">
        <v>286</v>
      </c>
      <c r="N9503" t="s">
        <v>165</v>
      </c>
      <c r="W9503">
        <v>16</v>
      </c>
      <c r="X9503">
        <v>42</v>
      </c>
      <c r="Y9503">
        <v>3</v>
      </c>
      <c r="Z9503">
        <v>8</v>
      </c>
      <c r="AA9503">
        <v>0</v>
      </c>
      <c r="AB9503">
        <v>2</v>
      </c>
      <c r="AC9503">
        <v>2</v>
      </c>
      <c r="AD9503">
        <v>7</v>
      </c>
      <c r="AE9503">
        <v>0</v>
      </c>
      <c r="AF9503">
        <v>1</v>
      </c>
      <c r="AG9503" t="s">
        <v>23949</v>
      </c>
      <c r="AH9503">
        <v>3</v>
      </c>
      <c r="AI9503">
        <v>8</v>
      </c>
      <c r="AJ9503">
        <v>0</v>
      </c>
      <c r="AK9503">
        <v>1</v>
      </c>
      <c r="AL9503" t="s">
        <v>23950</v>
      </c>
      <c r="AQ9503" t="s">
        <v>228</v>
      </c>
    </row>
    <row r="9504" spans="1:43" x14ac:dyDescent="0.25">
      <c r="A9504" t="s">
        <v>22997</v>
      </c>
      <c r="B9504" t="s">
        <v>40</v>
      </c>
      <c r="C9504" t="s">
        <v>41</v>
      </c>
      <c r="D9504" t="s">
        <v>42</v>
      </c>
      <c r="E9504" s="1">
        <v>43270</v>
      </c>
      <c r="F9504" t="s">
        <v>1028</v>
      </c>
      <c r="G9504" t="s">
        <v>22998</v>
      </c>
      <c r="H9504" t="s">
        <v>1552</v>
      </c>
      <c r="I9504">
        <v>1</v>
      </c>
      <c r="J9504">
        <v>2</v>
      </c>
      <c r="K9504" t="b">
        <v>0</v>
      </c>
      <c r="L9504" t="s">
        <v>211</v>
      </c>
      <c r="M9504" t="s">
        <v>248</v>
      </c>
      <c r="N9504" t="s">
        <v>165</v>
      </c>
      <c r="W9504">
        <v>42</v>
      </c>
      <c r="X9504">
        <v>21</v>
      </c>
      <c r="Y9504">
        <v>10</v>
      </c>
      <c r="Z9504">
        <v>2</v>
      </c>
      <c r="AA9504">
        <v>3</v>
      </c>
      <c r="AB9504">
        <v>0</v>
      </c>
      <c r="AC9504">
        <v>7</v>
      </c>
      <c r="AD9504">
        <v>2</v>
      </c>
      <c r="AE9504">
        <v>1</v>
      </c>
      <c r="AF9504">
        <v>0</v>
      </c>
      <c r="AG9504" t="s">
        <v>23951</v>
      </c>
      <c r="AH9504">
        <v>7</v>
      </c>
      <c r="AI9504">
        <v>2</v>
      </c>
      <c r="AJ9504">
        <v>2</v>
      </c>
      <c r="AK9504">
        <v>0</v>
      </c>
      <c r="AL9504" t="s">
        <v>23952</v>
      </c>
      <c r="AQ9504" t="s">
        <v>228</v>
      </c>
    </row>
    <row r="9505" spans="1:43" x14ac:dyDescent="0.25">
      <c r="A9505" t="s">
        <v>22997</v>
      </c>
      <c r="B9505" t="s">
        <v>40</v>
      </c>
      <c r="C9505" t="s">
        <v>41</v>
      </c>
      <c r="D9505" t="s">
        <v>42</v>
      </c>
      <c r="E9505" s="1">
        <v>43270</v>
      </c>
      <c r="F9505" t="s">
        <v>1028</v>
      </c>
      <c r="G9505" t="s">
        <v>22998</v>
      </c>
      <c r="H9505" t="s">
        <v>1552</v>
      </c>
      <c r="I9505">
        <v>1</v>
      </c>
      <c r="J9505">
        <v>2</v>
      </c>
      <c r="K9505" t="b">
        <v>0</v>
      </c>
      <c r="L9505" t="s">
        <v>229</v>
      </c>
      <c r="M9505" t="s">
        <v>248</v>
      </c>
      <c r="N9505" t="s">
        <v>165</v>
      </c>
      <c r="W9505">
        <v>42</v>
      </c>
      <c r="X9505">
        <v>25</v>
      </c>
      <c r="Y9505">
        <v>6</v>
      </c>
      <c r="Z9505">
        <v>4</v>
      </c>
      <c r="AA9505">
        <v>4</v>
      </c>
      <c r="AB9505">
        <v>0</v>
      </c>
      <c r="AC9505">
        <v>4</v>
      </c>
      <c r="AD9505">
        <v>4</v>
      </c>
      <c r="AE9505">
        <v>2</v>
      </c>
      <c r="AF9505">
        <v>0</v>
      </c>
      <c r="AG9505" t="s">
        <v>23953</v>
      </c>
      <c r="AH9505">
        <v>6</v>
      </c>
      <c r="AI9505">
        <v>2</v>
      </c>
      <c r="AJ9505">
        <v>2</v>
      </c>
      <c r="AK9505">
        <v>0</v>
      </c>
      <c r="AL9505" t="s">
        <v>23954</v>
      </c>
      <c r="AQ9505" t="s">
        <v>228</v>
      </c>
    </row>
    <row r="9506" spans="1:43" x14ac:dyDescent="0.25">
      <c r="A9506" t="s">
        <v>22997</v>
      </c>
      <c r="B9506" t="s">
        <v>40</v>
      </c>
      <c r="C9506" t="s">
        <v>41</v>
      </c>
      <c r="D9506" t="s">
        <v>42</v>
      </c>
      <c r="E9506" s="1">
        <v>43270</v>
      </c>
      <c r="F9506" t="s">
        <v>1028</v>
      </c>
      <c r="G9506" t="s">
        <v>22998</v>
      </c>
      <c r="H9506" t="s">
        <v>1552</v>
      </c>
      <c r="I9506">
        <v>1</v>
      </c>
      <c r="J9506">
        <v>3</v>
      </c>
      <c r="K9506" t="b">
        <v>0</v>
      </c>
      <c r="L9506" t="s">
        <v>257</v>
      </c>
      <c r="M9506" t="s">
        <v>273</v>
      </c>
      <c r="N9506" t="s">
        <v>209</v>
      </c>
      <c r="W9506">
        <v>59</v>
      </c>
      <c r="X9506">
        <v>51</v>
      </c>
      <c r="Y9506">
        <v>5</v>
      </c>
      <c r="Z9506">
        <v>7</v>
      </c>
      <c r="AA9506">
        <v>2</v>
      </c>
      <c r="AB9506">
        <v>1</v>
      </c>
      <c r="AC9506">
        <v>4</v>
      </c>
      <c r="AD9506">
        <v>3</v>
      </c>
      <c r="AE9506">
        <v>1</v>
      </c>
      <c r="AF9506">
        <v>0</v>
      </c>
      <c r="AG9506" t="s">
        <v>23955</v>
      </c>
      <c r="AH9506">
        <v>5</v>
      </c>
      <c r="AI9506">
        <v>7</v>
      </c>
      <c r="AJ9506">
        <v>0</v>
      </c>
      <c r="AK9506">
        <v>1</v>
      </c>
      <c r="AL9506" t="s">
        <v>23956</v>
      </c>
      <c r="AM9506">
        <v>4</v>
      </c>
      <c r="AN9506">
        <v>3</v>
      </c>
      <c r="AO9506">
        <v>1</v>
      </c>
      <c r="AP9506">
        <v>0</v>
      </c>
      <c r="AQ9506" t="s">
        <v>23957</v>
      </c>
    </row>
    <row r="9507" spans="1:43" x14ac:dyDescent="0.25">
      <c r="A9507" t="s">
        <v>22997</v>
      </c>
      <c r="B9507" t="s">
        <v>40</v>
      </c>
      <c r="C9507" t="s">
        <v>41</v>
      </c>
      <c r="D9507" t="s">
        <v>42</v>
      </c>
      <c r="E9507" s="1">
        <v>43270</v>
      </c>
      <c r="F9507" t="s">
        <v>1028</v>
      </c>
      <c r="G9507" t="s">
        <v>22998</v>
      </c>
      <c r="H9507" t="s">
        <v>1552</v>
      </c>
      <c r="I9507">
        <v>1</v>
      </c>
      <c r="J9507">
        <v>3</v>
      </c>
      <c r="K9507" t="b">
        <v>0</v>
      </c>
      <c r="L9507" t="s">
        <v>240</v>
      </c>
      <c r="M9507" t="s">
        <v>250</v>
      </c>
      <c r="N9507" t="s">
        <v>257</v>
      </c>
      <c r="W9507">
        <v>58</v>
      </c>
      <c r="X9507">
        <v>56</v>
      </c>
      <c r="Y9507">
        <v>7</v>
      </c>
      <c r="Z9507">
        <v>10</v>
      </c>
      <c r="AA9507">
        <v>4</v>
      </c>
      <c r="AB9507">
        <v>1</v>
      </c>
      <c r="AC9507">
        <v>3</v>
      </c>
      <c r="AD9507">
        <v>9</v>
      </c>
      <c r="AE9507">
        <v>0</v>
      </c>
      <c r="AF9507">
        <v>1</v>
      </c>
      <c r="AG9507" t="s">
        <v>23958</v>
      </c>
      <c r="AH9507">
        <v>7</v>
      </c>
      <c r="AI9507">
        <v>3</v>
      </c>
      <c r="AJ9507">
        <v>1</v>
      </c>
      <c r="AK9507">
        <v>0</v>
      </c>
      <c r="AL9507" t="s">
        <v>23959</v>
      </c>
      <c r="AM9507">
        <v>4</v>
      </c>
      <c r="AN9507">
        <v>3</v>
      </c>
      <c r="AO9507">
        <v>3</v>
      </c>
      <c r="AP9507">
        <v>0</v>
      </c>
      <c r="AQ9507" t="s">
        <v>23960</v>
      </c>
    </row>
    <row r="9508" spans="1:43" x14ac:dyDescent="0.25">
      <c r="A9508" t="s">
        <v>22997</v>
      </c>
      <c r="B9508" t="s">
        <v>40</v>
      </c>
      <c r="C9508" t="s">
        <v>41</v>
      </c>
      <c r="D9508" t="s">
        <v>42</v>
      </c>
      <c r="E9508" s="1">
        <v>43270</v>
      </c>
      <c r="F9508" t="s">
        <v>1028</v>
      </c>
      <c r="G9508" t="s">
        <v>22998</v>
      </c>
      <c r="H9508" t="s">
        <v>1552</v>
      </c>
      <c r="I9508">
        <v>2</v>
      </c>
      <c r="J9508">
        <v>2</v>
      </c>
      <c r="K9508" t="b">
        <v>0</v>
      </c>
      <c r="L9508" t="s">
        <v>286</v>
      </c>
      <c r="M9508" t="s">
        <v>240</v>
      </c>
      <c r="N9508" t="s">
        <v>165</v>
      </c>
      <c r="W9508">
        <v>25</v>
      </c>
      <c r="X9508">
        <v>42</v>
      </c>
      <c r="Y9508">
        <v>3</v>
      </c>
      <c r="Z9508">
        <v>5</v>
      </c>
      <c r="AA9508">
        <v>0</v>
      </c>
      <c r="AB9508">
        <v>4</v>
      </c>
      <c r="AC9508">
        <v>1</v>
      </c>
      <c r="AD9508">
        <v>4</v>
      </c>
      <c r="AE9508">
        <v>0</v>
      </c>
      <c r="AF9508">
        <v>2</v>
      </c>
      <c r="AG9508" t="s">
        <v>23961</v>
      </c>
      <c r="AH9508">
        <v>3</v>
      </c>
      <c r="AI9508">
        <v>5</v>
      </c>
      <c r="AJ9508">
        <v>0</v>
      </c>
      <c r="AK9508">
        <v>2</v>
      </c>
      <c r="AL9508" t="s">
        <v>23962</v>
      </c>
      <c r="AQ9508" t="s">
        <v>228</v>
      </c>
    </row>
    <row r="9509" spans="1:43" x14ac:dyDescent="0.25">
      <c r="A9509" t="s">
        <v>22997</v>
      </c>
      <c r="B9509" t="s">
        <v>40</v>
      </c>
      <c r="C9509" t="s">
        <v>41</v>
      </c>
      <c r="D9509" t="s">
        <v>42</v>
      </c>
      <c r="E9509" s="1">
        <v>43270</v>
      </c>
      <c r="F9509" t="s">
        <v>1028</v>
      </c>
      <c r="G9509" t="s">
        <v>22998</v>
      </c>
      <c r="H9509" t="s">
        <v>1552</v>
      </c>
      <c r="I9509">
        <v>2</v>
      </c>
      <c r="J9509">
        <v>2</v>
      </c>
      <c r="K9509" t="b">
        <v>0</v>
      </c>
      <c r="L9509" t="s">
        <v>249</v>
      </c>
      <c r="M9509" t="s">
        <v>273</v>
      </c>
      <c r="N9509" t="s">
        <v>165</v>
      </c>
      <c r="W9509">
        <v>31</v>
      </c>
      <c r="X9509">
        <v>42</v>
      </c>
      <c r="Y9509">
        <v>4</v>
      </c>
      <c r="Z9509">
        <v>6</v>
      </c>
      <c r="AA9509">
        <v>0</v>
      </c>
      <c r="AB9509">
        <v>5</v>
      </c>
      <c r="AC9509">
        <v>2</v>
      </c>
      <c r="AD9509">
        <v>5</v>
      </c>
      <c r="AE9509">
        <v>0</v>
      </c>
      <c r="AF9509">
        <v>3</v>
      </c>
      <c r="AG9509" t="s">
        <v>23963</v>
      </c>
      <c r="AH9509">
        <v>4</v>
      </c>
      <c r="AI9509">
        <v>6</v>
      </c>
      <c r="AJ9509">
        <v>0</v>
      </c>
      <c r="AK9509">
        <v>2</v>
      </c>
      <c r="AL9509" t="s">
        <v>23964</v>
      </c>
      <c r="AQ9509" t="s">
        <v>228</v>
      </c>
    </row>
    <row r="9510" spans="1:43" x14ac:dyDescent="0.25">
      <c r="A9510" t="s">
        <v>22997</v>
      </c>
      <c r="B9510" t="s">
        <v>40</v>
      </c>
      <c r="C9510" t="s">
        <v>41</v>
      </c>
      <c r="D9510" t="s">
        <v>42</v>
      </c>
      <c r="E9510" s="1">
        <v>43270</v>
      </c>
      <c r="F9510" t="s">
        <v>1028</v>
      </c>
      <c r="G9510" t="s">
        <v>22998</v>
      </c>
      <c r="H9510" t="s">
        <v>208</v>
      </c>
      <c r="I9510">
        <v>2</v>
      </c>
      <c r="J9510">
        <v>2</v>
      </c>
      <c r="K9510" t="b">
        <v>0</v>
      </c>
      <c r="L9510" t="s">
        <v>210</v>
      </c>
      <c r="M9510" t="s">
        <v>393</v>
      </c>
      <c r="N9510" t="s">
        <v>165</v>
      </c>
      <c r="W9510">
        <v>35</v>
      </c>
      <c r="X9510">
        <v>43</v>
      </c>
      <c r="Y9510">
        <v>4</v>
      </c>
      <c r="Z9510">
        <v>6</v>
      </c>
      <c r="AA9510">
        <v>1</v>
      </c>
      <c r="AB9510">
        <v>3</v>
      </c>
      <c r="AC9510">
        <v>4</v>
      </c>
      <c r="AD9510">
        <v>6</v>
      </c>
      <c r="AE9510">
        <v>0</v>
      </c>
      <c r="AF9510">
        <v>2</v>
      </c>
      <c r="AG9510" t="s">
        <v>23965</v>
      </c>
      <c r="AH9510">
        <v>3</v>
      </c>
      <c r="AI9510">
        <v>5</v>
      </c>
      <c r="AJ9510">
        <v>1</v>
      </c>
      <c r="AK9510">
        <v>1</v>
      </c>
      <c r="AL9510" t="s">
        <v>23966</v>
      </c>
      <c r="AQ9510" t="s">
        <v>228</v>
      </c>
    </row>
    <row r="9511" spans="1:43" x14ac:dyDescent="0.25">
      <c r="A9511" t="s">
        <v>22997</v>
      </c>
      <c r="B9511" t="s">
        <v>40</v>
      </c>
      <c r="C9511" t="s">
        <v>41</v>
      </c>
      <c r="D9511" t="s">
        <v>42</v>
      </c>
      <c r="E9511" s="1">
        <v>43270</v>
      </c>
      <c r="F9511" t="s">
        <v>1028</v>
      </c>
      <c r="G9511" t="s">
        <v>22998</v>
      </c>
      <c r="H9511" t="s">
        <v>208</v>
      </c>
      <c r="I9511">
        <v>1</v>
      </c>
      <c r="J9511">
        <v>2</v>
      </c>
      <c r="K9511" t="b">
        <v>0</v>
      </c>
      <c r="L9511" t="s">
        <v>209</v>
      </c>
      <c r="M9511" t="s">
        <v>1247</v>
      </c>
      <c r="N9511" t="s">
        <v>165</v>
      </c>
      <c r="W9511">
        <v>42</v>
      </c>
      <c r="X9511">
        <v>17</v>
      </c>
      <c r="Y9511">
        <v>7</v>
      </c>
      <c r="Z9511">
        <v>3</v>
      </c>
      <c r="AA9511">
        <v>5</v>
      </c>
      <c r="AB9511">
        <v>0</v>
      </c>
      <c r="AC9511">
        <v>6</v>
      </c>
      <c r="AD9511">
        <v>3</v>
      </c>
      <c r="AE9511">
        <v>3</v>
      </c>
      <c r="AF9511">
        <v>0</v>
      </c>
      <c r="AG9511" t="s">
        <v>23967</v>
      </c>
      <c r="AH9511">
        <v>7</v>
      </c>
      <c r="AI9511">
        <v>2</v>
      </c>
      <c r="AJ9511">
        <v>2</v>
      </c>
      <c r="AK9511">
        <v>0</v>
      </c>
      <c r="AL9511" t="s">
        <v>23968</v>
      </c>
      <c r="AQ9511" t="s">
        <v>228</v>
      </c>
    </row>
    <row r="9512" spans="1:43" x14ac:dyDescent="0.25">
      <c r="A9512" t="s">
        <v>22997</v>
      </c>
      <c r="B9512" t="s">
        <v>40</v>
      </c>
      <c r="C9512" t="s">
        <v>41</v>
      </c>
      <c r="D9512" t="s">
        <v>42</v>
      </c>
      <c r="E9512" s="1">
        <v>43270</v>
      </c>
      <c r="F9512" t="s">
        <v>1028</v>
      </c>
      <c r="G9512" t="s">
        <v>22998</v>
      </c>
      <c r="H9512" t="s">
        <v>208</v>
      </c>
      <c r="I9512">
        <v>2</v>
      </c>
      <c r="J9512">
        <v>2</v>
      </c>
      <c r="K9512" t="b">
        <v>0</v>
      </c>
      <c r="L9512" t="s">
        <v>271</v>
      </c>
      <c r="M9512" t="s">
        <v>350</v>
      </c>
      <c r="N9512" t="s">
        <v>165</v>
      </c>
      <c r="W9512">
        <v>34</v>
      </c>
      <c r="X9512">
        <v>44</v>
      </c>
      <c r="Y9512">
        <v>3</v>
      </c>
      <c r="Z9512">
        <v>5</v>
      </c>
      <c r="AA9512">
        <v>0</v>
      </c>
      <c r="AB9512">
        <v>5</v>
      </c>
      <c r="AC9512">
        <v>3</v>
      </c>
      <c r="AD9512">
        <v>5</v>
      </c>
      <c r="AE9512">
        <v>0</v>
      </c>
      <c r="AF9512">
        <v>1</v>
      </c>
      <c r="AG9512" t="s">
        <v>23969</v>
      </c>
      <c r="AH9512">
        <v>2</v>
      </c>
      <c r="AI9512">
        <v>4</v>
      </c>
      <c r="AJ9512">
        <v>0</v>
      </c>
      <c r="AK9512">
        <v>4</v>
      </c>
      <c r="AL9512" t="s">
        <v>23970</v>
      </c>
      <c r="AQ9512" t="s">
        <v>228</v>
      </c>
    </row>
    <row r="9513" spans="1:43" x14ac:dyDescent="0.25">
      <c r="A9513" t="s">
        <v>22997</v>
      </c>
      <c r="B9513" t="s">
        <v>40</v>
      </c>
      <c r="C9513" t="s">
        <v>41</v>
      </c>
      <c r="D9513" t="s">
        <v>42</v>
      </c>
      <c r="E9513" s="1">
        <v>43270</v>
      </c>
      <c r="F9513" t="s">
        <v>1028</v>
      </c>
      <c r="G9513" t="s">
        <v>22998</v>
      </c>
      <c r="H9513" t="s">
        <v>208</v>
      </c>
      <c r="I9513">
        <v>1</v>
      </c>
      <c r="J9513">
        <v>2</v>
      </c>
      <c r="K9513" t="b">
        <v>0</v>
      </c>
      <c r="L9513" t="s">
        <v>279</v>
      </c>
      <c r="M9513" t="s">
        <v>209</v>
      </c>
      <c r="N9513" t="s">
        <v>165</v>
      </c>
      <c r="W9513">
        <v>42</v>
      </c>
      <c r="X9513">
        <v>26</v>
      </c>
      <c r="Y9513">
        <v>6</v>
      </c>
      <c r="Z9513">
        <v>3</v>
      </c>
      <c r="AA9513">
        <v>2</v>
      </c>
      <c r="AB9513">
        <v>0</v>
      </c>
      <c r="AC9513">
        <v>5</v>
      </c>
      <c r="AD9513">
        <v>3</v>
      </c>
      <c r="AE9513">
        <v>1</v>
      </c>
      <c r="AF9513">
        <v>0</v>
      </c>
      <c r="AG9513" t="s">
        <v>23971</v>
      </c>
      <c r="AH9513">
        <v>6</v>
      </c>
      <c r="AI9513">
        <v>2</v>
      </c>
      <c r="AJ9513">
        <v>1</v>
      </c>
      <c r="AK9513">
        <v>0</v>
      </c>
      <c r="AL9513" t="s">
        <v>23972</v>
      </c>
      <c r="AQ9513" t="s">
        <v>228</v>
      </c>
    </row>
    <row r="9514" spans="1:43" x14ac:dyDescent="0.25">
      <c r="A9514" t="s">
        <v>22997</v>
      </c>
      <c r="B9514" t="s">
        <v>40</v>
      </c>
      <c r="C9514" t="s">
        <v>41</v>
      </c>
      <c r="D9514" t="s">
        <v>42</v>
      </c>
      <c r="E9514" s="1">
        <v>43271</v>
      </c>
      <c r="F9514" t="s">
        <v>1028</v>
      </c>
      <c r="G9514" t="s">
        <v>22998</v>
      </c>
      <c r="H9514" t="s">
        <v>247</v>
      </c>
      <c r="I9514">
        <v>2</v>
      </c>
      <c r="J9514">
        <v>2</v>
      </c>
      <c r="K9514" t="b">
        <v>0</v>
      </c>
      <c r="L9514" t="s">
        <v>286</v>
      </c>
      <c r="M9514" t="s">
        <v>315</v>
      </c>
      <c r="N9514" t="s">
        <v>165</v>
      </c>
      <c r="W9514">
        <v>27</v>
      </c>
      <c r="X9514">
        <v>42</v>
      </c>
      <c r="Y9514">
        <v>4</v>
      </c>
      <c r="Z9514">
        <v>9</v>
      </c>
      <c r="AA9514">
        <v>0</v>
      </c>
      <c r="AB9514">
        <v>2</v>
      </c>
      <c r="AC9514">
        <v>3</v>
      </c>
      <c r="AD9514">
        <v>9</v>
      </c>
      <c r="AE9514">
        <v>0</v>
      </c>
      <c r="AF9514">
        <v>1</v>
      </c>
      <c r="AG9514" t="s">
        <v>23973</v>
      </c>
      <c r="AH9514">
        <v>4</v>
      </c>
      <c r="AI9514">
        <v>6</v>
      </c>
      <c r="AJ9514">
        <v>0</v>
      </c>
      <c r="AK9514">
        <v>1</v>
      </c>
      <c r="AL9514" t="s">
        <v>23974</v>
      </c>
      <c r="AQ9514" t="s">
        <v>228</v>
      </c>
    </row>
    <row r="9515" spans="1:43" x14ac:dyDescent="0.25">
      <c r="A9515" t="s">
        <v>22997</v>
      </c>
      <c r="B9515" t="s">
        <v>40</v>
      </c>
      <c r="C9515" t="s">
        <v>41</v>
      </c>
      <c r="D9515" t="s">
        <v>42</v>
      </c>
      <c r="E9515" s="1">
        <v>43271</v>
      </c>
      <c r="F9515" t="s">
        <v>1028</v>
      </c>
      <c r="G9515" t="s">
        <v>22998</v>
      </c>
      <c r="H9515" t="s">
        <v>247</v>
      </c>
      <c r="I9515">
        <v>1</v>
      </c>
      <c r="J9515">
        <v>2</v>
      </c>
      <c r="K9515" t="b">
        <v>0</v>
      </c>
      <c r="L9515" t="s">
        <v>272</v>
      </c>
      <c r="M9515" t="s">
        <v>279</v>
      </c>
      <c r="N9515" t="s">
        <v>165</v>
      </c>
      <c r="W9515">
        <v>42</v>
      </c>
      <c r="X9515">
        <v>32</v>
      </c>
      <c r="Y9515">
        <v>5</v>
      </c>
      <c r="Z9515">
        <v>3</v>
      </c>
      <c r="AA9515">
        <v>3</v>
      </c>
      <c r="AB9515">
        <v>0</v>
      </c>
      <c r="AC9515">
        <v>5</v>
      </c>
      <c r="AD9515">
        <v>3</v>
      </c>
      <c r="AE9515">
        <v>2</v>
      </c>
      <c r="AF9515">
        <v>0</v>
      </c>
      <c r="AG9515" t="s">
        <v>23975</v>
      </c>
      <c r="AH9515">
        <v>5</v>
      </c>
      <c r="AI9515">
        <v>3</v>
      </c>
      <c r="AJ9515">
        <v>1</v>
      </c>
      <c r="AK9515">
        <v>0</v>
      </c>
      <c r="AL9515" t="s">
        <v>23976</v>
      </c>
      <c r="AQ9515" t="s">
        <v>228</v>
      </c>
    </row>
    <row r="9516" spans="1:43" x14ac:dyDescent="0.25">
      <c r="A9516" t="s">
        <v>22997</v>
      </c>
      <c r="B9516" t="s">
        <v>40</v>
      </c>
      <c r="C9516" t="s">
        <v>41</v>
      </c>
      <c r="D9516" t="s">
        <v>42</v>
      </c>
      <c r="E9516" s="1">
        <v>43271</v>
      </c>
      <c r="F9516" t="s">
        <v>1028</v>
      </c>
      <c r="G9516" t="s">
        <v>22998</v>
      </c>
      <c r="H9516" t="s">
        <v>247</v>
      </c>
      <c r="I9516">
        <v>1</v>
      </c>
      <c r="J9516">
        <v>3</v>
      </c>
      <c r="K9516" t="b">
        <v>0</v>
      </c>
      <c r="L9516" t="s">
        <v>271</v>
      </c>
      <c r="M9516" t="s">
        <v>220</v>
      </c>
      <c r="N9516" t="s">
        <v>221</v>
      </c>
      <c r="W9516">
        <v>57</v>
      </c>
      <c r="X9516">
        <v>60</v>
      </c>
      <c r="Y9516">
        <v>4</v>
      </c>
      <c r="Z9516">
        <v>7</v>
      </c>
      <c r="AA9516">
        <v>3</v>
      </c>
      <c r="AB9516">
        <v>2</v>
      </c>
      <c r="AC9516">
        <v>3</v>
      </c>
      <c r="AD9516">
        <v>7</v>
      </c>
      <c r="AE9516">
        <v>0</v>
      </c>
      <c r="AF9516">
        <v>1</v>
      </c>
      <c r="AG9516" t="s">
        <v>23977</v>
      </c>
      <c r="AH9516">
        <v>4</v>
      </c>
      <c r="AI9516">
        <v>4</v>
      </c>
      <c r="AJ9516">
        <v>2</v>
      </c>
      <c r="AK9516">
        <v>1</v>
      </c>
      <c r="AL9516" t="s">
        <v>23978</v>
      </c>
      <c r="AM9516">
        <v>4</v>
      </c>
      <c r="AN9516">
        <v>4</v>
      </c>
      <c r="AO9516">
        <v>1</v>
      </c>
      <c r="AP9516">
        <v>0</v>
      </c>
      <c r="AQ9516" t="s">
        <v>23979</v>
      </c>
    </row>
    <row r="9517" spans="1:43" x14ac:dyDescent="0.25">
      <c r="A9517" t="s">
        <v>22997</v>
      </c>
      <c r="B9517" t="s">
        <v>40</v>
      </c>
      <c r="C9517" t="s">
        <v>41</v>
      </c>
      <c r="D9517" t="s">
        <v>42</v>
      </c>
      <c r="E9517" s="1">
        <v>43271</v>
      </c>
      <c r="F9517" t="s">
        <v>1028</v>
      </c>
      <c r="G9517" t="s">
        <v>22998</v>
      </c>
      <c r="H9517" t="s">
        <v>247</v>
      </c>
      <c r="I9517">
        <v>2</v>
      </c>
      <c r="J9517">
        <v>2</v>
      </c>
      <c r="K9517" t="b">
        <v>0</v>
      </c>
      <c r="L9517" t="s">
        <v>249</v>
      </c>
      <c r="M9517" t="s">
        <v>273</v>
      </c>
      <c r="N9517" t="s">
        <v>165</v>
      </c>
      <c r="W9517">
        <v>31</v>
      </c>
      <c r="X9517">
        <v>42</v>
      </c>
      <c r="Y9517">
        <v>5</v>
      </c>
      <c r="Z9517">
        <v>5</v>
      </c>
      <c r="AA9517">
        <v>0</v>
      </c>
      <c r="AB9517">
        <v>2</v>
      </c>
      <c r="AC9517">
        <v>3</v>
      </c>
      <c r="AD9517">
        <v>4</v>
      </c>
      <c r="AE9517">
        <v>0</v>
      </c>
      <c r="AF9517">
        <v>1</v>
      </c>
      <c r="AG9517" t="s">
        <v>23980</v>
      </c>
      <c r="AH9517">
        <v>5</v>
      </c>
      <c r="AI9517">
        <v>5</v>
      </c>
      <c r="AJ9517">
        <v>0</v>
      </c>
      <c r="AK9517">
        <v>1</v>
      </c>
      <c r="AL9517" t="s">
        <v>23981</v>
      </c>
      <c r="AQ9517" t="s">
        <v>228</v>
      </c>
    </row>
    <row r="9518" spans="1:43" x14ac:dyDescent="0.25">
      <c r="A9518" t="s">
        <v>22997</v>
      </c>
      <c r="B9518" t="s">
        <v>40</v>
      </c>
      <c r="C9518" t="s">
        <v>41</v>
      </c>
      <c r="D9518" t="s">
        <v>42</v>
      </c>
      <c r="E9518" s="1">
        <v>43271</v>
      </c>
      <c r="F9518" t="s">
        <v>1028</v>
      </c>
      <c r="G9518" t="s">
        <v>22998</v>
      </c>
      <c r="H9518" t="s">
        <v>247</v>
      </c>
      <c r="I9518">
        <v>2</v>
      </c>
      <c r="J9518">
        <v>2</v>
      </c>
      <c r="K9518" t="b">
        <v>0</v>
      </c>
      <c r="L9518" t="s">
        <v>533</v>
      </c>
      <c r="M9518" t="s">
        <v>329</v>
      </c>
      <c r="N9518" t="s">
        <v>165</v>
      </c>
      <c r="W9518">
        <v>14</v>
      </c>
      <c r="X9518">
        <v>42</v>
      </c>
      <c r="Y9518">
        <v>2</v>
      </c>
      <c r="Z9518">
        <v>7</v>
      </c>
      <c r="AA9518">
        <v>0</v>
      </c>
      <c r="AB9518">
        <v>3</v>
      </c>
      <c r="AC9518">
        <v>2</v>
      </c>
      <c r="AD9518">
        <v>6</v>
      </c>
      <c r="AE9518">
        <v>0</v>
      </c>
      <c r="AF9518">
        <v>2</v>
      </c>
      <c r="AG9518" t="s">
        <v>23982</v>
      </c>
      <c r="AH9518">
        <v>2</v>
      </c>
      <c r="AI9518">
        <v>6</v>
      </c>
      <c r="AJ9518">
        <v>0</v>
      </c>
      <c r="AK9518">
        <v>1</v>
      </c>
      <c r="AL9518" t="s">
        <v>23983</v>
      </c>
      <c r="AQ9518" t="s">
        <v>228</v>
      </c>
    </row>
    <row r="9519" spans="1:43" x14ac:dyDescent="0.25">
      <c r="A9519" t="s">
        <v>22997</v>
      </c>
      <c r="B9519" t="s">
        <v>40</v>
      </c>
      <c r="C9519" t="s">
        <v>41</v>
      </c>
      <c r="D9519" t="s">
        <v>42</v>
      </c>
      <c r="E9519" s="1">
        <v>43271</v>
      </c>
      <c r="F9519" t="s">
        <v>1028</v>
      </c>
      <c r="G9519" t="s">
        <v>22998</v>
      </c>
      <c r="H9519" t="s">
        <v>247</v>
      </c>
      <c r="I9519">
        <v>1</v>
      </c>
      <c r="J9519">
        <v>2</v>
      </c>
      <c r="K9519" t="b">
        <v>0</v>
      </c>
      <c r="L9519" t="s">
        <v>220</v>
      </c>
      <c r="M9519" t="s">
        <v>279</v>
      </c>
      <c r="N9519" t="s">
        <v>165</v>
      </c>
      <c r="W9519">
        <v>44</v>
      </c>
      <c r="X9519">
        <v>36</v>
      </c>
      <c r="Y9519">
        <v>8</v>
      </c>
      <c r="Z9519">
        <v>4</v>
      </c>
      <c r="AA9519">
        <v>5</v>
      </c>
      <c r="AB9519">
        <v>1</v>
      </c>
      <c r="AC9519">
        <v>3</v>
      </c>
      <c r="AD9519">
        <v>4</v>
      </c>
      <c r="AE9519">
        <v>3</v>
      </c>
      <c r="AF9519">
        <v>1</v>
      </c>
      <c r="AG9519" t="s">
        <v>23984</v>
      </c>
      <c r="AH9519">
        <v>5</v>
      </c>
      <c r="AI9519">
        <v>4</v>
      </c>
      <c r="AJ9519">
        <v>2</v>
      </c>
      <c r="AK9519">
        <v>0</v>
      </c>
      <c r="AL9519" t="s">
        <v>23985</v>
      </c>
      <c r="AQ9519" t="s">
        <v>228</v>
      </c>
    </row>
    <row r="9520" spans="1:43" x14ac:dyDescent="0.25">
      <c r="A9520" t="s">
        <v>22997</v>
      </c>
      <c r="B9520" t="s">
        <v>40</v>
      </c>
      <c r="C9520" t="s">
        <v>41</v>
      </c>
      <c r="D9520" t="s">
        <v>42</v>
      </c>
      <c r="E9520" s="1">
        <v>43271</v>
      </c>
      <c r="F9520" t="s">
        <v>1028</v>
      </c>
      <c r="G9520" t="s">
        <v>22998</v>
      </c>
      <c r="H9520" t="s">
        <v>247</v>
      </c>
      <c r="I9520">
        <v>1</v>
      </c>
      <c r="J9520">
        <v>2</v>
      </c>
      <c r="K9520" t="b">
        <v>0</v>
      </c>
      <c r="L9520" t="s">
        <v>369</v>
      </c>
      <c r="M9520" t="s">
        <v>250</v>
      </c>
      <c r="N9520" t="s">
        <v>165</v>
      </c>
      <c r="W9520">
        <v>42</v>
      </c>
      <c r="X9520">
        <v>24</v>
      </c>
      <c r="Y9520">
        <v>6</v>
      </c>
      <c r="Z9520">
        <v>2</v>
      </c>
      <c r="AA9520">
        <v>2</v>
      </c>
      <c r="AB9520">
        <v>0</v>
      </c>
      <c r="AC9520">
        <v>6</v>
      </c>
      <c r="AD9520">
        <v>1</v>
      </c>
      <c r="AE9520">
        <v>1</v>
      </c>
      <c r="AF9520">
        <v>0</v>
      </c>
      <c r="AG9520" t="s">
        <v>23986</v>
      </c>
      <c r="AH9520">
        <v>5</v>
      </c>
      <c r="AI9520">
        <v>2</v>
      </c>
      <c r="AJ9520">
        <v>1</v>
      </c>
      <c r="AK9520">
        <v>0</v>
      </c>
      <c r="AL9520" t="s">
        <v>23987</v>
      </c>
      <c r="AQ9520" t="s">
        <v>228</v>
      </c>
    </row>
    <row r="9521" spans="1:43" x14ac:dyDescent="0.25">
      <c r="A9521" t="s">
        <v>22997</v>
      </c>
      <c r="B9521" t="s">
        <v>40</v>
      </c>
      <c r="C9521" t="s">
        <v>41</v>
      </c>
      <c r="D9521" t="s">
        <v>42</v>
      </c>
      <c r="E9521" s="1">
        <v>43271</v>
      </c>
      <c r="F9521" t="s">
        <v>1028</v>
      </c>
      <c r="G9521" t="s">
        <v>22998</v>
      </c>
      <c r="H9521" t="s">
        <v>247</v>
      </c>
      <c r="I9521">
        <v>2</v>
      </c>
      <c r="J9521">
        <v>2</v>
      </c>
      <c r="K9521" t="b">
        <v>0</v>
      </c>
      <c r="L9521" t="s">
        <v>271</v>
      </c>
      <c r="M9521" t="s">
        <v>273</v>
      </c>
      <c r="N9521" t="s">
        <v>165</v>
      </c>
      <c r="W9521">
        <v>30</v>
      </c>
      <c r="X9521">
        <v>42</v>
      </c>
      <c r="Y9521">
        <v>4</v>
      </c>
      <c r="Z9521">
        <v>8</v>
      </c>
      <c r="AA9521">
        <v>0</v>
      </c>
      <c r="AB9521">
        <v>6</v>
      </c>
      <c r="AC9521">
        <v>4</v>
      </c>
      <c r="AD9521">
        <v>8</v>
      </c>
      <c r="AE9521">
        <v>0</v>
      </c>
      <c r="AF9521">
        <v>5</v>
      </c>
      <c r="AG9521" t="s">
        <v>23988</v>
      </c>
      <c r="AH9521">
        <v>4</v>
      </c>
      <c r="AI9521">
        <v>4</v>
      </c>
      <c r="AJ9521">
        <v>0</v>
      </c>
      <c r="AK9521">
        <v>1</v>
      </c>
      <c r="AL9521" t="s">
        <v>23989</v>
      </c>
      <c r="AQ9521" t="s">
        <v>228</v>
      </c>
    </row>
    <row r="9522" spans="1:43" x14ac:dyDescent="0.25">
      <c r="A9522" t="s">
        <v>22997</v>
      </c>
      <c r="B9522" t="s">
        <v>40</v>
      </c>
      <c r="C9522" t="s">
        <v>41</v>
      </c>
      <c r="D9522" t="s">
        <v>42</v>
      </c>
      <c r="E9522" s="1">
        <v>43271</v>
      </c>
      <c r="F9522" t="s">
        <v>1028</v>
      </c>
      <c r="G9522" t="s">
        <v>22998</v>
      </c>
      <c r="H9522" t="s">
        <v>247</v>
      </c>
      <c r="I9522">
        <v>1</v>
      </c>
      <c r="J9522">
        <v>3</v>
      </c>
      <c r="K9522" t="b">
        <v>0</v>
      </c>
      <c r="L9522" t="s">
        <v>315</v>
      </c>
      <c r="M9522" t="s">
        <v>300</v>
      </c>
      <c r="N9522" t="s">
        <v>272</v>
      </c>
      <c r="W9522">
        <v>61</v>
      </c>
      <c r="X9522">
        <v>58</v>
      </c>
      <c r="Y9522">
        <v>6</v>
      </c>
      <c r="Z9522">
        <v>3</v>
      </c>
      <c r="AA9522">
        <v>3</v>
      </c>
      <c r="AB9522">
        <v>3</v>
      </c>
      <c r="AC9522">
        <v>2</v>
      </c>
      <c r="AD9522">
        <v>2</v>
      </c>
      <c r="AE9522">
        <v>0</v>
      </c>
      <c r="AF9522">
        <v>2</v>
      </c>
      <c r="AG9522" t="s">
        <v>23990</v>
      </c>
      <c r="AH9522">
        <v>3</v>
      </c>
      <c r="AI9522">
        <v>3</v>
      </c>
      <c r="AJ9522">
        <v>1</v>
      </c>
      <c r="AK9522">
        <v>1</v>
      </c>
      <c r="AL9522" t="s">
        <v>23991</v>
      </c>
      <c r="AM9522">
        <v>6</v>
      </c>
      <c r="AN9522">
        <v>2</v>
      </c>
      <c r="AO9522">
        <v>2</v>
      </c>
      <c r="AP9522">
        <v>0</v>
      </c>
      <c r="AQ9522" t="s">
        <v>23992</v>
      </c>
    </row>
    <row r="9523" spans="1:43" x14ac:dyDescent="0.25">
      <c r="A9523" t="s">
        <v>22997</v>
      </c>
      <c r="B9523" t="s">
        <v>40</v>
      </c>
      <c r="C9523" t="s">
        <v>41</v>
      </c>
      <c r="D9523" t="s">
        <v>42</v>
      </c>
      <c r="E9523" s="1">
        <v>43271</v>
      </c>
      <c r="F9523" t="s">
        <v>1028</v>
      </c>
      <c r="G9523" t="s">
        <v>22998</v>
      </c>
      <c r="H9523" t="s">
        <v>247</v>
      </c>
      <c r="I9523">
        <v>2</v>
      </c>
      <c r="J9523">
        <v>2</v>
      </c>
      <c r="K9523" t="b">
        <v>0</v>
      </c>
      <c r="L9523" t="s">
        <v>393</v>
      </c>
      <c r="M9523" t="s">
        <v>239</v>
      </c>
      <c r="N9523" t="s">
        <v>165</v>
      </c>
      <c r="W9523">
        <v>32</v>
      </c>
      <c r="X9523">
        <v>43</v>
      </c>
      <c r="Y9523">
        <v>5</v>
      </c>
      <c r="Z9523">
        <v>11</v>
      </c>
      <c r="AA9523">
        <v>2</v>
      </c>
      <c r="AB9523">
        <v>2</v>
      </c>
      <c r="AC9523">
        <v>5</v>
      </c>
      <c r="AD9523">
        <v>6</v>
      </c>
      <c r="AE9523">
        <v>2</v>
      </c>
      <c r="AF9523">
        <v>1</v>
      </c>
      <c r="AG9523" t="s">
        <v>23993</v>
      </c>
      <c r="AH9523">
        <v>4</v>
      </c>
      <c r="AI9523">
        <v>11</v>
      </c>
      <c r="AJ9523">
        <v>0</v>
      </c>
      <c r="AK9523">
        <v>1</v>
      </c>
      <c r="AL9523" t="s">
        <v>23994</v>
      </c>
      <c r="AQ9523" t="s">
        <v>228</v>
      </c>
    </row>
    <row r="9524" spans="1:43" x14ac:dyDescent="0.25">
      <c r="A9524" t="s">
        <v>22997</v>
      </c>
      <c r="B9524" t="s">
        <v>40</v>
      </c>
      <c r="C9524" t="s">
        <v>41</v>
      </c>
      <c r="D9524" t="s">
        <v>42</v>
      </c>
      <c r="E9524" s="1">
        <v>43271</v>
      </c>
      <c r="F9524" t="s">
        <v>1028</v>
      </c>
      <c r="G9524" t="s">
        <v>22998</v>
      </c>
      <c r="H9524" t="s">
        <v>247</v>
      </c>
      <c r="I9524">
        <v>2</v>
      </c>
      <c r="J9524">
        <v>2</v>
      </c>
      <c r="K9524" t="b">
        <v>0</v>
      </c>
      <c r="L9524" t="s">
        <v>329</v>
      </c>
      <c r="M9524" t="s">
        <v>329</v>
      </c>
      <c r="N9524" t="s">
        <v>165</v>
      </c>
      <c r="W9524">
        <v>12</v>
      </c>
      <c r="X9524">
        <v>42</v>
      </c>
      <c r="Y9524">
        <v>2</v>
      </c>
      <c r="Z9524">
        <v>8</v>
      </c>
      <c r="AA9524">
        <v>0</v>
      </c>
      <c r="AB9524">
        <v>3</v>
      </c>
      <c r="AC9524">
        <v>1</v>
      </c>
      <c r="AD9524">
        <v>8</v>
      </c>
      <c r="AE9524">
        <v>0</v>
      </c>
      <c r="AF9524">
        <v>2</v>
      </c>
      <c r="AG9524" t="s">
        <v>23995</v>
      </c>
      <c r="AH9524">
        <v>2</v>
      </c>
      <c r="AI9524">
        <v>6</v>
      </c>
      <c r="AJ9524">
        <v>0</v>
      </c>
      <c r="AK9524">
        <v>1</v>
      </c>
      <c r="AL9524" t="s">
        <v>23996</v>
      </c>
      <c r="AQ9524" t="s">
        <v>228</v>
      </c>
    </row>
    <row r="9525" spans="1:43" x14ac:dyDescent="0.25">
      <c r="A9525" t="s">
        <v>22997</v>
      </c>
      <c r="B9525" t="s">
        <v>40</v>
      </c>
      <c r="C9525" t="s">
        <v>41</v>
      </c>
      <c r="D9525" t="s">
        <v>42</v>
      </c>
      <c r="E9525" s="1">
        <v>43271</v>
      </c>
      <c r="F9525" t="s">
        <v>1028</v>
      </c>
      <c r="G9525" t="s">
        <v>22998</v>
      </c>
      <c r="H9525" t="s">
        <v>247</v>
      </c>
      <c r="I9525">
        <v>2</v>
      </c>
      <c r="J9525">
        <v>2</v>
      </c>
      <c r="K9525" t="b">
        <v>0</v>
      </c>
      <c r="L9525" t="s">
        <v>315</v>
      </c>
      <c r="M9525" t="s">
        <v>315</v>
      </c>
      <c r="N9525" t="s">
        <v>165</v>
      </c>
      <c r="W9525">
        <v>36</v>
      </c>
      <c r="X9525">
        <v>42</v>
      </c>
      <c r="Y9525">
        <v>4</v>
      </c>
      <c r="Z9525">
        <v>5</v>
      </c>
      <c r="AA9525">
        <v>0</v>
      </c>
      <c r="AB9525">
        <v>3</v>
      </c>
      <c r="AC9525">
        <v>3</v>
      </c>
      <c r="AD9525">
        <v>4</v>
      </c>
      <c r="AE9525">
        <v>0</v>
      </c>
      <c r="AF9525">
        <v>1</v>
      </c>
      <c r="AG9525" t="s">
        <v>23997</v>
      </c>
      <c r="AH9525">
        <v>4</v>
      </c>
      <c r="AI9525">
        <v>5</v>
      </c>
      <c r="AJ9525">
        <v>0</v>
      </c>
      <c r="AK9525">
        <v>2</v>
      </c>
      <c r="AL9525" t="s">
        <v>23998</v>
      </c>
      <c r="AQ9525" t="s">
        <v>228</v>
      </c>
    </row>
    <row r="9526" spans="1:43" x14ac:dyDescent="0.25">
      <c r="A9526" t="s">
        <v>22997</v>
      </c>
      <c r="B9526" t="s">
        <v>40</v>
      </c>
      <c r="C9526" t="s">
        <v>41</v>
      </c>
      <c r="D9526" t="s">
        <v>42</v>
      </c>
      <c r="E9526" s="1">
        <v>43271</v>
      </c>
      <c r="F9526" t="s">
        <v>1028</v>
      </c>
      <c r="G9526" t="s">
        <v>22998</v>
      </c>
      <c r="H9526" t="s">
        <v>247</v>
      </c>
      <c r="I9526">
        <v>1</v>
      </c>
      <c r="J9526">
        <v>2</v>
      </c>
      <c r="K9526" t="b">
        <v>0</v>
      </c>
      <c r="L9526" t="s">
        <v>229</v>
      </c>
      <c r="M9526" t="s">
        <v>211</v>
      </c>
      <c r="N9526" t="s">
        <v>165</v>
      </c>
      <c r="W9526">
        <v>42</v>
      </c>
      <c r="X9526">
        <v>22</v>
      </c>
      <c r="Y9526">
        <v>11</v>
      </c>
      <c r="Z9526">
        <v>6</v>
      </c>
      <c r="AA9526">
        <v>4</v>
      </c>
      <c r="AB9526">
        <v>0</v>
      </c>
      <c r="AC9526">
        <v>11</v>
      </c>
      <c r="AD9526">
        <v>6</v>
      </c>
      <c r="AE9526">
        <v>2</v>
      </c>
      <c r="AF9526">
        <v>0</v>
      </c>
      <c r="AG9526" t="s">
        <v>23999</v>
      </c>
      <c r="AH9526">
        <v>11</v>
      </c>
      <c r="AI9526">
        <v>2</v>
      </c>
      <c r="AJ9526">
        <v>2</v>
      </c>
      <c r="AK9526">
        <v>0</v>
      </c>
      <c r="AL9526" t="s">
        <v>24000</v>
      </c>
      <c r="AQ9526" t="s">
        <v>228</v>
      </c>
    </row>
    <row r="9527" spans="1:43" x14ac:dyDescent="0.25">
      <c r="A9527" t="s">
        <v>22997</v>
      </c>
      <c r="B9527" t="s">
        <v>40</v>
      </c>
      <c r="C9527" t="s">
        <v>41</v>
      </c>
      <c r="D9527" t="s">
        <v>42</v>
      </c>
      <c r="E9527" s="1">
        <v>43271</v>
      </c>
      <c r="F9527" t="s">
        <v>1028</v>
      </c>
      <c r="G9527" t="s">
        <v>22998</v>
      </c>
      <c r="H9527" t="s">
        <v>247</v>
      </c>
      <c r="I9527">
        <v>2</v>
      </c>
      <c r="J9527">
        <v>2</v>
      </c>
      <c r="K9527" t="b">
        <v>0</v>
      </c>
      <c r="L9527" t="s">
        <v>533</v>
      </c>
      <c r="M9527" t="s">
        <v>854</v>
      </c>
      <c r="N9527" t="s">
        <v>165</v>
      </c>
      <c r="W9527">
        <v>33</v>
      </c>
      <c r="X9527">
        <v>48</v>
      </c>
      <c r="Y9527">
        <v>3</v>
      </c>
      <c r="Z9527">
        <v>7</v>
      </c>
      <c r="AA9527">
        <v>1</v>
      </c>
      <c r="AB9527">
        <v>10</v>
      </c>
      <c r="AC9527">
        <v>2</v>
      </c>
      <c r="AD9527">
        <v>7</v>
      </c>
      <c r="AE9527">
        <v>0</v>
      </c>
      <c r="AF9527">
        <v>2</v>
      </c>
      <c r="AG9527" t="s">
        <v>24001</v>
      </c>
      <c r="AH9527">
        <v>3</v>
      </c>
      <c r="AI9527">
        <v>4</v>
      </c>
      <c r="AJ9527">
        <v>1</v>
      </c>
      <c r="AK9527">
        <v>8</v>
      </c>
      <c r="AL9527" t="s">
        <v>24002</v>
      </c>
      <c r="AQ9527" t="s">
        <v>228</v>
      </c>
    </row>
    <row r="9528" spans="1:43" x14ac:dyDescent="0.25">
      <c r="A9528" t="s">
        <v>22997</v>
      </c>
      <c r="B9528" t="s">
        <v>40</v>
      </c>
      <c r="C9528" t="s">
        <v>41</v>
      </c>
      <c r="D9528" t="s">
        <v>42</v>
      </c>
      <c r="E9528" s="1">
        <v>43271</v>
      </c>
      <c r="F9528" t="s">
        <v>1028</v>
      </c>
      <c r="G9528" t="s">
        <v>22998</v>
      </c>
      <c r="H9528" t="s">
        <v>247</v>
      </c>
      <c r="I9528">
        <v>2</v>
      </c>
      <c r="J9528">
        <v>2</v>
      </c>
      <c r="K9528" t="b">
        <v>0</v>
      </c>
      <c r="L9528" t="s">
        <v>231</v>
      </c>
      <c r="M9528" t="s">
        <v>533</v>
      </c>
      <c r="N9528" t="s">
        <v>165</v>
      </c>
      <c r="W9528">
        <v>27</v>
      </c>
      <c r="X9528">
        <v>42</v>
      </c>
      <c r="Y9528">
        <v>5</v>
      </c>
      <c r="Z9528">
        <v>7</v>
      </c>
      <c r="AA9528">
        <v>0</v>
      </c>
      <c r="AB9528">
        <v>7</v>
      </c>
      <c r="AC9528">
        <v>5</v>
      </c>
      <c r="AD9528">
        <v>6</v>
      </c>
      <c r="AE9528">
        <v>0</v>
      </c>
      <c r="AF9528">
        <v>6</v>
      </c>
      <c r="AG9528" t="s">
        <v>24003</v>
      </c>
      <c r="AH9528">
        <v>2</v>
      </c>
      <c r="AI9528">
        <v>7</v>
      </c>
      <c r="AJ9528">
        <v>0</v>
      </c>
      <c r="AK9528">
        <v>1</v>
      </c>
      <c r="AL9528" t="s">
        <v>24004</v>
      </c>
      <c r="AQ9528" t="s">
        <v>228</v>
      </c>
    </row>
    <row r="9529" spans="1:43" x14ac:dyDescent="0.25">
      <c r="A9529" t="s">
        <v>22997</v>
      </c>
      <c r="B9529" t="s">
        <v>40</v>
      </c>
      <c r="C9529" t="s">
        <v>41</v>
      </c>
      <c r="D9529" t="s">
        <v>42</v>
      </c>
      <c r="E9529" s="1">
        <v>43271</v>
      </c>
      <c r="F9529" t="s">
        <v>1028</v>
      </c>
      <c r="G9529" t="s">
        <v>22998</v>
      </c>
      <c r="H9529" t="s">
        <v>247</v>
      </c>
      <c r="I9529">
        <v>2</v>
      </c>
      <c r="J9529">
        <v>3</v>
      </c>
      <c r="K9529" t="b">
        <v>0</v>
      </c>
      <c r="L9529" t="s">
        <v>231</v>
      </c>
      <c r="M9529" t="s">
        <v>250</v>
      </c>
      <c r="N9529" t="s">
        <v>287</v>
      </c>
      <c r="W9529">
        <v>50</v>
      </c>
      <c r="X9529">
        <v>58</v>
      </c>
      <c r="Y9529">
        <v>4</v>
      </c>
      <c r="Z9529">
        <v>7</v>
      </c>
      <c r="AA9529">
        <v>2</v>
      </c>
      <c r="AB9529">
        <v>3</v>
      </c>
      <c r="AC9529">
        <v>4</v>
      </c>
      <c r="AD9529">
        <v>3</v>
      </c>
      <c r="AE9529">
        <v>0</v>
      </c>
      <c r="AF9529">
        <v>1</v>
      </c>
      <c r="AG9529" t="s">
        <v>24005</v>
      </c>
      <c r="AH9529">
        <v>4</v>
      </c>
      <c r="AI9529">
        <v>4</v>
      </c>
      <c r="AJ9529">
        <v>2</v>
      </c>
      <c r="AK9529">
        <v>0</v>
      </c>
      <c r="AL9529" t="s">
        <v>24006</v>
      </c>
      <c r="AM9529">
        <v>3</v>
      </c>
      <c r="AN9529">
        <v>7</v>
      </c>
      <c r="AO9529">
        <v>0</v>
      </c>
      <c r="AP9529">
        <v>2</v>
      </c>
      <c r="AQ9529" t="s">
        <v>24007</v>
      </c>
    </row>
    <row r="9530" spans="1:43" x14ac:dyDescent="0.25">
      <c r="A9530" t="s">
        <v>22997</v>
      </c>
      <c r="B9530" t="s">
        <v>40</v>
      </c>
      <c r="C9530" t="s">
        <v>41</v>
      </c>
      <c r="D9530" t="s">
        <v>42</v>
      </c>
      <c r="E9530" s="1">
        <v>43272</v>
      </c>
      <c r="F9530" t="s">
        <v>1028</v>
      </c>
      <c r="G9530" t="s">
        <v>22998</v>
      </c>
      <c r="H9530" t="s">
        <v>357</v>
      </c>
      <c r="I9530">
        <v>1</v>
      </c>
      <c r="J9530">
        <v>2</v>
      </c>
      <c r="K9530" t="b">
        <v>0</v>
      </c>
      <c r="L9530" t="s">
        <v>221</v>
      </c>
      <c r="M9530" t="s">
        <v>248</v>
      </c>
      <c r="N9530" t="s">
        <v>165</v>
      </c>
      <c r="W9530">
        <v>42</v>
      </c>
      <c r="X9530">
        <v>30</v>
      </c>
      <c r="Y9530">
        <v>8</v>
      </c>
      <c r="Z9530">
        <v>4</v>
      </c>
      <c r="AA9530">
        <v>2</v>
      </c>
      <c r="AB9530">
        <v>0</v>
      </c>
      <c r="AC9530">
        <v>5</v>
      </c>
      <c r="AD9530">
        <v>4</v>
      </c>
      <c r="AE9530">
        <v>1</v>
      </c>
      <c r="AF9530">
        <v>0</v>
      </c>
      <c r="AG9530" t="s">
        <v>24008</v>
      </c>
      <c r="AH9530">
        <v>8</v>
      </c>
      <c r="AI9530">
        <v>3</v>
      </c>
      <c r="AJ9530">
        <v>1</v>
      </c>
      <c r="AK9530">
        <v>0</v>
      </c>
      <c r="AL9530" t="s">
        <v>24009</v>
      </c>
      <c r="AQ9530" t="s">
        <v>228</v>
      </c>
    </row>
    <row r="9531" spans="1:43" x14ac:dyDescent="0.25">
      <c r="A9531" t="s">
        <v>22997</v>
      </c>
      <c r="B9531" t="s">
        <v>40</v>
      </c>
      <c r="C9531" t="s">
        <v>41</v>
      </c>
      <c r="D9531" t="s">
        <v>42</v>
      </c>
      <c r="E9531" s="1">
        <v>43272</v>
      </c>
      <c r="F9531" t="s">
        <v>1028</v>
      </c>
      <c r="G9531" t="s">
        <v>22998</v>
      </c>
      <c r="H9531" t="s">
        <v>357</v>
      </c>
      <c r="I9531">
        <v>2</v>
      </c>
      <c r="J9531">
        <v>3</v>
      </c>
      <c r="K9531" t="b">
        <v>0</v>
      </c>
      <c r="L9531" t="s">
        <v>287</v>
      </c>
      <c r="M9531" t="s">
        <v>257</v>
      </c>
      <c r="N9531" t="s">
        <v>210</v>
      </c>
      <c r="W9531">
        <v>46</v>
      </c>
      <c r="X9531">
        <v>61</v>
      </c>
      <c r="Y9531">
        <v>4</v>
      </c>
      <c r="Z9531">
        <v>9</v>
      </c>
      <c r="AA9531">
        <v>1</v>
      </c>
      <c r="AB9531">
        <v>5</v>
      </c>
      <c r="AC9531">
        <v>2</v>
      </c>
      <c r="AD9531">
        <v>9</v>
      </c>
      <c r="AE9531">
        <v>0</v>
      </c>
      <c r="AF9531">
        <v>2</v>
      </c>
      <c r="AG9531" t="s">
        <v>24010</v>
      </c>
      <c r="AH9531">
        <v>4</v>
      </c>
      <c r="AI9531">
        <v>8</v>
      </c>
      <c r="AJ9531">
        <v>1</v>
      </c>
      <c r="AK9531">
        <v>0</v>
      </c>
      <c r="AL9531" t="s">
        <v>24011</v>
      </c>
      <c r="AM9531">
        <v>4</v>
      </c>
      <c r="AN9531">
        <v>6</v>
      </c>
      <c r="AO9531">
        <v>0</v>
      </c>
      <c r="AP9531">
        <v>3</v>
      </c>
      <c r="AQ9531" t="s">
        <v>24012</v>
      </c>
    </row>
    <row r="9532" spans="1:43" x14ac:dyDescent="0.25">
      <c r="A9532" t="s">
        <v>22997</v>
      </c>
      <c r="B9532" t="s">
        <v>40</v>
      </c>
      <c r="C9532" t="s">
        <v>41</v>
      </c>
      <c r="D9532" t="s">
        <v>42</v>
      </c>
      <c r="E9532" s="1">
        <v>43272</v>
      </c>
      <c r="F9532" t="s">
        <v>1028</v>
      </c>
      <c r="G9532" t="s">
        <v>22998</v>
      </c>
      <c r="H9532" t="s">
        <v>357</v>
      </c>
      <c r="I9532">
        <v>1</v>
      </c>
      <c r="J9532">
        <v>2</v>
      </c>
      <c r="K9532" t="b">
        <v>0</v>
      </c>
      <c r="L9532" t="s">
        <v>250</v>
      </c>
      <c r="M9532" t="s">
        <v>272</v>
      </c>
      <c r="N9532" t="s">
        <v>165</v>
      </c>
      <c r="W9532">
        <v>42</v>
      </c>
      <c r="X9532">
        <v>33</v>
      </c>
      <c r="Y9532">
        <v>4</v>
      </c>
      <c r="Z9532">
        <v>4</v>
      </c>
      <c r="AA9532">
        <v>4</v>
      </c>
      <c r="AB9532">
        <v>0</v>
      </c>
      <c r="AC9532">
        <v>4</v>
      </c>
      <c r="AD9532">
        <v>2</v>
      </c>
      <c r="AE9532">
        <v>2</v>
      </c>
      <c r="AF9532">
        <v>0</v>
      </c>
      <c r="AG9532" t="s">
        <v>24013</v>
      </c>
      <c r="AH9532">
        <v>4</v>
      </c>
      <c r="AI9532">
        <v>4</v>
      </c>
      <c r="AJ9532">
        <v>2</v>
      </c>
      <c r="AK9532">
        <v>0</v>
      </c>
      <c r="AL9532" t="s">
        <v>24014</v>
      </c>
      <c r="AQ9532" t="s">
        <v>228</v>
      </c>
    </row>
    <row r="9533" spans="1:43" x14ac:dyDescent="0.25">
      <c r="A9533" t="s">
        <v>22997</v>
      </c>
      <c r="B9533" t="s">
        <v>40</v>
      </c>
      <c r="C9533" t="s">
        <v>41</v>
      </c>
      <c r="D9533" t="s">
        <v>42</v>
      </c>
      <c r="E9533" s="1">
        <v>43272</v>
      </c>
      <c r="F9533" t="s">
        <v>1028</v>
      </c>
      <c r="G9533" t="s">
        <v>22998</v>
      </c>
      <c r="H9533" t="s">
        <v>357</v>
      </c>
      <c r="I9533">
        <v>2</v>
      </c>
      <c r="J9533">
        <v>2</v>
      </c>
      <c r="K9533" t="b">
        <v>0</v>
      </c>
      <c r="L9533" t="s">
        <v>329</v>
      </c>
      <c r="M9533" t="s">
        <v>286</v>
      </c>
      <c r="N9533" t="s">
        <v>165</v>
      </c>
      <c r="W9533">
        <v>15</v>
      </c>
      <c r="X9533">
        <v>42</v>
      </c>
      <c r="Y9533">
        <v>2</v>
      </c>
      <c r="Z9533">
        <v>8</v>
      </c>
      <c r="AA9533">
        <v>0</v>
      </c>
      <c r="AB9533">
        <v>2</v>
      </c>
      <c r="AC9533">
        <v>1</v>
      </c>
      <c r="AD9533">
        <v>7</v>
      </c>
      <c r="AE9533">
        <v>0</v>
      </c>
      <c r="AF9533">
        <v>1</v>
      </c>
      <c r="AG9533" t="s">
        <v>24015</v>
      </c>
      <c r="AH9533">
        <v>2</v>
      </c>
      <c r="AI9533">
        <v>8</v>
      </c>
      <c r="AJ9533">
        <v>0</v>
      </c>
      <c r="AK9533">
        <v>1</v>
      </c>
      <c r="AL9533" t="s">
        <v>24016</v>
      </c>
      <c r="AQ9533" t="s">
        <v>228</v>
      </c>
    </row>
    <row r="9534" spans="1:43" x14ac:dyDescent="0.25">
      <c r="A9534" t="s">
        <v>22997</v>
      </c>
      <c r="B9534" t="s">
        <v>40</v>
      </c>
      <c r="C9534" t="s">
        <v>41</v>
      </c>
      <c r="D9534" t="s">
        <v>42</v>
      </c>
      <c r="E9534" s="1">
        <v>43272</v>
      </c>
      <c r="F9534" t="s">
        <v>1028</v>
      </c>
      <c r="G9534" t="s">
        <v>22998</v>
      </c>
      <c r="H9534" t="s">
        <v>357</v>
      </c>
      <c r="I9534">
        <v>1</v>
      </c>
      <c r="J9534">
        <v>2</v>
      </c>
      <c r="K9534" t="b">
        <v>0</v>
      </c>
      <c r="L9534" t="s">
        <v>279</v>
      </c>
      <c r="M9534" t="s">
        <v>369</v>
      </c>
      <c r="N9534" t="s">
        <v>165</v>
      </c>
      <c r="W9534">
        <v>42</v>
      </c>
      <c r="X9534">
        <v>23</v>
      </c>
      <c r="Y9534">
        <v>8</v>
      </c>
      <c r="Z9534">
        <v>3</v>
      </c>
      <c r="AA9534">
        <v>3</v>
      </c>
      <c r="AB9534">
        <v>0</v>
      </c>
      <c r="AC9534">
        <v>4</v>
      </c>
      <c r="AD9534">
        <v>3</v>
      </c>
      <c r="AE9534">
        <v>1</v>
      </c>
      <c r="AF9534">
        <v>0</v>
      </c>
      <c r="AG9534" t="s">
        <v>24017</v>
      </c>
      <c r="AH9534">
        <v>8</v>
      </c>
      <c r="AI9534">
        <v>2</v>
      </c>
      <c r="AJ9534">
        <v>2</v>
      </c>
      <c r="AK9534">
        <v>0</v>
      </c>
      <c r="AL9534" t="s">
        <v>24018</v>
      </c>
      <c r="AQ9534" t="s">
        <v>228</v>
      </c>
    </row>
    <row r="9535" spans="1:43" x14ac:dyDescent="0.25">
      <c r="A9535" t="s">
        <v>22997</v>
      </c>
      <c r="B9535" t="s">
        <v>40</v>
      </c>
      <c r="C9535" t="s">
        <v>41</v>
      </c>
      <c r="D9535" t="s">
        <v>42</v>
      </c>
      <c r="E9535" s="1">
        <v>43272</v>
      </c>
      <c r="F9535" t="s">
        <v>1028</v>
      </c>
      <c r="G9535" t="s">
        <v>22998</v>
      </c>
      <c r="H9535" t="s">
        <v>357</v>
      </c>
      <c r="I9535">
        <v>2</v>
      </c>
      <c r="J9535">
        <v>3</v>
      </c>
      <c r="K9535" t="b">
        <v>0</v>
      </c>
      <c r="L9535" t="s">
        <v>210</v>
      </c>
      <c r="M9535" t="s">
        <v>229</v>
      </c>
      <c r="N9535" t="s">
        <v>287</v>
      </c>
      <c r="W9535">
        <v>46</v>
      </c>
      <c r="X9535">
        <v>55</v>
      </c>
      <c r="Y9535">
        <v>6</v>
      </c>
      <c r="Z9535">
        <v>5</v>
      </c>
      <c r="AA9535">
        <v>1</v>
      </c>
      <c r="AB9535">
        <v>2</v>
      </c>
      <c r="AC9535">
        <v>2</v>
      </c>
      <c r="AD9535">
        <v>4</v>
      </c>
      <c r="AE9535">
        <v>0</v>
      </c>
      <c r="AF9535">
        <v>1</v>
      </c>
      <c r="AG9535" t="s">
        <v>24019</v>
      </c>
      <c r="AH9535">
        <v>6</v>
      </c>
      <c r="AI9535">
        <v>3</v>
      </c>
      <c r="AJ9535">
        <v>1</v>
      </c>
      <c r="AK9535">
        <v>0</v>
      </c>
      <c r="AL9535" t="s">
        <v>24020</v>
      </c>
      <c r="AM9535">
        <v>3</v>
      </c>
      <c r="AN9535">
        <v>5</v>
      </c>
      <c r="AO9535">
        <v>0</v>
      </c>
      <c r="AP9535">
        <v>1</v>
      </c>
      <c r="AQ9535" t="s">
        <v>24021</v>
      </c>
    </row>
    <row r="9536" spans="1:43" x14ac:dyDescent="0.25">
      <c r="A9536" t="s">
        <v>22997</v>
      </c>
      <c r="B9536" t="s">
        <v>40</v>
      </c>
      <c r="C9536" t="s">
        <v>41</v>
      </c>
      <c r="D9536" t="s">
        <v>42</v>
      </c>
      <c r="E9536" s="1">
        <v>43272</v>
      </c>
      <c r="F9536" t="s">
        <v>1028</v>
      </c>
      <c r="G9536" t="s">
        <v>22998</v>
      </c>
      <c r="H9536" t="s">
        <v>357</v>
      </c>
      <c r="I9536">
        <v>1</v>
      </c>
      <c r="J9536">
        <v>3</v>
      </c>
      <c r="K9536" t="b">
        <v>0</v>
      </c>
      <c r="L9536" t="s">
        <v>404</v>
      </c>
      <c r="M9536" t="s">
        <v>393</v>
      </c>
      <c r="N9536" t="s">
        <v>221</v>
      </c>
      <c r="W9536">
        <v>62</v>
      </c>
      <c r="X9536">
        <v>54</v>
      </c>
      <c r="Y9536">
        <v>6</v>
      </c>
      <c r="Z9536">
        <v>4</v>
      </c>
      <c r="AA9536">
        <v>2</v>
      </c>
      <c r="AB9536">
        <v>2</v>
      </c>
      <c r="AC9536">
        <v>5</v>
      </c>
      <c r="AD9536">
        <v>3</v>
      </c>
      <c r="AE9536">
        <v>1</v>
      </c>
      <c r="AF9536">
        <v>0</v>
      </c>
      <c r="AG9536" t="s">
        <v>24022</v>
      </c>
      <c r="AH9536">
        <v>6</v>
      </c>
      <c r="AI9536">
        <v>3</v>
      </c>
      <c r="AJ9536">
        <v>0</v>
      </c>
      <c r="AK9536">
        <v>2</v>
      </c>
      <c r="AL9536" t="s">
        <v>24023</v>
      </c>
      <c r="AM9536">
        <v>3</v>
      </c>
      <c r="AN9536">
        <v>4</v>
      </c>
      <c r="AO9536">
        <v>1</v>
      </c>
      <c r="AP9536">
        <v>0</v>
      </c>
      <c r="AQ9536" t="s">
        <v>24024</v>
      </c>
    </row>
    <row r="9537" spans="1:43" x14ac:dyDescent="0.25">
      <c r="A9537" t="s">
        <v>22997</v>
      </c>
      <c r="B9537" t="s">
        <v>40</v>
      </c>
      <c r="C9537" t="s">
        <v>41</v>
      </c>
      <c r="D9537" t="s">
        <v>42</v>
      </c>
      <c r="E9537" s="1">
        <v>43272</v>
      </c>
      <c r="F9537" t="s">
        <v>1028</v>
      </c>
      <c r="G9537" t="s">
        <v>22998</v>
      </c>
      <c r="H9537" t="s">
        <v>357</v>
      </c>
      <c r="I9537">
        <v>2</v>
      </c>
      <c r="J9537">
        <v>2</v>
      </c>
      <c r="K9537" t="b">
        <v>0</v>
      </c>
      <c r="L9537" t="s">
        <v>240</v>
      </c>
      <c r="M9537" t="s">
        <v>231</v>
      </c>
      <c r="N9537" t="s">
        <v>165</v>
      </c>
      <c r="W9537">
        <v>35</v>
      </c>
      <c r="X9537">
        <v>42</v>
      </c>
      <c r="Y9537">
        <v>5</v>
      </c>
      <c r="Z9537">
        <v>6</v>
      </c>
      <c r="AA9537">
        <v>0</v>
      </c>
      <c r="AB9537">
        <v>2</v>
      </c>
      <c r="AC9537">
        <v>4</v>
      </c>
      <c r="AD9537">
        <v>6</v>
      </c>
      <c r="AE9537">
        <v>0</v>
      </c>
      <c r="AF9537">
        <v>1</v>
      </c>
      <c r="AG9537" t="s">
        <v>24025</v>
      </c>
      <c r="AH9537">
        <v>5</v>
      </c>
      <c r="AI9537">
        <v>5</v>
      </c>
      <c r="AJ9537">
        <v>0</v>
      </c>
      <c r="AK9537">
        <v>1</v>
      </c>
      <c r="AL9537" t="s">
        <v>24026</v>
      </c>
      <c r="AQ9537" t="s">
        <v>228</v>
      </c>
    </row>
    <row r="9538" spans="1:43" x14ac:dyDescent="0.25">
      <c r="A9538" t="s">
        <v>22997</v>
      </c>
      <c r="B9538" t="s">
        <v>40</v>
      </c>
      <c r="C9538" t="s">
        <v>41</v>
      </c>
      <c r="D9538" t="s">
        <v>42</v>
      </c>
      <c r="E9538" s="1">
        <v>43273</v>
      </c>
      <c r="F9538" t="s">
        <v>1028</v>
      </c>
      <c r="G9538" t="s">
        <v>22998</v>
      </c>
      <c r="H9538" t="s">
        <v>381</v>
      </c>
      <c r="I9538">
        <v>1</v>
      </c>
      <c r="J9538">
        <v>2</v>
      </c>
      <c r="K9538" t="b">
        <v>0</v>
      </c>
      <c r="L9538" t="s">
        <v>272</v>
      </c>
      <c r="M9538" t="s">
        <v>221</v>
      </c>
      <c r="N9538" t="s">
        <v>165</v>
      </c>
      <c r="W9538">
        <v>42</v>
      </c>
      <c r="X9538">
        <v>35</v>
      </c>
      <c r="Y9538">
        <v>4</v>
      </c>
      <c r="Z9538">
        <v>6</v>
      </c>
      <c r="AA9538">
        <v>3</v>
      </c>
      <c r="AB9538">
        <v>0</v>
      </c>
      <c r="AC9538">
        <v>4</v>
      </c>
      <c r="AD9538">
        <v>6</v>
      </c>
      <c r="AE9538">
        <v>2</v>
      </c>
      <c r="AF9538">
        <v>0</v>
      </c>
      <c r="AG9538" t="s">
        <v>24027</v>
      </c>
      <c r="AH9538">
        <v>4</v>
      </c>
      <c r="AI9538">
        <v>3</v>
      </c>
      <c r="AJ9538">
        <v>1</v>
      </c>
      <c r="AK9538">
        <v>0</v>
      </c>
      <c r="AL9538" t="s">
        <v>24028</v>
      </c>
      <c r="AQ9538" t="s">
        <v>228</v>
      </c>
    </row>
    <row r="9539" spans="1:43" x14ac:dyDescent="0.25">
      <c r="A9539" t="s">
        <v>22997</v>
      </c>
      <c r="B9539" t="s">
        <v>40</v>
      </c>
      <c r="C9539" t="s">
        <v>41</v>
      </c>
      <c r="D9539" t="s">
        <v>42</v>
      </c>
      <c r="E9539" s="1">
        <v>43273</v>
      </c>
      <c r="F9539" t="s">
        <v>1028</v>
      </c>
      <c r="G9539" t="s">
        <v>22998</v>
      </c>
      <c r="H9539" t="s">
        <v>381</v>
      </c>
      <c r="I9539">
        <v>1</v>
      </c>
      <c r="J9539">
        <v>2</v>
      </c>
      <c r="K9539" t="b">
        <v>0</v>
      </c>
      <c r="L9539" t="s">
        <v>229</v>
      </c>
      <c r="M9539" t="s">
        <v>229</v>
      </c>
      <c r="N9539" t="s">
        <v>165</v>
      </c>
      <c r="W9539">
        <v>42</v>
      </c>
      <c r="X9539">
        <v>26</v>
      </c>
      <c r="Y9539">
        <v>6</v>
      </c>
      <c r="Z9539">
        <v>3</v>
      </c>
      <c r="AA9539">
        <v>4</v>
      </c>
      <c r="AB9539">
        <v>0</v>
      </c>
      <c r="AC9539">
        <v>5</v>
      </c>
      <c r="AD9539">
        <v>2</v>
      </c>
      <c r="AE9539">
        <v>3</v>
      </c>
      <c r="AF9539">
        <v>0</v>
      </c>
      <c r="AG9539" t="s">
        <v>24029</v>
      </c>
      <c r="AH9539">
        <v>6</v>
      </c>
      <c r="AI9539">
        <v>3</v>
      </c>
      <c r="AJ9539">
        <v>1</v>
      </c>
      <c r="AK9539">
        <v>0</v>
      </c>
      <c r="AL9539" t="s">
        <v>24030</v>
      </c>
      <c r="AQ9539" t="s">
        <v>228</v>
      </c>
    </row>
    <row r="9540" spans="1:43" x14ac:dyDescent="0.25">
      <c r="A9540" t="s">
        <v>22997</v>
      </c>
      <c r="B9540" t="s">
        <v>40</v>
      </c>
      <c r="C9540" t="s">
        <v>41</v>
      </c>
      <c r="D9540" t="s">
        <v>42</v>
      </c>
      <c r="E9540" s="1">
        <v>43273</v>
      </c>
      <c r="F9540" t="s">
        <v>1028</v>
      </c>
      <c r="G9540" t="s">
        <v>22998</v>
      </c>
      <c r="H9540" t="s">
        <v>381</v>
      </c>
      <c r="I9540">
        <v>2</v>
      </c>
      <c r="J9540">
        <v>2</v>
      </c>
      <c r="K9540" t="b">
        <v>0</v>
      </c>
      <c r="L9540" t="s">
        <v>273</v>
      </c>
      <c r="M9540" t="s">
        <v>239</v>
      </c>
      <c r="N9540" t="s">
        <v>165</v>
      </c>
      <c r="W9540">
        <v>29</v>
      </c>
      <c r="X9540">
        <v>42</v>
      </c>
      <c r="Y9540">
        <v>5</v>
      </c>
      <c r="Z9540">
        <v>8</v>
      </c>
      <c r="AA9540">
        <v>0</v>
      </c>
      <c r="AB9540">
        <v>4</v>
      </c>
      <c r="AC9540">
        <v>4</v>
      </c>
      <c r="AD9540">
        <v>5</v>
      </c>
      <c r="AE9540">
        <v>0</v>
      </c>
      <c r="AF9540">
        <v>2</v>
      </c>
      <c r="AG9540" t="s">
        <v>24031</v>
      </c>
      <c r="AH9540">
        <v>5</v>
      </c>
      <c r="AI9540">
        <v>8</v>
      </c>
      <c r="AJ9540">
        <v>0</v>
      </c>
      <c r="AK9540">
        <v>2</v>
      </c>
      <c r="AL9540" t="s">
        <v>24032</v>
      </c>
      <c r="AQ9540" t="s">
        <v>228</v>
      </c>
    </row>
    <row r="9541" spans="1:43" x14ac:dyDescent="0.25">
      <c r="A9541" t="s">
        <v>22997</v>
      </c>
      <c r="B9541" t="s">
        <v>40</v>
      </c>
      <c r="C9541" t="s">
        <v>41</v>
      </c>
      <c r="D9541" t="s">
        <v>42</v>
      </c>
      <c r="E9541" s="1">
        <v>43273</v>
      </c>
      <c r="F9541" t="s">
        <v>1028</v>
      </c>
      <c r="G9541" t="s">
        <v>22998</v>
      </c>
      <c r="H9541" t="s">
        <v>381</v>
      </c>
      <c r="I9541">
        <v>2</v>
      </c>
      <c r="J9541">
        <v>3</v>
      </c>
      <c r="K9541" t="b">
        <v>0</v>
      </c>
      <c r="L9541" t="s">
        <v>287</v>
      </c>
      <c r="M9541" t="s">
        <v>221</v>
      </c>
      <c r="N9541" t="s">
        <v>533</v>
      </c>
      <c r="W9541">
        <v>39</v>
      </c>
      <c r="X9541">
        <v>60</v>
      </c>
      <c r="Y9541">
        <v>5</v>
      </c>
      <c r="Z9541">
        <v>7</v>
      </c>
      <c r="AA9541">
        <v>1</v>
      </c>
      <c r="AB9541">
        <v>2</v>
      </c>
      <c r="AC9541">
        <v>4</v>
      </c>
      <c r="AD9541">
        <v>7</v>
      </c>
      <c r="AE9541">
        <v>0</v>
      </c>
      <c r="AF9541">
        <v>1</v>
      </c>
      <c r="AG9541" t="s">
        <v>24033</v>
      </c>
      <c r="AH9541">
        <v>5</v>
      </c>
      <c r="AI9541">
        <v>4</v>
      </c>
      <c r="AJ9541">
        <v>1</v>
      </c>
      <c r="AK9541">
        <v>0</v>
      </c>
      <c r="AL9541" t="s">
        <v>24034</v>
      </c>
      <c r="AM9541">
        <v>3</v>
      </c>
      <c r="AN9541">
        <v>5</v>
      </c>
      <c r="AO9541">
        <v>0</v>
      </c>
      <c r="AP9541">
        <v>1</v>
      </c>
      <c r="AQ9541" t="s">
        <v>24035</v>
      </c>
    </row>
    <row r="9542" spans="1:43" x14ac:dyDescent="0.25">
      <c r="A9542" t="s">
        <v>22997</v>
      </c>
      <c r="B9542" t="s">
        <v>40</v>
      </c>
      <c r="C9542" t="s">
        <v>41</v>
      </c>
      <c r="D9542" t="s">
        <v>42</v>
      </c>
      <c r="E9542" s="1">
        <v>43274</v>
      </c>
      <c r="F9542" t="s">
        <v>1028</v>
      </c>
      <c r="G9542" t="s">
        <v>22998</v>
      </c>
      <c r="H9542" t="s">
        <v>392</v>
      </c>
      <c r="I9542">
        <v>1</v>
      </c>
      <c r="J9542">
        <v>3</v>
      </c>
      <c r="K9542" t="b">
        <v>0</v>
      </c>
      <c r="L9542" t="s">
        <v>209</v>
      </c>
      <c r="M9542" t="s">
        <v>286</v>
      </c>
      <c r="N9542" t="s">
        <v>248</v>
      </c>
      <c r="W9542">
        <v>51</v>
      </c>
      <c r="X9542">
        <v>44</v>
      </c>
      <c r="Y9542">
        <v>5</v>
      </c>
      <c r="Z9542">
        <v>6</v>
      </c>
      <c r="AA9542">
        <v>4</v>
      </c>
      <c r="AB9542">
        <v>1</v>
      </c>
      <c r="AC9542">
        <v>5</v>
      </c>
      <c r="AD9542">
        <v>3</v>
      </c>
      <c r="AE9542">
        <v>3</v>
      </c>
      <c r="AF9542">
        <v>0</v>
      </c>
      <c r="AG9542" t="s">
        <v>24036</v>
      </c>
      <c r="AH9542">
        <v>3</v>
      </c>
      <c r="AI9542">
        <v>6</v>
      </c>
      <c r="AJ9542">
        <v>0</v>
      </c>
      <c r="AK9542">
        <v>1</v>
      </c>
      <c r="AL9542" t="s">
        <v>24037</v>
      </c>
      <c r="AM9542">
        <v>5</v>
      </c>
      <c r="AN9542">
        <v>3</v>
      </c>
      <c r="AO9542">
        <v>1</v>
      </c>
      <c r="AP9542">
        <v>0</v>
      </c>
      <c r="AQ9542" t="s">
        <v>24038</v>
      </c>
    </row>
    <row r="9543" spans="1:43" x14ac:dyDescent="0.25">
      <c r="A9543" t="s">
        <v>22997</v>
      </c>
      <c r="B9543" t="s">
        <v>40</v>
      </c>
      <c r="C9543" t="s">
        <v>41</v>
      </c>
      <c r="D9543" t="s">
        <v>42</v>
      </c>
      <c r="E9543" s="1">
        <v>43274</v>
      </c>
      <c r="F9543" t="s">
        <v>1028</v>
      </c>
      <c r="G9543" t="s">
        <v>22998</v>
      </c>
      <c r="H9543" t="s">
        <v>392</v>
      </c>
      <c r="I9543">
        <v>2</v>
      </c>
      <c r="J9543">
        <v>2</v>
      </c>
      <c r="K9543" t="b">
        <v>0</v>
      </c>
      <c r="L9543" t="s">
        <v>273</v>
      </c>
      <c r="M9543" t="s">
        <v>240</v>
      </c>
      <c r="N9543" t="s">
        <v>165</v>
      </c>
      <c r="W9543">
        <v>33</v>
      </c>
      <c r="X9543">
        <v>42</v>
      </c>
      <c r="Y9543">
        <v>3</v>
      </c>
      <c r="Z9543">
        <v>5</v>
      </c>
      <c r="AA9543">
        <v>0</v>
      </c>
      <c r="AB9543">
        <v>3</v>
      </c>
      <c r="AC9543">
        <v>3</v>
      </c>
      <c r="AD9543">
        <v>3</v>
      </c>
      <c r="AE9543">
        <v>0</v>
      </c>
      <c r="AF9543">
        <v>1</v>
      </c>
      <c r="AG9543" t="s">
        <v>24039</v>
      </c>
      <c r="AH9543">
        <v>3</v>
      </c>
      <c r="AI9543">
        <v>5</v>
      </c>
      <c r="AJ9543">
        <v>0</v>
      </c>
      <c r="AK9543">
        <v>2</v>
      </c>
      <c r="AL9543" t="s">
        <v>24040</v>
      </c>
      <c r="AQ9543" t="s">
        <v>228</v>
      </c>
    </row>
    <row r="9544" spans="1:43" x14ac:dyDescent="0.25">
      <c r="A9544" t="s">
        <v>22997</v>
      </c>
      <c r="B9544" t="s">
        <v>40</v>
      </c>
      <c r="C9544" t="s">
        <v>41</v>
      </c>
      <c r="D9544" t="s">
        <v>42</v>
      </c>
      <c r="E9544" s="1">
        <v>43275</v>
      </c>
      <c r="F9544" t="s">
        <v>1028</v>
      </c>
      <c r="G9544" t="s">
        <v>22998</v>
      </c>
      <c r="H9544" t="s">
        <v>399</v>
      </c>
      <c r="I9544">
        <v>1</v>
      </c>
      <c r="J9544">
        <v>3</v>
      </c>
      <c r="K9544" t="b">
        <v>0</v>
      </c>
      <c r="L9544" t="s">
        <v>300</v>
      </c>
      <c r="M9544" t="s">
        <v>210</v>
      </c>
      <c r="N9544" t="s">
        <v>272</v>
      </c>
      <c r="W9544">
        <v>58</v>
      </c>
      <c r="X9544">
        <v>58</v>
      </c>
      <c r="Y9544">
        <v>5</v>
      </c>
      <c r="Z9544">
        <v>7</v>
      </c>
      <c r="AA9544">
        <v>5</v>
      </c>
      <c r="AB9544">
        <v>1</v>
      </c>
      <c r="AC9544">
        <v>4</v>
      </c>
      <c r="AD9544">
        <v>3</v>
      </c>
      <c r="AE9544">
        <v>4</v>
      </c>
      <c r="AF9544">
        <v>0</v>
      </c>
      <c r="AG9544" t="s">
        <v>24041</v>
      </c>
      <c r="AH9544">
        <v>5</v>
      </c>
      <c r="AI9544">
        <v>5</v>
      </c>
      <c r="AJ9544">
        <v>0</v>
      </c>
      <c r="AK9544">
        <v>1</v>
      </c>
      <c r="AL9544" t="s">
        <v>24042</v>
      </c>
      <c r="AM9544">
        <v>5</v>
      </c>
      <c r="AN9544">
        <v>4</v>
      </c>
      <c r="AO9544">
        <v>1</v>
      </c>
      <c r="AP9544">
        <v>0</v>
      </c>
      <c r="AQ9544" t="s">
        <v>24043</v>
      </c>
    </row>
    <row r="9545" spans="1:43" x14ac:dyDescent="0.25">
      <c r="A9545" t="s">
        <v>22997</v>
      </c>
      <c r="B9545" t="s">
        <v>43</v>
      </c>
      <c r="C9545" t="s">
        <v>8</v>
      </c>
      <c r="D9545" t="s">
        <v>9</v>
      </c>
      <c r="E9545" s="1">
        <v>43277</v>
      </c>
      <c r="F9545" t="s">
        <v>1650</v>
      </c>
      <c r="G9545" t="s">
        <v>22998</v>
      </c>
      <c r="H9545" t="s">
        <v>247</v>
      </c>
      <c r="I9545">
        <v>1</v>
      </c>
      <c r="J9545">
        <v>2</v>
      </c>
      <c r="K9545" t="b">
        <v>0</v>
      </c>
      <c r="L9545" t="s">
        <v>229</v>
      </c>
      <c r="M9545" t="s">
        <v>272</v>
      </c>
      <c r="N9545" t="s">
        <v>165</v>
      </c>
      <c r="W9545">
        <v>42</v>
      </c>
      <c r="X9545">
        <v>30</v>
      </c>
      <c r="Y9545">
        <v>7</v>
      </c>
      <c r="Z9545">
        <v>3</v>
      </c>
      <c r="AA9545">
        <v>4</v>
      </c>
      <c r="AB9545">
        <v>0</v>
      </c>
      <c r="AC9545">
        <v>7</v>
      </c>
      <c r="AD9545">
        <v>3</v>
      </c>
      <c r="AE9545">
        <v>2</v>
      </c>
      <c r="AF9545">
        <v>0</v>
      </c>
      <c r="AG9545" t="s">
        <v>24044</v>
      </c>
      <c r="AH9545">
        <v>5</v>
      </c>
      <c r="AI9545">
        <v>3</v>
      </c>
      <c r="AJ9545">
        <v>2</v>
      </c>
      <c r="AK9545">
        <v>0</v>
      </c>
      <c r="AL9545" t="s">
        <v>24045</v>
      </c>
      <c r="AQ9545" t="s">
        <v>228</v>
      </c>
    </row>
    <row r="9546" spans="1:43" x14ac:dyDescent="0.25">
      <c r="A9546" t="s">
        <v>22997</v>
      </c>
      <c r="B9546" t="s">
        <v>43</v>
      </c>
      <c r="C9546" t="s">
        <v>8</v>
      </c>
      <c r="D9546" t="s">
        <v>9</v>
      </c>
      <c r="E9546" s="1">
        <v>43277</v>
      </c>
      <c r="F9546" t="s">
        <v>1650</v>
      </c>
      <c r="G9546" t="s">
        <v>22998</v>
      </c>
      <c r="H9546" t="s">
        <v>247</v>
      </c>
      <c r="I9546">
        <v>2</v>
      </c>
      <c r="J9546">
        <v>2</v>
      </c>
      <c r="K9546" t="b">
        <v>0</v>
      </c>
      <c r="L9546" t="s">
        <v>231</v>
      </c>
      <c r="M9546" t="s">
        <v>239</v>
      </c>
      <c r="N9546" t="s">
        <v>165</v>
      </c>
      <c r="W9546">
        <v>31</v>
      </c>
      <c r="X9546">
        <v>42</v>
      </c>
      <c r="Y9546">
        <v>3</v>
      </c>
      <c r="Z9546">
        <v>5</v>
      </c>
      <c r="AA9546">
        <v>0</v>
      </c>
      <c r="AB9546">
        <v>3</v>
      </c>
      <c r="AC9546">
        <v>3</v>
      </c>
      <c r="AD9546">
        <v>5</v>
      </c>
      <c r="AE9546">
        <v>0</v>
      </c>
      <c r="AF9546">
        <v>2</v>
      </c>
      <c r="AG9546" t="s">
        <v>24046</v>
      </c>
      <c r="AH9546">
        <v>3</v>
      </c>
      <c r="AI9546">
        <v>4</v>
      </c>
      <c r="AJ9546">
        <v>0</v>
      </c>
      <c r="AK9546">
        <v>1</v>
      </c>
      <c r="AL9546" t="s">
        <v>24047</v>
      </c>
      <c r="AQ9546" t="s">
        <v>228</v>
      </c>
    </row>
    <row r="9547" spans="1:43" x14ac:dyDescent="0.25">
      <c r="A9547" t="s">
        <v>22997</v>
      </c>
      <c r="B9547" t="s">
        <v>43</v>
      </c>
      <c r="C9547" t="s">
        <v>8</v>
      </c>
      <c r="D9547" t="s">
        <v>9</v>
      </c>
      <c r="E9547" s="1">
        <v>43277</v>
      </c>
      <c r="F9547" t="s">
        <v>1650</v>
      </c>
      <c r="G9547" t="s">
        <v>22998</v>
      </c>
      <c r="H9547" t="s">
        <v>247</v>
      </c>
      <c r="I9547">
        <v>2</v>
      </c>
      <c r="J9547">
        <v>3</v>
      </c>
      <c r="K9547" t="b">
        <v>0</v>
      </c>
      <c r="L9547" t="s">
        <v>272</v>
      </c>
      <c r="M9547" t="s">
        <v>239</v>
      </c>
      <c r="N9547" t="s">
        <v>271</v>
      </c>
      <c r="W9547">
        <v>46</v>
      </c>
      <c r="X9547">
        <v>59</v>
      </c>
      <c r="Y9547">
        <v>5</v>
      </c>
      <c r="Z9547">
        <v>9</v>
      </c>
      <c r="AA9547">
        <v>2</v>
      </c>
      <c r="AB9547">
        <v>3</v>
      </c>
      <c r="AC9547">
        <v>5</v>
      </c>
      <c r="AD9547">
        <v>3</v>
      </c>
      <c r="AE9547">
        <v>2</v>
      </c>
      <c r="AF9547">
        <v>0</v>
      </c>
      <c r="AG9547" t="s">
        <v>24048</v>
      </c>
      <c r="AH9547">
        <v>4</v>
      </c>
      <c r="AI9547">
        <v>9</v>
      </c>
      <c r="AJ9547">
        <v>0</v>
      </c>
      <c r="AK9547">
        <v>2</v>
      </c>
      <c r="AL9547" t="s">
        <v>24049</v>
      </c>
      <c r="AM9547">
        <v>3</v>
      </c>
      <c r="AN9547">
        <v>4</v>
      </c>
      <c r="AO9547">
        <v>0</v>
      </c>
      <c r="AP9547">
        <v>1</v>
      </c>
      <c r="AQ9547" t="s">
        <v>24050</v>
      </c>
    </row>
    <row r="9548" spans="1:43" x14ac:dyDescent="0.25">
      <c r="A9548" t="s">
        <v>22997</v>
      </c>
      <c r="B9548" t="s">
        <v>43</v>
      </c>
      <c r="C9548" t="s">
        <v>8</v>
      </c>
      <c r="D9548" t="s">
        <v>9</v>
      </c>
      <c r="E9548" s="1">
        <v>43277</v>
      </c>
      <c r="F9548" t="s">
        <v>1650</v>
      </c>
      <c r="G9548" t="s">
        <v>22998</v>
      </c>
      <c r="H9548" t="s">
        <v>247</v>
      </c>
      <c r="I9548">
        <v>1</v>
      </c>
      <c r="J9548">
        <v>3</v>
      </c>
      <c r="K9548" t="b">
        <v>0</v>
      </c>
      <c r="L9548" t="s">
        <v>210</v>
      </c>
      <c r="M9548" t="s">
        <v>279</v>
      </c>
      <c r="N9548" t="s">
        <v>209</v>
      </c>
      <c r="W9548">
        <v>57</v>
      </c>
      <c r="X9548">
        <v>47</v>
      </c>
      <c r="Y9548">
        <v>8</v>
      </c>
      <c r="Z9548">
        <v>4</v>
      </c>
      <c r="AA9548">
        <v>2</v>
      </c>
      <c r="AB9548">
        <v>2</v>
      </c>
      <c r="AC9548">
        <v>4</v>
      </c>
      <c r="AD9548">
        <v>4</v>
      </c>
      <c r="AE9548">
        <v>0</v>
      </c>
      <c r="AF9548">
        <v>2</v>
      </c>
      <c r="AG9548" t="s">
        <v>24051</v>
      </c>
      <c r="AH9548">
        <v>5</v>
      </c>
      <c r="AI9548">
        <v>4</v>
      </c>
      <c r="AJ9548">
        <v>1</v>
      </c>
      <c r="AK9548">
        <v>0</v>
      </c>
      <c r="AL9548" t="s">
        <v>24052</v>
      </c>
      <c r="AM9548">
        <v>4</v>
      </c>
      <c r="AN9548">
        <v>4</v>
      </c>
      <c r="AO9548">
        <v>1</v>
      </c>
      <c r="AP9548">
        <v>0</v>
      </c>
      <c r="AQ9548" t="s">
        <v>24053</v>
      </c>
    </row>
    <row r="9549" spans="1:43" x14ac:dyDescent="0.25">
      <c r="A9549" t="s">
        <v>22997</v>
      </c>
      <c r="B9549" t="s">
        <v>43</v>
      </c>
      <c r="C9549" t="s">
        <v>8</v>
      </c>
      <c r="D9549" t="s">
        <v>9</v>
      </c>
      <c r="E9549" s="1">
        <v>43277</v>
      </c>
      <c r="F9549" t="s">
        <v>1650</v>
      </c>
      <c r="G9549" t="s">
        <v>22998</v>
      </c>
      <c r="H9549" t="s">
        <v>247</v>
      </c>
      <c r="I9549">
        <v>1</v>
      </c>
      <c r="J9549">
        <v>2</v>
      </c>
      <c r="K9549" t="b">
        <v>0</v>
      </c>
      <c r="L9549" t="s">
        <v>248</v>
      </c>
      <c r="M9549" t="s">
        <v>250</v>
      </c>
      <c r="N9549" t="s">
        <v>165</v>
      </c>
      <c r="W9549">
        <v>42</v>
      </c>
      <c r="X9549">
        <v>28</v>
      </c>
      <c r="Y9549">
        <v>6</v>
      </c>
      <c r="Z9549">
        <v>3</v>
      </c>
      <c r="AA9549">
        <v>2</v>
      </c>
      <c r="AB9549">
        <v>0</v>
      </c>
      <c r="AC9549">
        <v>6</v>
      </c>
      <c r="AD9549">
        <v>3</v>
      </c>
      <c r="AE9549">
        <v>1</v>
      </c>
      <c r="AF9549">
        <v>0</v>
      </c>
      <c r="AG9549" t="s">
        <v>24054</v>
      </c>
      <c r="AH9549">
        <v>4</v>
      </c>
      <c r="AI9549">
        <v>3</v>
      </c>
      <c r="AJ9549">
        <v>1</v>
      </c>
      <c r="AK9549">
        <v>0</v>
      </c>
      <c r="AL9549" t="s">
        <v>24055</v>
      </c>
      <c r="AQ9549" t="s">
        <v>228</v>
      </c>
    </row>
    <row r="9550" spans="1:43" x14ac:dyDescent="0.25">
      <c r="A9550" t="s">
        <v>22997</v>
      </c>
      <c r="B9550" t="s">
        <v>43</v>
      </c>
      <c r="C9550" t="s">
        <v>8</v>
      </c>
      <c r="D9550" t="s">
        <v>9</v>
      </c>
      <c r="E9550" s="1">
        <v>43277</v>
      </c>
      <c r="F9550" t="s">
        <v>1650</v>
      </c>
      <c r="G9550" t="s">
        <v>22998</v>
      </c>
      <c r="H9550" t="s">
        <v>247</v>
      </c>
      <c r="I9550">
        <v>1</v>
      </c>
      <c r="J9550">
        <v>2</v>
      </c>
      <c r="K9550" t="b">
        <v>0</v>
      </c>
      <c r="L9550" t="s">
        <v>250</v>
      </c>
      <c r="M9550" t="s">
        <v>551</v>
      </c>
      <c r="N9550" t="s">
        <v>165</v>
      </c>
      <c r="W9550">
        <v>42</v>
      </c>
      <c r="X9550">
        <v>26</v>
      </c>
      <c r="Y9550">
        <v>9</v>
      </c>
      <c r="Z9550">
        <v>3</v>
      </c>
      <c r="AA9550">
        <v>5</v>
      </c>
      <c r="AB9550">
        <v>0</v>
      </c>
      <c r="AC9550">
        <v>4</v>
      </c>
      <c r="AD9550">
        <v>3</v>
      </c>
      <c r="AE9550">
        <v>1</v>
      </c>
      <c r="AF9550">
        <v>0</v>
      </c>
      <c r="AG9550" t="s">
        <v>24056</v>
      </c>
      <c r="AH9550">
        <v>9</v>
      </c>
      <c r="AI9550">
        <v>3</v>
      </c>
      <c r="AJ9550">
        <v>4</v>
      </c>
      <c r="AK9550">
        <v>0</v>
      </c>
      <c r="AL9550" t="s">
        <v>24057</v>
      </c>
      <c r="AQ9550" t="s">
        <v>228</v>
      </c>
    </row>
    <row r="9551" spans="1:43" x14ac:dyDescent="0.25">
      <c r="A9551" t="s">
        <v>22997</v>
      </c>
      <c r="B9551" t="s">
        <v>43</v>
      </c>
      <c r="C9551" t="s">
        <v>8</v>
      </c>
      <c r="D9551" t="s">
        <v>9</v>
      </c>
      <c r="E9551" s="1">
        <v>43277</v>
      </c>
      <c r="F9551" t="s">
        <v>1650</v>
      </c>
      <c r="G9551" t="s">
        <v>22998</v>
      </c>
      <c r="H9551" t="s">
        <v>247</v>
      </c>
      <c r="I9551">
        <v>2</v>
      </c>
      <c r="J9551">
        <v>2</v>
      </c>
      <c r="K9551" t="b">
        <v>0</v>
      </c>
      <c r="L9551" t="s">
        <v>271</v>
      </c>
      <c r="M9551" t="s">
        <v>239</v>
      </c>
      <c r="N9551" t="s">
        <v>165</v>
      </c>
      <c r="W9551">
        <v>25</v>
      </c>
      <c r="X9551">
        <v>42</v>
      </c>
      <c r="Y9551">
        <v>3</v>
      </c>
      <c r="Z9551">
        <v>7</v>
      </c>
      <c r="AA9551">
        <v>0</v>
      </c>
      <c r="AB9551">
        <v>2</v>
      </c>
      <c r="AC9551">
        <v>3</v>
      </c>
      <c r="AD9551">
        <v>5</v>
      </c>
      <c r="AE9551">
        <v>0</v>
      </c>
      <c r="AF9551">
        <v>1</v>
      </c>
      <c r="AG9551" t="s">
        <v>24058</v>
      </c>
      <c r="AH9551">
        <v>2</v>
      </c>
      <c r="AI9551">
        <v>7</v>
      </c>
      <c r="AJ9551">
        <v>0</v>
      </c>
      <c r="AK9551">
        <v>1</v>
      </c>
      <c r="AL9551" t="s">
        <v>24059</v>
      </c>
      <c r="AQ9551" t="s">
        <v>228</v>
      </c>
    </row>
    <row r="9552" spans="1:43" x14ac:dyDescent="0.25">
      <c r="A9552" t="s">
        <v>22997</v>
      </c>
      <c r="B9552" t="s">
        <v>43</v>
      </c>
      <c r="C9552" t="s">
        <v>8</v>
      </c>
      <c r="D9552" t="s">
        <v>9</v>
      </c>
      <c r="E9552" s="1">
        <v>43277</v>
      </c>
      <c r="F9552" t="s">
        <v>1650</v>
      </c>
      <c r="G9552" t="s">
        <v>22998</v>
      </c>
      <c r="H9552" t="s">
        <v>247</v>
      </c>
      <c r="I9552">
        <v>1</v>
      </c>
      <c r="J9552">
        <v>2</v>
      </c>
      <c r="K9552" t="b">
        <v>0</v>
      </c>
      <c r="L9552" t="s">
        <v>209</v>
      </c>
      <c r="M9552" t="s">
        <v>279</v>
      </c>
      <c r="N9552" t="s">
        <v>165</v>
      </c>
      <c r="W9552">
        <v>42</v>
      </c>
      <c r="X9552">
        <v>26</v>
      </c>
      <c r="Y9552">
        <v>7</v>
      </c>
      <c r="Z9552">
        <v>3</v>
      </c>
      <c r="AA9552">
        <v>5</v>
      </c>
      <c r="AB9552">
        <v>0</v>
      </c>
      <c r="AC9552">
        <v>7</v>
      </c>
      <c r="AD9552">
        <v>3</v>
      </c>
      <c r="AE9552">
        <v>3</v>
      </c>
      <c r="AF9552">
        <v>0</v>
      </c>
      <c r="AG9552" t="s">
        <v>24060</v>
      </c>
      <c r="AH9552">
        <v>3</v>
      </c>
      <c r="AI9552">
        <v>3</v>
      </c>
      <c r="AJ9552">
        <v>2</v>
      </c>
      <c r="AK9552">
        <v>0</v>
      </c>
      <c r="AL9552" t="s">
        <v>24061</v>
      </c>
      <c r="AQ9552" t="s">
        <v>228</v>
      </c>
    </row>
    <row r="9553" spans="1:43" x14ac:dyDescent="0.25">
      <c r="A9553" t="s">
        <v>22997</v>
      </c>
      <c r="B9553" t="s">
        <v>43</v>
      </c>
      <c r="C9553" t="s">
        <v>8</v>
      </c>
      <c r="D9553" t="s">
        <v>9</v>
      </c>
      <c r="E9553" s="1">
        <v>43278</v>
      </c>
      <c r="F9553" t="s">
        <v>1650</v>
      </c>
      <c r="G9553" t="s">
        <v>22998</v>
      </c>
      <c r="H9553" t="s">
        <v>247</v>
      </c>
      <c r="I9553">
        <v>1</v>
      </c>
      <c r="J9553">
        <v>2</v>
      </c>
      <c r="K9553" t="b">
        <v>0</v>
      </c>
      <c r="L9553" t="s">
        <v>551</v>
      </c>
      <c r="M9553" t="s">
        <v>211</v>
      </c>
      <c r="N9553" t="s">
        <v>165</v>
      </c>
      <c r="W9553">
        <v>42</v>
      </c>
      <c r="X9553">
        <v>19</v>
      </c>
      <c r="Y9553">
        <v>8</v>
      </c>
      <c r="Z9553">
        <v>2</v>
      </c>
      <c r="AA9553">
        <v>4</v>
      </c>
      <c r="AB9553">
        <v>0</v>
      </c>
      <c r="AC9553">
        <v>8</v>
      </c>
      <c r="AD9553">
        <v>2</v>
      </c>
      <c r="AE9553">
        <v>3</v>
      </c>
      <c r="AF9553">
        <v>0</v>
      </c>
      <c r="AG9553" t="s">
        <v>24062</v>
      </c>
      <c r="AH9553">
        <v>5</v>
      </c>
      <c r="AI9553">
        <v>2</v>
      </c>
      <c r="AJ9553">
        <v>1</v>
      </c>
      <c r="AK9553">
        <v>0</v>
      </c>
      <c r="AL9553" t="s">
        <v>24063</v>
      </c>
      <c r="AQ9553" t="s">
        <v>228</v>
      </c>
    </row>
    <row r="9554" spans="1:43" x14ac:dyDescent="0.25">
      <c r="A9554" t="s">
        <v>22997</v>
      </c>
      <c r="B9554" t="s">
        <v>43</v>
      </c>
      <c r="C9554" t="s">
        <v>8</v>
      </c>
      <c r="D9554" t="s">
        <v>9</v>
      </c>
      <c r="E9554" s="1">
        <v>43278</v>
      </c>
      <c r="F9554" t="s">
        <v>1650</v>
      </c>
      <c r="G9554" t="s">
        <v>22998</v>
      </c>
      <c r="H9554" t="s">
        <v>247</v>
      </c>
      <c r="I9554">
        <v>2</v>
      </c>
      <c r="J9554">
        <v>2</v>
      </c>
      <c r="K9554" t="b">
        <v>0</v>
      </c>
      <c r="L9554" t="s">
        <v>350</v>
      </c>
      <c r="M9554" t="s">
        <v>240</v>
      </c>
      <c r="N9554" t="s">
        <v>165</v>
      </c>
      <c r="W9554">
        <v>37</v>
      </c>
      <c r="X9554">
        <v>44</v>
      </c>
      <c r="Y9554">
        <v>3</v>
      </c>
      <c r="Z9554">
        <v>5</v>
      </c>
      <c r="AA9554">
        <v>3</v>
      </c>
      <c r="AB9554">
        <v>3</v>
      </c>
      <c r="AC9554">
        <v>3</v>
      </c>
      <c r="AD9554">
        <v>4</v>
      </c>
      <c r="AE9554">
        <v>3</v>
      </c>
      <c r="AF9554">
        <v>2</v>
      </c>
      <c r="AG9554" t="s">
        <v>24064</v>
      </c>
      <c r="AH9554">
        <v>3</v>
      </c>
      <c r="AI9554">
        <v>5</v>
      </c>
      <c r="AJ9554">
        <v>0</v>
      </c>
      <c r="AK9554">
        <v>1</v>
      </c>
      <c r="AL9554" t="s">
        <v>24065</v>
      </c>
      <c r="AQ9554" t="s">
        <v>228</v>
      </c>
    </row>
    <row r="9555" spans="1:43" x14ac:dyDescent="0.25">
      <c r="A9555" t="s">
        <v>22997</v>
      </c>
      <c r="B9555" t="s">
        <v>43</v>
      </c>
      <c r="C9555" t="s">
        <v>8</v>
      </c>
      <c r="D9555" t="s">
        <v>9</v>
      </c>
      <c r="E9555" s="1">
        <v>43278</v>
      </c>
      <c r="F9555" t="s">
        <v>1650</v>
      </c>
      <c r="G9555" t="s">
        <v>22998</v>
      </c>
      <c r="H9555" t="s">
        <v>247</v>
      </c>
      <c r="I9555">
        <v>1</v>
      </c>
      <c r="J9555">
        <v>3</v>
      </c>
      <c r="K9555" t="b">
        <v>0</v>
      </c>
      <c r="L9555" t="s">
        <v>209</v>
      </c>
      <c r="M9555" t="s">
        <v>230</v>
      </c>
      <c r="N9555" t="s">
        <v>248</v>
      </c>
      <c r="W9555">
        <v>64</v>
      </c>
      <c r="X9555">
        <v>47</v>
      </c>
      <c r="Y9555">
        <v>7</v>
      </c>
      <c r="Z9555">
        <v>4</v>
      </c>
      <c r="AA9555">
        <v>5</v>
      </c>
      <c r="AB9555">
        <v>4</v>
      </c>
      <c r="AC9555">
        <v>7</v>
      </c>
      <c r="AD9555">
        <v>3</v>
      </c>
      <c r="AE9555">
        <v>3</v>
      </c>
      <c r="AF9555">
        <v>0</v>
      </c>
      <c r="AG9555" t="s">
        <v>24066</v>
      </c>
      <c r="AH9555">
        <v>4</v>
      </c>
      <c r="AI9555">
        <v>4</v>
      </c>
      <c r="AJ9555">
        <v>1</v>
      </c>
      <c r="AK9555">
        <v>4</v>
      </c>
      <c r="AL9555" t="s">
        <v>24067</v>
      </c>
      <c r="AM9555">
        <v>7</v>
      </c>
      <c r="AN9555">
        <v>4</v>
      </c>
      <c r="AO9555">
        <v>1</v>
      </c>
      <c r="AP9555">
        <v>0</v>
      </c>
      <c r="AQ9555" t="s">
        <v>24068</v>
      </c>
    </row>
    <row r="9556" spans="1:43" x14ac:dyDescent="0.25">
      <c r="A9556" t="s">
        <v>22997</v>
      </c>
      <c r="B9556" t="s">
        <v>43</v>
      </c>
      <c r="C9556" t="s">
        <v>8</v>
      </c>
      <c r="D9556" t="s">
        <v>9</v>
      </c>
      <c r="E9556" s="1">
        <v>43278</v>
      </c>
      <c r="F9556" t="s">
        <v>1650</v>
      </c>
      <c r="G9556" t="s">
        <v>22998</v>
      </c>
      <c r="H9556" t="s">
        <v>247</v>
      </c>
      <c r="I9556">
        <v>1</v>
      </c>
      <c r="J9556">
        <v>2</v>
      </c>
      <c r="K9556" t="b">
        <v>0</v>
      </c>
      <c r="L9556" t="s">
        <v>1422</v>
      </c>
      <c r="M9556" t="s">
        <v>279</v>
      </c>
      <c r="N9556" t="s">
        <v>165</v>
      </c>
      <c r="W9556">
        <v>47</v>
      </c>
      <c r="X9556">
        <v>39</v>
      </c>
      <c r="Y9556">
        <v>5</v>
      </c>
      <c r="Z9556">
        <v>3</v>
      </c>
      <c r="AA9556">
        <v>5</v>
      </c>
      <c r="AB9556">
        <v>2</v>
      </c>
      <c r="AC9556">
        <v>3</v>
      </c>
      <c r="AD9556">
        <v>3</v>
      </c>
      <c r="AE9556">
        <v>4</v>
      </c>
      <c r="AF9556">
        <v>2</v>
      </c>
      <c r="AG9556" t="s">
        <v>24069</v>
      </c>
      <c r="AH9556">
        <v>5</v>
      </c>
      <c r="AI9556">
        <v>2</v>
      </c>
      <c r="AJ9556">
        <v>1</v>
      </c>
      <c r="AK9556">
        <v>0</v>
      </c>
      <c r="AL9556" t="s">
        <v>24070</v>
      </c>
      <c r="AQ9556" t="s">
        <v>228</v>
      </c>
    </row>
    <row r="9557" spans="1:43" x14ac:dyDescent="0.25">
      <c r="A9557" t="s">
        <v>22997</v>
      </c>
      <c r="B9557" t="s">
        <v>43</v>
      </c>
      <c r="C9557" t="s">
        <v>8</v>
      </c>
      <c r="D9557" t="s">
        <v>9</v>
      </c>
      <c r="E9557" s="1">
        <v>43278</v>
      </c>
      <c r="F9557" t="s">
        <v>1650</v>
      </c>
      <c r="G9557" t="s">
        <v>22998</v>
      </c>
      <c r="H9557" t="s">
        <v>247</v>
      </c>
      <c r="I9557">
        <v>1</v>
      </c>
      <c r="J9557">
        <v>3</v>
      </c>
      <c r="K9557" t="b">
        <v>0</v>
      </c>
      <c r="L9557" t="s">
        <v>3066</v>
      </c>
      <c r="M9557" t="s">
        <v>315</v>
      </c>
      <c r="N9557" t="s">
        <v>369</v>
      </c>
      <c r="W9557">
        <v>60</v>
      </c>
      <c r="X9557">
        <v>33</v>
      </c>
      <c r="Y9557">
        <v>6</v>
      </c>
      <c r="Z9557">
        <v>3</v>
      </c>
      <c r="AA9557">
        <v>2</v>
      </c>
      <c r="AB9557">
        <v>2</v>
      </c>
      <c r="AC9557">
        <v>6</v>
      </c>
      <c r="AD9557">
        <v>1</v>
      </c>
      <c r="AE9557">
        <v>1</v>
      </c>
      <c r="AF9557">
        <v>0</v>
      </c>
      <c r="AG9557" t="s">
        <v>24071</v>
      </c>
      <c r="AH9557">
        <v>4</v>
      </c>
      <c r="AI9557">
        <v>3</v>
      </c>
      <c r="AJ9557">
        <v>0</v>
      </c>
      <c r="AK9557">
        <v>2</v>
      </c>
      <c r="AL9557" t="s">
        <v>24072</v>
      </c>
      <c r="AM9557">
        <v>6</v>
      </c>
      <c r="AN9557">
        <v>2</v>
      </c>
      <c r="AO9557">
        <v>1</v>
      </c>
      <c r="AP9557">
        <v>0</v>
      </c>
      <c r="AQ9557" t="s">
        <v>24073</v>
      </c>
    </row>
    <row r="9558" spans="1:43" x14ac:dyDescent="0.25">
      <c r="A9558" t="s">
        <v>22997</v>
      </c>
      <c r="B9558" t="s">
        <v>43</v>
      </c>
      <c r="C9558" t="s">
        <v>8</v>
      </c>
      <c r="D9558" t="s">
        <v>9</v>
      </c>
      <c r="E9558" s="1">
        <v>43278</v>
      </c>
      <c r="F9558" t="s">
        <v>1650</v>
      </c>
      <c r="G9558" t="s">
        <v>22998</v>
      </c>
      <c r="H9558" t="s">
        <v>247</v>
      </c>
      <c r="I9558">
        <v>1</v>
      </c>
      <c r="J9558">
        <v>3</v>
      </c>
      <c r="K9558" t="b">
        <v>0</v>
      </c>
      <c r="L9558" t="s">
        <v>404</v>
      </c>
      <c r="M9558" t="s">
        <v>231</v>
      </c>
      <c r="N9558" t="s">
        <v>263</v>
      </c>
      <c r="W9558">
        <v>61</v>
      </c>
      <c r="X9558">
        <v>42</v>
      </c>
      <c r="Y9558">
        <v>5</v>
      </c>
      <c r="Z9558">
        <v>3</v>
      </c>
      <c r="AA9558">
        <v>2</v>
      </c>
      <c r="AB9558">
        <v>1</v>
      </c>
      <c r="AC9558">
        <v>4</v>
      </c>
      <c r="AD9558">
        <v>2</v>
      </c>
      <c r="AE9558">
        <v>1</v>
      </c>
      <c r="AF9558">
        <v>0</v>
      </c>
      <c r="AG9558" t="s">
        <v>24074</v>
      </c>
      <c r="AH9558">
        <v>4</v>
      </c>
      <c r="AI9558">
        <v>3</v>
      </c>
      <c r="AJ9558">
        <v>0</v>
      </c>
      <c r="AK9558">
        <v>1</v>
      </c>
      <c r="AL9558" t="s">
        <v>24075</v>
      </c>
      <c r="AM9558">
        <v>5</v>
      </c>
      <c r="AN9558">
        <v>1</v>
      </c>
      <c r="AO9558">
        <v>1</v>
      </c>
      <c r="AP9558">
        <v>0</v>
      </c>
      <c r="AQ9558" t="s">
        <v>24076</v>
      </c>
    </row>
    <row r="9559" spans="1:43" x14ac:dyDescent="0.25">
      <c r="A9559" t="s">
        <v>22997</v>
      </c>
      <c r="B9559" t="s">
        <v>43</v>
      </c>
      <c r="C9559" t="s">
        <v>8</v>
      </c>
      <c r="D9559" t="s">
        <v>9</v>
      </c>
      <c r="E9559" s="1">
        <v>43278</v>
      </c>
      <c r="F9559" t="s">
        <v>1650</v>
      </c>
      <c r="G9559" t="s">
        <v>22998</v>
      </c>
      <c r="H9559" t="s">
        <v>247</v>
      </c>
      <c r="I9559">
        <v>2</v>
      </c>
      <c r="J9559">
        <v>2</v>
      </c>
      <c r="K9559" t="b">
        <v>0</v>
      </c>
      <c r="L9559" t="s">
        <v>287</v>
      </c>
      <c r="M9559" t="s">
        <v>240</v>
      </c>
      <c r="N9559" t="s">
        <v>165</v>
      </c>
      <c r="W9559">
        <v>26</v>
      </c>
      <c r="X9559">
        <v>42</v>
      </c>
      <c r="Y9559">
        <v>4</v>
      </c>
      <c r="Z9559">
        <v>7</v>
      </c>
      <c r="AA9559">
        <v>0</v>
      </c>
      <c r="AB9559">
        <v>2</v>
      </c>
      <c r="AC9559">
        <v>2</v>
      </c>
      <c r="AD9559">
        <v>7</v>
      </c>
      <c r="AE9559">
        <v>0</v>
      </c>
      <c r="AF9559">
        <v>1</v>
      </c>
      <c r="AG9559" t="s">
        <v>24077</v>
      </c>
      <c r="AH9559">
        <v>4</v>
      </c>
      <c r="AI9559">
        <v>4</v>
      </c>
      <c r="AJ9559">
        <v>0</v>
      </c>
      <c r="AK9559">
        <v>1</v>
      </c>
      <c r="AL9559" t="s">
        <v>24078</v>
      </c>
      <c r="AQ9559" t="s">
        <v>228</v>
      </c>
    </row>
    <row r="9560" spans="1:43" x14ac:dyDescent="0.25">
      <c r="A9560" t="s">
        <v>22997</v>
      </c>
      <c r="B9560" t="s">
        <v>43</v>
      </c>
      <c r="C9560" t="s">
        <v>8</v>
      </c>
      <c r="D9560" t="s">
        <v>9</v>
      </c>
      <c r="E9560" s="1">
        <v>43278</v>
      </c>
      <c r="F9560" t="s">
        <v>1650</v>
      </c>
      <c r="G9560" t="s">
        <v>22998</v>
      </c>
      <c r="H9560" t="s">
        <v>247</v>
      </c>
      <c r="I9560">
        <v>2</v>
      </c>
      <c r="J9560">
        <v>2</v>
      </c>
      <c r="K9560" t="b">
        <v>0</v>
      </c>
      <c r="L9560" t="s">
        <v>273</v>
      </c>
      <c r="M9560" t="s">
        <v>271</v>
      </c>
      <c r="N9560" t="s">
        <v>165</v>
      </c>
      <c r="W9560">
        <v>30</v>
      </c>
      <c r="X9560">
        <v>42</v>
      </c>
      <c r="Y9560">
        <v>5</v>
      </c>
      <c r="Z9560">
        <v>10</v>
      </c>
      <c r="AA9560">
        <v>0</v>
      </c>
      <c r="AB9560">
        <v>4</v>
      </c>
      <c r="AC9560">
        <v>4</v>
      </c>
      <c r="AD9560">
        <v>8</v>
      </c>
      <c r="AE9560">
        <v>0</v>
      </c>
      <c r="AF9560">
        <v>3</v>
      </c>
      <c r="AG9560" t="s">
        <v>24079</v>
      </c>
      <c r="AH9560">
        <v>5</v>
      </c>
      <c r="AI9560">
        <v>10</v>
      </c>
      <c r="AJ9560">
        <v>0</v>
      </c>
      <c r="AK9560">
        <v>1</v>
      </c>
      <c r="AL9560" t="s">
        <v>24080</v>
      </c>
      <c r="AQ9560" t="s">
        <v>228</v>
      </c>
    </row>
    <row r="9561" spans="1:43" x14ac:dyDescent="0.25">
      <c r="A9561" t="s">
        <v>22997</v>
      </c>
      <c r="B9561" t="s">
        <v>43</v>
      </c>
      <c r="C9561" t="s">
        <v>8</v>
      </c>
      <c r="D9561" t="s">
        <v>9</v>
      </c>
      <c r="E9561" s="1">
        <v>43279</v>
      </c>
      <c r="F9561" t="s">
        <v>1650</v>
      </c>
      <c r="G9561" t="s">
        <v>22998</v>
      </c>
      <c r="H9561" t="s">
        <v>357</v>
      </c>
      <c r="I9561">
        <v>2</v>
      </c>
      <c r="J9561">
        <v>2</v>
      </c>
      <c r="K9561" t="b">
        <v>0</v>
      </c>
      <c r="L9561" t="s">
        <v>210</v>
      </c>
      <c r="M9561" t="s">
        <v>271</v>
      </c>
      <c r="N9561" t="s">
        <v>165</v>
      </c>
      <c r="W9561">
        <v>28</v>
      </c>
      <c r="X9561">
        <v>42</v>
      </c>
      <c r="Y9561">
        <v>5</v>
      </c>
      <c r="Z9561">
        <v>7</v>
      </c>
      <c r="AA9561">
        <v>0</v>
      </c>
      <c r="AB9561">
        <v>2</v>
      </c>
      <c r="AC9561">
        <v>5</v>
      </c>
      <c r="AD9561">
        <v>7</v>
      </c>
      <c r="AE9561">
        <v>0</v>
      </c>
      <c r="AF9561">
        <v>1</v>
      </c>
      <c r="AG9561" t="s">
        <v>24081</v>
      </c>
      <c r="AH9561">
        <v>4</v>
      </c>
      <c r="AI9561">
        <v>6</v>
      </c>
      <c r="AJ9561">
        <v>0</v>
      </c>
      <c r="AK9561">
        <v>1</v>
      </c>
      <c r="AL9561" t="s">
        <v>24082</v>
      </c>
      <c r="AQ9561" t="s">
        <v>228</v>
      </c>
    </row>
    <row r="9562" spans="1:43" x14ac:dyDescent="0.25">
      <c r="A9562" t="s">
        <v>22997</v>
      </c>
      <c r="B9562" t="s">
        <v>43</v>
      </c>
      <c r="C9562" t="s">
        <v>8</v>
      </c>
      <c r="D9562" t="s">
        <v>9</v>
      </c>
      <c r="E9562" s="1">
        <v>43279</v>
      </c>
      <c r="F9562" t="s">
        <v>1650</v>
      </c>
      <c r="G9562" t="s">
        <v>22998</v>
      </c>
      <c r="H9562" t="s">
        <v>357</v>
      </c>
      <c r="I9562">
        <v>2</v>
      </c>
      <c r="J9562">
        <v>3</v>
      </c>
      <c r="K9562" t="b">
        <v>0</v>
      </c>
      <c r="L9562" t="s">
        <v>279</v>
      </c>
      <c r="M9562" t="s">
        <v>315</v>
      </c>
      <c r="N9562" t="s">
        <v>350</v>
      </c>
      <c r="W9562">
        <v>60</v>
      </c>
      <c r="X9562">
        <v>59</v>
      </c>
      <c r="Y9562">
        <v>7</v>
      </c>
      <c r="Z9562">
        <v>6</v>
      </c>
      <c r="AA9562">
        <v>9</v>
      </c>
      <c r="AB9562">
        <v>2</v>
      </c>
      <c r="AC9562">
        <v>7</v>
      </c>
      <c r="AD9562">
        <v>6</v>
      </c>
      <c r="AE9562">
        <v>7</v>
      </c>
      <c r="AF9562">
        <v>0</v>
      </c>
      <c r="AG9562" t="s">
        <v>24083</v>
      </c>
      <c r="AH9562">
        <v>2</v>
      </c>
      <c r="AI9562">
        <v>3</v>
      </c>
      <c r="AJ9562">
        <v>0</v>
      </c>
      <c r="AK9562">
        <v>1</v>
      </c>
      <c r="AL9562" t="s">
        <v>24084</v>
      </c>
      <c r="AM9562">
        <v>6</v>
      </c>
      <c r="AN9562">
        <v>4</v>
      </c>
      <c r="AO9562">
        <v>2</v>
      </c>
      <c r="AP9562">
        <v>1</v>
      </c>
      <c r="AQ9562" t="s">
        <v>24085</v>
      </c>
    </row>
    <row r="9563" spans="1:43" x14ac:dyDescent="0.25">
      <c r="A9563" t="s">
        <v>22997</v>
      </c>
      <c r="B9563" t="s">
        <v>43</v>
      </c>
      <c r="C9563" t="s">
        <v>8</v>
      </c>
      <c r="D9563" t="s">
        <v>9</v>
      </c>
      <c r="E9563" s="1">
        <v>43279</v>
      </c>
      <c r="F9563" t="s">
        <v>1650</v>
      </c>
      <c r="G9563" t="s">
        <v>22998</v>
      </c>
      <c r="H9563" t="s">
        <v>357</v>
      </c>
      <c r="I9563">
        <v>1</v>
      </c>
      <c r="J9563">
        <v>3</v>
      </c>
      <c r="K9563" t="b">
        <v>0</v>
      </c>
      <c r="L9563" t="s">
        <v>271</v>
      </c>
      <c r="M9563" t="s">
        <v>229</v>
      </c>
      <c r="N9563" t="s">
        <v>404</v>
      </c>
      <c r="W9563">
        <v>55</v>
      </c>
      <c r="X9563">
        <v>48</v>
      </c>
      <c r="Y9563">
        <v>8</v>
      </c>
      <c r="Z9563">
        <v>7</v>
      </c>
      <c r="AA9563">
        <v>3</v>
      </c>
      <c r="AB9563">
        <v>1</v>
      </c>
      <c r="AC9563">
        <v>3</v>
      </c>
      <c r="AD9563">
        <v>7</v>
      </c>
      <c r="AE9563">
        <v>0</v>
      </c>
      <c r="AF9563">
        <v>1</v>
      </c>
      <c r="AG9563" t="s">
        <v>24086</v>
      </c>
      <c r="AH9563">
        <v>6</v>
      </c>
      <c r="AI9563">
        <v>5</v>
      </c>
      <c r="AJ9563">
        <v>2</v>
      </c>
      <c r="AK9563">
        <v>0</v>
      </c>
      <c r="AL9563" t="s">
        <v>24087</v>
      </c>
      <c r="AM9563">
        <v>8</v>
      </c>
      <c r="AN9563">
        <v>3</v>
      </c>
      <c r="AO9563">
        <v>1</v>
      </c>
      <c r="AP9563">
        <v>0</v>
      </c>
      <c r="AQ9563" t="s">
        <v>24088</v>
      </c>
    </row>
    <row r="9564" spans="1:43" x14ac:dyDescent="0.25">
      <c r="A9564" t="s">
        <v>22997</v>
      </c>
      <c r="B9564" t="s">
        <v>43</v>
      </c>
      <c r="C9564" t="s">
        <v>8</v>
      </c>
      <c r="D9564" t="s">
        <v>9</v>
      </c>
      <c r="E9564" s="1">
        <v>43279</v>
      </c>
      <c r="F9564" t="s">
        <v>1650</v>
      </c>
      <c r="G9564" t="s">
        <v>22998</v>
      </c>
      <c r="H9564" t="s">
        <v>357</v>
      </c>
      <c r="I9564">
        <v>1</v>
      </c>
      <c r="J9564">
        <v>2</v>
      </c>
      <c r="K9564" t="b">
        <v>0</v>
      </c>
      <c r="L9564" t="s">
        <v>209</v>
      </c>
      <c r="M9564" t="s">
        <v>229</v>
      </c>
      <c r="N9564" t="s">
        <v>165</v>
      </c>
      <c r="W9564">
        <v>42</v>
      </c>
      <c r="X9564">
        <v>24</v>
      </c>
      <c r="Y9564">
        <v>9</v>
      </c>
      <c r="Z9564">
        <v>2</v>
      </c>
      <c r="AA9564">
        <v>4</v>
      </c>
      <c r="AB9564">
        <v>0</v>
      </c>
      <c r="AC9564">
        <v>4</v>
      </c>
      <c r="AD9564">
        <v>2</v>
      </c>
      <c r="AE9564">
        <v>1</v>
      </c>
      <c r="AF9564">
        <v>0</v>
      </c>
      <c r="AG9564" t="s">
        <v>24089</v>
      </c>
      <c r="AH9564">
        <v>5</v>
      </c>
      <c r="AI9564">
        <v>2</v>
      </c>
      <c r="AJ9564">
        <v>3</v>
      </c>
      <c r="AK9564">
        <v>0</v>
      </c>
      <c r="AL9564" t="s">
        <v>24090</v>
      </c>
      <c r="AQ9564" t="s">
        <v>228</v>
      </c>
    </row>
    <row r="9565" spans="1:43" x14ac:dyDescent="0.25">
      <c r="A9565" t="s">
        <v>22997</v>
      </c>
      <c r="B9565" t="s">
        <v>43</v>
      </c>
      <c r="C9565" t="s">
        <v>8</v>
      </c>
      <c r="D9565" t="s">
        <v>9</v>
      </c>
      <c r="E9565" s="1">
        <v>43279</v>
      </c>
      <c r="F9565" t="s">
        <v>1650</v>
      </c>
      <c r="G9565" t="s">
        <v>22998</v>
      </c>
      <c r="H9565" t="s">
        <v>357</v>
      </c>
      <c r="I9565">
        <v>2</v>
      </c>
      <c r="J9565">
        <v>3</v>
      </c>
      <c r="K9565" t="b">
        <v>0</v>
      </c>
      <c r="L9565" t="s">
        <v>257</v>
      </c>
      <c r="M9565" t="s">
        <v>372</v>
      </c>
      <c r="N9565" t="s">
        <v>271</v>
      </c>
      <c r="W9565">
        <v>41</v>
      </c>
      <c r="X9565">
        <v>61</v>
      </c>
      <c r="Y9565">
        <v>3</v>
      </c>
      <c r="Z9565">
        <v>8</v>
      </c>
      <c r="AA9565">
        <v>1</v>
      </c>
      <c r="AB9565">
        <v>3</v>
      </c>
      <c r="AC9565">
        <v>3</v>
      </c>
      <c r="AD9565">
        <v>4</v>
      </c>
      <c r="AE9565">
        <v>1</v>
      </c>
      <c r="AF9565">
        <v>0</v>
      </c>
      <c r="AG9565" t="s">
        <v>24091</v>
      </c>
      <c r="AH9565">
        <v>2</v>
      </c>
      <c r="AI9565">
        <v>5</v>
      </c>
      <c r="AJ9565">
        <v>0</v>
      </c>
      <c r="AK9565">
        <v>1</v>
      </c>
      <c r="AL9565" t="s">
        <v>24092</v>
      </c>
      <c r="AM9565">
        <v>3</v>
      </c>
      <c r="AN9565">
        <v>8</v>
      </c>
      <c r="AO9565">
        <v>0</v>
      </c>
      <c r="AP9565">
        <v>2</v>
      </c>
      <c r="AQ9565" t="s">
        <v>24093</v>
      </c>
    </row>
    <row r="9566" spans="1:43" x14ac:dyDescent="0.25">
      <c r="A9566" t="s">
        <v>22997</v>
      </c>
      <c r="B9566" t="s">
        <v>43</v>
      </c>
      <c r="C9566" t="s">
        <v>8</v>
      </c>
      <c r="D9566" t="s">
        <v>9</v>
      </c>
      <c r="E9566" s="1">
        <v>43279</v>
      </c>
      <c r="F9566" t="s">
        <v>1650</v>
      </c>
      <c r="G9566" t="s">
        <v>22998</v>
      </c>
      <c r="H9566" t="s">
        <v>357</v>
      </c>
      <c r="I9566">
        <v>1</v>
      </c>
      <c r="J9566">
        <v>2</v>
      </c>
      <c r="K9566" t="b">
        <v>0</v>
      </c>
      <c r="L9566" t="s">
        <v>389</v>
      </c>
      <c r="M9566" t="s">
        <v>209</v>
      </c>
      <c r="N9566" t="s">
        <v>165</v>
      </c>
      <c r="W9566">
        <v>45</v>
      </c>
      <c r="X9566">
        <v>33</v>
      </c>
      <c r="Y9566">
        <v>7</v>
      </c>
      <c r="Z9566">
        <v>3</v>
      </c>
      <c r="AA9566">
        <v>5</v>
      </c>
      <c r="AB9566">
        <v>1</v>
      </c>
      <c r="AC9566">
        <v>3</v>
      </c>
      <c r="AD9566">
        <v>3</v>
      </c>
      <c r="AE9566">
        <v>3</v>
      </c>
      <c r="AF9566">
        <v>1</v>
      </c>
      <c r="AG9566" t="s">
        <v>24094</v>
      </c>
      <c r="AH9566">
        <v>7</v>
      </c>
      <c r="AI9566">
        <v>2</v>
      </c>
      <c r="AJ9566">
        <v>2</v>
      </c>
      <c r="AK9566">
        <v>0</v>
      </c>
      <c r="AL9566" t="s">
        <v>24095</v>
      </c>
      <c r="AQ9566" t="s">
        <v>228</v>
      </c>
    </row>
    <row r="9567" spans="1:43" x14ac:dyDescent="0.25">
      <c r="A9567" t="s">
        <v>22997</v>
      </c>
      <c r="B9567" t="s">
        <v>43</v>
      </c>
      <c r="C9567" t="s">
        <v>8</v>
      </c>
      <c r="D9567" t="s">
        <v>9</v>
      </c>
      <c r="E9567" s="1">
        <v>43279</v>
      </c>
      <c r="F9567" t="s">
        <v>1650</v>
      </c>
      <c r="G9567" t="s">
        <v>22998</v>
      </c>
      <c r="H9567" t="s">
        <v>357</v>
      </c>
      <c r="I9567">
        <v>2</v>
      </c>
      <c r="J9567">
        <v>2</v>
      </c>
      <c r="K9567" t="b">
        <v>0</v>
      </c>
      <c r="L9567" t="s">
        <v>315</v>
      </c>
      <c r="M9567" t="s">
        <v>210</v>
      </c>
      <c r="N9567" t="s">
        <v>165</v>
      </c>
      <c r="W9567">
        <v>33</v>
      </c>
      <c r="X9567">
        <v>42</v>
      </c>
      <c r="Y9567">
        <v>4</v>
      </c>
      <c r="Z9567">
        <v>4</v>
      </c>
      <c r="AA9567">
        <v>0</v>
      </c>
      <c r="AB9567">
        <v>4</v>
      </c>
      <c r="AC9567">
        <v>4</v>
      </c>
      <c r="AD9567">
        <v>4</v>
      </c>
      <c r="AE9567">
        <v>0</v>
      </c>
      <c r="AF9567">
        <v>2</v>
      </c>
      <c r="AG9567" t="s">
        <v>24096</v>
      </c>
      <c r="AH9567">
        <v>3</v>
      </c>
      <c r="AI9567">
        <v>4</v>
      </c>
      <c r="AJ9567">
        <v>0</v>
      </c>
      <c r="AK9567">
        <v>2</v>
      </c>
      <c r="AL9567" t="s">
        <v>24097</v>
      </c>
      <c r="AQ9567" t="s">
        <v>228</v>
      </c>
    </row>
    <row r="9568" spans="1:43" x14ac:dyDescent="0.25">
      <c r="A9568" t="s">
        <v>22997</v>
      </c>
      <c r="B9568" t="s">
        <v>43</v>
      </c>
      <c r="C9568" t="s">
        <v>8</v>
      </c>
      <c r="D9568" t="s">
        <v>9</v>
      </c>
      <c r="E9568" s="1">
        <v>43279</v>
      </c>
      <c r="F9568" t="s">
        <v>1650</v>
      </c>
      <c r="G9568" t="s">
        <v>22998</v>
      </c>
      <c r="H9568" t="s">
        <v>357</v>
      </c>
      <c r="I9568">
        <v>1</v>
      </c>
      <c r="J9568">
        <v>2</v>
      </c>
      <c r="K9568" t="b">
        <v>0</v>
      </c>
      <c r="L9568" t="s">
        <v>369</v>
      </c>
      <c r="M9568" t="s">
        <v>404</v>
      </c>
      <c r="N9568" t="s">
        <v>165</v>
      </c>
      <c r="W9568">
        <v>42</v>
      </c>
      <c r="X9568">
        <v>22</v>
      </c>
      <c r="Y9568">
        <v>8</v>
      </c>
      <c r="Z9568">
        <v>3</v>
      </c>
      <c r="AA9568">
        <v>3</v>
      </c>
      <c r="AB9568">
        <v>0</v>
      </c>
      <c r="AC9568">
        <v>8</v>
      </c>
      <c r="AD9568">
        <v>2</v>
      </c>
      <c r="AE9568">
        <v>1</v>
      </c>
      <c r="AF9568">
        <v>0</v>
      </c>
      <c r="AG9568" t="s">
        <v>24098</v>
      </c>
      <c r="AH9568">
        <v>5</v>
      </c>
      <c r="AI9568">
        <v>3</v>
      </c>
      <c r="AJ9568">
        <v>2</v>
      </c>
      <c r="AK9568">
        <v>0</v>
      </c>
      <c r="AL9568" t="s">
        <v>24099</v>
      </c>
      <c r="AQ9568" t="s">
        <v>228</v>
      </c>
    </row>
    <row r="9569" spans="1:43" x14ac:dyDescent="0.25">
      <c r="A9569" t="s">
        <v>22997</v>
      </c>
      <c r="B9569" t="s">
        <v>43</v>
      </c>
      <c r="C9569" t="s">
        <v>8</v>
      </c>
      <c r="D9569" t="s">
        <v>9</v>
      </c>
      <c r="E9569" s="1">
        <v>43280</v>
      </c>
      <c r="F9569" t="s">
        <v>1650</v>
      </c>
      <c r="G9569" t="s">
        <v>22998</v>
      </c>
      <c r="H9569" t="s">
        <v>381</v>
      </c>
      <c r="I9569">
        <v>1</v>
      </c>
      <c r="J9569">
        <v>2</v>
      </c>
      <c r="K9569" t="b">
        <v>0</v>
      </c>
      <c r="L9569" t="s">
        <v>279</v>
      </c>
      <c r="M9569" t="s">
        <v>279</v>
      </c>
      <c r="N9569" t="s">
        <v>165</v>
      </c>
      <c r="W9569">
        <v>42</v>
      </c>
      <c r="X9569">
        <v>30</v>
      </c>
      <c r="Y9569">
        <v>6</v>
      </c>
      <c r="Z9569">
        <v>5</v>
      </c>
      <c r="AA9569">
        <v>5</v>
      </c>
      <c r="AB9569">
        <v>0</v>
      </c>
      <c r="AC9569">
        <v>6</v>
      </c>
      <c r="AD9569">
        <v>5</v>
      </c>
      <c r="AE9569">
        <v>3</v>
      </c>
      <c r="AF9569">
        <v>0</v>
      </c>
      <c r="AG9569" t="s">
        <v>24100</v>
      </c>
      <c r="AH9569">
        <v>4</v>
      </c>
      <c r="AI9569">
        <v>2</v>
      </c>
      <c r="AJ9569">
        <v>2</v>
      </c>
      <c r="AK9569">
        <v>0</v>
      </c>
      <c r="AL9569" t="s">
        <v>24101</v>
      </c>
      <c r="AQ9569" t="s">
        <v>228</v>
      </c>
    </row>
    <row r="9570" spans="1:43" x14ac:dyDescent="0.25">
      <c r="A9570" t="s">
        <v>22997</v>
      </c>
      <c r="B9570" t="s">
        <v>43</v>
      </c>
      <c r="C9570" t="s">
        <v>8</v>
      </c>
      <c r="D9570" t="s">
        <v>9</v>
      </c>
      <c r="E9570" s="1">
        <v>43280</v>
      </c>
      <c r="F9570" t="s">
        <v>1650</v>
      </c>
      <c r="G9570" t="s">
        <v>22998</v>
      </c>
      <c r="H9570" t="s">
        <v>381</v>
      </c>
      <c r="I9570">
        <v>1</v>
      </c>
      <c r="J9570">
        <v>2</v>
      </c>
      <c r="K9570" t="b">
        <v>0</v>
      </c>
      <c r="L9570" t="s">
        <v>300</v>
      </c>
      <c r="M9570" t="s">
        <v>257</v>
      </c>
      <c r="N9570" t="s">
        <v>165</v>
      </c>
      <c r="W9570">
        <v>43</v>
      </c>
      <c r="X9570">
        <v>39</v>
      </c>
      <c r="Y9570">
        <v>7</v>
      </c>
      <c r="Z9570">
        <v>5</v>
      </c>
      <c r="AA9570">
        <v>4</v>
      </c>
      <c r="AB9570">
        <v>2</v>
      </c>
      <c r="AC9570">
        <v>4</v>
      </c>
      <c r="AD9570">
        <v>5</v>
      </c>
      <c r="AE9570">
        <v>1</v>
      </c>
      <c r="AF9570">
        <v>2</v>
      </c>
      <c r="AG9570" t="s">
        <v>24102</v>
      </c>
      <c r="AH9570">
        <v>7</v>
      </c>
      <c r="AI9570">
        <v>4</v>
      </c>
      <c r="AJ9570">
        <v>3</v>
      </c>
      <c r="AK9570">
        <v>0</v>
      </c>
      <c r="AL9570" t="s">
        <v>24103</v>
      </c>
      <c r="AQ9570" t="s">
        <v>228</v>
      </c>
    </row>
    <row r="9571" spans="1:43" x14ac:dyDescent="0.25">
      <c r="A9571" t="s">
        <v>22997</v>
      </c>
      <c r="B9571" t="s">
        <v>43</v>
      </c>
      <c r="C9571" t="s">
        <v>8</v>
      </c>
      <c r="D9571" t="s">
        <v>9</v>
      </c>
      <c r="E9571" s="1">
        <v>43280</v>
      </c>
      <c r="F9571" t="s">
        <v>1650</v>
      </c>
      <c r="G9571" t="s">
        <v>22998</v>
      </c>
      <c r="H9571" t="s">
        <v>381</v>
      </c>
      <c r="I9571">
        <v>2</v>
      </c>
      <c r="J9571">
        <v>2</v>
      </c>
      <c r="K9571" t="b">
        <v>0</v>
      </c>
      <c r="L9571" t="s">
        <v>210</v>
      </c>
      <c r="M9571" t="s">
        <v>240</v>
      </c>
      <c r="N9571" t="s">
        <v>165</v>
      </c>
      <c r="W9571">
        <v>31</v>
      </c>
      <c r="X9571">
        <v>42</v>
      </c>
      <c r="Y9571">
        <v>4</v>
      </c>
      <c r="Z9571">
        <v>7</v>
      </c>
      <c r="AA9571">
        <v>0</v>
      </c>
      <c r="AB9571">
        <v>4</v>
      </c>
      <c r="AC9571">
        <v>4</v>
      </c>
      <c r="AD9571">
        <v>7</v>
      </c>
      <c r="AE9571">
        <v>0</v>
      </c>
      <c r="AF9571">
        <v>2</v>
      </c>
      <c r="AG9571" t="s">
        <v>24104</v>
      </c>
      <c r="AH9571">
        <v>3</v>
      </c>
      <c r="AI9571">
        <v>5</v>
      </c>
      <c r="AJ9571">
        <v>0</v>
      </c>
      <c r="AK9571">
        <v>2</v>
      </c>
      <c r="AL9571" t="s">
        <v>24105</v>
      </c>
      <c r="AQ9571" t="s">
        <v>228</v>
      </c>
    </row>
    <row r="9572" spans="1:43" x14ac:dyDescent="0.25">
      <c r="A9572" t="s">
        <v>22997</v>
      </c>
      <c r="B9572" t="s">
        <v>43</v>
      </c>
      <c r="C9572" t="s">
        <v>8</v>
      </c>
      <c r="D9572" t="s">
        <v>9</v>
      </c>
      <c r="E9572" s="1">
        <v>43280</v>
      </c>
      <c r="F9572" t="s">
        <v>1650</v>
      </c>
      <c r="G9572" t="s">
        <v>22998</v>
      </c>
      <c r="H9572" t="s">
        <v>381</v>
      </c>
      <c r="I9572">
        <v>1</v>
      </c>
      <c r="J9572">
        <v>2</v>
      </c>
      <c r="K9572" t="b">
        <v>0</v>
      </c>
      <c r="L9572" t="s">
        <v>221</v>
      </c>
      <c r="M9572" t="s">
        <v>221</v>
      </c>
      <c r="N9572" t="s">
        <v>165</v>
      </c>
      <c r="W9572">
        <v>42</v>
      </c>
      <c r="X9572">
        <v>36</v>
      </c>
      <c r="Y9572">
        <v>8</v>
      </c>
      <c r="Z9572">
        <v>7</v>
      </c>
      <c r="AA9572">
        <v>3</v>
      </c>
      <c r="AB9572">
        <v>0</v>
      </c>
      <c r="AC9572">
        <v>8</v>
      </c>
      <c r="AD9572">
        <v>7</v>
      </c>
      <c r="AE9572">
        <v>2</v>
      </c>
      <c r="AF9572">
        <v>0</v>
      </c>
      <c r="AG9572" t="s">
        <v>24106</v>
      </c>
      <c r="AH9572">
        <v>5</v>
      </c>
      <c r="AI9572">
        <v>6</v>
      </c>
      <c r="AJ9572">
        <v>1</v>
      </c>
      <c r="AK9572">
        <v>0</v>
      </c>
      <c r="AL9572" t="s">
        <v>24107</v>
      </c>
      <c r="AQ9572" t="s">
        <v>228</v>
      </c>
    </row>
    <row r="9573" spans="1:43" x14ac:dyDescent="0.25">
      <c r="A9573" t="s">
        <v>22997</v>
      </c>
      <c r="B9573" t="s">
        <v>43</v>
      </c>
      <c r="C9573" t="s">
        <v>8</v>
      </c>
      <c r="D9573" t="s">
        <v>9</v>
      </c>
      <c r="E9573" s="1">
        <v>43281</v>
      </c>
      <c r="F9573" t="s">
        <v>1650</v>
      </c>
      <c r="G9573" t="s">
        <v>22998</v>
      </c>
      <c r="H9573" t="s">
        <v>392</v>
      </c>
      <c r="I9573">
        <v>1</v>
      </c>
      <c r="J9573">
        <v>3</v>
      </c>
      <c r="K9573" t="b">
        <v>0</v>
      </c>
      <c r="L9573" t="s">
        <v>279</v>
      </c>
      <c r="M9573" t="s">
        <v>231</v>
      </c>
      <c r="N9573" t="s">
        <v>209</v>
      </c>
      <c r="W9573">
        <v>61</v>
      </c>
      <c r="X9573">
        <v>47</v>
      </c>
      <c r="Y9573">
        <v>5</v>
      </c>
      <c r="Z9573">
        <v>5</v>
      </c>
      <c r="AA9573">
        <v>3</v>
      </c>
      <c r="AB9573">
        <v>1</v>
      </c>
      <c r="AC9573">
        <v>4</v>
      </c>
      <c r="AD9573">
        <v>3</v>
      </c>
      <c r="AE9573">
        <v>2</v>
      </c>
      <c r="AF9573">
        <v>0</v>
      </c>
      <c r="AG9573" t="s">
        <v>24108</v>
      </c>
      <c r="AH9573">
        <v>3</v>
      </c>
      <c r="AI9573">
        <v>5</v>
      </c>
      <c r="AJ9573">
        <v>0</v>
      </c>
      <c r="AK9573">
        <v>1</v>
      </c>
      <c r="AL9573" t="s">
        <v>24109</v>
      </c>
      <c r="AM9573">
        <v>5</v>
      </c>
      <c r="AN9573">
        <v>2</v>
      </c>
      <c r="AO9573">
        <v>1</v>
      </c>
      <c r="AP9573">
        <v>0</v>
      </c>
      <c r="AQ9573" t="s">
        <v>24110</v>
      </c>
    </row>
    <row r="9574" spans="1:43" x14ac:dyDescent="0.25">
      <c r="A9574" t="s">
        <v>22997</v>
      </c>
      <c r="B9574" t="s">
        <v>43</v>
      </c>
      <c r="C9574" t="s">
        <v>8</v>
      </c>
      <c r="D9574" t="s">
        <v>9</v>
      </c>
      <c r="E9574" s="1">
        <v>43281</v>
      </c>
      <c r="F9574" t="s">
        <v>1650</v>
      </c>
      <c r="G9574" t="s">
        <v>22998</v>
      </c>
      <c r="H9574" t="s">
        <v>392</v>
      </c>
      <c r="I9574">
        <v>2</v>
      </c>
      <c r="J9574">
        <v>2</v>
      </c>
      <c r="K9574" t="b">
        <v>0</v>
      </c>
      <c r="L9574" t="s">
        <v>273</v>
      </c>
      <c r="M9574" t="s">
        <v>273</v>
      </c>
      <c r="N9574" t="s">
        <v>165</v>
      </c>
      <c r="W9574">
        <v>34</v>
      </c>
      <c r="X9574">
        <v>42</v>
      </c>
      <c r="Y9574">
        <v>3</v>
      </c>
      <c r="Z9574">
        <v>4</v>
      </c>
      <c r="AA9574">
        <v>0</v>
      </c>
      <c r="AB9574">
        <v>2</v>
      </c>
      <c r="AC9574">
        <v>3</v>
      </c>
      <c r="AD9574">
        <v>4</v>
      </c>
      <c r="AE9574">
        <v>0</v>
      </c>
      <c r="AF9574">
        <v>1</v>
      </c>
      <c r="AG9574" t="s">
        <v>24111</v>
      </c>
      <c r="AH9574">
        <v>3</v>
      </c>
      <c r="AI9574">
        <v>4</v>
      </c>
      <c r="AJ9574">
        <v>0</v>
      </c>
      <c r="AK9574">
        <v>1</v>
      </c>
      <c r="AL9574" t="s">
        <v>24112</v>
      </c>
      <c r="AQ9574" t="s">
        <v>228</v>
      </c>
    </row>
    <row r="9575" spans="1:43" x14ac:dyDescent="0.25">
      <c r="A9575" t="s">
        <v>22997</v>
      </c>
      <c r="B9575" t="s">
        <v>43</v>
      </c>
      <c r="C9575" t="s">
        <v>8</v>
      </c>
      <c r="D9575" t="s">
        <v>9</v>
      </c>
      <c r="E9575" s="1">
        <v>43282</v>
      </c>
      <c r="F9575" t="s">
        <v>1650</v>
      </c>
      <c r="G9575" t="s">
        <v>22998</v>
      </c>
      <c r="H9575" t="s">
        <v>399</v>
      </c>
      <c r="I9575">
        <v>1</v>
      </c>
      <c r="J9575">
        <v>2</v>
      </c>
      <c r="K9575" t="b">
        <v>0</v>
      </c>
      <c r="L9575" t="s">
        <v>300</v>
      </c>
      <c r="M9575" t="s">
        <v>209</v>
      </c>
      <c r="N9575" t="s">
        <v>165</v>
      </c>
      <c r="W9575">
        <v>43</v>
      </c>
      <c r="X9575">
        <v>31</v>
      </c>
      <c r="Y9575">
        <v>12</v>
      </c>
      <c r="Z9575">
        <v>4</v>
      </c>
      <c r="AA9575">
        <v>6</v>
      </c>
      <c r="AB9575">
        <v>3</v>
      </c>
      <c r="AC9575">
        <v>5</v>
      </c>
      <c r="AD9575">
        <v>4</v>
      </c>
      <c r="AE9575">
        <v>1</v>
      </c>
      <c r="AF9575">
        <v>3</v>
      </c>
      <c r="AG9575" t="s">
        <v>24113</v>
      </c>
      <c r="AH9575">
        <v>12</v>
      </c>
      <c r="AI9575">
        <v>4</v>
      </c>
      <c r="AJ9575">
        <v>5</v>
      </c>
      <c r="AK9575">
        <v>0</v>
      </c>
      <c r="AL9575" t="s">
        <v>24114</v>
      </c>
      <c r="AQ9575" t="s">
        <v>228</v>
      </c>
    </row>
    <row r="9576" spans="1:43" x14ac:dyDescent="0.25">
      <c r="A9576" t="s">
        <v>22997</v>
      </c>
      <c r="B9576" t="s">
        <v>44</v>
      </c>
      <c r="C9576" t="s">
        <v>11</v>
      </c>
      <c r="D9576" t="s">
        <v>12</v>
      </c>
      <c r="E9576" s="1">
        <v>43284</v>
      </c>
      <c r="F9576" t="s">
        <v>950</v>
      </c>
      <c r="G9576" t="s">
        <v>22998</v>
      </c>
      <c r="H9576" t="s">
        <v>247</v>
      </c>
      <c r="I9576">
        <v>2</v>
      </c>
      <c r="J9576">
        <v>2</v>
      </c>
      <c r="K9576" t="b">
        <v>0</v>
      </c>
      <c r="L9576" t="s">
        <v>533</v>
      </c>
      <c r="M9576" t="s">
        <v>240</v>
      </c>
      <c r="N9576" t="s">
        <v>165</v>
      </c>
      <c r="W9576">
        <v>24</v>
      </c>
      <c r="X9576">
        <v>42</v>
      </c>
      <c r="Y9576">
        <v>3</v>
      </c>
      <c r="Z9576">
        <v>9</v>
      </c>
      <c r="AA9576">
        <v>0</v>
      </c>
      <c r="AB9576">
        <v>5</v>
      </c>
      <c r="AC9576">
        <v>3</v>
      </c>
      <c r="AD9576">
        <v>9</v>
      </c>
      <c r="AE9576">
        <v>0</v>
      </c>
      <c r="AF9576">
        <v>1</v>
      </c>
      <c r="AG9576" t="s">
        <v>24115</v>
      </c>
      <c r="AH9576">
        <v>3</v>
      </c>
      <c r="AI9576">
        <v>6</v>
      </c>
      <c r="AJ9576">
        <v>0</v>
      </c>
      <c r="AK9576">
        <v>4</v>
      </c>
      <c r="AL9576" t="s">
        <v>24116</v>
      </c>
      <c r="AQ9576" t="s">
        <v>228</v>
      </c>
    </row>
    <row r="9577" spans="1:43" x14ac:dyDescent="0.25">
      <c r="A9577" t="s">
        <v>22997</v>
      </c>
      <c r="B9577" t="s">
        <v>44</v>
      </c>
      <c r="C9577" t="s">
        <v>11</v>
      </c>
      <c r="D9577" t="s">
        <v>12</v>
      </c>
      <c r="E9577" s="1">
        <v>43284</v>
      </c>
      <c r="F9577" t="s">
        <v>950</v>
      </c>
      <c r="G9577" t="s">
        <v>22998</v>
      </c>
      <c r="H9577" t="s">
        <v>247</v>
      </c>
      <c r="I9577">
        <v>2</v>
      </c>
      <c r="J9577">
        <v>2</v>
      </c>
      <c r="K9577" t="b">
        <v>0</v>
      </c>
      <c r="L9577" t="s">
        <v>210</v>
      </c>
      <c r="M9577" t="s">
        <v>231</v>
      </c>
      <c r="N9577" t="s">
        <v>165</v>
      </c>
      <c r="W9577">
        <v>34</v>
      </c>
      <c r="X9577">
        <v>42</v>
      </c>
      <c r="Y9577">
        <v>3</v>
      </c>
      <c r="Z9577">
        <v>4</v>
      </c>
      <c r="AA9577">
        <v>0</v>
      </c>
      <c r="AB9577">
        <v>2</v>
      </c>
      <c r="AC9577">
        <v>3</v>
      </c>
      <c r="AD9577">
        <v>4</v>
      </c>
      <c r="AE9577">
        <v>0</v>
      </c>
      <c r="AF9577">
        <v>1</v>
      </c>
      <c r="AG9577" t="s">
        <v>24117</v>
      </c>
      <c r="AH9577">
        <v>3</v>
      </c>
      <c r="AI9577">
        <v>4</v>
      </c>
      <c r="AJ9577">
        <v>0</v>
      </c>
      <c r="AK9577">
        <v>1</v>
      </c>
      <c r="AL9577" t="s">
        <v>24118</v>
      </c>
      <c r="AQ9577" t="s">
        <v>228</v>
      </c>
    </row>
    <row r="9578" spans="1:43" x14ac:dyDescent="0.25">
      <c r="A9578" t="s">
        <v>22997</v>
      </c>
      <c r="B9578" t="s">
        <v>44</v>
      </c>
      <c r="C9578" t="s">
        <v>11</v>
      </c>
      <c r="D9578" t="s">
        <v>12</v>
      </c>
      <c r="E9578" s="1">
        <v>43284</v>
      </c>
      <c r="F9578" t="s">
        <v>950</v>
      </c>
      <c r="G9578" t="s">
        <v>22998</v>
      </c>
      <c r="H9578" t="s">
        <v>247</v>
      </c>
      <c r="I9578">
        <v>1</v>
      </c>
      <c r="J9578">
        <v>2</v>
      </c>
      <c r="K9578" t="b">
        <v>0</v>
      </c>
      <c r="L9578" t="s">
        <v>229</v>
      </c>
      <c r="M9578" t="s">
        <v>263</v>
      </c>
      <c r="N9578" t="s">
        <v>165</v>
      </c>
      <c r="W9578">
        <v>42</v>
      </c>
      <c r="X9578">
        <v>20</v>
      </c>
      <c r="Y9578">
        <v>8</v>
      </c>
      <c r="Z9578">
        <v>3</v>
      </c>
      <c r="AA9578">
        <v>2</v>
      </c>
      <c r="AB9578">
        <v>0</v>
      </c>
      <c r="AC9578">
        <v>4</v>
      </c>
      <c r="AD9578">
        <v>3</v>
      </c>
      <c r="AE9578">
        <v>1</v>
      </c>
      <c r="AF9578">
        <v>0</v>
      </c>
      <c r="AG9578" t="s">
        <v>24119</v>
      </c>
      <c r="AH9578">
        <v>5</v>
      </c>
      <c r="AI9578">
        <v>1</v>
      </c>
      <c r="AJ9578">
        <v>1</v>
      </c>
      <c r="AK9578">
        <v>0</v>
      </c>
      <c r="AL9578" t="s">
        <v>24120</v>
      </c>
      <c r="AQ9578" t="s">
        <v>228</v>
      </c>
    </row>
    <row r="9579" spans="1:43" x14ac:dyDescent="0.25">
      <c r="A9579" t="s">
        <v>22997</v>
      </c>
      <c r="B9579" t="s">
        <v>44</v>
      </c>
      <c r="C9579" t="s">
        <v>11</v>
      </c>
      <c r="D9579" t="s">
        <v>12</v>
      </c>
      <c r="E9579" s="1">
        <v>43284</v>
      </c>
      <c r="F9579" t="s">
        <v>950</v>
      </c>
      <c r="G9579" t="s">
        <v>22998</v>
      </c>
      <c r="H9579" t="s">
        <v>247</v>
      </c>
      <c r="I9579">
        <v>1</v>
      </c>
      <c r="J9579">
        <v>2</v>
      </c>
      <c r="K9579" t="b">
        <v>0</v>
      </c>
      <c r="L9579" t="s">
        <v>248</v>
      </c>
      <c r="M9579" t="s">
        <v>248</v>
      </c>
      <c r="N9579" t="s">
        <v>165</v>
      </c>
      <c r="W9579">
        <v>42</v>
      </c>
      <c r="X9579">
        <v>24</v>
      </c>
      <c r="Y9579">
        <v>9</v>
      </c>
      <c r="Z9579">
        <v>5</v>
      </c>
      <c r="AA9579">
        <v>3</v>
      </c>
      <c r="AB9579">
        <v>0</v>
      </c>
      <c r="AC9579">
        <v>5</v>
      </c>
      <c r="AD9579">
        <v>4</v>
      </c>
      <c r="AE9579">
        <v>2</v>
      </c>
      <c r="AF9579">
        <v>0</v>
      </c>
      <c r="AG9579" t="s">
        <v>24121</v>
      </c>
      <c r="AH9579">
        <v>9</v>
      </c>
      <c r="AI9579">
        <v>5</v>
      </c>
      <c r="AJ9579">
        <v>1</v>
      </c>
      <c r="AK9579">
        <v>0</v>
      </c>
      <c r="AL9579" t="s">
        <v>24122</v>
      </c>
      <c r="AQ9579" t="s">
        <v>228</v>
      </c>
    </row>
    <row r="9580" spans="1:43" x14ac:dyDescent="0.25">
      <c r="A9580" t="s">
        <v>22997</v>
      </c>
      <c r="B9580" t="s">
        <v>44</v>
      </c>
      <c r="C9580" t="s">
        <v>11</v>
      </c>
      <c r="D9580" t="s">
        <v>12</v>
      </c>
      <c r="E9580" s="1">
        <v>43284</v>
      </c>
      <c r="F9580" t="s">
        <v>950</v>
      </c>
      <c r="G9580" t="s">
        <v>22998</v>
      </c>
      <c r="H9580" t="s">
        <v>247</v>
      </c>
      <c r="I9580">
        <v>2</v>
      </c>
      <c r="J9580">
        <v>2</v>
      </c>
      <c r="K9580" t="b">
        <v>0</v>
      </c>
      <c r="L9580" t="s">
        <v>286</v>
      </c>
      <c r="M9580" t="s">
        <v>240</v>
      </c>
      <c r="N9580" t="s">
        <v>165</v>
      </c>
      <c r="W9580">
        <v>25</v>
      </c>
      <c r="X9580">
        <v>42</v>
      </c>
      <c r="Y9580">
        <v>3</v>
      </c>
      <c r="Z9580">
        <v>6</v>
      </c>
      <c r="AA9580">
        <v>0</v>
      </c>
      <c r="AB9580">
        <v>3</v>
      </c>
      <c r="AC9580">
        <v>2</v>
      </c>
      <c r="AD9580">
        <v>6</v>
      </c>
      <c r="AE9580">
        <v>0</v>
      </c>
      <c r="AF9580">
        <v>1</v>
      </c>
      <c r="AG9580" t="s">
        <v>24123</v>
      </c>
      <c r="AH9580">
        <v>3</v>
      </c>
      <c r="AI9580">
        <v>6</v>
      </c>
      <c r="AJ9580">
        <v>0</v>
      </c>
      <c r="AK9580">
        <v>2</v>
      </c>
      <c r="AL9580" t="s">
        <v>24124</v>
      </c>
      <c r="AQ9580" t="s">
        <v>228</v>
      </c>
    </row>
    <row r="9581" spans="1:43" x14ac:dyDescent="0.25">
      <c r="A9581" t="s">
        <v>22997</v>
      </c>
      <c r="B9581" t="s">
        <v>44</v>
      </c>
      <c r="C9581" t="s">
        <v>11</v>
      </c>
      <c r="D9581" t="s">
        <v>12</v>
      </c>
      <c r="E9581" s="1">
        <v>43284</v>
      </c>
      <c r="F9581" t="s">
        <v>950</v>
      </c>
      <c r="G9581" t="s">
        <v>22998</v>
      </c>
      <c r="H9581" t="s">
        <v>247</v>
      </c>
      <c r="I9581">
        <v>2</v>
      </c>
      <c r="J9581">
        <v>2</v>
      </c>
      <c r="K9581" t="b">
        <v>0</v>
      </c>
      <c r="L9581" t="s">
        <v>287</v>
      </c>
      <c r="M9581" t="s">
        <v>210</v>
      </c>
      <c r="N9581" t="s">
        <v>165</v>
      </c>
      <c r="W9581">
        <v>25</v>
      </c>
      <c r="X9581">
        <v>42</v>
      </c>
      <c r="Y9581">
        <v>3</v>
      </c>
      <c r="Z9581">
        <v>6</v>
      </c>
      <c r="AA9581">
        <v>0</v>
      </c>
      <c r="AB9581">
        <v>3</v>
      </c>
      <c r="AC9581">
        <v>2</v>
      </c>
      <c r="AD9581">
        <v>6</v>
      </c>
      <c r="AE9581">
        <v>0</v>
      </c>
      <c r="AF9581">
        <v>2</v>
      </c>
      <c r="AG9581" t="s">
        <v>24125</v>
      </c>
      <c r="AH9581">
        <v>3</v>
      </c>
      <c r="AI9581">
        <v>5</v>
      </c>
      <c r="AJ9581">
        <v>0</v>
      </c>
      <c r="AK9581">
        <v>1</v>
      </c>
      <c r="AL9581" t="s">
        <v>24126</v>
      </c>
      <c r="AQ9581" t="s">
        <v>228</v>
      </c>
    </row>
    <row r="9582" spans="1:43" x14ac:dyDescent="0.25">
      <c r="A9582" t="s">
        <v>22997</v>
      </c>
      <c r="B9582" t="s">
        <v>44</v>
      </c>
      <c r="C9582" t="s">
        <v>11</v>
      </c>
      <c r="D9582" t="s">
        <v>12</v>
      </c>
      <c r="E9582" s="1">
        <v>43284</v>
      </c>
      <c r="F9582" t="s">
        <v>950</v>
      </c>
      <c r="G9582" t="s">
        <v>22998</v>
      </c>
      <c r="H9582" t="s">
        <v>247</v>
      </c>
      <c r="I9582">
        <v>1</v>
      </c>
      <c r="J9582">
        <v>2</v>
      </c>
      <c r="K9582" t="b">
        <v>0</v>
      </c>
      <c r="L9582" t="s">
        <v>209</v>
      </c>
      <c r="M9582" t="s">
        <v>209</v>
      </c>
      <c r="N9582" t="s">
        <v>165</v>
      </c>
      <c r="W9582">
        <v>42</v>
      </c>
      <c r="X9582">
        <v>22</v>
      </c>
      <c r="Y9582">
        <v>6</v>
      </c>
      <c r="Z9582">
        <v>4</v>
      </c>
      <c r="AA9582">
        <v>2</v>
      </c>
      <c r="AB9582">
        <v>0</v>
      </c>
      <c r="AC9582">
        <v>6</v>
      </c>
      <c r="AD9582">
        <v>4</v>
      </c>
      <c r="AE9582">
        <v>1</v>
      </c>
      <c r="AF9582">
        <v>0</v>
      </c>
      <c r="AG9582" t="s">
        <v>24127</v>
      </c>
      <c r="AH9582">
        <v>4</v>
      </c>
      <c r="AI9582">
        <v>3</v>
      </c>
      <c r="AJ9582">
        <v>1</v>
      </c>
      <c r="AK9582">
        <v>0</v>
      </c>
      <c r="AL9582" t="s">
        <v>24128</v>
      </c>
      <c r="AQ9582" t="s">
        <v>228</v>
      </c>
    </row>
    <row r="9583" spans="1:43" x14ac:dyDescent="0.25">
      <c r="A9583" t="s">
        <v>22997</v>
      </c>
      <c r="B9583" t="s">
        <v>44</v>
      </c>
      <c r="C9583" t="s">
        <v>11</v>
      </c>
      <c r="D9583" t="s">
        <v>12</v>
      </c>
      <c r="E9583" s="1">
        <v>43284</v>
      </c>
      <c r="F9583" t="s">
        <v>950</v>
      </c>
      <c r="G9583" t="s">
        <v>22998</v>
      </c>
      <c r="H9583" t="s">
        <v>247</v>
      </c>
      <c r="I9583">
        <v>1</v>
      </c>
      <c r="J9583">
        <v>2</v>
      </c>
      <c r="K9583" t="b">
        <v>0</v>
      </c>
      <c r="L9583" t="s">
        <v>221</v>
      </c>
      <c r="M9583" t="s">
        <v>272</v>
      </c>
      <c r="N9583" t="s">
        <v>165</v>
      </c>
      <c r="W9583">
        <v>42</v>
      </c>
      <c r="X9583">
        <v>35</v>
      </c>
      <c r="Y9583">
        <v>6</v>
      </c>
      <c r="Z9583">
        <v>5</v>
      </c>
      <c r="AA9583">
        <v>2</v>
      </c>
      <c r="AB9583">
        <v>0</v>
      </c>
      <c r="AC9583">
        <v>4</v>
      </c>
      <c r="AD9583">
        <v>5</v>
      </c>
      <c r="AE9583">
        <v>1</v>
      </c>
      <c r="AF9583">
        <v>0</v>
      </c>
      <c r="AG9583" t="s">
        <v>24129</v>
      </c>
      <c r="AH9583">
        <v>6</v>
      </c>
      <c r="AI9583">
        <v>5</v>
      </c>
      <c r="AJ9583">
        <v>1</v>
      </c>
      <c r="AK9583">
        <v>0</v>
      </c>
      <c r="AL9583" t="s">
        <v>24130</v>
      </c>
      <c r="AQ9583" t="s">
        <v>228</v>
      </c>
    </row>
    <row r="9584" spans="1:43" x14ac:dyDescent="0.25">
      <c r="A9584" t="s">
        <v>22997</v>
      </c>
      <c r="B9584" t="s">
        <v>44</v>
      </c>
      <c r="C9584" t="s">
        <v>11</v>
      </c>
      <c r="D9584" t="s">
        <v>12</v>
      </c>
      <c r="E9584" s="1">
        <v>43285</v>
      </c>
      <c r="F9584" t="s">
        <v>950</v>
      </c>
      <c r="G9584" t="s">
        <v>22998</v>
      </c>
      <c r="H9584" t="s">
        <v>247</v>
      </c>
      <c r="I9584">
        <v>1</v>
      </c>
      <c r="J9584">
        <v>2</v>
      </c>
      <c r="K9584" t="b">
        <v>0</v>
      </c>
      <c r="L9584" t="s">
        <v>209</v>
      </c>
      <c r="M9584" t="s">
        <v>220</v>
      </c>
      <c r="N9584" t="s">
        <v>165</v>
      </c>
      <c r="W9584">
        <v>44</v>
      </c>
      <c r="X9584">
        <v>32</v>
      </c>
      <c r="Y9584">
        <v>7</v>
      </c>
      <c r="Z9584">
        <v>4</v>
      </c>
      <c r="AA9584">
        <v>3</v>
      </c>
      <c r="AB9584">
        <v>1</v>
      </c>
      <c r="AC9584">
        <v>5</v>
      </c>
      <c r="AD9584">
        <v>4</v>
      </c>
      <c r="AE9584">
        <v>1</v>
      </c>
      <c r="AF9584">
        <v>0</v>
      </c>
      <c r="AG9584" t="s">
        <v>24131</v>
      </c>
      <c r="AH9584">
        <v>4</v>
      </c>
      <c r="AI9584">
        <v>4</v>
      </c>
      <c r="AJ9584">
        <v>2</v>
      </c>
      <c r="AK9584">
        <v>1</v>
      </c>
      <c r="AL9584" t="s">
        <v>24132</v>
      </c>
      <c r="AQ9584" t="s">
        <v>228</v>
      </c>
    </row>
    <row r="9585" spans="1:43" x14ac:dyDescent="0.25">
      <c r="A9585" t="s">
        <v>22997</v>
      </c>
      <c r="B9585" t="s">
        <v>44</v>
      </c>
      <c r="C9585" t="s">
        <v>11</v>
      </c>
      <c r="D9585" t="s">
        <v>12</v>
      </c>
      <c r="E9585" s="1">
        <v>43285</v>
      </c>
      <c r="F9585" t="s">
        <v>950</v>
      </c>
      <c r="G9585" t="s">
        <v>22998</v>
      </c>
      <c r="H9585" t="s">
        <v>247</v>
      </c>
      <c r="I9585">
        <v>1</v>
      </c>
      <c r="J9585">
        <v>3</v>
      </c>
      <c r="K9585" t="b">
        <v>0</v>
      </c>
      <c r="L9585" t="s">
        <v>279</v>
      </c>
      <c r="M9585" t="s">
        <v>231</v>
      </c>
      <c r="N9585" t="s">
        <v>229</v>
      </c>
      <c r="W9585">
        <v>61</v>
      </c>
      <c r="X9585">
        <v>49</v>
      </c>
      <c r="Y9585">
        <v>7</v>
      </c>
      <c r="Z9585">
        <v>6</v>
      </c>
      <c r="AA9585">
        <v>3</v>
      </c>
      <c r="AB9585">
        <v>1</v>
      </c>
      <c r="AC9585">
        <v>5</v>
      </c>
      <c r="AD9585">
        <v>3</v>
      </c>
      <c r="AE9585">
        <v>1</v>
      </c>
      <c r="AF9585">
        <v>0</v>
      </c>
      <c r="AG9585" t="s">
        <v>24133</v>
      </c>
      <c r="AH9585">
        <v>7</v>
      </c>
      <c r="AI9585">
        <v>6</v>
      </c>
      <c r="AJ9585">
        <v>0</v>
      </c>
      <c r="AK9585">
        <v>1</v>
      </c>
      <c r="AL9585" t="s">
        <v>24134</v>
      </c>
      <c r="AM9585">
        <v>4</v>
      </c>
      <c r="AN9585">
        <v>2</v>
      </c>
      <c r="AO9585">
        <v>2</v>
      </c>
      <c r="AP9585">
        <v>0</v>
      </c>
      <c r="AQ9585" t="s">
        <v>24135</v>
      </c>
    </row>
    <row r="9586" spans="1:43" x14ac:dyDescent="0.25">
      <c r="A9586" t="s">
        <v>22997</v>
      </c>
      <c r="B9586" t="s">
        <v>44</v>
      </c>
      <c r="C9586" t="s">
        <v>11</v>
      </c>
      <c r="D9586" t="s">
        <v>12</v>
      </c>
      <c r="E9586" s="1">
        <v>43285</v>
      </c>
      <c r="F9586" t="s">
        <v>950</v>
      </c>
      <c r="G9586" t="s">
        <v>22998</v>
      </c>
      <c r="H9586" t="s">
        <v>247</v>
      </c>
      <c r="I9586">
        <v>2</v>
      </c>
      <c r="J9586">
        <v>3</v>
      </c>
      <c r="K9586" t="b">
        <v>0</v>
      </c>
      <c r="L9586" t="s">
        <v>209</v>
      </c>
      <c r="M9586" t="s">
        <v>393</v>
      </c>
      <c r="N9586" t="s">
        <v>315</v>
      </c>
      <c r="W9586">
        <v>59</v>
      </c>
      <c r="X9586">
        <v>54</v>
      </c>
      <c r="Y9586">
        <v>8</v>
      </c>
      <c r="Z9586">
        <v>6</v>
      </c>
      <c r="AA9586">
        <v>5</v>
      </c>
      <c r="AB9586">
        <v>4</v>
      </c>
      <c r="AC9586">
        <v>8</v>
      </c>
      <c r="AD9586">
        <v>5</v>
      </c>
      <c r="AE9586">
        <v>1</v>
      </c>
      <c r="AF9586">
        <v>0</v>
      </c>
      <c r="AG9586" t="s">
        <v>24136</v>
      </c>
      <c r="AH9586">
        <v>7</v>
      </c>
      <c r="AI9586">
        <v>6</v>
      </c>
      <c r="AJ9586">
        <v>4</v>
      </c>
      <c r="AK9586">
        <v>1</v>
      </c>
      <c r="AL9586" t="s">
        <v>24137</v>
      </c>
      <c r="AM9586">
        <v>2</v>
      </c>
      <c r="AN9586">
        <v>3</v>
      </c>
      <c r="AO9586">
        <v>0</v>
      </c>
      <c r="AP9586">
        <v>3</v>
      </c>
      <c r="AQ9586" t="s">
        <v>24138</v>
      </c>
    </row>
    <row r="9587" spans="1:43" x14ac:dyDescent="0.25">
      <c r="A9587" t="s">
        <v>22997</v>
      </c>
      <c r="B9587" t="s">
        <v>44</v>
      </c>
      <c r="C9587" t="s">
        <v>11</v>
      </c>
      <c r="D9587" t="s">
        <v>12</v>
      </c>
      <c r="E9587" s="1">
        <v>43285</v>
      </c>
      <c r="F9587" t="s">
        <v>950</v>
      </c>
      <c r="G9587" t="s">
        <v>22998</v>
      </c>
      <c r="H9587" t="s">
        <v>247</v>
      </c>
      <c r="I9587">
        <v>1</v>
      </c>
      <c r="J9587">
        <v>3</v>
      </c>
      <c r="K9587" t="b">
        <v>0</v>
      </c>
      <c r="L9587" t="s">
        <v>279</v>
      </c>
      <c r="M9587" t="s">
        <v>350</v>
      </c>
      <c r="N9587" t="s">
        <v>209</v>
      </c>
      <c r="W9587">
        <v>63</v>
      </c>
      <c r="X9587">
        <v>49</v>
      </c>
      <c r="Y9587">
        <v>8</v>
      </c>
      <c r="Z9587">
        <v>4</v>
      </c>
      <c r="AA9587">
        <v>3</v>
      </c>
      <c r="AB9587">
        <v>2</v>
      </c>
      <c r="AC9587">
        <v>5</v>
      </c>
      <c r="AD9587">
        <v>3</v>
      </c>
      <c r="AE9587">
        <v>1</v>
      </c>
      <c r="AF9587">
        <v>0</v>
      </c>
      <c r="AG9587" t="s">
        <v>24139</v>
      </c>
      <c r="AH9587">
        <v>3</v>
      </c>
      <c r="AI9587">
        <v>3</v>
      </c>
      <c r="AJ9587">
        <v>1</v>
      </c>
      <c r="AK9587">
        <v>2</v>
      </c>
      <c r="AL9587" t="s">
        <v>24140</v>
      </c>
      <c r="AM9587">
        <v>8</v>
      </c>
      <c r="AN9587">
        <v>3</v>
      </c>
      <c r="AO9587">
        <v>1</v>
      </c>
      <c r="AP9587">
        <v>0</v>
      </c>
      <c r="AQ9587" t="s">
        <v>24141</v>
      </c>
    </row>
    <row r="9588" spans="1:43" x14ac:dyDescent="0.25">
      <c r="A9588" t="s">
        <v>22997</v>
      </c>
      <c r="B9588" t="s">
        <v>44</v>
      </c>
      <c r="C9588" t="s">
        <v>11</v>
      </c>
      <c r="D9588" t="s">
        <v>12</v>
      </c>
      <c r="E9588" s="1">
        <v>43285</v>
      </c>
      <c r="F9588" t="s">
        <v>950</v>
      </c>
      <c r="G9588" t="s">
        <v>22998</v>
      </c>
      <c r="H9588" t="s">
        <v>247</v>
      </c>
      <c r="I9588">
        <v>2</v>
      </c>
      <c r="J9588">
        <v>2</v>
      </c>
      <c r="K9588" t="b">
        <v>0</v>
      </c>
      <c r="L9588" t="s">
        <v>210</v>
      </c>
      <c r="M9588" t="s">
        <v>697</v>
      </c>
      <c r="N9588" t="s">
        <v>165</v>
      </c>
      <c r="W9588">
        <v>20</v>
      </c>
      <c r="X9588">
        <v>42</v>
      </c>
      <c r="Y9588">
        <v>4</v>
      </c>
      <c r="Z9588">
        <v>8</v>
      </c>
      <c r="AA9588">
        <v>0</v>
      </c>
      <c r="AB9588">
        <v>3</v>
      </c>
      <c r="AC9588">
        <v>4</v>
      </c>
      <c r="AD9588">
        <v>4</v>
      </c>
      <c r="AE9588">
        <v>0</v>
      </c>
      <c r="AF9588">
        <v>2</v>
      </c>
      <c r="AG9588" t="s">
        <v>24142</v>
      </c>
      <c r="AH9588">
        <v>1</v>
      </c>
      <c r="AI9588">
        <v>8</v>
      </c>
      <c r="AJ9588">
        <v>0</v>
      </c>
      <c r="AK9588">
        <v>1</v>
      </c>
      <c r="AL9588" t="s">
        <v>24143</v>
      </c>
      <c r="AQ9588" t="s">
        <v>228</v>
      </c>
    </row>
    <row r="9589" spans="1:43" x14ac:dyDescent="0.25">
      <c r="A9589" t="s">
        <v>22997</v>
      </c>
      <c r="B9589" t="s">
        <v>44</v>
      </c>
      <c r="C9589" t="s">
        <v>11</v>
      </c>
      <c r="D9589" t="s">
        <v>12</v>
      </c>
      <c r="E9589" s="1">
        <v>43285</v>
      </c>
      <c r="F9589" t="s">
        <v>950</v>
      </c>
      <c r="G9589" t="s">
        <v>22998</v>
      </c>
      <c r="H9589" t="s">
        <v>247</v>
      </c>
      <c r="I9589">
        <v>1</v>
      </c>
      <c r="J9589">
        <v>2</v>
      </c>
      <c r="K9589" t="b">
        <v>0</v>
      </c>
      <c r="L9589" t="s">
        <v>257</v>
      </c>
      <c r="M9589" t="s">
        <v>229</v>
      </c>
      <c r="N9589" t="s">
        <v>165</v>
      </c>
      <c r="W9589">
        <v>42</v>
      </c>
      <c r="X9589">
        <v>32</v>
      </c>
      <c r="Y9589">
        <v>6</v>
      </c>
      <c r="Z9589">
        <v>4</v>
      </c>
      <c r="AA9589">
        <v>2</v>
      </c>
      <c r="AB9589">
        <v>0</v>
      </c>
      <c r="AC9589">
        <v>4</v>
      </c>
      <c r="AD9589">
        <v>4</v>
      </c>
      <c r="AE9589">
        <v>1</v>
      </c>
      <c r="AF9589">
        <v>0</v>
      </c>
      <c r="AG9589" t="s">
        <v>24144</v>
      </c>
      <c r="AH9589">
        <v>6</v>
      </c>
      <c r="AI9589">
        <v>3</v>
      </c>
      <c r="AJ9589">
        <v>1</v>
      </c>
      <c r="AK9589">
        <v>0</v>
      </c>
      <c r="AL9589" t="s">
        <v>24145</v>
      </c>
      <c r="AQ9589" t="s">
        <v>228</v>
      </c>
    </row>
    <row r="9590" spans="1:43" x14ac:dyDescent="0.25">
      <c r="A9590" t="s">
        <v>22997</v>
      </c>
      <c r="B9590" t="s">
        <v>44</v>
      </c>
      <c r="C9590" t="s">
        <v>11</v>
      </c>
      <c r="D9590" t="s">
        <v>12</v>
      </c>
      <c r="E9590" s="1">
        <v>43285</v>
      </c>
      <c r="F9590" t="s">
        <v>950</v>
      </c>
      <c r="G9590" t="s">
        <v>22998</v>
      </c>
      <c r="H9590" t="s">
        <v>247</v>
      </c>
      <c r="I9590">
        <v>1</v>
      </c>
      <c r="J9590">
        <v>2</v>
      </c>
      <c r="K9590" t="b">
        <v>0</v>
      </c>
      <c r="L9590" t="s">
        <v>248</v>
      </c>
      <c r="M9590" t="s">
        <v>551</v>
      </c>
      <c r="N9590" t="s">
        <v>165</v>
      </c>
      <c r="W9590">
        <v>42</v>
      </c>
      <c r="X9590">
        <v>22</v>
      </c>
      <c r="Y9590">
        <v>6</v>
      </c>
      <c r="Z9590">
        <v>3</v>
      </c>
      <c r="AA9590">
        <v>5</v>
      </c>
      <c r="AB9590">
        <v>0</v>
      </c>
      <c r="AC9590">
        <v>6</v>
      </c>
      <c r="AD9590">
        <v>3</v>
      </c>
      <c r="AE9590">
        <v>4</v>
      </c>
      <c r="AF9590">
        <v>0</v>
      </c>
      <c r="AG9590" t="s">
        <v>24146</v>
      </c>
      <c r="AH9590">
        <v>6</v>
      </c>
      <c r="AI9590">
        <v>3</v>
      </c>
      <c r="AJ9590">
        <v>1</v>
      </c>
      <c r="AK9590">
        <v>0</v>
      </c>
      <c r="AL9590" t="s">
        <v>24147</v>
      </c>
      <c r="AQ9590" t="s">
        <v>228</v>
      </c>
    </row>
    <row r="9591" spans="1:43" x14ac:dyDescent="0.25">
      <c r="A9591" t="s">
        <v>22997</v>
      </c>
      <c r="B9591" t="s">
        <v>44</v>
      </c>
      <c r="C9591" t="s">
        <v>11</v>
      </c>
      <c r="D9591" t="s">
        <v>12</v>
      </c>
      <c r="E9591" s="1">
        <v>43285</v>
      </c>
      <c r="F9591" t="s">
        <v>950</v>
      </c>
      <c r="G9591" t="s">
        <v>22998</v>
      </c>
      <c r="H9591" t="s">
        <v>247</v>
      </c>
      <c r="I9591">
        <v>2</v>
      </c>
      <c r="J9591">
        <v>3</v>
      </c>
      <c r="K9591" t="b">
        <v>0</v>
      </c>
      <c r="L9591" t="s">
        <v>279</v>
      </c>
      <c r="M9591" t="s">
        <v>240</v>
      </c>
      <c r="N9591" t="s">
        <v>271</v>
      </c>
      <c r="W9591">
        <v>50</v>
      </c>
      <c r="X9591">
        <v>57</v>
      </c>
      <c r="Y9591">
        <v>6</v>
      </c>
      <c r="Z9591">
        <v>7</v>
      </c>
      <c r="AA9591">
        <v>4</v>
      </c>
      <c r="AB9591">
        <v>7</v>
      </c>
      <c r="AC9591">
        <v>6</v>
      </c>
      <c r="AD9591">
        <v>3</v>
      </c>
      <c r="AE9591">
        <v>4</v>
      </c>
      <c r="AF9591">
        <v>0</v>
      </c>
      <c r="AG9591" t="s">
        <v>24148</v>
      </c>
      <c r="AH9591">
        <v>4</v>
      </c>
      <c r="AI9591">
        <v>5</v>
      </c>
      <c r="AJ9591">
        <v>0</v>
      </c>
      <c r="AK9591">
        <v>5</v>
      </c>
      <c r="AL9591" t="s">
        <v>24149</v>
      </c>
      <c r="AM9591">
        <v>3</v>
      </c>
      <c r="AN9591">
        <v>7</v>
      </c>
      <c r="AO9591">
        <v>0</v>
      </c>
      <c r="AP9591">
        <v>2</v>
      </c>
      <c r="AQ9591" t="s">
        <v>24150</v>
      </c>
    </row>
    <row r="9592" spans="1:43" x14ac:dyDescent="0.25">
      <c r="A9592" t="s">
        <v>22997</v>
      </c>
      <c r="B9592" t="s">
        <v>44</v>
      </c>
      <c r="C9592" t="s">
        <v>11</v>
      </c>
      <c r="D9592" t="s">
        <v>12</v>
      </c>
      <c r="E9592" s="1">
        <v>43286</v>
      </c>
      <c r="F9592" t="s">
        <v>950</v>
      </c>
      <c r="G9592" t="s">
        <v>22998</v>
      </c>
      <c r="H9592" t="s">
        <v>357</v>
      </c>
      <c r="I9592">
        <v>2</v>
      </c>
      <c r="J9592">
        <v>3</v>
      </c>
      <c r="K9592" t="b">
        <v>0</v>
      </c>
      <c r="L9592" t="s">
        <v>366</v>
      </c>
      <c r="M9592" t="s">
        <v>272</v>
      </c>
      <c r="N9592" t="s">
        <v>249</v>
      </c>
      <c r="W9592">
        <v>46</v>
      </c>
      <c r="X9592">
        <v>59</v>
      </c>
      <c r="Y9592">
        <v>4</v>
      </c>
      <c r="Z9592">
        <v>5</v>
      </c>
      <c r="AA9592">
        <v>1</v>
      </c>
      <c r="AB9592">
        <v>3</v>
      </c>
      <c r="AC9592">
        <v>3</v>
      </c>
      <c r="AD9592">
        <v>5</v>
      </c>
      <c r="AE9592">
        <v>0</v>
      </c>
      <c r="AF9592">
        <v>2</v>
      </c>
      <c r="AG9592" t="s">
        <v>24151</v>
      </c>
      <c r="AH9592">
        <v>4</v>
      </c>
      <c r="AI9592">
        <v>4</v>
      </c>
      <c r="AJ9592">
        <v>1</v>
      </c>
      <c r="AK9592">
        <v>0</v>
      </c>
      <c r="AL9592" t="s">
        <v>24152</v>
      </c>
      <c r="AM9592">
        <v>4</v>
      </c>
      <c r="AN9592">
        <v>5</v>
      </c>
      <c r="AO9592">
        <v>0</v>
      </c>
      <c r="AP9592">
        <v>1</v>
      </c>
      <c r="AQ9592" t="s">
        <v>24153</v>
      </c>
    </row>
    <row r="9593" spans="1:43" x14ac:dyDescent="0.25">
      <c r="A9593" t="s">
        <v>22997</v>
      </c>
      <c r="B9593" t="s">
        <v>44</v>
      </c>
      <c r="C9593" t="s">
        <v>11</v>
      </c>
      <c r="D9593" t="s">
        <v>12</v>
      </c>
      <c r="E9593" s="1">
        <v>43286</v>
      </c>
      <c r="F9593" t="s">
        <v>950</v>
      </c>
      <c r="G9593" t="s">
        <v>22998</v>
      </c>
      <c r="H9593" t="s">
        <v>357</v>
      </c>
      <c r="I9593">
        <v>2</v>
      </c>
      <c r="J9593">
        <v>2</v>
      </c>
      <c r="K9593" t="b">
        <v>0</v>
      </c>
      <c r="L9593" t="s">
        <v>315</v>
      </c>
      <c r="M9593" t="s">
        <v>210</v>
      </c>
      <c r="N9593" t="s">
        <v>165</v>
      </c>
      <c r="W9593">
        <v>33</v>
      </c>
      <c r="X9593">
        <v>42</v>
      </c>
      <c r="Y9593">
        <v>5</v>
      </c>
      <c r="Z9593">
        <v>6</v>
      </c>
      <c r="AA9593">
        <v>0</v>
      </c>
      <c r="AB9593">
        <v>5</v>
      </c>
      <c r="AC9593">
        <v>5</v>
      </c>
      <c r="AD9593">
        <v>4</v>
      </c>
      <c r="AE9593">
        <v>0</v>
      </c>
      <c r="AF9593">
        <v>3</v>
      </c>
      <c r="AG9593" t="s">
        <v>24154</v>
      </c>
      <c r="AH9593">
        <v>4</v>
      </c>
      <c r="AI9593">
        <v>6</v>
      </c>
      <c r="AJ9593">
        <v>0</v>
      </c>
      <c r="AK9593">
        <v>2</v>
      </c>
      <c r="AL9593" t="s">
        <v>24155</v>
      </c>
      <c r="AQ9593" t="s">
        <v>228</v>
      </c>
    </row>
    <row r="9594" spans="1:43" x14ac:dyDescent="0.25">
      <c r="A9594" t="s">
        <v>22997</v>
      </c>
      <c r="B9594" t="s">
        <v>44</v>
      </c>
      <c r="C9594" t="s">
        <v>11</v>
      </c>
      <c r="D9594" t="s">
        <v>12</v>
      </c>
      <c r="E9594" s="1">
        <v>43286</v>
      </c>
      <c r="F9594" t="s">
        <v>950</v>
      </c>
      <c r="G9594" t="s">
        <v>22998</v>
      </c>
      <c r="H9594" t="s">
        <v>357</v>
      </c>
      <c r="I9594">
        <v>2</v>
      </c>
      <c r="J9594">
        <v>2</v>
      </c>
      <c r="K9594" t="b">
        <v>0</v>
      </c>
      <c r="L9594" t="s">
        <v>366</v>
      </c>
      <c r="M9594" t="s">
        <v>249</v>
      </c>
      <c r="N9594" t="s">
        <v>165</v>
      </c>
      <c r="W9594">
        <v>25</v>
      </c>
      <c r="X9594">
        <v>42</v>
      </c>
      <c r="Y9594">
        <v>3</v>
      </c>
      <c r="Z9594">
        <v>6</v>
      </c>
      <c r="AA9594">
        <v>0</v>
      </c>
      <c r="AB9594">
        <v>4</v>
      </c>
      <c r="AC9594">
        <v>2</v>
      </c>
      <c r="AD9594">
        <v>6</v>
      </c>
      <c r="AE9594">
        <v>0</v>
      </c>
      <c r="AF9594">
        <v>2</v>
      </c>
      <c r="AG9594" t="s">
        <v>24156</v>
      </c>
      <c r="AH9594">
        <v>3</v>
      </c>
      <c r="AI9594">
        <v>6</v>
      </c>
      <c r="AJ9594">
        <v>0</v>
      </c>
      <c r="AK9594">
        <v>2</v>
      </c>
      <c r="AL9594" t="s">
        <v>24157</v>
      </c>
      <c r="AQ9594" t="s">
        <v>228</v>
      </c>
    </row>
    <row r="9595" spans="1:43" x14ac:dyDescent="0.25">
      <c r="A9595" t="s">
        <v>22997</v>
      </c>
      <c r="B9595" t="s">
        <v>44</v>
      </c>
      <c r="C9595" t="s">
        <v>11</v>
      </c>
      <c r="D9595" t="s">
        <v>12</v>
      </c>
      <c r="E9595" s="1">
        <v>43286</v>
      </c>
      <c r="F9595" t="s">
        <v>950</v>
      </c>
      <c r="G9595" t="s">
        <v>22998</v>
      </c>
      <c r="H9595" t="s">
        <v>357</v>
      </c>
      <c r="I9595">
        <v>1</v>
      </c>
      <c r="J9595">
        <v>2</v>
      </c>
      <c r="K9595" t="b">
        <v>0</v>
      </c>
      <c r="L9595" t="s">
        <v>279</v>
      </c>
      <c r="M9595" t="s">
        <v>369</v>
      </c>
      <c r="N9595" t="s">
        <v>165</v>
      </c>
      <c r="W9595">
        <v>42</v>
      </c>
      <c r="X9595">
        <v>23</v>
      </c>
      <c r="Y9595">
        <v>9</v>
      </c>
      <c r="Z9595">
        <v>3</v>
      </c>
      <c r="AA9595">
        <v>2</v>
      </c>
      <c r="AB9595">
        <v>0</v>
      </c>
      <c r="AC9595">
        <v>4</v>
      </c>
      <c r="AD9595">
        <v>3</v>
      </c>
      <c r="AE9595">
        <v>1</v>
      </c>
      <c r="AF9595">
        <v>0</v>
      </c>
      <c r="AG9595" t="s">
        <v>24158</v>
      </c>
      <c r="AH9595">
        <v>9</v>
      </c>
      <c r="AI9595">
        <v>1</v>
      </c>
      <c r="AJ9595">
        <v>1</v>
      </c>
      <c r="AK9595">
        <v>0</v>
      </c>
      <c r="AL9595" t="s">
        <v>24159</v>
      </c>
      <c r="AQ9595" t="s">
        <v>228</v>
      </c>
    </row>
    <row r="9596" spans="1:43" x14ac:dyDescent="0.25">
      <c r="A9596" t="s">
        <v>22997</v>
      </c>
      <c r="B9596" t="s">
        <v>44</v>
      </c>
      <c r="C9596" t="s">
        <v>11</v>
      </c>
      <c r="D9596" t="s">
        <v>12</v>
      </c>
      <c r="E9596" s="1">
        <v>43286</v>
      </c>
      <c r="F9596" t="s">
        <v>950</v>
      </c>
      <c r="G9596" t="s">
        <v>22998</v>
      </c>
      <c r="H9596" t="s">
        <v>357</v>
      </c>
      <c r="I9596">
        <v>1</v>
      </c>
      <c r="J9596">
        <v>2</v>
      </c>
      <c r="K9596" t="b">
        <v>0</v>
      </c>
      <c r="L9596" t="s">
        <v>279</v>
      </c>
      <c r="M9596" t="s">
        <v>248</v>
      </c>
      <c r="N9596" t="s">
        <v>165</v>
      </c>
      <c r="W9596">
        <v>42</v>
      </c>
      <c r="X9596">
        <v>27</v>
      </c>
      <c r="Y9596">
        <v>5</v>
      </c>
      <c r="Z9596">
        <v>6</v>
      </c>
      <c r="AA9596">
        <v>2</v>
      </c>
      <c r="AB9596">
        <v>0</v>
      </c>
      <c r="AC9596">
        <v>5</v>
      </c>
      <c r="AD9596">
        <v>6</v>
      </c>
      <c r="AE9596">
        <v>1</v>
      </c>
      <c r="AF9596">
        <v>0</v>
      </c>
      <c r="AG9596" t="s">
        <v>24160</v>
      </c>
      <c r="AH9596">
        <v>5</v>
      </c>
      <c r="AI9596">
        <v>3</v>
      </c>
      <c r="AJ9596">
        <v>1</v>
      </c>
      <c r="AK9596">
        <v>0</v>
      </c>
      <c r="AL9596" t="s">
        <v>24161</v>
      </c>
      <c r="AQ9596" t="s">
        <v>228</v>
      </c>
    </row>
    <row r="9597" spans="1:43" x14ac:dyDescent="0.25">
      <c r="A9597" t="s">
        <v>22997</v>
      </c>
      <c r="B9597" t="s">
        <v>44</v>
      </c>
      <c r="C9597" t="s">
        <v>11</v>
      </c>
      <c r="D9597" t="s">
        <v>12</v>
      </c>
      <c r="E9597" s="1">
        <v>43286</v>
      </c>
      <c r="F9597" t="s">
        <v>950</v>
      </c>
      <c r="G9597" t="s">
        <v>22998</v>
      </c>
      <c r="H9597" t="s">
        <v>357</v>
      </c>
      <c r="I9597">
        <v>1</v>
      </c>
      <c r="J9597">
        <v>2</v>
      </c>
      <c r="K9597" t="b">
        <v>0</v>
      </c>
      <c r="L9597" t="s">
        <v>272</v>
      </c>
      <c r="M9597" t="s">
        <v>404</v>
      </c>
      <c r="N9597" t="s">
        <v>165</v>
      </c>
      <c r="W9597">
        <v>42</v>
      </c>
      <c r="X9597">
        <v>31</v>
      </c>
      <c r="Y9597">
        <v>7</v>
      </c>
      <c r="Z9597">
        <v>4</v>
      </c>
      <c r="AA9597">
        <v>3</v>
      </c>
      <c r="AB9597">
        <v>0</v>
      </c>
      <c r="AC9597">
        <v>5</v>
      </c>
      <c r="AD9597">
        <v>3</v>
      </c>
      <c r="AE9597">
        <v>2</v>
      </c>
      <c r="AF9597">
        <v>0</v>
      </c>
      <c r="AG9597" t="s">
        <v>24162</v>
      </c>
      <c r="AH9597">
        <v>7</v>
      </c>
      <c r="AI9597">
        <v>4</v>
      </c>
      <c r="AJ9597">
        <v>1</v>
      </c>
      <c r="AK9597">
        <v>0</v>
      </c>
      <c r="AL9597" t="s">
        <v>24163</v>
      </c>
      <c r="AQ9597" t="s">
        <v>228</v>
      </c>
    </row>
    <row r="9598" spans="1:43" x14ac:dyDescent="0.25">
      <c r="A9598" t="s">
        <v>22997</v>
      </c>
      <c r="B9598" t="s">
        <v>44</v>
      </c>
      <c r="C9598" t="s">
        <v>11</v>
      </c>
      <c r="D9598" t="s">
        <v>12</v>
      </c>
      <c r="E9598" s="1">
        <v>43286</v>
      </c>
      <c r="F9598" t="s">
        <v>950</v>
      </c>
      <c r="G9598" t="s">
        <v>22998</v>
      </c>
      <c r="H9598" t="s">
        <v>357</v>
      </c>
      <c r="I9598">
        <v>2</v>
      </c>
      <c r="J9598">
        <v>3</v>
      </c>
      <c r="K9598" t="b">
        <v>0</v>
      </c>
      <c r="L9598" t="s">
        <v>231</v>
      </c>
      <c r="M9598" t="s">
        <v>272</v>
      </c>
      <c r="N9598" t="s">
        <v>249</v>
      </c>
      <c r="W9598">
        <v>54</v>
      </c>
      <c r="X9598">
        <v>59</v>
      </c>
      <c r="Y9598">
        <v>6</v>
      </c>
      <c r="Z9598">
        <v>5</v>
      </c>
      <c r="AA9598">
        <v>4</v>
      </c>
      <c r="AB9598">
        <v>2</v>
      </c>
      <c r="AC9598">
        <v>6</v>
      </c>
      <c r="AD9598">
        <v>4</v>
      </c>
      <c r="AE9598">
        <v>0</v>
      </c>
      <c r="AF9598">
        <v>1</v>
      </c>
      <c r="AG9598" t="s">
        <v>24164</v>
      </c>
      <c r="AH9598">
        <v>5</v>
      </c>
      <c r="AI9598">
        <v>3</v>
      </c>
      <c r="AJ9598">
        <v>4</v>
      </c>
      <c r="AK9598">
        <v>0</v>
      </c>
      <c r="AL9598" t="s">
        <v>24165</v>
      </c>
      <c r="AM9598">
        <v>3</v>
      </c>
      <c r="AN9598">
        <v>5</v>
      </c>
      <c r="AO9598">
        <v>0</v>
      </c>
      <c r="AP9598">
        <v>1</v>
      </c>
      <c r="AQ9598" t="s">
        <v>24166</v>
      </c>
    </row>
    <row r="9599" spans="1:43" x14ac:dyDescent="0.25">
      <c r="A9599" t="s">
        <v>22997</v>
      </c>
      <c r="B9599" t="s">
        <v>44</v>
      </c>
      <c r="C9599" t="s">
        <v>11</v>
      </c>
      <c r="D9599" t="s">
        <v>12</v>
      </c>
      <c r="E9599" s="1">
        <v>43286</v>
      </c>
      <c r="F9599" t="s">
        <v>950</v>
      </c>
      <c r="G9599" t="s">
        <v>22998</v>
      </c>
      <c r="H9599" t="s">
        <v>357</v>
      </c>
      <c r="I9599">
        <v>2</v>
      </c>
      <c r="J9599">
        <v>3</v>
      </c>
      <c r="K9599" t="b">
        <v>0</v>
      </c>
      <c r="L9599" t="s">
        <v>286</v>
      </c>
      <c r="M9599" t="s">
        <v>404</v>
      </c>
      <c r="N9599" t="s">
        <v>230</v>
      </c>
      <c r="W9599">
        <v>52</v>
      </c>
      <c r="X9599">
        <v>59</v>
      </c>
      <c r="Y9599">
        <v>6</v>
      </c>
      <c r="Z9599">
        <v>6</v>
      </c>
      <c r="AA9599">
        <v>7</v>
      </c>
      <c r="AB9599">
        <v>4</v>
      </c>
      <c r="AC9599">
        <v>2</v>
      </c>
      <c r="AD9599">
        <v>6</v>
      </c>
      <c r="AE9599">
        <v>0</v>
      </c>
      <c r="AF9599">
        <v>2</v>
      </c>
      <c r="AG9599" t="s">
        <v>24167</v>
      </c>
      <c r="AH9599">
        <v>5</v>
      </c>
      <c r="AI9599">
        <v>4</v>
      </c>
      <c r="AJ9599">
        <v>5</v>
      </c>
      <c r="AK9599">
        <v>0</v>
      </c>
      <c r="AL9599" t="s">
        <v>24168</v>
      </c>
      <c r="AM9599">
        <v>6</v>
      </c>
      <c r="AN9599">
        <v>4</v>
      </c>
      <c r="AO9599">
        <v>2</v>
      </c>
      <c r="AP9599">
        <v>2</v>
      </c>
      <c r="AQ9599" t="s">
        <v>24169</v>
      </c>
    </row>
    <row r="9600" spans="1:43" x14ac:dyDescent="0.25">
      <c r="A9600" t="s">
        <v>22997</v>
      </c>
      <c r="B9600" t="s">
        <v>44</v>
      </c>
      <c r="C9600" t="s">
        <v>11</v>
      </c>
      <c r="D9600" t="s">
        <v>12</v>
      </c>
      <c r="E9600" s="1">
        <v>43287</v>
      </c>
      <c r="F9600" t="s">
        <v>950</v>
      </c>
      <c r="G9600" t="s">
        <v>22998</v>
      </c>
      <c r="H9600" t="s">
        <v>381</v>
      </c>
      <c r="I9600">
        <v>1</v>
      </c>
      <c r="J9600">
        <v>2</v>
      </c>
      <c r="K9600" t="b">
        <v>0</v>
      </c>
      <c r="L9600" t="s">
        <v>248</v>
      </c>
      <c r="M9600" t="s">
        <v>248</v>
      </c>
      <c r="N9600" t="s">
        <v>165</v>
      </c>
      <c r="W9600">
        <v>42</v>
      </c>
      <c r="X9600">
        <v>24</v>
      </c>
      <c r="Y9600">
        <v>8</v>
      </c>
      <c r="Z9600">
        <v>3</v>
      </c>
      <c r="AA9600">
        <v>5</v>
      </c>
      <c r="AB9600">
        <v>0</v>
      </c>
      <c r="AC9600">
        <v>7</v>
      </c>
      <c r="AD9600">
        <v>3</v>
      </c>
      <c r="AE9600">
        <v>2</v>
      </c>
      <c r="AF9600">
        <v>0</v>
      </c>
      <c r="AG9600" t="s">
        <v>24170</v>
      </c>
      <c r="AH9600">
        <v>8</v>
      </c>
      <c r="AI9600">
        <v>3</v>
      </c>
      <c r="AJ9600">
        <v>3</v>
      </c>
      <c r="AK9600">
        <v>0</v>
      </c>
      <c r="AL9600" t="s">
        <v>24171</v>
      </c>
      <c r="AQ9600" t="s">
        <v>228</v>
      </c>
    </row>
    <row r="9601" spans="1:43" x14ac:dyDescent="0.25">
      <c r="A9601" t="s">
        <v>22997</v>
      </c>
      <c r="B9601" t="s">
        <v>44</v>
      </c>
      <c r="C9601" t="s">
        <v>11</v>
      </c>
      <c r="D9601" t="s">
        <v>12</v>
      </c>
      <c r="E9601" s="1">
        <v>43287</v>
      </c>
      <c r="F9601" t="s">
        <v>950</v>
      </c>
      <c r="G9601" t="s">
        <v>22998</v>
      </c>
      <c r="H9601" t="s">
        <v>381</v>
      </c>
      <c r="I9601">
        <v>2</v>
      </c>
      <c r="J9601">
        <v>2</v>
      </c>
      <c r="K9601" t="b">
        <v>0</v>
      </c>
      <c r="L9601" t="s">
        <v>249</v>
      </c>
      <c r="M9601" t="s">
        <v>210</v>
      </c>
      <c r="N9601" t="s">
        <v>165</v>
      </c>
      <c r="W9601">
        <v>29</v>
      </c>
      <c r="X9601">
        <v>42</v>
      </c>
      <c r="Y9601">
        <v>4</v>
      </c>
      <c r="Z9601">
        <v>6</v>
      </c>
      <c r="AA9601">
        <v>0</v>
      </c>
      <c r="AB9601">
        <v>7</v>
      </c>
      <c r="AC9601">
        <v>2</v>
      </c>
      <c r="AD9601">
        <v>6</v>
      </c>
      <c r="AE9601">
        <v>0</v>
      </c>
      <c r="AF9601">
        <v>3</v>
      </c>
      <c r="AG9601" t="s">
        <v>24172</v>
      </c>
      <c r="AH9601">
        <v>4</v>
      </c>
      <c r="AI9601">
        <v>3</v>
      </c>
      <c r="AJ9601">
        <v>0</v>
      </c>
      <c r="AK9601">
        <v>4</v>
      </c>
      <c r="AL9601" t="s">
        <v>24173</v>
      </c>
      <c r="AQ9601" t="s">
        <v>228</v>
      </c>
    </row>
    <row r="9602" spans="1:43" x14ac:dyDescent="0.25">
      <c r="A9602" t="s">
        <v>22997</v>
      </c>
      <c r="B9602" t="s">
        <v>44</v>
      </c>
      <c r="C9602" t="s">
        <v>11</v>
      </c>
      <c r="D9602" t="s">
        <v>12</v>
      </c>
      <c r="E9602" s="1">
        <v>43287</v>
      </c>
      <c r="F9602" t="s">
        <v>950</v>
      </c>
      <c r="G9602" t="s">
        <v>22998</v>
      </c>
      <c r="H9602" t="s">
        <v>381</v>
      </c>
      <c r="I9602">
        <v>1</v>
      </c>
      <c r="J9602">
        <v>2</v>
      </c>
      <c r="K9602" t="b">
        <v>0</v>
      </c>
      <c r="L9602" t="s">
        <v>250</v>
      </c>
      <c r="M9602" t="s">
        <v>209</v>
      </c>
      <c r="N9602" t="s">
        <v>165</v>
      </c>
      <c r="W9602">
        <v>42</v>
      </c>
      <c r="X9602">
        <v>27</v>
      </c>
      <c r="Y9602">
        <v>5</v>
      </c>
      <c r="Z9602">
        <v>3</v>
      </c>
      <c r="AA9602">
        <v>3</v>
      </c>
      <c r="AB9602">
        <v>0</v>
      </c>
      <c r="AC9602">
        <v>5</v>
      </c>
      <c r="AD9602">
        <v>3</v>
      </c>
      <c r="AE9602">
        <v>1</v>
      </c>
      <c r="AF9602">
        <v>0</v>
      </c>
      <c r="AG9602" t="s">
        <v>24174</v>
      </c>
      <c r="AH9602">
        <v>4</v>
      </c>
      <c r="AI9602">
        <v>2</v>
      </c>
      <c r="AJ9602">
        <v>2</v>
      </c>
      <c r="AK9602">
        <v>0</v>
      </c>
      <c r="AL9602" t="s">
        <v>24175</v>
      </c>
      <c r="AQ9602" t="s">
        <v>228</v>
      </c>
    </row>
    <row r="9603" spans="1:43" x14ac:dyDescent="0.25">
      <c r="A9603" t="s">
        <v>22997</v>
      </c>
      <c r="B9603" t="s">
        <v>44</v>
      </c>
      <c r="C9603" t="s">
        <v>11</v>
      </c>
      <c r="D9603" t="s">
        <v>12</v>
      </c>
      <c r="E9603" s="1">
        <v>43287</v>
      </c>
      <c r="F9603" t="s">
        <v>950</v>
      </c>
      <c r="G9603" t="s">
        <v>22998</v>
      </c>
      <c r="H9603" t="s">
        <v>381</v>
      </c>
      <c r="I9603">
        <v>1</v>
      </c>
      <c r="J9603">
        <v>2</v>
      </c>
      <c r="K9603" t="b">
        <v>0</v>
      </c>
      <c r="L9603" t="s">
        <v>220</v>
      </c>
      <c r="M9603" t="s">
        <v>369</v>
      </c>
      <c r="N9603" t="s">
        <v>165</v>
      </c>
      <c r="W9603">
        <v>44</v>
      </c>
      <c r="X9603">
        <v>29</v>
      </c>
      <c r="Y9603">
        <v>7</v>
      </c>
      <c r="Z9603">
        <v>4</v>
      </c>
      <c r="AA9603">
        <v>4</v>
      </c>
      <c r="AB9603">
        <v>0</v>
      </c>
      <c r="AC9603">
        <v>4</v>
      </c>
      <c r="AD9603">
        <v>4</v>
      </c>
      <c r="AE9603">
        <v>3</v>
      </c>
      <c r="AF9603">
        <v>0</v>
      </c>
      <c r="AG9603" t="s">
        <v>24176</v>
      </c>
      <c r="AH9603">
        <v>7</v>
      </c>
      <c r="AI9603">
        <v>2</v>
      </c>
      <c r="AJ9603">
        <v>1</v>
      </c>
      <c r="AK9603">
        <v>0</v>
      </c>
      <c r="AL9603" t="s">
        <v>24177</v>
      </c>
      <c r="AQ9603" t="s">
        <v>228</v>
      </c>
    </row>
    <row r="9604" spans="1:43" x14ac:dyDescent="0.25">
      <c r="A9604" t="s">
        <v>22997</v>
      </c>
      <c r="B9604" t="s">
        <v>44</v>
      </c>
      <c r="C9604" t="s">
        <v>11</v>
      </c>
      <c r="D9604" t="s">
        <v>12</v>
      </c>
      <c r="E9604" s="1">
        <v>43288</v>
      </c>
      <c r="F9604" t="s">
        <v>950</v>
      </c>
      <c r="G9604" t="s">
        <v>22998</v>
      </c>
      <c r="H9604" t="s">
        <v>392</v>
      </c>
      <c r="I9604">
        <v>2</v>
      </c>
      <c r="J9604">
        <v>3</v>
      </c>
      <c r="K9604" t="b">
        <v>0</v>
      </c>
      <c r="L9604" t="s">
        <v>220</v>
      </c>
      <c r="M9604" t="s">
        <v>315</v>
      </c>
      <c r="N9604" t="s">
        <v>350</v>
      </c>
      <c r="W9604">
        <v>62</v>
      </c>
      <c r="X9604">
        <v>65</v>
      </c>
      <c r="Y9604">
        <v>4</v>
      </c>
      <c r="Z9604">
        <v>8</v>
      </c>
      <c r="AA9604">
        <v>3</v>
      </c>
      <c r="AB9604">
        <v>4</v>
      </c>
      <c r="AC9604">
        <v>4</v>
      </c>
      <c r="AD9604">
        <v>8</v>
      </c>
      <c r="AE9604">
        <v>2</v>
      </c>
      <c r="AF9604">
        <v>1</v>
      </c>
      <c r="AG9604" t="s">
        <v>24178</v>
      </c>
      <c r="AH9604">
        <v>3</v>
      </c>
      <c r="AI9604">
        <v>4</v>
      </c>
      <c r="AJ9604">
        <v>0</v>
      </c>
      <c r="AK9604">
        <v>1</v>
      </c>
      <c r="AL9604" t="s">
        <v>24179</v>
      </c>
      <c r="AM9604">
        <v>3</v>
      </c>
      <c r="AN9604">
        <v>3</v>
      </c>
      <c r="AO9604">
        <v>1</v>
      </c>
      <c r="AP9604">
        <v>2</v>
      </c>
      <c r="AQ9604" t="s">
        <v>24180</v>
      </c>
    </row>
    <row r="9605" spans="1:43" x14ac:dyDescent="0.25">
      <c r="A9605" t="s">
        <v>22997</v>
      </c>
      <c r="B9605" t="s">
        <v>44</v>
      </c>
      <c r="C9605" t="s">
        <v>11</v>
      </c>
      <c r="D9605" t="s">
        <v>12</v>
      </c>
      <c r="E9605" s="1">
        <v>43288</v>
      </c>
      <c r="F9605" t="s">
        <v>950</v>
      </c>
      <c r="G9605" t="s">
        <v>22998</v>
      </c>
      <c r="H9605" t="s">
        <v>392</v>
      </c>
      <c r="I9605">
        <v>1</v>
      </c>
      <c r="J9605">
        <v>2</v>
      </c>
      <c r="K9605" t="b">
        <v>0</v>
      </c>
      <c r="L9605" t="s">
        <v>229</v>
      </c>
      <c r="M9605" t="s">
        <v>221</v>
      </c>
      <c r="N9605" t="s">
        <v>165</v>
      </c>
      <c r="W9605">
        <v>42</v>
      </c>
      <c r="X9605">
        <v>31</v>
      </c>
      <c r="Y9605">
        <v>5</v>
      </c>
      <c r="Z9605">
        <v>3</v>
      </c>
      <c r="AA9605">
        <v>2</v>
      </c>
      <c r="AB9605">
        <v>0</v>
      </c>
      <c r="AC9605">
        <v>4</v>
      </c>
      <c r="AD9605">
        <v>3</v>
      </c>
      <c r="AE9605">
        <v>1</v>
      </c>
      <c r="AF9605">
        <v>0</v>
      </c>
      <c r="AG9605" t="s">
        <v>24181</v>
      </c>
      <c r="AH9605">
        <v>3</v>
      </c>
      <c r="AI9605">
        <v>3</v>
      </c>
      <c r="AJ9605">
        <v>1</v>
      </c>
      <c r="AK9605">
        <v>0</v>
      </c>
      <c r="AL9605" t="s">
        <v>24182</v>
      </c>
      <c r="AQ9605" t="s">
        <v>228</v>
      </c>
    </row>
    <row r="9606" spans="1:43" x14ac:dyDescent="0.25">
      <c r="A9606" t="s">
        <v>22997</v>
      </c>
      <c r="B9606" t="s">
        <v>44</v>
      </c>
      <c r="C9606" t="s">
        <v>11</v>
      </c>
      <c r="D9606" t="s">
        <v>12</v>
      </c>
      <c r="E9606" s="1">
        <v>43289</v>
      </c>
      <c r="F9606" t="s">
        <v>950</v>
      </c>
      <c r="G9606" t="s">
        <v>22998</v>
      </c>
      <c r="H9606" t="s">
        <v>399</v>
      </c>
      <c r="I9606">
        <v>1</v>
      </c>
      <c r="J9606">
        <v>3</v>
      </c>
      <c r="K9606" t="b">
        <v>0</v>
      </c>
      <c r="L9606" t="s">
        <v>350</v>
      </c>
      <c r="M9606" t="s">
        <v>279</v>
      </c>
      <c r="N9606" t="s">
        <v>211</v>
      </c>
      <c r="W9606">
        <v>63</v>
      </c>
      <c r="X9606">
        <v>47</v>
      </c>
      <c r="Y9606">
        <v>6</v>
      </c>
      <c r="Z9606">
        <v>5</v>
      </c>
      <c r="AA9606">
        <v>3</v>
      </c>
      <c r="AB9606">
        <v>2</v>
      </c>
      <c r="AC9606">
        <v>3</v>
      </c>
      <c r="AD9606">
        <v>3</v>
      </c>
      <c r="AE9606">
        <v>1</v>
      </c>
      <c r="AF9606">
        <v>2</v>
      </c>
      <c r="AG9606" t="s">
        <v>24183</v>
      </c>
      <c r="AH9606">
        <v>6</v>
      </c>
      <c r="AI9606">
        <v>5</v>
      </c>
      <c r="AJ9606">
        <v>1</v>
      </c>
      <c r="AK9606">
        <v>0</v>
      </c>
      <c r="AL9606" t="s">
        <v>24184</v>
      </c>
      <c r="AM9606">
        <v>5</v>
      </c>
      <c r="AN9606">
        <v>2</v>
      </c>
      <c r="AO9606">
        <v>1</v>
      </c>
      <c r="AP9606">
        <v>0</v>
      </c>
      <c r="AQ9606" t="s">
        <v>24185</v>
      </c>
    </row>
    <row r="9607" spans="1:43" x14ac:dyDescent="0.25">
      <c r="A9607" t="s">
        <v>22997</v>
      </c>
      <c r="B9607" t="s">
        <v>45</v>
      </c>
      <c r="C9607" t="s">
        <v>5</v>
      </c>
      <c r="D9607" t="s">
        <v>6</v>
      </c>
      <c r="E9607" s="1">
        <v>43291</v>
      </c>
      <c r="F9607" t="s">
        <v>403</v>
      </c>
      <c r="G9607" t="s">
        <v>22998</v>
      </c>
      <c r="H9607" t="s">
        <v>208</v>
      </c>
      <c r="I9607">
        <v>1</v>
      </c>
      <c r="J9607">
        <v>3</v>
      </c>
      <c r="K9607" t="b">
        <v>0</v>
      </c>
      <c r="L9607" t="s">
        <v>286</v>
      </c>
      <c r="M9607" t="s">
        <v>221</v>
      </c>
      <c r="N9607" t="s">
        <v>257</v>
      </c>
      <c r="W9607">
        <v>51</v>
      </c>
      <c r="X9607">
        <v>58</v>
      </c>
      <c r="Y9607">
        <v>4</v>
      </c>
      <c r="Z9607">
        <v>6</v>
      </c>
      <c r="AA9607">
        <v>6</v>
      </c>
      <c r="AB9607">
        <v>1</v>
      </c>
      <c r="AC9607">
        <v>2</v>
      </c>
      <c r="AD9607">
        <v>6</v>
      </c>
      <c r="AE9607">
        <v>0</v>
      </c>
      <c r="AF9607">
        <v>1</v>
      </c>
      <c r="AG9607" t="s">
        <v>24186</v>
      </c>
      <c r="AH9607">
        <v>4</v>
      </c>
      <c r="AI9607">
        <v>3</v>
      </c>
      <c r="AJ9607">
        <v>4</v>
      </c>
      <c r="AK9607">
        <v>0</v>
      </c>
      <c r="AL9607" t="s">
        <v>24187</v>
      </c>
      <c r="AM9607">
        <v>4</v>
      </c>
      <c r="AN9607">
        <v>3</v>
      </c>
      <c r="AO9607">
        <v>2</v>
      </c>
      <c r="AP9607">
        <v>0</v>
      </c>
      <c r="AQ9607" t="s">
        <v>24188</v>
      </c>
    </row>
    <row r="9608" spans="1:43" x14ac:dyDescent="0.25">
      <c r="A9608" t="s">
        <v>22997</v>
      </c>
      <c r="B9608" t="s">
        <v>45</v>
      </c>
      <c r="C9608" t="s">
        <v>5</v>
      </c>
      <c r="D9608" t="s">
        <v>6</v>
      </c>
      <c r="E9608" s="1">
        <v>43291</v>
      </c>
      <c r="F9608" t="s">
        <v>403</v>
      </c>
      <c r="G9608" t="s">
        <v>22998</v>
      </c>
      <c r="H9608" t="s">
        <v>208</v>
      </c>
      <c r="I9608">
        <v>2</v>
      </c>
      <c r="J9608">
        <v>2</v>
      </c>
      <c r="K9608" t="b">
        <v>0</v>
      </c>
      <c r="L9608" t="s">
        <v>231</v>
      </c>
      <c r="M9608" t="s">
        <v>271</v>
      </c>
      <c r="N9608" t="s">
        <v>165</v>
      </c>
      <c r="W9608">
        <v>32</v>
      </c>
      <c r="X9608">
        <v>42</v>
      </c>
      <c r="Y9608">
        <v>5</v>
      </c>
      <c r="Z9608">
        <v>6</v>
      </c>
      <c r="AA9608">
        <v>0</v>
      </c>
      <c r="AB9608">
        <v>2</v>
      </c>
      <c r="AC9608">
        <v>5</v>
      </c>
      <c r="AD9608">
        <v>5</v>
      </c>
      <c r="AE9608">
        <v>0</v>
      </c>
      <c r="AF9608">
        <v>1</v>
      </c>
      <c r="AG9608" t="s">
        <v>24189</v>
      </c>
      <c r="AH9608">
        <v>3</v>
      </c>
      <c r="AI9608">
        <v>6</v>
      </c>
      <c r="AJ9608">
        <v>0</v>
      </c>
      <c r="AK9608">
        <v>1</v>
      </c>
      <c r="AL9608" t="s">
        <v>24190</v>
      </c>
      <c r="AQ9608" t="s">
        <v>228</v>
      </c>
    </row>
    <row r="9609" spans="1:43" x14ac:dyDescent="0.25">
      <c r="A9609" t="s">
        <v>22997</v>
      </c>
      <c r="B9609" t="s">
        <v>45</v>
      </c>
      <c r="C9609" t="s">
        <v>5</v>
      </c>
      <c r="D9609" t="s">
        <v>6</v>
      </c>
      <c r="E9609" s="1">
        <v>43291</v>
      </c>
      <c r="F9609" t="s">
        <v>403</v>
      </c>
      <c r="G9609" t="s">
        <v>22998</v>
      </c>
      <c r="H9609" t="s">
        <v>208</v>
      </c>
      <c r="I9609">
        <v>2</v>
      </c>
      <c r="J9609">
        <v>2</v>
      </c>
      <c r="K9609" t="b">
        <v>0</v>
      </c>
      <c r="L9609" t="s">
        <v>315</v>
      </c>
      <c r="M9609" t="s">
        <v>286</v>
      </c>
      <c r="N9609" t="s">
        <v>165</v>
      </c>
      <c r="W9609">
        <v>27</v>
      </c>
      <c r="X9609">
        <v>42</v>
      </c>
      <c r="Y9609">
        <v>6</v>
      </c>
      <c r="Z9609">
        <v>8</v>
      </c>
      <c r="AA9609">
        <v>0</v>
      </c>
      <c r="AB9609">
        <v>5</v>
      </c>
      <c r="AC9609">
        <v>6</v>
      </c>
      <c r="AD9609">
        <v>6</v>
      </c>
      <c r="AE9609">
        <v>0</v>
      </c>
      <c r="AF9609">
        <v>3</v>
      </c>
      <c r="AG9609" t="s">
        <v>24191</v>
      </c>
      <c r="AH9609">
        <v>4</v>
      </c>
      <c r="AI9609">
        <v>8</v>
      </c>
      <c r="AJ9609">
        <v>0</v>
      </c>
      <c r="AK9609">
        <v>2</v>
      </c>
      <c r="AL9609" t="s">
        <v>24192</v>
      </c>
      <c r="AQ9609" t="s">
        <v>228</v>
      </c>
    </row>
    <row r="9610" spans="1:43" x14ac:dyDescent="0.25">
      <c r="A9610" t="s">
        <v>22997</v>
      </c>
      <c r="B9610" t="s">
        <v>45</v>
      </c>
      <c r="C9610" t="s">
        <v>5</v>
      </c>
      <c r="D9610" t="s">
        <v>6</v>
      </c>
      <c r="E9610" s="1">
        <v>43291</v>
      </c>
      <c r="F9610" t="s">
        <v>403</v>
      </c>
      <c r="G9610" t="s">
        <v>22998</v>
      </c>
      <c r="H9610" t="s">
        <v>208</v>
      </c>
      <c r="I9610">
        <v>1</v>
      </c>
      <c r="J9610">
        <v>2</v>
      </c>
      <c r="K9610" t="b">
        <v>0</v>
      </c>
      <c r="L9610" t="s">
        <v>211</v>
      </c>
      <c r="M9610" t="s">
        <v>211</v>
      </c>
      <c r="N9610" t="s">
        <v>165</v>
      </c>
      <c r="W9610">
        <v>42</v>
      </c>
      <c r="X9610">
        <v>18</v>
      </c>
      <c r="Y9610">
        <v>11</v>
      </c>
      <c r="Z9610">
        <v>4</v>
      </c>
      <c r="AA9610">
        <v>2</v>
      </c>
      <c r="AB9610">
        <v>0</v>
      </c>
      <c r="AC9610">
        <v>11</v>
      </c>
      <c r="AD9610">
        <v>2</v>
      </c>
      <c r="AE9610">
        <v>1</v>
      </c>
      <c r="AF9610">
        <v>0</v>
      </c>
      <c r="AG9610" t="s">
        <v>24193</v>
      </c>
      <c r="AH9610">
        <v>8</v>
      </c>
      <c r="AI9610">
        <v>4</v>
      </c>
      <c r="AJ9610">
        <v>1</v>
      </c>
      <c r="AK9610">
        <v>0</v>
      </c>
      <c r="AL9610" t="s">
        <v>24194</v>
      </c>
      <c r="AQ9610" t="s">
        <v>228</v>
      </c>
    </row>
    <row r="9611" spans="1:43" x14ac:dyDescent="0.25">
      <c r="A9611" t="s">
        <v>22997</v>
      </c>
      <c r="B9611" t="s">
        <v>45</v>
      </c>
      <c r="C9611" t="s">
        <v>5</v>
      </c>
      <c r="D9611" t="s">
        <v>6</v>
      </c>
      <c r="E9611" s="1">
        <v>43292</v>
      </c>
      <c r="F9611" t="s">
        <v>403</v>
      </c>
      <c r="G9611" t="s">
        <v>22998</v>
      </c>
      <c r="H9611" t="s">
        <v>247</v>
      </c>
      <c r="I9611">
        <v>1</v>
      </c>
      <c r="J9611">
        <v>2</v>
      </c>
      <c r="K9611" t="b">
        <v>0</v>
      </c>
      <c r="L9611" t="s">
        <v>404</v>
      </c>
      <c r="M9611" t="s">
        <v>404</v>
      </c>
      <c r="N9611" t="s">
        <v>165</v>
      </c>
      <c r="W9611">
        <v>42</v>
      </c>
      <c r="X9611">
        <v>28</v>
      </c>
      <c r="Y9611">
        <v>7</v>
      </c>
      <c r="Z9611">
        <v>4</v>
      </c>
      <c r="AA9611">
        <v>6</v>
      </c>
      <c r="AB9611">
        <v>0</v>
      </c>
      <c r="AC9611">
        <v>5</v>
      </c>
      <c r="AD9611">
        <v>2</v>
      </c>
      <c r="AE9611">
        <v>3</v>
      </c>
      <c r="AF9611">
        <v>0</v>
      </c>
      <c r="AG9611" t="s">
        <v>24195</v>
      </c>
      <c r="AH9611">
        <v>7</v>
      </c>
      <c r="AI9611">
        <v>4</v>
      </c>
      <c r="AJ9611">
        <v>3</v>
      </c>
      <c r="AK9611">
        <v>0</v>
      </c>
      <c r="AL9611" t="s">
        <v>24196</v>
      </c>
      <c r="AQ9611" t="s">
        <v>228</v>
      </c>
    </row>
    <row r="9612" spans="1:43" x14ac:dyDescent="0.25">
      <c r="A9612" t="s">
        <v>22997</v>
      </c>
      <c r="B9612" t="s">
        <v>45</v>
      </c>
      <c r="C9612" t="s">
        <v>5</v>
      </c>
      <c r="D9612" t="s">
        <v>6</v>
      </c>
      <c r="E9612" s="1">
        <v>43292</v>
      </c>
      <c r="F9612" t="s">
        <v>403</v>
      </c>
      <c r="G9612" t="s">
        <v>22998</v>
      </c>
      <c r="H9612" t="s">
        <v>247</v>
      </c>
      <c r="I9612">
        <v>1</v>
      </c>
      <c r="J9612">
        <v>2</v>
      </c>
      <c r="K9612" t="b">
        <v>0</v>
      </c>
      <c r="L9612" t="s">
        <v>248</v>
      </c>
      <c r="M9612" t="s">
        <v>211</v>
      </c>
      <c r="N9612" t="s">
        <v>165</v>
      </c>
      <c r="W9612">
        <v>42</v>
      </c>
      <c r="X9612">
        <v>21</v>
      </c>
      <c r="Y9612">
        <v>8</v>
      </c>
      <c r="Z9612">
        <v>4</v>
      </c>
      <c r="AA9612">
        <v>3</v>
      </c>
      <c r="AB9612">
        <v>0</v>
      </c>
      <c r="AC9612">
        <v>6</v>
      </c>
      <c r="AD9612">
        <v>3</v>
      </c>
      <c r="AE9612">
        <v>1</v>
      </c>
      <c r="AF9612">
        <v>0</v>
      </c>
      <c r="AG9612" t="s">
        <v>24197</v>
      </c>
      <c r="AH9612">
        <v>8</v>
      </c>
      <c r="AI9612">
        <v>4</v>
      </c>
      <c r="AJ9612">
        <v>2</v>
      </c>
      <c r="AK9612">
        <v>0</v>
      </c>
      <c r="AL9612" t="s">
        <v>24198</v>
      </c>
      <c r="AQ9612" t="s">
        <v>228</v>
      </c>
    </row>
    <row r="9613" spans="1:43" x14ac:dyDescent="0.25">
      <c r="A9613" t="s">
        <v>22997</v>
      </c>
      <c r="B9613" t="s">
        <v>45</v>
      </c>
      <c r="C9613" t="s">
        <v>5</v>
      </c>
      <c r="D9613" t="s">
        <v>6</v>
      </c>
      <c r="E9613" s="1">
        <v>43292</v>
      </c>
      <c r="F9613" t="s">
        <v>403</v>
      </c>
      <c r="G9613" t="s">
        <v>22998</v>
      </c>
      <c r="H9613" t="s">
        <v>247</v>
      </c>
      <c r="I9613">
        <v>1</v>
      </c>
      <c r="J9613">
        <v>2</v>
      </c>
      <c r="K9613" t="b">
        <v>0</v>
      </c>
      <c r="L9613" t="s">
        <v>279</v>
      </c>
      <c r="M9613" t="s">
        <v>404</v>
      </c>
      <c r="N9613" t="s">
        <v>165</v>
      </c>
      <c r="W9613">
        <v>42</v>
      </c>
      <c r="X9613">
        <v>29</v>
      </c>
      <c r="Y9613">
        <v>7</v>
      </c>
      <c r="Z9613">
        <v>4</v>
      </c>
      <c r="AA9613">
        <v>2</v>
      </c>
      <c r="AB9613">
        <v>0</v>
      </c>
      <c r="AC9613">
        <v>7</v>
      </c>
      <c r="AD9613">
        <v>4</v>
      </c>
      <c r="AE9613">
        <v>1</v>
      </c>
      <c r="AF9613">
        <v>0</v>
      </c>
      <c r="AG9613" t="s">
        <v>24199</v>
      </c>
      <c r="AH9613">
        <v>4</v>
      </c>
      <c r="AI9613">
        <v>4</v>
      </c>
      <c r="AJ9613">
        <v>1</v>
      </c>
      <c r="AK9613">
        <v>0</v>
      </c>
      <c r="AL9613" t="s">
        <v>24200</v>
      </c>
      <c r="AQ9613" t="s">
        <v>228</v>
      </c>
    </row>
    <row r="9614" spans="1:43" x14ac:dyDescent="0.25">
      <c r="A9614" t="s">
        <v>22997</v>
      </c>
      <c r="B9614" t="s">
        <v>45</v>
      </c>
      <c r="C9614" t="s">
        <v>5</v>
      </c>
      <c r="D9614" t="s">
        <v>6</v>
      </c>
      <c r="E9614" s="1">
        <v>43292</v>
      </c>
      <c r="F9614" t="s">
        <v>403</v>
      </c>
      <c r="G9614" t="s">
        <v>22998</v>
      </c>
      <c r="H9614" t="s">
        <v>247</v>
      </c>
      <c r="I9614">
        <v>2</v>
      </c>
      <c r="J9614">
        <v>2</v>
      </c>
      <c r="K9614" t="b">
        <v>0</v>
      </c>
      <c r="L9614" t="s">
        <v>273</v>
      </c>
      <c r="M9614" t="s">
        <v>287</v>
      </c>
      <c r="N9614" t="s">
        <v>165</v>
      </c>
      <c r="W9614">
        <v>27</v>
      </c>
      <c r="X9614">
        <v>42</v>
      </c>
      <c r="Y9614">
        <v>4</v>
      </c>
      <c r="Z9614">
        <v>6</v>
      </c>
      <c r="AA9614">
        <v>0</v>
      </c>
      <c r="AB9614">
        <v>2</v>
      </c>
      <c r="AC9614">
        <v>4</v>
      </c>
      <c r="AD9614">
        <v>5</v>
      </c>
      <c r="AE9614">
        <v>0</v>
      </c>
      <c r="AF9614">
        <v>1</v>
      </c>
      <c r="AG9614" t="s">
        <v>24201</v>
      </c>
      <c r="AH9614">
        <v>4</v>
      </c>
      <c r="AI9614">
        <v>6</v>
      </c>
      <c r="AJ9614">
        <v>0</v>
      </c>
      <c r="AK9614">
        <v>1</v>
      </c>
      <c r="AL9614" t="s">
        <v>24202</v>
      </c>
      <c r="AQ9614" t="s">
        <v>228</v>
      </c>
    </row>
    <row r="9615" spans="1:43" x14ac:dyDescent="0.25">
      <c r="A9615" t="s">
        <v>22997</v>
      </c>
      <c r="B9615" t="s">
        <v>45</v>
      </c>
      <c r="C9615" t="s">
        <v>5</v>
      </c>
      <c r="D9615" t="s">
        <v>6</v>
      </c>
      <c r="E9615" s="1">
        <v>43292</v>
      </c>
      <c r="F9615" t="s">
        <v>403</v>
      </c>
      <c r="G9615" t="s">
        <v>22998</v>
      </c>
      <c r="H9615" t="s">
        <v>247</v>
      </c>
      <c r="I9615">
        <v>1</v>
      </c>
      <c r="J9615">
        <v>2</v>
      </c>
      <c r="K9615" t="b">
        <v>0</v>
      </c>
      <c r="L9615" t="s">
        <v>248</v>
      </c>
      <c r="M9615" t="s">
        <v>248</v>
      </c>
      <c r="N9615" t="s">
        <v>165</v>
      </c>
      <c r="W9615">
        <v>42</v>
      </c>
      <c r="X9615">
        <v>24</v>
      </c>
      <c r="Y9615">
        <v>7</v>
      </c>
      <c r="Z9615">
        <v>2</v>
      </c>
      <c r="AA9615">
        <v>4</v>
      </c>
      <c r="AB9615">
        <v>0</v>
      </c>
      <c r="AC9615">
        <v>6</v>
      </c>
      <c r="AD9615">
        <v>2</v>
      </c>
      <c r="AE9615">
        <v>1</v>
      </c>
      <c r="AF9615">
        <v>0</v>
      </c>
      <c r="AG9615" t="s">
        <v>24203</v>
      </c>
      <c r="AH9615">
        <v>7</v>
      </c>
      <c r="AI9615">
        <v>2</v>
      </c>
      <c r="AJ9615">
        <v>3</v>
      </c>
      <c r="AK9615">
        <v>0</v>
      </c>
      <c r="AL9615" t="s">
        <v>24204</v>
      </c>
      <c r="AQ9615" t="s">
        <v>228</v>
      </c>
    </row>
    <row r="9616" spans="1:43" x14ac:dyDescent="0.25">
      <c r="A9616" t="s">
        <v>22997</v>
      </c>
      <c r="B9616" t="s">
        <v>45</v>
      </c>
      <c r="C9616" t="s">
        <v>5</v>
      </c>
      <c r="D9616" t="s">
        <v>6</v>
      </c>
      <c r="E9616" s="1">
        <v>43292</v>
      </c>
      <c r="F9616" t="s">
        <v>403</v>
      </c>
      <c r="G9616" t="s">
        <v>22998</v>
      </c>
      <c r="H9616" t="s">
        <v>247</v>
      </c>
      <c r="I9616">
        <v>1</v>
      </c>
      <c r="J9616">
        <v>2</v>
      </c>
      <c r="K9616" t="b">
        <v>0</v>
      </c>
      <c r="L9616" t="s">
        <v>1247</v>
      </c>
      <c r="M9616" t="s">
        <v>209</v>
      </c>
      <c r="N9616" t="s">
        <v>165</v>
      </c>
      <c r="W9616">
        <v>42</v>
      </c>
      <c r="X9616">
        <v>17</v>
      </c>
      <c r="Y9616">
        <v>8</v>
      </c>
      <c r="Z9616">
        <v>2</v>
      </c>
      <c r="AA9616">
        <v>3</v>
      </c>
      <c r="AB9616">
        <v>0</v>
      </c>
      <c r="AC9616">
        <v>7</v>
      </c>
      <c r="AD9616">
        <v>1</v>
      </c>
      <c r="AE9616">
        <v>1</v>
      </c>
      <c r="AF9616">
        <v>0</v>
      </c>
      <c r="AG9616" t="s">
        <v>24205</v>
      </c>
      <c r="AH9616">
        <v>4</v>
      </c>
      <c r="AI9616">
        <v>2</v>
      </c>
      <c r="AJ9616">
        <v>2</v>
      </c>
      <c r="AK9616">
        <v>0</v>
      </c>
      <c r="AL9616" t="s">
        <v>24206</v>
      </c>
      <c r="AQ9616" t="s">
        <v>228</v>
      </c>
    </row>
    <row r="9617" spans="1:43" x14ac:dyDescent="0.25">
      <c r="A9617" t="s">
        <v>22997</v>
      </c>
      <c r="B9617" t="s">
        <v>45</v>
      </c>
      <c r="C9617" t="s">
        <v>5</v>
      </c>
      <c r="D9617" t="s">
        <v>6</v>
      </c>
      <c r="E9617" s="1">
        <v>43292</v>
      </c>
      <c r="F9617" t="s">
        <v>403</v>
      </c>
      <c r="G9617" t="s">
        <v>22998</v>
      </c>
      <c r="H9617" t="s">
        <v>247</v>
      </c>
      <c r="I9617">
        <v>1</v>
      </c>
      <c r="J9617">
        <v>2</v>
      </c>
      <c r="K9617" t="b">
        <v>0</v>
      </c>
      <c r="L9617" t="s">
        <v>229</v>
      </c>
      <c r="M9617" t="s">
        <v>272</v>
      </c>
      <c r="N9617" t="s">
        <v>165</v>
      </c>
      <c r="W9617">
        <v>42</v>
      </c>
      <c r="X9617">
        <v>30</v>
      </c>
      <c r="Y9617">
        <v>7</v>
      </c>
      <c r="Z9617">
        <v>7</v>
      </c>
      <c r="AA9617">
        <v>2</v>
      </c>
      <c r="AB9617">
        <v>0</v>
      </c>
      <c r="AC9617">
        <v>7</v>
      </c>
      <c r="AD9617">
        <v>3</v>
      </c>
      <c r="AE9617">
        <v>1</v>
      </c>
      <c r="AF9617">
        <v>0</v>
      </c>
      <c r="AG9617" t="s">
        <v>24207</v>
      </c>
      <c r="AH9617">
        <v>5</v>
      </c>
      <c r="AI9617">
        <v>7</v>
      </c>
      <c r="AJ9617">
        <v>1</v>
      </c>
      <c r="AK9617">
        <v>0</v>
      </c>
      <c r="AL9617" t="s">
        <v>24208</v>
      </c>
      <c r="AQ9617" t="s">
        <v>228</v>
      </c>
    </row>
    <row r="9618" spans="1:43" x14ac:dyDescent="0.25">
      <c r="A9618" t="s">
        <v>22997</v>
      </c>
      <c r="B9618" t="s">
        <v>45</v>
      </c>
      <c r="C9618" t="s">
        <v>5</v>
      </c>
      <c r="D9618" t="s">
        <v>6</v>
      </c>
      <c r="E9618" s="1">
        <v>43292</v>
      </c>
      <c r="F9618" t="s">
        <v>403</v>
      </c>
      <c r="G9618" t="s">
        <v>22998</v>
      </c>
      <c r="H9618" t="s">
        <v>247</v>
      </c>
      <c r="I9618">
        <v>1</v>
      </c>
      <c r="J9618">
        <v>2</v>
      </c>
      <c r="K9618" t="b">
        <v>0</v>
      </c>
      <c r="L9618" t="s">
        <v>248</v>
      </c>
      <c r="M9618" t="s">
        <v>211</v>
      </c>
      <c r="N9618" t="s">
        <v>165</v>
      </c>
      <c r="W9618">
        <v>42</v>
      </c>
      <c r="X9618">
        <v>21</v>
      </c>
      <c r="Y9618">
        <v>6</v>
      </c>
      <c r="Z9618">
        <v>3</v>
      </c>
      <c r="AA9618">
        <v>4</v>
      </c>
      <c r="AB9618">
        <v>0</v>
      </c>
      <c r="AC9618">
        <v>4</v>
      </c>
      <c r="AD9618">
        <v>3</v>
      </c>
      <c r="AE9618">
        <v>2</v>
      </c>
      <c r="AF9618">
        <v>0</v>
      </c>
      <c r="AG9618" t="s">
        <v>24209</v>
      </c>
      <c r="AH9618">
        <v>6</v>
      </c>
      <c r="AI9618">
        <v>2</v>
      </c>
      <c r="AJ9618">
        <v>2</v>
      </c>
      <c r="AK9618">
        <v>0</v>
      </c>
      <c r="AL9618" t="s">
        <v>24210</v>
      </c>
      <c r="AQ9618" t="s">
        <v>228</v>
      </c>
    </row>
    <row r="9619" spans="1:43" x14ac:dyDescent="0.25">
      <c r="A9619" t="s">
        <v>22997</v>
      </c>
      <c r="B9619" t="s">
        <v>45</v>
      </c>
      <c r="C9619" t="s">
        <v>5</v>
      </c>
      <c r="D9619" t="s">
        <v>6</v>
      </c>
      <c r="E9619" s="1">
        <v>43292</v>
      </c>
      <c r="F9619" t="s">
        <v>403</v>
      </c>
      <c r="G9619" t="s">
        <v>22998</v>
      </c>
      <c r="H9619" t="s">
        <v>247</v>
      </c>
      <c r="I9619">
        <v>1</v>
      </c>
      <c r="J9619">
        <v>2</v>
      </c>
      <c r="K9619" t="b">
        <v>0</v>
      </c>
      <c r="L9619" t="s">
        <v>229</v>
      </c>
      <c r="M9619" t="s">
        <v>209</v>
      </c>
      <c r="N9619" t="s">
        <v>165</v>
      </c>
      <c r="W9619">
        <v>42</v>
      </c>
      <c r="X9619">
        <v>24</v>
      </c>
      <c r="Y9619">
        <v>6</v>
      </c>
      <c r="Z9619">
        <v>2</v>
      </c>
      <c r="AA9619">
        <v>3</v>
      </c>
      <c r="AB9619">
        <v>0</v>
      </c>
      <c r="AC9619">
        <v>4</v>
      </c>
      <c r="AD9619">
        <v>2</v>
      </c>
      <c r="AE9619">
        <v>1</v>
      </c>
      <c r="AF9619">
        <v>0</v>
      </c>
      <c r="AG9619" t="s">
        <v>24211</v>
      </c>
      <c r="AH9619">
        <v>6</v>
      </c>
      <c r="AI9619">
        <v>2</v>
      </c>
      <c r="AJ9619">
        <v>2</v>
      </c>
      <c r="AK9619">
        <v>0</v>
      </c>
      <c r="AL9619" t="s">
        <v>24212</v>
      </c>
      <c r="AQ9619" t="s">
        <v>228</v>
      </c>
    </row>
    <row r="9620" spans="1:43" x14ac:dyDescent="0.25">
      <c r="A9620" t="s">
        <v>22997</v>
      </c>
      <c r="B9620" t="s">
        <v>45</v>
      </c>
      <c r="C9620" t="s">
        <v>5</v>
      </c>
      <c r="D9620" t="s">
        <v>6</v>
      </c>
      <c r="E9620" s="1">
        <v>43292</v>
      </c>
      <c r="F9620" t="s">
        <v>403</v>
      </c>
      <c r="G9620" t="s">
        <v>22998</v>
      </c>
      <c r="H9620" t="s">
        <v>247</v>
      </c>
      <c r="I9620">
        <v>2</v>
      </c>
      <c r="J9620">
        <v>2</v>
      </c>
      <c r="K9620" t="b">
        <v>0</v>
      </c>
      <c r="L9620" t="s">
        <v>533</v>
      </c>
      <c r="M9620" t="s">
        <v>210</v>
      </c>
      <c r="N9620" t="s">
        <v>165</v>
      </c>
      <c r="W9620">
        <v>23</v>
      </c>
      <c r="X9620">
        <v>42</v>
      </c>
      <c r="Y9620">
        <v>3</v>
      </c>
      <c r="Z9620">
        <v>9</v>
      </c>
      <c r="AA9620">
        <v>0</v>
      </c>
      <c r="AB9620">
        <v>3</v>
      </c>
      <c r="AC9620">
        <v>2</v>
      </c>
      <c r="AD9620">
        <v>7</v>
      </c>
      <c r="AE9620">
        <v>0</v>
      </c>
      <c r="AF9620">
        <v>1</v>
      </c>
      <c r="AG9620" t="s">
        <v>24213</v>
      </c>
      <c r="AH9620">
        <v>3</v>
      </c>
      <c r="AI9620">
        <v>5</v>
      </c>
      <c r="AJ9620">
        <v>0</v>
      </c>
      <c r="AK9620">
        <v>2</v>
      </c>
      <c r="AL9620" t="s">
        <v>24214</v>
      </c>
      <c r="AQ9620" t="s">
        <v>228</v>
      </c>
    </row>
    <row r="9621" spans="1:43" x14ac:dyDescent="0.25">
      <c r="A9621" t="s">
        <v>22997</v>
      </c>
      <c r="B9621" t="s">
        <v>45</v>
      </c>
      <c r="C9621" t="s">
        <v>5</v>
      </c>
      <c r="D9621" t="s">
        <v>6</v>
      </c>
      <c r="E9621" s="1">
        <v>43292</v>
      </c>
      <c r="F9621" t="s">
        <v>403</v>
      </c>
      <c r="G9621" t="s">
        <v>22998</v>
      </c>
      <c r="H9621" t="s">
        <v>247</v>
      </c>
      <c r="I9621">
        <v>0</v>
      </c>
      <c r="J9621">
        <v>2</v>
      </c>
      <c r="K9621" t="b">
        <v>1</v>
      </c>
      <c r="L9621" t="s">
        <v>211</v>
      </c>
      <c r="M9621" t="s">
        <v>12452</v>
      </c>
      <c r="N9621" t="s">
        <v>165</v>
      </c>
      <c r="W9621">
        <v>32</v>
      </c>
      <c r="X9621">
        <v>14</v>
      </c>
      <c r="Y9621">
        <v>5</v>
      </c>
      <c r="Z9621">
        <v>2</v>
      </c>
      <c r="AA9621">
        <v>1</v>
      </c>
      <c r="AB9621">
        <v>0</v>
      </c>
      <c r="AC9621">
        <v>5</v>
      </c>
      <c r="AD9621">
        <v>2</v>
      </c>
      <c r="AE9621">
        <v>1</v>
      </c>
      <c r="AF9621">
        <v>0</v>
      </c>
      <c r="AG9621" t="s">
        <v>24215</v>
      </c>
      <c r="AH9621">
        <v>4</v>
      </c>
      <c r="AI9621">
        <v>1</v>
      </c>
      <c r="AJ9621">
        <v>0</v>
      </c>
      <c r="AK9621">
        <v>0</v>
      </c>
      <c r="AL9621" t="s">
        <v>24216</v>
      </c>
      <c r="AQ9621" t="s">
        <v>228</v>
      </c>
    </row>
    <row r="9622" spans="1:43" x14ac:dyDescent="0.25">
      <c r="A9622" t="s">
        <v>22997</v>
      </c>
      <c r="B9622" t="s">
        <v>45</v>
      </c>
      <c r="C9622" t="s">
        <v>5</v>
      </c>
      <c r="D9622" t="s">
        <v>6</v>
      </c>
      <c r="E9622" s="1">
        <v>43292</v>
      </c>
      <c r="F9622" t="s">
        <v>403</v>
      </c>
      <c r="G9622" t="s">
        <v>22998</v>
      </c>
      <c r="H9622" t="s">
        <v>247</v>
      </c>
      <c r="I9622">
        <v>1</v>
      </c>
      <c r="J9622">
        <v>2</v>
      </c>
      <c r="K9622" t="b">
        <v>0</v>
      </c>
      <c r="L9622" t="s">
        <v>220</v>
      </c>
      <c r="M9622" t="s">
        <v>250</v>
      </c>
      <c r="N9622" t="s">
        <v>165</v>
      </c>
      <c r="W9622">
        <v>44</v>
      </c>
      <c r="X9622">
        <v>37</v>
      </c>
      <c r="Y9622">
        <v>6</v>
      </c>
      <c r="Z9622">
        <v>7</v>
      </c>
      <c r="AA9622">
        <v>4</v>
      </c>
      <c r="AB9622">
        <v>0</v>
      </c>
      <c r="AC9622">
        <v>6</v>
      </c>
      <c r="AD9622">
        <v>7</v>
      </c>
      <c r="AE9622">
        <v>3</v>
      </c>
      <c r="AF9622">
        <v>0</v>
      </c>
      <c r="AG9622" t="s">
        <v>24217</v>
      </c>
      <c r="AH9622">
        <v>3</v>
      </c>
      <c r="AI9622">
        <v>4</v>
      </c>
      <c r="AJ9622">
        <v>1</v>
      </c>
      <c r="AK9622">
        <v>0</v>
      </c>
      <c r="AL9622" t="s">
        <v>24218</v>
      </c>
      <c r="AQ9622" t="s">
        <v>228</v>
      </c>
    </row>
    <row r="9623" spans="1:43" x14ac:dyDescent="0.25">
      <c r="A9623" t="s">
        <v>22997</v>
      </c>
      <c r="B9623" t="s">
        <v>45</v>
      </c>
      <c r="C9623" t="s">
        <v>5</v>
      </c>
      <c r="D9623" t="s">
        <v>6</v>
      </c>
      <c r="E9623" s="1">
        <v>43292</v>
      </c>
      <c r="F9623" t="s">
        <v>403</v>
      </c>
      <c r="G9623" t="s">
        <v>22998</v>
      </c>
      <c r="H9623" t="s">
        <v>247</v>
      </c>
      <c r="I9623">
        <v>1</v>
      </c>
      <c r="J9623">
        <v>2</v>
      </c>
      <c r="K9623" t="b">
        <v>0</v>
      </c>
      <c r="L9623" t="s">
        <v>404</v>
      </c>
      <c r="M9623" t="s">
        <v>263</v>
      </c>
      <c r="N9623" t="s">
        <v>165</v>
      </c>
      <c r="W9623">
        <v>42</v>
      </c>
      <c r="X9623">
        <v>21</v>
      </c>
      <c r="Y9623">
        <v>15</v>
      </c>
      <c r="Z9623">
        <v>3</v>
      </c>
      <c r="AA9623">
        <v>2</v>
      </c>
      <c r="AB9623">
        <v>0</v>
      </c>
      <c r="AC9623">
        <v>6</v>
      </c>
      <c r="AD9623">
        <v>3</v>
      </c>
      <c r="AE9623">
        <v>1</v>
      </c>
      <c r="AF9623">
        <v>0</v>
      </c>
      <c r="AG9623" t="s">
        <v>24219</v>
      </c>
      <c r="AH9623">
        <v>10</v>
      </c>
      <c r="AI9623">
        <v>3</v>
      </c>
      <c r="AJ9623">
        <v>1</v>
      </c>
      <c r="AK9623">
        <v>0</v>
      </c>
      <c r="AL9623" t="s">
        <v>24220</v>
      </c>
      <c r="AQ9623" t="s">
        <v>228</v>
      </c>
    </row>
    <row r="9624" spans="1:43" x14ac:dyDescent="0.25">
      <c r="A9624" t="s">
        <v>22997</v>
      </c>
      <c r="B9624" t="s">
        <v>45</v>
      </c>
      <c r="C9624" t="s">
        <v>5</v>
      </c>
      <c r="D9624" t="s">
        <v>6</v>
      </c>
      <c r="E9624" s="1">
        <v>43292</v>
      </c>
      <c r="F9624" t="s">
        <v>403</v>
      </c>
      <c r="G9624" t="s">
        <v>22998</v>
      </c>
      <c r="H9624" t="s">
        <v>247</v>
      </c>
      <c r="I9624">
        <v>1</v>
      </c>
      <c r="J9624">
        <v>3</v>
      </c>
      <c r="K9624" t="b">
        <v>0</v>
      </c>
      <c r="L9624" t="s">
        <v>279</v>
      </c>
      <c r="M9624" t="s">
        <v>240</v>
      </c>
      <c r="N9624" t="s">
        <v>229</v>
      </c>
      <c r="W9624">
        <v>58</v>
      </c>
      <c r="X9624">
        <v>49</v>
      </c>
      <c r="Y9624">
        <v>5</v>
      </c>
      <c r="Z9624">
        <v>5</v>
      </c>
      <c r="AA9624">
        <v>2</v>
      </c>
      <c r="AB9624">
        <v>1</v>
      </c>
      <c r="AC9624">
        <v>4</v>
      </c>
      <c r="AD9624">
        <v>3</v>
      </c>
      <c r="AE9624">
        <v>1</v>
      </c>
      <c r="AF9624">
        <v>0</v>
      </c>
      <c r="AG9624" t="s">
        <v>24221</v>
      </c>
      <c r="AH9624">
        <v>4</v>
      </c>
      <c r="AI9624">
        <v>5</v>
      </c>
      <c r="AJ9624">
        <v>0</v>
      </c>
      <c r="AK9624">
        <v>1</v>
      </c>
      <c r="AL9624" t="s">
        <v>24222</v>
      </c>
      <c r="AM9624">
        <v>5</v>
      </c>
      <c r="AN9624">
        <v>3</v>
      </c>
      <c r="AO9624">
        <v>1</v>
      </c>
      <c r="AP9624">
        <v>0</v>
      </c>
      <c r="AQ9624" t="s">
        <v>24223</v>
      </c>
    </row>
    <row r="9625" spans="1:43" x14ac:dyDescent="0.25">
      <c r="A9625" t="s">
        <v>22997</v>
      </c>
      <c r="B9625" t="s">
        <v>45</v>
      </c>
      <c r="C9625" t="s">
        <v>5</v>
      </c>
      <c r="D9625" t="s">
        <v>6</v>
      </c>
      <c r="E9625" s="1">
        <v>43292</v>
      </c>
      <c r="F9625" t="s">
        <v>403</v>
      </c>
      <c r="G9625" t="s">
        <v>22998</v>
      </c>
      <c r="H9625" t="s">
        <v>247</v>
      </c>
      <c r="I9625">
        <v>1</v>
      </c>
      <c r="J9625">
        <v>2</v>
      </c>
      <c r="K9625" t="b">
        <v>0</v>
      </c>
      <c r="L9625" t="s">
        <v>404</v>
      </c>
      <c r="M9625" t="s">
        <v>551</v>
      </c>
      <c r="N9625" t="s">
        <v>165</v>
      </c>
      <c r="W9625">
        <v>42</v>
      </c>
      <c r="X9625">
        <v>24</v>
      </c>
      <c r="Y9625">
        <v>7</v>
      </c>
      <c r="Z9625">
        <v>4</v>
      </c>
      <c r="AA9625">
        <v>3</v>
      </c>
      <c r="AB9625">
        <v>0</v>
      </c>
      <c r="AC9625">
        <v>7</v>
      </c>
      <c r="AD9625">
        <v>4</v>
      </c>
      <c r="AE9625">
        <v>2</v>
      </c>
      <c r="AF9625">
        <v>0</v>
      </c>
      <c r="AG9625" t="s">
        <v>24224</v>
      </c>
      <c r="AH9625">
        <v>4</v>
      </c>
      <c r="AI9625">
        <v>3</v>
      </c>
      <c r="AJ9625">
        <v>1</v>
      </c>
      <c r="AK9625">
        <v>0</v>
      </c>
      <c r="AL9625" t="s">
        <v>24225</v>
      </c>
      <c r="AQ9625" t="s">
        <v>228</v>
      </c>
    </row>
    <row r="9626" spans="1:43" x14ac:dyDescent="0.25">
      <c r="A9626" t="s">
        <v>22997</v>
      </c>
      <c r="B9626" t="s">
        <v>45</v>
      </c>
      <c r="C9626" t="s">
        <v>5</v>
      </c>
      <c r="D9626" t="s">
        <v>6</v>
      </c>
      <c r="E9626" s="1">
        <v>43292</v>
      </c>
      <c r="F9626" t="s">
        <v>403</v>
      </c>
      <c r="G9626" t="s">
        <v>22998</v>
      </c>
      <c r="H9626" t="s">
        <v>247</v>
      </c>
      <c r="I9626">
        <v>1</v>
      </c>
      <c r="J9626">
        <v>2</v>
      </c>
      <c r="K9626" t="b">
        <v>0</v>
      </c>
      <c r="L9626" t="s">
        <v>250</v>
      </c>
      <c r="M9626" t="s">
        <v>404</v>
      </c>
      <c r="N9626" t="s">
        <v>165</v>
      </c>
      <c r="W9626">
        <v>42</v>
      </c>
      <c r="X9626">
        <v>30</v>
      </c>
      <c r="Y9626">
        <v>6</v>
      </c>
      <c r="Z9626">
        <v>4</v>
      </c>
      <c r="AA9626">
        <v>2</v>
      </c>
      <c r="AB9626">
        <v>0</v>
      </c>
      <c r="AC9626">
        <v>6</v>
      </c>
      <c r="AD9626">
        <v>4</v>
      </c>
      <c r="AE9626">
        <v>1</v>
      </c>
      <c r="AF9626">
        <v>0</v>
      </c>
      <c r="AG9626" t="s">
        <v>24226</v>
      </c>
      <c r="AH9626">
        <v>4</v>
      </c>
      <c r="AI9626">
        <v>3</v>
      </c>
      <c r="AJ9626">
        <v>1</v>
      </c>
      <c r="AK9626">
        <v>0</v>
      </c>
      <c r="AL9626" t="s">
        <v>24227</v>
      </c>
      <c r="AQ9626" t="s">
        <v>228</v>
      </c>
    </row>
    <row r="9627" spans="1:43" x14ac:dyDescent="0.25">
      <c r="A9627" t="s">
        <v>22997</v>
      </c>
      <c r="B9627" t="s">
        <v>45</v>
      </c>
      <c r="C9627" t="s">
        <v>5</v>
      </c>
      <c r="D9627" t="s">
        <v>6</v>
      </c>
      <c r="E9627" s="1">
        <v>43293</v>
      </c>
      <c r="F9627" t="s">
        <v>403</v>
      </c>
      <c r="G9627" t="s">
        <v>22998</v>
      </c>
      <c r="H9627" t="s">
        <v>357</v>
      </c>
      <c r="I9627">
        <v>1</v>
      </c>
      <c r="J9627">
        <v>2</v>
      </c>
      <c r="K9627" t="b">
        <v>0</v>
      </c>
      <c r="L9627" t="s">
        <v>279</v>
      </c>
      <c r="M9627" t="s">
        <v>248</v>
      </c>
      <c r="N9627" t="s">
        <v>165</v>
      </c>
      <c r="W9627">
        <v>42</v>
      </c>
      <c r="X9627">
        <v>27</v>
      </c>
      <c r="Y9627">
        <v>5</v>
      </c>
      <c r="Z9627">
        <v>4</v>
      </c>
      <c r="AA9627">
        <v>2</v>
      </c>
      <c r="AB9627">
        <v>0</v>
      </c>
      <c r="AC9627">
        <v>5</v>
      </c>
      <c r="AD9627">
        <v>4</v>
      </c>
      <c r="AE9627">
        <v>1</v>
      </c>
      <c r="AF9627">
        <v>0</v>
      </c>
      <c r="AG9627" t="s">
        <v>24228</v>
      </c>
      <c r="AH9627">
        <v>5</v>
      </c>
      <c r="AI9627">
        <v>3</v>
      </c>
      <c r="AJ9627">
        <v>1</v>
      </c>
      <c r="AK9627">
        <v>0</v>
      </c>
      <c r="AL9627" t="s">
        <v>24229</v>
      </c>
      <c r="AQ9627" t="s">
        <v>228</v>
      </c>
    </row>
    <row r="9628" spans="1:43" x14ac:dyDescent="0.25">
      <c r="A9628" t="s">
        <v>22997</v>
      </c>
      <c r="B9628" t="s">
        <v>45</v>
      </c>
      <c r="C9628" t="s">
        <v>5</v>
      </c>
      <c r="D9628" t="s">
        <v>6</v>
      </c>
      <c r="E9628" s="1">
        <v>43293</v>
      </c>
      <c r="F9628" t="s">
        <v>403</v>
      </c>
      <c r="G9628" t="s">
        <v>22998</v>
      </c>
      <c r="H9628" t="s">
        <v>357</v>
      </c>
      <c r="I9628">
        <v>1</v>
      </c>
      <c r="J9628">
        <v>2</v>
      </c>
      <c r="K9628" t="b">
        <v>0</v>
      </c>
      <c r="L9628" t="s">
        <v>221</v>
      </c>
      <c r="M9628" t="s">
        <v>279</v>
      </c>
      <c r="N9628" t="s">
        <v>165</v>
      </c>
      <c r="W9628">
        <v>42</v>
      </c>
      <c r="X9628">
        <v>33</v>
      </c>
      <c r="Y9628">
        <v>8</v>
      </c>
      <c r="Z9628">
        <v>5</v>
      </c>
      <c r="AA9628">
        <v>3</v>
      </c>
      <c r="AB9628">
        <v>0</v>
      </c>
      <c r="AC9628">
        <v>6</v>
      </c>
      <c r="AD9628">
        <v>5</v>
      </c>
      <c r="AE9628">
        <v>1</v>
      </c>
      <c r="AF9628">
        <v>0</v>
      </c>
      <c r="AG9628" t="s">
        <v>24230</v>
      </c>
      <c r="AH9628">
        <v>4</v>
      </c>
      <c r="AI9628">
        <v>2</v>
      </c>
      <c r="AJ9628">
        <v>2</v>
      </c>
      <c r="AK9628">
        <v>0</v>
      </c>
      <c r="AL9628" t="s">
        <v>24231</v>
      </c>
      <c r="AQ9628" t="s">
        <v>228</v>
      </c>
    </row>
    <row r="9629" spans="1:43" x14ac:dyDescent="0.25">
      <c r="A9629" t="s">
        <v>22997</v>
      </c>
      <c r="B9629" t="s">
        <v>45</v>
      </c>
      <c r="C9629" t="s">
        <v>5</v>
      </c>
      <c r="D9629" t="s">
        <v>6</v>
      </c>
      <c r="E9629" s="1">
        <v>43293</v>
      </c>
      <c r="F9629" t="s">
        <v>403</v>
      </c>
      <c r="G9629" t="s">
        <v>22998</v>
      </c>
      <c r="H9629" t="s">
        <v>357</v>
      </c>
      <c r="I9629">
        <v>1</v>
      </c>
      <c r="J9629">
        <v>3</v>
      </c>
      <c r="K9629" t="b">
        <v>0</v>
      </c>
      <c r="L9629" t="s">
        <v>250</v>
      </c>
      <c r="M9629" t="s">
        <v>231</v>
      </c>
      <c r="N9629" t="s">
        <v>209</v>
      </c>
      <c r="W9629">
        <v>61</v>
      </c>
      <c r="X9629">
        <v>48</v>
      </c>
      <c r="Y9629">
        <v>5</v>
      </c>
      <c r="Z9629">
        <v>7</v>
      </c>
      <c r="AA9629">
        <v>2</v>
      </c>
      <c r="AB9629">
        <v>4</v>
      </c>
      <c r="AC9629">
        <v>5</v>
      </c>
      <c r="AD9629">
        <v>6</v>
      </c>
      <c r="AE9629">
        <v>1</v>
      </c>
      <c r="AF9629">
        <v>0</v>
      </c>
      <c r="AG9629" t="s">
        <v>24232</v>
      </c>
      <c r="AH9629">
        <v>3</v>
      </c>
      <c r="AI9629">
        <v>7</v>
      </c>
      <c r="AJ9629">
        <v>0</v>
      </c>
      <c r="AK9629">
        <v>4</v>
      </c>
      <c r="AL9629" t="s">
        <v>24233</v>
      </c>
      <c r="AM9629">
        <v>5</v>
      </c>
      <c r="AN9629">
        <v>5</v>
      </c>
      <c r="AO9629">
        <v>1</v>
      </c>
      <c r="AP9629">
        <v>0</v>
      </c>
      <c r="AQ9629" t="s">
        <v>24234</v>
      </c>
    </row>
    <row r="9630" spans="1:43" x14ac:dyDescent="0.25">
      <c r="A9630" t="s">
        <v>22997</v>
      </c>
      <c r="B9630" t="s">
        <v>45</v>
      </c>
      <c r="C9630" t="s">
        <v>5</v>
      </c>
      <c r="D9630" t="s">
        <v>6</v>
      </c>
      <c r="E9630" s="1">
        <v>43293</v>
      </c>
      <c r="F9630" t="s">
        <v>403</v>
      </c>
      <c r="G9630" t="s">
        <v>22998</v>
      </c>
      <c r="H9630" t="s">
        <v>357</v>
      </c>
      <c r="I9630">
        <v>2</v>
      </c>
      <c r="J9630">
        <v>2</v>
      </c>
      <c r="K9630" t="b">
        <v>0</v>
      </c>
      <c r="L9630" t="s">
        <v>239</v>
      </c>
      <c r="M9630" t="s">
        <v>315</v>
      </c>
      <c r="N9630" t="s">
        <v>165</v>
      </c>
      <c r="W9630">
        <v>30</v>
      </c>
      <c r="X9630">
        <v>42</v>
      </c>
      <c r="Y9630">
        <v>4</v>
      </c>
      <c r="Z9630">
        <v>7</v>
      </c>
      <c r="AA9630">
        <v>0</v>
      </c>
      <c r="AB9630">
        <v>3</v>
      </c>
      <c r="AC9630">
        <v>3</v>
      </c>
      <c r="AD9630">
        <v>7</v>
      </c>
      <c r="AE9630">
        <v>0</v>
      </c>
      <c r="AF9630">
        <v>2</v>
      </c>
      <c r="AG9630" t="s">
        <v>24235</v>
      </c>
      <c r="AH9630">
        <v>4</v>
      </c>
      <c r="AI9630">
        <v>5</v>
      </c>
      <c r="AJ9630">
        <v>0</v>
      </c>
      <c r="AK9630">
        <v>1</v>
      </c>
      <c r="AL9630" t="s">
        <v>24236</v>
      </c>
      <c r="AQ9630" t="s">
        <v>228</v>
      </c>
    </row>
    <row r="9631" spans="1:43" x14ac:dyDescent="0.25">
      <c r="A9631" t="s">
        <v>22997</v>
      </c>
      <c r="B9631" t="s">
        <v>45</v>
      </c>
      <c r="C9631" t="s">
        <v>5</v>
      </c>
      <c r="D9631" t="s">
        <v>6</v>
      </c>
      <c r="E9631" s="1">
        <v>43293</v>
      </c>
      <c r="F9631" t="s">
        <v>403</v>
      </c>
      <c r="G9631" t="s">
        <v>22998</v>
      </c>
      <c r="H9631" t="s">
        <v>357</v>
      </c>
      <c r="I9631">
        <v>2</v>
      </c>
      <c r="J9631">
        <v>3</v>
      </c>
      <c r="K9631" t="b">
        <v>0</v>
      </c>
      <c r="L9631" t="s">
        <v>211</v>
      </c>
      <c r="M9631" t="s">
        <v>231</v>
      </c>
      <c r="N9631" t="s">
        <v>315</v>
      </c>
      <c r="W9631">
        <v>58</v>
      </c>
      <c r="X9631">
        <v>51</v>
      </c>
      <c r="Y9631">
        <v>10</v>
      </c>
      <c r="Z9631">
        <v>6</v>
      </c>
      <c r="AA9631">
        <v>1</v>
      </c>
      <c r="AB9631">
        <v>2</v>
      </c>
      <c r="AC9631">
        <v>6</v>
      </c>
      <c r="AD9631">
        <v>3</v>
      </c>
      <c r="AE9631">
        <v>1</v>
      </c>
      <c r="AF9631">
        <v>0</v>
      </c>
      <c r="AG9631" t="s">
        <v>24237</v>
      </c>
      <c r="AH9631">
        <v>7</v>
      </c>
      <c r="AI9631">
        <v>6</v>
      </c>
      <c r="AJ9631">
        <v>0</v>
      </c>
      <c r="AK9631">
        <v>1</v>
      </c>
      <c r="AL9631" t="s">
        <v>24238</v>
      </c>
      <c r="AM9631">
        <v>3</v>
      </c>
      <c r="AN9631">
        <v>6</v>
      </c>
      <c r="AO9631">
        <v>0</v>
      </c>
      <c r="AP9631">
        <v>1</v>
      </c>
      <c r="AQ9631" t="s">
        <v>24239</v>
      </c>
    </row>
    <row r="9632" spans="1:43" x14ac:dyDescent="0.25">
      <c r="A9632" t="s">
        <v>22997</v>
      </c>
      <c r="B9632" t="s">
        <v>45</v>
      </c>
      <c r="C9632" t="s">
        <v>5</v>
      </c>
      <c r="D9632" t="s">
        <v>6</v>
      </c>
      <c r="E9632" s="1">
        <v>43293</v>
      </c>
      <c r="F9632" t="s">
        <v>403</v>
      </c>
      <c r="G9632" t="s">
        <v>22998</v>
      </c>
      <c r="H9632" t="s">
        <v>357</v>
      </c>
      <c r="I9632">
        <v>1</v>
      </c>
      <c r="J9632">
        <v>3</v>
      </c>
      <c r="K9632" t="b">
        <v>0</v>
      </c>
      <c r="L9632" t="s">
        <v>210</v>
      </c>
      <c r="M9632" t="s">
        <v>248</v>
      </c>
      <c r="N9632" t="s">
        <v>257</v>
      </c>
      <c r="W9632">
        <v>57</v>
      </c>
      <c r="X9632">
        <v>52</v>
      </c>
      <c r="Y9632">
        <v>5</v>
      </c>
      <c r="Z9632">
        <v>7</v>
      </c>
      <c r="AA9632">
        <v>4</v>
      </c>
      <c r="AB9632">
        <v>1</v>
      </c>
      <c r="AC9632">
        <v>4</v>
      </c>
      <c r="AD9632">
        <v>7</v>
      </c>
      <c r="AE9632">
        <v>0</v>
      </c>
      <c r="AF9632">
        <v>1</v>
      </c>
      <c r="AG9632" t="s">
        <v>24240</v>
      </c>
      <c r="AH9632">
        <v>5</v>
      </c>
      <c r="AI9632">
        <v>2</v>
      </c>
      <c r="AJ9632">
        <v>1</v>
      </c>
      <c r="AK9632">
        <v>0</v>
      </c>
      <c r="AL9632" t="s">
        <v>24241</v>
      </c>
      <c r="AM9632">
        <v>3</v>
      </c>
      <c r="AN9632">
        <v>3</v>
      </c>
      <c r="AO9632">
        <v>3</v>
      </c>
      <c r="AP9632">
        <v>0</v>
      </c>
      <c r="AQ9632" t="s">
        <v>24242</v>
      </c>
    </row>
    <row r="9633" spans="1:43" x14ac:dyDescent="0.25">
      <c r="A9633" t="s">
        <v>22997</v>
      </c>
      <c r="B9633" t="s">
        <v>45</v>
      </c>
      <c r="C9633" t="s">
        <v>5</v>
      </c>
      <c r="D9633" t="s">
        <v>6</v>
      </c>
      <c r="E9633" s="1">
        <v>43293</v>
      </c>
      <c r="F9633" t="s">
        <v>403</v>
      </c>
      <c r="G9633" t="s">
        <v>22998</v>
      </c>
      <c r="H9633" t="s">
        <v>357</v>
      </c>
      <c r="I9633">
        <v>2</v>
      </c>
      <c r="J9633">
        <v>2</v>
      </c>
      <c r="K9633" t="b">
        <v>0</v>
      </c>
      <c r="L9633" t="s">
        <v>273</v>
      </c>
      <c r="M9633" t="s">
        <v>273</v>
      </c>
      <c r="N9633" t="s">
        <v>165</v>
      </c>
      <c r="W9633">
        <v>34</v>
      </c>
      <c r="X9633">
        <v>42</v>
      </c>
      <c r="Y9633">
        <v>8</v>
      </c>
      <c r="Z9633">
        <v>5</v>
      </c>
      <c r="AA9633">
        <v>0</v>
      </c>
      <c r="AB9633">
        <v>8</v>
      </c>
      <c r="AC9633">
        <v>8</v>
      </c>
      <c r="AD9633">
        <v>5</v>
      </c>
      <c r="AE9633">
        <v>0</v>
      </c>
      <c r="AF9633">
        <v>1</v>
      </c>
      <c r="AG9633" t="s">
        <v>24243</v>
      </c>
      <c r="AH9633">
        <v>6</v>
      </c>
      <c r="AI9633">
        <v>5</v>
      </c>
      <c r="AJ9633">
        <v>0</v>
      </c>
      <c r="AK9633">
        <v>7</v>
      </c>
      <c r="AL9633" t="s">
        <v>24244</v>
      </c>
      <c r="AQ9633" t="s">
        <v>228</v>
      </c>
    </row>
    <row r="9634" spans="1:43" x14ac:dyDescent="0.25">
      <c r="A9634" t="s">
        <v>22997</v>
      </c>
      <c r="B9634" t="s">
        <v>45</v>
      </c>
      <c r="C9634" t="s">
        <v>5</v>
      </c>
      <c r="D9634" t="s">
        <v>6</v>
      </c>
      <c r="E9634" s="1">
        <v>43293</v>
      </c>
      <c r="F9634" t="s">
        <v>403</v>
      </c>
      <c r="G9634" t="s">
        <v>22998</v>
      </c>
      <c r="H9634" t="s">
        <v>357</v>
      </c>
      <c r="I9634">
        <v>2</v>
      </c>
      <c r="J9634">
        <v>2</v>
      </c>
      <c r="K9634" t="b">
        <v>0</v>
      </c>
      <c r="L9634" t="s">
        <v>240</v>
      </c>
      <c r="M9634" t="s">
        <v>249</v>
      </c>
      <c r="N9634" t="s">
        <v>165</v>
      </c>
      <c r="W9634">
        <v>30</v>
      </c>
      <c r="X9634">
        <v>42</v>
      </c>
      <c r="Y9634">
        <v>5</v>
      </c>
      <c r="Z9634">
        <v>4</v>
      </c>
      <c r="AA9634">
        <v>0</v>
      </c>
      <c r="AB9634">
        <v>2</v>
      </c>
      <c r="AC9634">
        <v>5</v>
      </c>
      <c r="AD9634">
        <v>4</v>
      </c>
      <c r="AE9634">
        <v>0</v>
      </c>
      <c r="AF9634">
        <v>1</v>
      </c>
      <c r="AG9634" t="s">
        <v>24245</v>
      </c>
      <c r="AH9634">
        <v>3</v>
      </c>
      <c r="AI9634">
        <v>4</v>
      </c>
      <c r="AJ9634">
        <v>0</v>
      </c>
      <c r="AK9634">
        <v>1</v>
      </c>
      <c r="AL9634" t="s">
        <v>24246</v>
      </c>
      <c r="AQ9634" t="s">
        <v>228</v>
      </c>
    </row>
    <row r="9635" spans="1:43" x14ac:dyDescent="0.25">
      <c r="A9635" t="s">
        <v>22997</v>
      </c>
      <c r="B9635" t="s">
        <v>45</v>
      </c>
      <c r="C9635" t="s">
        <v>5</v>
      </c>
      <c r="D9635" t="s">
        <v>6</v>
      </c>
      <c r="E9635" s="1">
        <v>43294</v>
      </c>
      <c r="F9635" t="s">
        <v>403</v>
      </c>
      <c r="G9635" t="s">
        <v>22998</v>
      </c>
      <c r="H9635" t="s">
        <v>381</v>
      </c>
      <c r="I9635">
        <v>2</v>
      </c>
      <c r="J9635">
        <v>3</v>
      </c>
      <c r="K9635" t="b">
        <v>0</v>
      </c>
      <c r="L9635" t="s">
        <v>404</v>
      </c>
      <c r="M9635" t="s">
        <v>231</v>
      </c>
      <c r="N9635" t="s">
        <v>231</v>
      </c>
      <c r="W9635">
        <v>59</v>
      </c>
      <c r="X9635">
        <v>56</v>
      </c>
      <c r="Y9635">
        <v>5</v>
      </c>
      <c r="Z9635">
        <v>5</v>
      </c>
      <c r="AA9635">
        <v>1</v>
      </c>
      <c r="AB9635">
        <v>3</v>
      </c>
      <c r="AC9635">
        <v>5</v>
      </c>
      <c r="AD9635">
        <v>3</v>
      </c>
      <c r="AE9635">
        <v>1</v>
      </c>
      <c r="AF9635">
        <v>0</v>
      </c>
      <c r="AG9635" t="s">
        <v>24247</v>
      </c>
      <c r="AH9635">
        <v>4</v>
      </c>
      <c r="AI9635">
        <v>3</v>
      </c>
      <c r="AJ9635">
        <v>0</v>
      </c>
      <c r="AK9635">
        <v>2</v>
      </c>
      <c r="AL9635" t="s">
        <v>24248</v>
      </c>
      <c r="AM9635">
        <v>4</v>
      </c>
      <c r="AN9635">
        <v>5</v>
      </c>
      <c r="AO9635">
        <v>0</v>
      </c>
      <c r="AP9635">
        <v>1</v>
      </c>
      <c r="AQ9635" t="s">
        <v>24249</v>
      </c>
    </row>
    <row r="9636" spans="1:43" x14ac:dyDescent="0.25">
      <c r="A9636" t="s">
        <v>22997</v>
      </c>
      <c r="B9636" t="s">
        <v>45</v>
      </c>
      <c r="C9636" t="s">
        <v>5</v>
      </c>
      <c r="D9636" t="s">
        <v>6</v>
      </c>
      <c r="E9636" s="1">
        <v>43294</v>
      </c>
      <c r="F9636" t="s">
        <v>403</v>
      </c>
      <c r="G9636" t="s">
        <v>22998</v>
      </c>
      <c r="H9636" t="s">
        <v>381</v>
      </c>
      <c r="I9636">
        <v>2</v>
      </c>
      <c r="J9636">
        <v>2</v>
      </c>
      <c r="K9636" t="b">
        <v>0</v>
      </c>
      <c r="L9636" t="s">
        <v>273</v>
      </c>
      <c r="M9636" t="s">
        <v>271</v>
      </c>
      <c r="N9636" t="s">
        <v>165</v>
      </c>
      <c r="W9636">
        <v>30</v>
      </c>
      <c r="X9636">
        <v>42</v>
      </c>
      <c r="Y9636">
        <v>4</v>
      </c>
      <c r="Z9636">
        <v>9</v>
      </c>
      <c r="AA9636">
        <v>0</v>
      </c>
      <c r="AB9636">
        <v>6</v>
      </c>
      <c r="AC9636">
        <v>4</v>
      </c>
      <c r="AD9636">
        <v>5</v>
      </c>
      <c r="AE9636">
        <v>0</v>
      </c>
      <c r="AF9636">
        <v>2</v>
      </c>
      <c r="AG9636" t="s">
        <v>24250</v>
      </c>
      <c r="AH9636">
        <v>4</v>
      </c>
      <c r="AI9636">
        <v>9</v>
      </c>
      <c r="AJ9636">
        <v>0</v>
      </c>
      <c r="AK9636">
        <v>4</v>
      </c>
      <c r="AL9636" t="s">
        <v>24251</v>
      </c>
      <c r="AQ9636" t="s">
        <v>228</v>
      </c>
    </row>
    <row r="9637" spans="1:43" x14ac:dyDescent="0.25">
      <c r="A9637" t="s">
        <v>22997</v>
      </c>
      <c r="B9637" t="s">
        <v>45</v>
      </c>
      <c r="C9637" t="s">
        <v>5</v>
      </c>
      <c r="D9637" t="s">
        <v>6</v>
      </c>
      <c r="E9637" s="1">
        <v>43294</v>
      </c>
      <c r="F9637" t="s">
        <v>403</v>
      </c>
      <c r="G9637" t="s">
        <v>22998</v>
      </c>
      <c r="H9637" t="s">
        <v>381</v>
      </c>
      <c r="I9637">
        <v>2</v>
      </c>
      <c r="J9637">
        <v>2</v>
      </c>
      <c r="K9637" t="b">
        <v>0</v>
      </c>
      <c r="L9637" t="s">
        <v>273</v>
      </c>
      <c r="M9637" t="s">
        <v>533</v>
      </c>
      <c r="N9637" t="s">
        <v>165</v>
      </c>
      <c r="W9637">
        <v>25</v>
      </c>
      <c r="X9637">
        <v>42</v>
      </c>
      <c r="Y9637">
        <v>4</v>
      </c>
      <c r="Z9637">
        <v>13</v>
      </c>
      <c r="AA9637">
        <v>0</v>
      </c>
      <c r="AB9637">
        <v>3</v>
      </c>
      <c r="AC9637">
        <v>4</v>
      </c>
      <c r="AD9637">
        <v>4</v>
      </c>
      <c r="AE9637">
        <v>0</v>
      </c>
      <c r="AF9637">
        <v>1</v>
      </c>
      <c r="AG9637" t="s">
        <v>24252</v>
      </c>
      <c r="AH9637">
        <v>2</v>
      </c>
      <c r="AI9637">
        <v>13</v>
      </c>
      <c r="AJ9637">
        <v>0</v>
      </c>
      <c r="AK9637">
        <v>2</v>
      </c>
      <c r="AL9637" t="s">
        <v>24253</v>
      </c>
      <c r="AQ9637" t="s">
        <v>228</v>
      </c>
    </row>
    <row r="9638" spans="1:43" x14ac:dyDescent="0.25">
      <c r="A9638" t="s">
        <v>22997</v>
      </c>
      <c r="B9638" t="s">
        <v>45</v>
      </c>
      <c r="C9638" t="s">
        <v>5</v>
      </c>
      <c r="D9638" t="s">
        <v>6</v>
      </c>
      <c r="E9638" s="1">
        <v>43294</v>
      </c>
      <c r="F9638" t="s">
        <v>403</v>
      </c>
      <c r="G9638" t="s">
        <v>22998</v>
      </c>
      <c r="H9638" t="s">
        <v>381</v>
      </c>
      <c r="I9638">
        <v>1</v>
      </c>
      <c r="J9638">
        <v>3</v>
      </c>
      <c r="K9638" t="b">
        <v>0</v>
      </c>
      <c r="L9638" t="s">
        <v>248</v>
      </c>
      <c r="M9638" t="s">
        <v>210</v>
      </c>
      <c r="N9638" t="s">
        <v>257</v>
      </c>
      <c r="W9638">
        <v>57</v>
      </c>
      <c r="X9638">
        <v>52</v>
      </c>
      <c r="Y9638">
        <v>9</v>
      </c>
      <c r="Z9638">
        <v>6</v>
      </c>
      <c r="AA9638">
        <v>4</v>
      </c>
      <c r="AB9638">
        <v>1</v>
      </c>
      <c r="AC9638">
        <v>9</v>
      </c>
      <c r="AD9638">
        <v>3</v>
      </c>
      <c r="AE9638">
        <v>3</v>
      </c>
      <c r="AF9638">
        <v>0</v>
      </c>
      <c r="AG9638" t="s">
        <v>24254</v>
      </c>
      <c r="AH9638">
        <v>4</v>
      </c>
      <c r="AI9638">
        <v>6</v>
      </c>
      <c r="AJ9638">
        <v>0</v>
      </c>
      <c r="AK9638">
        <v>1</v>
      </c>
      <c r="AL9638" t="s">
        <v>24255</v>
      </c>
      <c r="AM9638">
        <v>4</v>
      </c>
      <c r="AN9638">
        <v>3</v>
      </c>
      <c r="AO9638">
        <v>1</v>
      </c>
      <c r="AP9638">
        <v>0</v>
      </c>
      <c r="AQ9638" t="s">
        <v>24256</v>
      </c>
    </row>
    <row r="9639" spans="1:43" x14ac:dyDescent="0.25">
      <c r="A9639" t="s">
        <v>22997</v>
      </c>
      <c r="B9639" t="s">
        <v>45</v>
      </c>
      <c r="C9639" t="s">
        <v>5</v>
      </c>
      <c r="D9639" t="s">
        <v>6</v>
      </c>
      <c r="E9639" s="1">
        <v>43295</v>
      </c>
      <c r="F9639" t="s">
        <v>403</v>
      </c>
      <c r="G9639" t="s">
        <v>22998</v>
      </c>
      <c r="H9639" t="s">
        <v>392</v>
      </c>
      <c r="I9639">
        <v>2</v>
      </c>
      <c r="J9639">
        <v>2</v>
      </c>
      <c r="K9639" t="b">
        <v>0</v>
      </c>
      <c r="L9639" t="s">
        <v>273</v>
      </c>
      <c r="M9639" t="s">
        <v>287</v>
      </c>
      <c r="N9639" t="s">
        <v>165</v>
      </c>
      <c r="W9639">
        <v>27</v>
      </c>
      <c r="X9639">
        <v>42</v>
      </c>
      <c r="Y9639">
        <v>5</v>
      </c>
      <c r="Z9639">
        <v>8</v>
      </c>
      <c r="AA9639">
        <v>0</v>
      </c>
      <c r="AB9639">
        <v>4</v>
      </c>
      <c r="AC9639">
        <v>5</v>
      </c>
      <c r="AD9639">
        <v>4</v>
      </c>
      <c r="AE9639">
        <v>0</v>
      </c>
      <c r="AF9639">
        <v>1</v>
      </c>
      <c r="AG9639" t="s">
        <v>24257</v>
      </c>
      <c r="AH9639">
        <v>2</v>
      </c>
      <c r="AI9639">
        <v>8</v>
      </c>
      <c r="AJ9639">
        <v>0</v>
      </c>
      <c r="AK9639">
        <v>3</v>
      </c>
      <c r="AL9639" t="s">
        <v>24258</v>
      </c>
      <c r="AQ9639" t="s">
        <v>228</v>
      </c>
    </row>
    <row r="9640" spans="1:43" x14ac:dyDescent="0.25">
      <c r="A9640" t="s">
        <v>22997</v>
      </c>
      <c r="B9640" t="s">
        <v>45</v>
      </c>
      <c r="C9640" t="s">
        <v>5</v>
      </c>
      <c r="D9640" t="s">
        <v>6</v>
      </c>
      <c r="E9640" s="1">
        <v>43295</v>
      </c>
      <c r="F9640" t="s">
        <v>403</v>
      </c>
      <c r="G9640" t="s">
        <v>22998</v>
      </c>
      <c r="H9640" t="s">
        <v>392</v>
      </c>
      <c r="I9640">
        <v>2</v>
      </c>
      <c r="J9640">
        <v>3</v>
      </c>
      <c r="K9640" t="b">
        <v>0</v>
      </c>
      <c r="L9640" t="s">
        <v>350</v>
      </c>
      <c r="M9640" t="s">
        <v>250</v>
      </c>
      <c r="N9640" t="s">
        <v>286</v>
      </c>
      <c r="W9640">
        <v>51</v>
      </c>
      <c r="X9640">
        <v>60</v>
      </c>
      <c r="Y9640">
        <v>7</v>
      </c>
      <c r="Z9640">
        <v>10</v>
      </c>
      <c r="AA9640">
        <v>2</v>
      </c>
      <c r="AB9640">
        <v>3</v>
      </c>
      <c r="AC9640">
        <v>6</v>
      </c>
      <c r="AD9640">
        <v>4</v>
      </c>
      <c r="AE9640">
        <v>1</v>
      </c>
      <c r="AF9640">
        <v>2</v>
      </c>
      <c r="AG9640" t="s">
        <v>24259</v>
      </c>
      <c r="AH9640">
        <v>7</v>
      </c>
      <c r="AI9640">
        <v>4</v>
      </c>
      <c r="AJ9640">
        <v>1</v>
      </c>
      <c r="AK9640">
        <v>0</v>
      </c>
      <c r="AL9640" t="s">
        <v>24260</v>
      </c>
      <c r="AM9640">
        <v>3</v>
      </c>
      <c r="AN9640">
        <v>10</v>
      </c>
      <c r="AO9640">
        <v>0</v>
      </c>
      <c r="AP9640">
        <v>1</v>
      </c>
      <c r="AQ9640" t="s">
        <v>24261</v>
      </c>
    </row>
    <row r="9641" spans="1:43" x14ac:dyDescent="0.25">
      <c r="A9641" t="s">
        <v>22997</v>
      </c>
      <c r="B9641" t="s">
        <v>45</v>
      </c>
      <c r="C9641" t="s">
        <v>5</v>
      </c>
      <c r="D9641" t="s">
        <v>6</v>
      </c>
      <c r="E9641" s="1">
        <v>43296</v>
      </c>
      <c r="F9641" t="s">
        <v>403</v>
      </c>
      <c r="G9641" t="s">
        <v>22998</v>
      </c>
      <c r="H9641" t="s">
        <v>399</v>
      </c>
      <c r="I9641">
        <v>1</v>
      </c>
      <c r="J9641">
        <v>2</v>
      </c>
      <c r="K9641" t="b">
        <v>0</v>
      </c>
      <c r="L9641" t="s">
        <v>279</v>
      </c>
      <c r="M9641" t="s">
        <v>221</v>
      </c>
      <c r="N9641" t="s">
        <v>165</v>
      </c>
      <c r="W9641">
        <v>42</v>
      </c>
      <c r="X9641">
        <v>33</v>
      </c>
      <c r="Y9641">
        <v>5</v>
      </c>
      <c r="Z9641">
        <v>3</v>
      </c>
      <c r="AA9641">
        <v>2</v>
      </c>
      <c r="AB9641">
        <v>0</v>
      </c>
      <c r="AC9641">
        <v>5</v>
      </c>
      <c r="AD9641">
        <v>3</v>
      </c>
      <c r="AE9641">
        <v>1</v>
      </c>
      <c r="AF9641">
        <v>0</v>
      </c>
      <c r="AG9641" t="s">
        <v>24262</v>
      </c>
      <c r="AH9641">
        <v>5</v>
      </c>
      <c r="AI9641">
        <v>3</v>
      </c>
      <c r="AJ9641">
        <v>1</v>
      </c>
      <c r="AK9641">
        <v>0</v>
      </c>
      <c r="AL9641" t="s">
        <v>24263</v>
      </c>
      <c r="AQ9641" t="s">
        <v>228</v>
      </c>
    </row>
    <row r="9642" spans="1:43" x14ac:dyDescent="0.25">
      <c r="A9642" t="s">
        <v>22997</v>
      </c>
      <c r="B9642" t="s">
        <v>46</v>
      </c>
      <c r="C9642" t="s">
        <v>47</v>
      </c>
      <c r="D9642" t="s">
        <v>47</v>
      </c>
      <c r="E9642" s="1">
        <v>43298</v>
      </c>
      <c r="F9642" t="s">
        <v>403</v>
      </c>
      <c r="G9642" t="s">
        <v>22998</v>
      </c>
      <c r="H9642" t="s">
        <v>208</v>
      </c>
      <c r="I9642">
        <v>1</v>
      </c>
      <c r="J9642">
        <v>2</v>
      </c>
      <c r="K9642" t="b">
        <v>0</v>
      </c>
      <c r="L9642" t="s">
        <v>257</v>
      </c>
      <c r="M9642" t="s">
        <v>229</v>
      </c>
      <c r="N9642" t="s">
        <v>165</v>
      </c>
      <c r="W9642">
        <v>42</v>
      </c>
      <c r="X9642">
        <v>32</v>
      </c>
      <c r="Y9642">
        <v>5</v>
      </c>
      <c r="Z9642">
        <v>6</v>
      </c>
      <c r="AA9642">
        <v>4</v>
      </c>
      <c r="AB9642">
        <v>0</v>
      </c>
      <c r="AC9642">
        <v>4</v>
      </c>
      <c r="AD9642">
        <v>5</v>
      </c>
      <c r="AE9642">
        <v>2</v>
      </c>
      <c r="AF9642">
        <v>0</v>
      </c>
      <c r="AG9642" t="s">
        <v>24264</v>
      </c>
      <c r="AH9642">
        <v>5</v>
      </c>
      <c r="AI9642">
        <v>6</v>
      </c>
      <c r="AJ9642">
        <v>2</v>
      </c>
      <c r="AK9642">
        <v>0</v>
      </c>
      <c r="AL9642" t="s">
        <v>24265</v>
      </c>
      <c r="AQ9642" t="s">
        <v>228</v>
      </c>
    </row>
    <row r="9643" spans="1:43" x14ac:dyDescent="0.25">
      <c r="A9643" t="s">
        <v>22997</v>
      </c>
      <c r="B9643" t="s">
        <v>46</v>
      </c>
      <c r="C9643" t="s">
        <v>47</v>
      </c>
      <c r="D9643" t="s">
        <v>47</v>
      </c>
      <c r="E9643" s="1">
        <v>43298</v>
      </c>
      <c r="F9643" t="s">
        <v>403</v>
      </c>
      <c r="G9643" t="s">
        <v>22998</v>
      </c>
      <c r="H9643" t="s">
        <v>208</v>
      </c>
      <c r="I9643">
        <v>2</v>
      </c>
      <c r="J9643">
        <v>2</v>
      </c>
      <c r="K9643" t="b">
        <v>0</v>
      </c>
      <c r="L9643" t="s">
        <v>697</v>
      </c>
      <c r="M9643" t="s">
        <v>372</v>
      </c>
      <c r="N9643" t="s">
        <v>165</v>
      </c>
      <c r="W9643">
        <v>12</v>
      </c>
      <c r="X9643">
        <v>42</v>
      </c>
      <c r="Y9643">
        <v>2</v>
      </c>
      <c r="Z9643">
        <v>15</v>
      </c>
      <c r="AA9643">
        <v>0</v>
      </c>
      <c r="AB9643">
        <v>4</v>
      </c>
      <c r="AC9643">
        <v>2</v>
      </c>
      <c r="AD9643">
        <v>9</v>
      </c>
      <c r="AE9643">
        <v>0</v>
      </c>
      <c r="AF9643">
        <v>1</v>
      </c>
      <c r="AG9643" t="s">
        <v>24266</v>
      </c>
      <c r="AH9643">
        <v>2</v>
      </c>
      <c r="AI9643">
        <v>8</v>
      </c>
      <c r="AJ9643">
        <v>0</v>
      </c>
      <c r="AK9643">
        <v>3</v>
      </c>
      <c r="AL9643" t="s">
        <v>24267</v>
      </c>
      <c r="AQ9643" t="s">
        <v>228</v>
      </c>
    </row>
    <row r="9644" spans="1:43" x14ac:dyDescent="0.25">
      <c r="A9644" t="s">
        <v>22997</v>
      </c>
      <c r="B9644" t="s">
        <v>46</v>
      </c>
      <c r="C9644" t="s">
        <v>47</v>
      </c>
      <c r="D9644" t="s">
        <v>47</v>
      </c>
      <c r="E9644" s="1">
        <v>43298</v>
      </c>
      <c r="F9644" t="s">
        <v>403</v>
      </c>
      <c r="G9644" t="s">
        <v>22998</v>
      </c>
      <c r="H9644" t="s">
        <v>208</v>
      </c>
      <c r="I9644">
        <v>1</v>
      </c>
      <c r="J9644">
        <v>3</v>
      </c>
      <c r="K9644" t="b">
        <v>0</v>
      </c>
      <c r="L9644" t="s">
        <v>271</v>
      </c>
      <c r="M9644" t="s">
        <v>250</v>
      </c>
      <c r="N9644" t="s">
        <v>248</v>
      </c>
      <c r="W9644">
        <v>55</v>
      </c>
      <c r="X9644">
        <v>49</v>
      </c>
      <c r="Y9644">
        <v>6</v>
      </c>
      <c r="Z9644">
        <v>5</v>
      </c>
      <c r="AA9644">
        <v>2</v>
      </c>
      <c r="AB9644">
        <v>1</v>
      </c>
      <c r="AC9644">
        <v>2</v>
      </c>
      <c r="AD9644">
        <v>3</v>
      </c>
      <c r="AE9644">
        <v>0</v>
      </c>
      <c r="AF9644">
        <v>1</v>
      </c>
      <c r="AG9644" t="s">
        <v>24268</v>
      </c>
      <c r="AH9644">
        <v>5</v>
      </c>
      <c r="AI9644">
        <v>5</v>
      </c>
      <c r="AJ9644">
        <v>1</v>
      </c>
      <c r="AK9644">
        <v>0</v>
      </c>
      <c r="AL9644" t="s">
        <v>24269</v>
      </c>
      <c r="AM9644">
        <v>6</v>
      </c>
      <c r="AN9644">
        <v>4</v>
      </c>
      <c r="AO9644">
        <v>1</v>
      </c>
      <c r="AP9644">
        <v>0</v>
      </c>
      <c r="AQ9644" t="s">
        <v>24270</v>
      </c>
    </row>
    <row r="9645" spans="1:43" x14ac:dyDescent="0.25">
      <c r="A9645" t="s">
        <v>22997</v>
      </c>
      <c r="B9645" t="s">
        <v>46</v>
      </c>
      <c r="C9645" t="s">
        <v>47</v>
      </c>
      <c r="D9645" t="s">
        <v>47</v>
      </c>
      <c r="E9645" s="1">
        <v>43298</v>
      </c>
      <c r="F9645" t="s">
        <v>403</v>
      </c>
      <c r="G9645" t="s">
        <v>22998</v>
      </c>
      <c r="H9645" t="s">
        <v>208</v>
      </c>
      <c r="I9645">
        <v>2</v>
      </c>
      <c r="J9645">
        <v>3</v>
      </c>
      <c r="K9645" t="b">
        <v>0</v>
      </c>
      <c r="L9645" t="s">
        <v>250</v>
      </c>
      <c r="M9645" t="s">
        <v>240</v>
      </c>
      <c r="N9645" t="s">
        <v>240</v>
      </c>
      <c r="W9645">
        <v>53</v>
      </c>
      <c r="X9645">
        <v>58</v>
      </c>
      <c r="Y9645">
        <v>6</v>
      </c>
      <c r="Z9645">
        <v>8</v>
      </c>
      <c r="AA9645">
        <v>1</v>
      </c>
      <c r="AB9645">
        <v>2</v>
      </c>
      <c r="AC9645">
        <v>4</v>
      </c>
      <c r="AD9645">
        <v>2</v>
      </c>
      <c r="AE9645">
        <v>1</v>
      </c>
      <c r="AF9645">
        <v>0</v>
      </c>
      <c r="AG9645" t="s">
        <v>24271</v>
      </c>
      <c r="AH9645">
        <v>3</v>
      </c>
      <c r="AI9645">
        <v>4</v>
      </c>
      <c r="AJ9645">
        <v>0</v>
      </c>
      <c r="AK9645">
        <v>1</v>
      </c>
      <c r="AL9645" t="s">
        <v>24272</v>
      </c>
      <c r="AM9645">
        <v>6</v>
      </c>
      <c r="AN9645">
        <v>8</v>
      </c>
      <c r="AO9645">
        <v>0</v>
      </c>
      <c r="AP9645">
        <v>1</v>
      </c>
      <c r="AQ9645" t="s">
        <v>24273</v>
      </c>
    </row>
    <row r="9646" spans="1:43" x14ac:dyDescent="0.25">
      <c r="A9646" t="s">
        <v>22997</v>
      </c>
      <c r="B9646" t="s">
        <v>46</v>
      </c>
      <c r="C9646" t="s">
        <v>47</v>
      </c>
      <c r="D9646" t="s">
        <v>47</v>
      </c>
      <c r="E9646" s="1">
        <v>43299</v>
      </c>
      <c r="F9646" t="s">
        <v>403</v>
      </c>
      <c r="G9646" t="s">
        <v>22998</v>
      </c>
      <c r="H9646" t="s">
        <v>247</v>
      </c>
      <c r="I9646">
        <v>1</v>
      </c>
      <c r="J9646">
        <v>2</v>
      </c>
      <c r="K9646" t="b">
        <v>0</v>
      </c>
      <c r="L9646" t="s">
        <v>248</v>
      </c>
      <c r="M9646" t="s">
        <v>272</v>
      </c>
      <c r="N9646" t="s">
        <v>165</v>
      </c>
      <c r="W9646">
        <v>42</v>
      </c>
      <c r="X9646">
        <v>29</v>
      </c>
      <c r="Y9646">
        <v>6</v>
      </c>
      <c r="Z9646">
        <v>4</v>
      </c>
      <c r="AA9646">
        <v>2</v>
      </c>
      <c r="AB9646">
        <v>0</v>
      </c>
      <c r="AC9646">
        <v>4</v>
      </c>
      <c r="AD9646">
        <v>3</v>
      </c>
      <c r="AE9646">
        <v>1</v>
      </c>
      <c r="AF9646">
        <v>0</v>
      </c>
      <c r="AG9646" t="s">
        <v>24274</v>
      </c>
      <c r="AH9646">
        <v>6</v>
      </c>
      <c r="AI9646">
        <v>4</v>
      </c>
      <c r="AJ9646">
        <v>1</v>
      </c>
      <c r="AK9646">
        <v>0</v>
      </c>
      <c r="AL9646" t="s">
        <v>24275</v>
      </c>
      <c r="AQ9646" t="s">
        <v>228</v>
      </c>
    </row>
    <row r="9647" spans="1:43" x14ac:dyDescent="0.25">
      <c r="A9647" t="s">
        <v>22997</v>
      </c>
      <c r="B9647" t="s">
        <v>46</v>
      </c>
      <c r="C9647" t="s">
        <v>47</v>
      </c>
      <c r="D9647" t="s">
        <v>47</v>
      </c>
      <c r="E9647" s="1">
        <v>43299</v>
      </c>
      <c r="F9647" t="s">
        <v>403</v>
      </c>
      <c r="G9647" t="s">
        <v>22998</v>
      </c>
      <c r="H9647" t="s">
        <v>247</v>
      </c>
      <c r="I9647">
        <v>1</v>
      </c>
      <c r="J9647">
        <v>2</v>
      </c>
      <c r="K9647" t="b">
        <v>0</v>
      </c>
      <c r="L9647" t="s">
        <v>257</v>
      </c>
      <c r="M9647" t="s">
        <v>404</v>
      </c>
      <c r="N9647" t="s">
        <v>165</v>
      </c>
      <c r="W9647">
        <v>42</v>
      </c>
      <c r="X9647">
        <v>33</v>
      </c>
      <c r="Y9647">
        <v>6</v>
      </c>
      <c r="Z9647">
        <v>5</v>
      </c>
      <c r="AA9647">
        <v>2</v>
      </c>
      <c r="AB9647">
        <v>0</v>
      </c>
      <c r="AC9647">
        <v>4</v>
      </c>
      <c r="AD9647">
        <v>3</v>
      </c>
      <c r="AE9647">
        <v>1</v>
      </c>
      <c r="AF9647">
        <v>0</v>
      </c>
      <c r="AG9647" t="s">
        <v>24276</v>
      </c>
      <c r="AH9647">
        <v>5</v>
      </c>
      <c r="AI9647">
        <v>5</v>
      </c>
      <c r="AJ9647">
        <v>1</v>
      </c>
      <c r="AK9647">
        <v>0</v>
      </c>
      <c r="AL9647" t="s">
        <v>24277</v>
      </c>
      <c r="AQ9647" t="s">
        <v>228</v>
      </c>
    </row>
    <row r="9648" spans="1:43" x14ac:dyDescent="0.25">
      <c r="A9648" t="s">
        <v>22997</v>
      </c>
      <c r="B9648" t="s">
        <v>46</v>
      </c>
      <c r="C9648" t="s">
        <v>47</v>
      </c>
      <c r="D9648" t="s">
        <v>47</v>
      </c>
      <c r="E9648" s="1">
        <v>43299</v>
      </c>
      <c r="F9648" t="s">
        <v>403</v>
      </c>
      <c r="G9648" t="s">
        <v>22998</v>
      </c>
      <c r="H9648" t="s">
        <v>247</v>
      </c>
      <c r="I9648">
        <v>1</v>
      </c>
      <c r="J9648">
        <v>2</v>
      </c>
      <c r="K9648" t="b">
        <v>0</v>
      </c>
      <c r="L9648" t="s">
        <v>209</v>
      </c>
      <c r="M9648" t="s">
        <v>250</v>
      </c>
      <c r="N9648" t="s">
        <v>165</v>
      </c>
      <c r="W9648">
        <v>42</v>
      </c>
      <c r="X9648">
        <v>27</v>
      </c>
      <c r="Y9648">
        <v>7</v>
      </c>
      <c r="Z9648">
        <v>6</v>
      </c>
      <c r="AA9648">
        <v>2</v>
      </c>
      <c r="AB9648">
        <v>0</v>
      </c>
      <c r="AC9648">
        <v>7</v>
      </c>
      <c r="AD9648">
        <v>6</v>
      </c>
      <c r="AE9648">
        <v>1</v>
      </c>
      <c r="AF9648">
        <v>0</v>
      </c>
      <c r="AG9648" t="s">
        <v>24278</v>
      </c>
      <c r="AH9648">
        <v>4</v>
      </c>
      <c r="AI9648">
        <v>3</v>
      </c>
      <c r="AJ9648">
        <v>1</v>
      </c>
      <c r="AK9648">
        <v>0</v>
      </c>
      <c r="AL9648" t="s">
        <v>24279</v>
      </c>
      <c r="AQ9648" t="s">
        <v>228</v>
      </c>
    </row>
    <row r="9649" spans="1:43" x14ac:dyDescent="0.25">
      <c r="A9649" t="s">
        <v>22997</v>
      </c>
      <c r="B9649" t="s">
        <v>46</v>
      </c>
      <c r="C9649" t="s">
        <v>47</v>
      </c>
      <c r="D9649" t="s">
        <v>47</v>
      </c>
      <c r="E9649" s="1">
        <v>43299</v>
      </c>
      <c r="F9649" t="s">
        <v>403</v>
      </c>
      <c r="G9649" t="s">
        <v>22998</v>
      </c>
      <c r="H9649" t="s">
        <v>247</v>
      </c>
      <c r="I9649">
        <v>1</v>
      </c>
      <c r="J9649">
        <v>3</v>
      </c>
      <c r="K9649" t="b">
        <v>0</v>
      </c>
      <c r="L9649" t="s">
        <v>279</v>
      </c>
      <c r="M9649" t="s">
        <v>273</v>
      </c>
      <c r="N9649" t="s">
        <v>250</v>
      </c>
      <c r="W9649">
        <v>59</v>
      </c>
      <c r="X9649">
        <v>52</v>
      </c>
      <c r="Y9649">
        <v>4</v>
      </c>
      <c r="Z9649">
        <v>4</v>
      </c>
      <c r="AA9649">
        <v>3</v>
      </c>
      <c r="AB9649">
        <v>2</v>
      </c>
      <c r="AC9649">
        <v>4</v>
      </c>
      <c r="AD9649">
        <v>4</v>
      </c>
      <c r="AE9649">
        <v>1</v>
      </c>
      <c r="AF9649">
        <v>0</v>
      </c>
      <c r="AG9649" t="s">
        <v>24280</v>
      </c>
      <c r="AH9649">
        <v>2</v>
      </c>
      <c r="AI9649">
        <v>3</v>
      </c>
      <c r="AJ9649">
        <v>0</v>
      </c>
      <c r="AK9649">
        <v>2</v>
      </c>
      <c r="AL9649" t="s">
        <v>24281</v>
      </c>
      <c r="AM9649">
        <v>4</v>
      </c>
      <c r="AN9649">
        <v>3</v>
      </c>
      <c r="AO9649">
        <v>2</v>
      </c>
      <c r="AP9649">
        <v>0</v>
      </c>
      <c r="AQ9649" t="s">
        <v>24282</v>
      </c>
    </row>
    <row r="9650" spans="1:43" x14ac:dyDescent="0.25">
      <c r="A9650" t="s">
        <v>22997</v>
      </c>
      <c r="B9650" t="s">
        <v>46</v>
      </c>
      <c r="C9650" t="s">
        <v>47</v>
      </c>
      <c r="D9650" t="s">
        <v>47</v>
      </c>
      <c r="E9650" s="1">
        <v>43299</v>
      </c>
      <c r="F9650" t="s">
        <v>403</v>
      </c>
      <c r="G9650" t="s">
        <v>22998</v>
      </c>
      <c r="H9650" t="s">
        <v>247</v>
      </c>
      <c r="I9650">
        <v>1</v>
      </c>
      <c r="J9650">
        <v>3</v>
      </c>
      <c r="K9650" t="b">
        <v>0</v>
      </c>
      <c r="L9650" t="s">
        <v>393</v>
      </c>
      <c r="M9650" t="s">
        <v>279</v>
      </c>
      <c r="N9650" t="s">
        <v>279</v>
      </c>
      <c r="W9650">
        <v>62</v>
      </c>
      <c r="X9650">
        <v>52</v>
      </c>
      <c r="Y9650">
        <v>7</v>
      </c>
      <c r="Z9650">
        <v>6</v>
      </c>
      <c r="AA9650">
        <v>2</v>
      </c>
      <c r="AB9650">
        <v>2</v>
      </c>
      <c r="AC9650">
        <v>3</v>
      </c>
      <c r="AD9650">
        <v>4</v>
      </c>
      <c r="AE9650">
        <v>0</v>
      </c>
      <c r="AF9650">
        <v>2</v>
      </c>
      <c r="AG9650" t="s">
        <v>24283</v>
      </c>
      <c r="AH9650">
        <v>3</v>
      </c>
      <c r="AI9650">
        <v>6</v>
      </c>
      <c r="AJ9650">
        <v>1</v>
      </c>
      <c r="AK9650">
        <v>0</v>
      </c>
      <c r="AL9650" t="s">
        <v>24284</v>
      </c>
      <c r="AM9650">
        <v>6</v>
      </c>
      <c r="AN9650">
        <v>5</v>
      </c>
      <c r="AO9650">
        <v>1</v>
      </c>
      <c r="AP9650">
        <v>0</v>
      </c>
      <c r="AQ9650" t="s">
        <v>24285</v>
      </c>
    </row>
    <row r="9651" spans="1:43" x14ac:dyDescent="0.25">
      <c r="A9651" t="s">
        <v>22997</v>
      </c>
      <c r="B9651" t="s">
        <v>46</v>
      </c>
      <c r="C9651" t="s">
        <v>47</v>
      </c>
      <c r="D9651" t="s">
        <v>47</v>
      </c>
      <c r="E9651" s="1">
        <v>43299</v>
      </c>
      <c r="F9651" t="s">
        <v>403</v>
      </c>
      <c r="G9651" t="s">
        <v>22998</v>
      </c>
      <c r="H9651" t="s">
        <v>247</v>
      </c>
      <c r="I9651">
        <v>1</v>
      </c>
      <c r="J9651">
        <v>3</v>
      </c>
      <c r="K9651" t="b">
        <v>0</v>
      </c>
      <c r="L9651" t="s">
        <v>210</v>
      </c>
      <c r="M9651" t="s">
        <v>209</v>
      </c>
      <c r="N9651" t="s">
        <v>250</v>
      </c>
      <c r="W9651">
        <v>57</v>
      </c>
      <c r="X9651">
        <v>48</v>
      </c>
      <c r="Y9651">
        <v>9</v>
      </c>
      <c r="Z9651">
        <v>9</v>
      </c>
      <c r="AA9651">
        <v>2</v>
      </c>
      <c r="AB9651">
        <v>1</v>
      </c>
      <c r="AC9651">
        <v>3</v>
      </c>
      <c r="AD9651">
        <v>9</v>
      </c>
      <c r="AE9651">
        <v>0</v>
      </c>
      <c r="AF9651">
        <v>1</v>
      </c>
      <c r="AG9651" t="s">
        <v>24286</v>
      </c>
      <c r="AH9651">
        <v>9</v>
      </c>
      <c r="AI9651">
        <v>3</v>
      </c>
      <c r="AJ9651">
        <v>1</v>
      </c>
      <c r="AK9651">
        <v>0</v>
      </c>
      <c r="AL9651" t="s">
        <v>24287</v>
      </c>
      <c r="AM9651">
        <v>4</v>
      </c>
      <c r="AN9651">
        <v>4</v>
      </c>
      <c r="AO9651">
        <v>1</v>
      </c>
      <c r="AP9651">
        <v>0</v>
      </c>
      <c r="AQ9651" t="s">
        <v>24288</v>
      </c>
    </row>
    <row r="9652" spans="1:43" x14ac:dyDescent="0.25">
      <c r="A9652" t="s">
        <v>22997</v>
      </c>
      <c r="B9652" t="s">
        <v>46</v>
      </c>
      <c r="C9652" t="s">
        <v>47</v>
      </c>
      <c r="D9652" t="s">
        <v>47</v>
      </c>
      <c r="E9652" s="1">
        <v>43299</v>
      </c>
      <c r="F9652" t="s">
        <v>403</v>
      </c>
      <c r="G9652" t="s">
        <v>22998</v>
      </c>
      <c r="H9652" t="s">
        <v>247</v>
      </c>
      <c r="I9652">
        <v>0</v>
      </c>
      <c r="J9652">
        <v>1</v>
      </c>
      <c r="K9652" t="b">
        <v>1</v>
      </c>
      <c r="L9652" t="s">
        <v>5871</v>
      </c>
      <c r="M9652" t="s">
        <v>165</v>
      </c>
      <c r="N9652" t="s">
        <v>165</v>
      </c>
      <c r="W9652">
        <v>5</v>
      </c>
      <c r="X9652">
        <v>3</v>
      </c>
      <c r="Y9652">
        <v>3</v>
      </c>
      <c r="Z9652">
        <v>2</v>
      </c>
      <c r="AA9652">
        <v>0</v>
      </c>
      <c r="AB9652">
        <v>0</v>
      </c>
      <c r="AC9652">
        <v>3</v>
      </c>
      <c r="AD9652">
        <v>2</v>
      </c>
      <c r="AE9652">
        <v>0</v>
      </c>
      <c r="AF9652">
        <v>0</v>
      </c>
      <c r="AG9652" t="s">
        <v>24289</v>
      </c>
      <c r="AL9652" t="s">
        <v>165</v>
      </c>
      <c r="AQ9652" t="s">
        <v>165</v>
      </c>
    </row>
    <row r="9653" spans="1:43" x14ac:dyDescent="0.25">
      <c r="A9653" t="s">
        <v>22997</v>
      </c>
      <c r="B9653" t="s">
        <v>46</v>
      </c>
      <c r="C9653" t="s">
        <v>47</v>
      </c>
      <c r="D9653" t="s">
        <v>47</v>
      </c>
      <c r="E9653" s="1">
        <v>43299</v>
      </c>
      <c r="F9653" t="s">
        <v>403</v>
      </c>
      <c r="G9653" t="s">
        <v>22998</v>
      </c>
      <c r="H9653" t="s">
        <v>247</v>
      </c>
      <c r="I9653">
        <v>1</v>
      </c>
      <c r="J9653">
        <v>2</v>
      </c>
      <c r="K9653" t="b">
        <v>0</v>
      </c>
      <c r="L9653" t="s">
        <v>257</v>
      </c>
      <c r="M9653" t="s">
        <v>263</v>
      </c>
      <c r="N9653" t="s">
        <v>165</v>
      </c>
      <c r="W9653">
        <v>42</v>
      </c>
      <c r="X9653">
        <v>26</v>
      </c>
      <c r="Y9653">
        <v>6</v>
      </c>
      <c r="Z9653">
        <v>3</v>
      </c>
      <c r="AA9653">
        <v>2</v>
      </c>
      <c r="AB9653">
        <v>0</v>
      </c>
      <c r="AC9653">
        <v>5</v>
      </c>
      <c r="AD9653">
        <v>3</v>
      </c>
      <c r="AE9653">
        <v>1</v>
      </c>
      <c r="AF9653">
        <v>0</v>
      </c>
      <c r="AG9653" t="s">
        <v>24290</v>
      </c>
      <c r="AH9653">
        <v>6</v>
      </c>
      <c r="AI9653">
        <v>2</v>
      </c>
      <c r="AJ9653">
        <v>1</v>
      </c>
      <c r="AK9653">
        <v>0</v>
      </c>
      <c r="AL9653" t="s">
        <v>24291</v>
      </c>
      <c r="AQ9653" t="s">
        <v>228</v>
      </c>
    </row>
    <row r="9654" spans="1:43" x14ac:dyDescent="0.25">
      <c r="A9654" t="s">
        <v>22997</v>
      </c>
      <c r="B9654" t="s">
        <v>46</v>
      </c>
      <c r="C9654" t="s">
        <v>47</v>
      </c>
      <c r="D9654" t="s">
        <v>47</v>
      </c>
      <c r="E9654" s="1">
        <v>43299</v>
      </c>
      <c r="F9654" t="s">
        <v>403</v>
      </c>
      <c r="G9654" t="s">
        <v>22998</v>
      </c>
      <c r="H9654" t="s">
        <v>247</v>
      </c>
      <c r="I9654">
        <v>1</v>
      </c>
      <c r="J9654">
        <v>2</v>
      </c>
      <c r="K9654" t="b">
        <v>0</v>
      </c>
      <c r="L9654" t="s">
        <v>248</v>
      </c>
      <c r="M9654" t="s">
        <v>389</v>
      </c>
      <c r="N9654" t="s">
        <v>165</v>
      </c>
      <c r="W9654">
        <v>45</v>
      </c>
      <c r="X9654">
        <v>34</v>
      </c>
      <c r="Y9654">
        <v>8</v>
      </c>
      <c r="Z9654">
        <v>4</v>
      </c>
      <c r="AA9654">
        <v>3</v>
      </c>
      <c r="AB9654">
        <v>2</v>
      </c>
      <c r="AC9654">
        <v>8</v>
      </c>
      <c r="AD9654">
        <v>3</v>
      </c>
      <c r="AE9654">
        <v>1</v>
      </c>
      <c r="AF9654">
        <v>0</v>
      </c>
      <c r="AG9654" t="s">
        <v>24292</v>
      </c>
      <c r="AH9654">
        <v>5</v>
      </c>
      <c r="AI9654">
        <v>4</v>
      </c>
      <c r="AJ9654">
        <v>2</v>
      </c>
      <c r="AK9654">
        <v>2</v>
      </c>
      <c r="AL9654" t="s">
        <v>24293</v>
      </c>
      <c r="AQ9654" t="s">
        <v>228</v>
      </c>
    </row>
    <row r="9655" spans="1:43" x14ac:dyDescent="0.25">
      <c r="A9655" t="s">
        <v>22997</v>
      </c>
      <c r="B9655" t="s">
        <v>46</v>
      </c>
      <c r="C9655" t="s">
        <v>47</v>
      </c>
      <c r="D9655" t="s">
        <v>47</v>
      </c>
      <c r="E9655" s="1">
        <v>43299</v>
      </c>
      <c r="F9655" t="s">
        <v>403</v>
      </c>
      <c r="G9655" t="s">
        <v>22998</v>
      </c>
      <c r="H9655" t="s">
        <v>247</v>
      </c>
      <c r="I9655">
        <v>1</v>
      </c>
      <c r="J9655">
        <v>3</v>
      </c>
      <c r="K9655" t="b">
        <v>0</v>
      </c>
      <c r="L9655" t="s">
        <v>231</v>
      </c>
      <c r="M9655" t="s">
        <v>300</v>
      </c>
      <c r="N9655" t="s">
        <v>272</v>
      </c>
      <c r="W9655">
        <v>62</v>
      </c>
      <c r="X9655">
        <v>58</v>
      </c>
      <c r="Y9655">
        <v>4</v>
      </c>
      <c r="Z9655">
        <v>5</v>
      </c>
      <c r="AA9655">
        <v>2</v>
      </c>
      <c r="AB9655">
        <v>2</v>
      </c>
      <c r="AC9655">
        <v>4</v>
      </c>
      <c r="AD9655">
        <v>3</v>
      </c>
      <c r="AE9655">
        <v>0</v>
      </c>
      <c r="AF9655">
        <v>1</v>
      </c>
      <c r="AG9655" t="s">
        <v>24294</v>
      </c>
      <c r="AH9655">
        <v>4</v>
      </c>
      <c r="AI9655">
        <v>3</v>
      </c>
      <c r="AJ9655">
        <v>1</v>
      </c>
      <c r="AK9655">
        <v>1</v>
      </c>
      <c r="AL9655" t="s">
        <v>24295</v>
      </c>
      <c r="AM9655">
        <v>3</v>
      </c>
      <c r="AN9655">
        <v>4</v>
      </c>
      <c r="AO9655">
        <v>1</v>
      </c>
      <c r="AP9655">
        <v>0</v>
      </c>
      <c r="AQ9655" t="s">
        <v>24296</v>
      </c>
    </row>
    <row r="9656" spans="1:43" x14ac:dyDescent="0.25">
      <c r="A9656" t="s">
        <v>22997</v>
      </c>
      <c r="B9656" t="s">
        <v>46</v>
      </c>
      <c r="C9656" t="s">
        <v>47</v>
      </c>
      <c r="D9656" t="s">
        <v>47</v>
      </c>
      <c r="E9656" s="1">
        <v>43299</v>
      </c>
      <c r="F9656" t="s">
        <v>403</v>
      </c>
      <c r="G9656" t="s">
        <v>22998</v>
      </c>
      <c r="H9656" t="s">
        <v>247</v>
      </c>
      <c r="I9656">
        <v>2</v>
      </c>
      <c r="J9656">
        <v>2</v>
      </c>
      <c r="K9656" t="b">
        <v>0</v>
      </c>
      <c r="L9656" t="s">
        <v>366</v>
      </c>
      <c r="M9656" t="s">
        <v>240</v>
      </c>
      <c r="N9656" t="s">
        <v>165</v>
      </c>
      <c r="W9656">
        <v>27</v>
      </c>
      <c r="X9656">
        <v>42</v>
      </c>
      <c r="Y9656">
        <v>3</v>
      </c>
      <c r="Z9656">
        <v>6</v>
      </c>
      <c r="AA9656">
        <v>0</v>
      </c>
      <c r="AB9656">
        <v>2</v>
      </c>
      <c r="AC9656">
        <v>3</v>
      </c>
      <c r="AD9656">
        <v>6</v>
      </c>
      <c r="AE9656">
        <v>0</v>
      </c>
      <c r="AF9656">
        <v>1</v>
      </c>
      <c r="AG9656" t="s">
        <v>24297</v>
      </c>
      <c r="AH9656">
        <v>3</v>
      </c>
      <c r="AI9656">
        <v>6</v>
      </c>
      <c r="AJ9656">
        <v>0</v>
      </c>
      <c r="AK9656">
        <v>1</v>
      </c>
      <c r="AL9656" t="s">
        <v>24298</v>
      </c>
      <c r="AQ9656" t="s">
        <v>228</v>
      </c>
    </row>
    <row r="9657" spans="1:43" x14ac:dyDescent="0.25">
      <c r="A9657" t="s">
        <v>22997</v>
      </c>
      <c r="B9657" t="s">
        <v>46</v>
      </c>
      <c r="C9657" t="s">
        <v>47</v>
      </c>
      <c r="D9657" t="s">
        <v>47</v>
      </c>
      <c r="E9657" s="1">
        <v>43299</v>
      </c>
      <c r="F9657" t="s">
        <v>403</v>
      </c>
      <c r="G9657" t="s">
        <v>22998</v>
      </c>
      <c r="H9657" t="s">
        <v>247</v>
      </c>
      <c r="I9657">
        <v>2</v>
      </c>
      <c r="J9657">
        <v>2</v>
      </c>
      <c r="K9657" t="b">
        <v>0</v>
      </c>
      <c r="L9657" t="s">
        <v>239</v>
      </c>
      <c r="M9657" t="s">
        <v>240</v>
      </c>
      <c r="N9657" t="s">
        <v>165</v>
      </c>
      <c r="W9657">
        <v>28</v>
      </c>
      <c r="X9657">
        <v>42</v>
      </c>
      <c r="Y9657">
        <v>3</v>
      </c>
      <c r="Z9657">
        <v>6</v>
      </c>
      <c r="AA9657">
        <v>0</v>
      </c>
      <c r="AB9657">
        <v>3</v>
      </c>
      <c r="AC9657">
        <v>2</v>
      </c>
      <c r="AD9657">
        <v>4</v>
      </c>
      <c r="AE9657">
        <v>0</v>
      </c>
      <c r="AF9657">
        <v>1</v>
      </c>
      <c r="AG9657" t="s">
        <v>24299</v>
      </c>
      <c r="AH9657">
        <v>3</v>
      </c>
      <c r="AI9657">
        <v>6</v>
      </c>
      <c r="AJ9657">
        <v>0</v>
      </c>
      <c r="AK9657">
        <v>2</v>
      </c>
      <c r="AL9657" t="s">
        <v>24300</v>
      </c>
      <c r="AQ9657" t="s">
        <v>228</v>
      </c>
    </row>
    <row r="9658" spans="1:43" x14ac:dyDescent="0.25">
      <c r="A9658" t="s">
        <v>22997</v>
      </c>
      <c r="B9658" t="s">
        <v>46</v>
      </c>
      <c r="C9658" t="s">
        <v>47</v>
      </c>
      <c r="D9658" t="s">
        <v>47</v>
      </c>
      <c r="E9658" s="1">
        <v>43299</v>
      </c>
      <c r="F9658" t="s">
        <v>403</v>
      </c>
      <c r="G9658" t="s">
        <v>22998</v>
      </c>
      <c r="H9658" t="s">
        <v>247</v>
      </c>
      <c r="I9658">
        <v>2</v>
      </c>
      <c r="J9658">
        <v>2</v>
      </c>
      <c r="K9658" t="b">
        <v>0</v>
      </c>
      <c r="L9658" t="s">
        <v>231</v>
      </c>
      <c r="M9658" t="s">
        <v>372</v>
      </c>
      <c r="N9658" t="s">
        <v>165</v>
      </c>
      <c r="W9658">
        <v>26</v>
      </c>
      <c r="X9658">
        <v>42</v>
      </c>
      <c r="Y9658">
        <v>5</v>
      </c>
      <c r="Z9658">
        <v>9</v>
      </c>
      <c r="AA9658">
        <v>0</v>
      </c>
      <c r="AB9658">
        <v>3</v>
      </c>
      <c r="AC9658">
        <v>5</v>
      </c>
      <c r="AD9658">
        <v>5</v>
      </c>
      <c r="AE9658">
        <v>0</v>
      </c>
      <c r="AF9658">
        <v>1</v>
      </c>
      <c r="AG9658" t="s">
        <v>24301</v>
      </c>
      <c r="AH9658">
        <v>2</v>
      </c>
      <c r="AI9658">
        <v>5</v>
      </c>
      <c r="AJ9658">
        <v>0</v>
      </c>
      <c r="AK9658">
        <v>2</v>
      </c>
      <c r="AL9658" t="s">
        <v>24302</v>
      </c>
      <c r="AQ9658" t="s">
        <v>228</v>
      </c>
    </row>
    <row r="9659" spans="1:43" x14ac:dyDescent="0.25">
      <c r="A9659" t="s">
        <v>22997</v>
      </c>
      <c r="B9659" t="s">
        <v>46</v>
      </c>
      <c r="C9659" t="s">
        <v>47</v>
      </c>
      <c r="D9659" t="s">
        <v>47</v>
      </c>
      <c r="E9659" s="1">
        <v>43299</v>
      </c>
      <c r="F9659" t="s">
        <v>403</v>
      </c>
      <c r="G9659" t="s">
        <v>22998</v>
      </c>
      <c r="H9659" t="s">
        <v>247</v>
      </c>
      <c r="I9659">
        <v>1</v>
      </c>
      <c r="J9659">
        <v>3</v>
      </c>
      <c r="K9659" t="b">
        <v>0</v>
      </c>
      <c r="L9659" t="s">
        <v>350</v>
      </c>
      <c r="M9659" t="s">
        <v>3066</v>
      </c>
      <c r="N9659" t="s">
        <v>1247</v>
      </c>
      <c r="W9659">
        <v>63</v>
      </c>
      <c r="X9659">
        <v>33</v>
      </c>
      <c r="Y9659">
        <v>8</v>
      </c>
      <c r="Z9659">
        <v>3</v>
      </c>
      <c r="AA9659">
        <v>2</v>
      </c>
      <c r="AB9659">
        <v>3</v>
      </c>
      <c r="AC9659">
        <v>4</v>
      </c>
      <c r="AD9659">
        <v>3</v>
      </c>
      <c r="AE9659">
        <v>0</v>
      </c>
      <c r="AF9659">
        <v>3</v>
      </c>
      <c r="AG9659" t="s">
        <v>24303</v>
      </c>
      <c r="AH9659">
        <v>7</v>
      </c>
      <c r="AI9659">
        <v>1</v>
      </c>
      <c r="AJ9659">
        <v>1</v>
      </c>
      <c r="AK9659">
        <v>0</v>
      </c>
      <c r="AL9659" t="s">
        <v>24304</v>
      </c>
      <c r="AM9659">
        <v>8</v>
      </c>
      <c r="AN9659">
        <v>3</v>
      </c>
      <c r="AO9659">
        <v>1</v>
      </c>
      <c r="AP9659">
        <v>0</v>
      </c>
      <c r="AQ9659" t="s">
        <v>24305</v>
      </c>
    </row>
    <row r="9660" spans="1:43" x14ac:dyDescent="0.25">
      <c r="A9660" t="s">
        <v>22997</v>
      </c>
      <c r="B9660" t="s">
        <v>46</v>
      </c>
      <c r="C9660" t="s">
        <v>47</v>
      </c>
      <c r="D9660" t="s">
        <v>47</v>
      </c>
      <c r="E9660" s="1">
        <v>43299</v>
      </c>
      <c r="F9660" t="s">
        <v>403</v>
      </c>
      <c r="G9660" t="s">
        <v>22998</v>
      </c>
      <c r="H9660" t="s">
        <v>247</v>
      </c>
      <c r="I9660">
        <v>2</v>
      </c>
      <c r="J9660">
        <v>2</v>
      </c>
      <c r="K9660" t="b">
        <v>0</v>
      </c>
      <c r="L9660" t="s">
        <v>287</v>
      </c>
      <c r="M9660" t="s">
        <v>329</v>
      </c>
      <c r="N9660" t="s">
        <v>165</v>
      </c>
      <c r="W9660">
        <v>16</v>
      </c>
      <c r="X9660">
        <v>42</v>
      </c>
      <c r="Y9660">
        <v>2</v>
      </c>
      <c r="Z9660">
        <v>9</v>
      </c>
      <c r="AA9660">
        <v>0</v>
      </c>
      <c r="AB9660">
        <v>3</v>
      </c>
      <c r="AC9660">
        <v>2</v>
      </c>
      <c r="AD9660">
        <v>7</v>
      </c>
      <c r="AE9660">
        <v>0</v>
      </c>
      <c r="AF9660">
        <v>2</v>
      </c>
      <c r="AG9660" t="s">
        <v>24306</v>
      </c>
      <c r="AH9660">
        <v>2</v>
      </c>
      <c r="AI9660">
        <v>9</v>
      </c>
      <c r="AJ9660">
        <v>0</v>
      </c>
      <c r="AK9660">
        <v>1</v>
      </c>
      <c r="AL9660" t="s">
        <v>24307</v>
      </c>
      <c r="AQ9660" t="s">
        <v>228</v>
      </c>
    </row>
    <row r="9661" spans="1:43" x14ac:dyDescent="0.25">
      <c r="A9661" t="s">
        <v>22997</v>
      </c>
      <c r="B9661" t="s">
        <v>46</v>
      </c>
      <c r="C9661" t="s">
        <v>47</v>
      </c>
      <c r="D9661" t="s">
        <v>47</v>
      </c>
      <c r="E9661" s="1">
        <v>43299</v>
      </c>
      <c r="F9661" t="s">
        <v>403</v>
      </c>
      <c r="G9661" t="s">
        <v>22998</v>
      </c>
      <c r="H9661" t="s">
        <v>247</v>
      </c>
      <c r="I9661">
        <v>2</v>
      </c>
      <c r="J9661">
        <v>2</v>
      </c>
      <c r="K9661" t="b">
        <v>0</v>
      </c>
      <c r="L9661" t="s">
        <v>210</v>
      </c>
      <c r="M9661" t="s">
        <v>393</v>
      </c>
      <c r="N9661" t="s">
        <v>165</v>
      </c>
      <c r="W9661">
        <v>35</v>
      </c>
      <c r="X9661">
        <v>43</v>
      </c>
      <c r="Y9661">
        <v>8</v>
      </c>
      <c r="Z9661">
        <v>6</v>
      </c>
      <c r="AA9661">
        <v>0</v>
      </c>
      <c r="AB9661">
        <v>5</v>
      </c>
      <c r="AC9661">
        <v>5</v>
      </c>
      <c r="AD9661">
        <v>6</v>
      </c>
      <c r="AE9661">
        <v>0</v>
      </c>
      <c r="AF9661">
        <v>3</v>
      </c>
      <c r="AG9661" t="s">
        <v>24308</v>
      </c>
      <c r="AH9661">
        <v>8</v>
      </c>
      <c r="AI9661">
        <v>6</v>
      </c>
      <c r="AJ9661">
        <v>0</v>
      </c>
      <c r="AK9661">
        <v>2</v>
      </c>
      <c r="AL9661" t="s">
        <v>24309</v>
      </c>
      <c r="AQ9661" t="s">
        <v>228</v>
      </c>
    </row>
    <row r="9662" spans="1:43" x14ac:dyDescent="0.25">
      <c r="A9662" t="s">
        <v>22997</v>
      </c>
      <c r="B9662" t="s">
        <v>46</v>
      </c>
      <c r="C9662" t="s">
        <v>47</v>
      </c>
      <c r="D9662" t="s">
        <v>47</v>
      </c>
      <c r="E9662" s="1">
        <v>43300</v>
      </c>
      <c r="F9662" t="s">
        <v>403</v>
      </c>
      <c r="G9662" t="s">
        <v>22998</v>
      </c>
      <c r="H9662" t="s">
        <v>357</v>
      </c>
      <c r="I9662">
        <v>1</v>
      </c>
      <c r="J9662">
        <v>3</v>
      </c>
      <c r="K9662" t="b">
        <v>0</v>
      </c>
      <c r="L9662" t="s">
        <v>210</v>
      </c>
      <c r="M9662" t="s">
        <v>229</v>
      </c>
      <c r="N9662" t="s">
        <v>250</v>
      </c>
      <c r="W9662">
        <v>57</v>
      </c>
      <c r="X9662">
        <v>50</v>
      </c>
      <c r="Y9662">
        <v>6</v>
      </c>
      <c r="Z9662">
        <v>5</v>
      </c>
      <c r="AA9662">
        <v>3</v>
      </c>
      <c r="AB9662">
        <v>1</v>
      </c>
      <c r="AC9662">
        <v>3</v>
      </c>
      <c r="AD9662">
        <v>3</v>
      </c>
      <c r="AE9662">
        <v>0</v>
      </c>
      <c r="AF9662">
        <v>1</v>
      </c>
      <c r="AG9662" t="s">
        <v>24310</v>
      </c>
      <c r="AH9662">
        <v>6</v>
      </c>
      <c r="AI9662">
        <v>5</v>
      </c>
      <c r="AJ9662">
        <v>1</v>
      </c>
      <c r="AK9662">
        <v>0</v>
      </c>
      <c r="AL9662" t="s">
        <v>24311</v>
      </c>
      <c r="AM9662">
        <v>4</v>
      </c>
      <c r="AN9662">
        <v>3</v>
      </c>
      <c r="AO9662">
        <v>2</v>
      </c>
      <c r="AP9662">
        <v>0</v>
      </c>
      <c r="AQ9662" t="s">
        <v>24312</v>
      </c>
    </row>
    <row r="9663" spans="1:43" x14ac:dyDescent="0.25">
      <c r="A9663" t="s">
        <v>22997</v>
      </c>
      <c r="B9663" t="s">
        <v>46</v>
      </c>
      <c r="C9663" t="s">
        <v>47</v>
      </c>
      <c r="D9663" t="s">
        <v>47</v>
      </c>
      <c r="E9663" s="1">
        <v>43300</v>
      </c>
      <c r="F9663" t="s">
        <v>403</v>
      </c>
      <c r="G9663" t="s">
        <v>22998</v>
      </c>
      <c r="H9663" t="s">
        <v>357</v>
      </c>
      <c r="I9663">
        <v>1</v>
      </c>
      <c r="J9663">
        <v>2</v>
      </c>
      <c r="K9663" t="b">
        <v>0</v>
      </c>
      <c r="L9663" t="s">
        <v>369</v>
      </c>
      <c r="M9663" t="s">
        <v>279</v>
      </c>
      <c r="N9663" t="s">
        <v>165</v>
      </c>
      <c r="W9663">
        <v>42</v>
      </c>
      <c r="X9663">
        <v>23</v>
      </c>
      <c r="Y9663">
        <v>12</v>
      </c>
      <c r="Z9663">
        <v>3</v>
      </c>
      <c r="AA9663">
        <v>6</v>
      </c>
      <c r="AB9663">
        <v>0</v>
      </c>
      <c r="AC9663">
        <v>12</v>
      </c>
      <c r="AD9663">
        <v>3</v>
      </c>
      <c r="AE9663">
        <v>4</v>
      </c>
      <c r="AF9663">
        <v>0</v>
      </c>
      <c r="AG9663" t="s">
        <v>24313</v>
      </c>
      <c r="AH9663">
        <v>5</v>
      </c>
      <c r="AI9663">
        <v>3</v>
      </c>
      <c r="AJ9663">
        <v>2</v>
      </c>
      <c r="AK9663">
        <v>0</v>
      </c>
      <c r="AL9663" t="s">
        <v>24314</v>
      </c>
      <c r="AQ9663" t="s">
        <v>228</v>
      </c>
    </row>
    <row r="9664" spans="1:43" x14ac:dyDescent="0.25">
      <c r="A9664" t="s">
        <v>22997</v>
      </c>
      <c r="B9664" t="s">
        <v>46</v>
      </c>
      <c r="C9664" t="s">
        <v>47</v>
      </c>
      <c r="D9664" t="s">
        <v>47</v>
      </c>
      <c r="E9664" s="1">
        <v>43300</v>
      </c>
      <c r="F9664" t="s">
        <v>403</v>
      </c>
      <c r="G9664" t="s">
        <v>22998</v>
      </c>
      <c r="H9664" t="s">
        <v>357</v>
      </c>
      <c r="I9664">
        <v>2</v>
      </c>
      <c r="J9664">
        <v>2</v>
      </c>
      <c r="K9664" t="b">
        <v>0</v>
      </c>
      <c r="L9664" t="s">
        <v>271</v>
      </c>
      <c r="M9664" t="s">
        <v>240</v>
      </c>
      <c r="N9664" t="s">
        <v>165</v>
      </c>
      <c r="W9664">
        <v>29</v>
      </c>
      <c r="X9664">
        <v>42</v>
      </c>
      <c r="Y9664">
        <v>3</v>
      </c>
      <c r="Z9664">
        <v>6</v>
      </c>
      <c r="AA9664">
        <v>0</v>
      </c>
      <c r="AB9664">
        <v>6</v>
      </c>
      <c r="AC9664">
        <v>2</v>
      </c>
      <c r="AD9664">
        <v>6</v>
      </c>
      <c r="AE9664">
        <v>0</v>
      </c>
      <c r="AF9664">
        <v>3</v>
      </c>
      <c r="AG9664" t="s">
        <v>24315</v>
      </c>
      <c r="AH9664">
        <v>3</v>
      </c>
      <c r="AI9664">
        <v>3</v>
      </c>
      <c r="AJ9664">
        <v>0</v>
      </c>
      <c r="AK9664">
        <v>3</v>
      </c>
      <c r="AL9664" t="s">
        <v>24316</v>
      </c>
      <c r="AQ9664" t="s">
        <v>228</v>
      </c>
    </row>
    <row r="9665" spans="1:43" x14ac:dyDescent="0.25">
      <c r="A9665" t="s">
        <v>22997</v>
      </c>
      <c r="B9665" t="s">
        <v>46</v>
      </c>
      <c r="C9665" t="s">
        <v>47</v>
      </c>
      <c r="D9665" t="s">
        <v>47</v>
      </c>
      <c r="E9665" s="1">
        <v>43300</v>
      </c>
      <c r="F9665" t="s">
        <v>403</v>
      </c>
      <c r="G9665" t="s">
        <v>22998</v>
      </c>
      <c r="H9665" t="s">
        <v>357</v>
      </c>
      <c r="I9665">
        <v>2</v>
      </c>
      <c r="J9665">
        <v>3</v>
      </c>
      <c r="K9665" t="b">
        <v>0</v>
      </c>
      <c r="L9665" t="s">
        <v>249</v>
      </c>
      <c r="M9665" t="s">
        <v>279</v>
      </c>
      <c r="N9665" t="s">
        <v>231</v>
      </c>
      <c r="W9665">
        <v>54</v>
      </c>
      <c r="X9665">
        <v>57</v>
      </c>
      <c r="Y9665">
        <v>5</v>
      </c>
      <c r="Z9665">
        <v>6</v>
      </c>
      <c r="AA9665">
        <v>2</v>
      </c>
      <c r="AB9665">
        <v>5</v>
      </c>
      <c r="AC9665">
        <v>3</v>
      </c>
      <c r="AD9665">
        <v>6</v>
      </c>
      <c r="AE9665">
        <v>0</v>
      </c>
      <c r="AF9665">
        <v>4</v>
      </c>
      <c r="AG9665" t="s">
        <v>24317</v>
      </c>
      <c r="AH9665">
        <v>4</v>
      </c>
      <c r="AI9665">
        <v>2</v>
      </c>
      <c r="AJ9665">
        <v>2</v>
      </c>
      <c r="AK9665">
        <v>0</v>
      </c>
      <c r="AL9665" t="s">
        <v>24318</v>
      </c>
      <c r="AM9665">
        <v>5</v>
      </c>
      <c r="AN9665">
        <v>3</v>
      </c>
      <c r="AO9665">
        <v>0</v>
      </c>
      <c r="AP9665">
        <v>1</v>
      </c>
      <c r="AQ9665" t="s">
        <v>24319</v>
      </c>
    </row>
    <row r="9666" spans="1:43" x14ac:dyDescent="0.25">
      <c r="A9666" t="s">
        <v>22997</v>
      </c>
      <c r="B9666" t="s">
        <v>46</v>
      </c>
      <c r="C9666" t="s">
        <v>47</v>
      </c>
      <c r="D9666" t="s">
        <v>47</v>
      </c>
      <c r="E9666" s="1">
        <v>43300</v>
      </c>
      <c r="F9666" t="s">
        <v>403</v>
      </c>
      <c r="G9666" t="s">
        <v>22998</v>
      </c>
      <c r="H9666" t="s">
        <v>357</v>
      </c>
      <c r="I9666">
        <v>1</v>
      </c>
      <c r="J9666">
        <v>3</v>
      </c>
      <c r="K9666" t="b">
        <v>0</v>
      </c>
      <c r="L9666" t="s">
        <v>393</v>
      </c>
      <c r="M9666" t="s">
        <v>248</v>
      </c>
      <c r="N9666" t="s">
        <v>300</v>
      </c>
      <c r="W9666">
        <v>63</v>
      </c>
      <c r="X9666">
        <v>54</v>
      </c>
      <c r="Y9666">
        <v>6</v>
      </c>
      <c r="Z9666">
        <v>4</v>
      </c>
      <c r="AA9666">
        <v>4</v>
      </c>
      <c r="AB9666">
        <v>5</v>
      </c>
      <c r="AC9666">
        <v>4</v>
      </c>
      <c r="AD9666">
        <v>4</v>
      </c>
      <c r="AE9666">
        <v>0</v>
      </c>
      <c r="AF9666">
        <v>2</v>
      </c>
      <c r="AG9666" t="s">
        <v>24320</v>
      </c>
      <c r="AH9666">
        <v>6</v>
      </c>
      <c r="AI9666">
        <v>2</v>
      </c>
      <c r="AJ9666">
        <v>3</v>
      </c>
      <c r="AK9666">
        <v>0</v>
      </c>
      <c r="AL9666" t="s">
        <v>24321</v>
      </c>
      <c r="AM9666">
        <v>5</v>
      </c>
      <c r="AN9666">
        <v>3</v>
      </c>
      <c r="AO9666">
        <v>1</v>
      </c>
      <c r="AP9666">
        <v>3</v>
      </c>
      <c r="AQ9666" t="s">
        <v>24322</v>
      </c>
    </row>
    <row r="9667" spans="1:43" x14ac:dyDescent="0.25">
      <c r="A9667" t="s">
        <v>22997</v>
      </c>
      <c r="B9667" t="s">
        <v>46</v>
      </c>
      <c r="C9667" t="s">
        <v>47</v>
      </c>
      <c r="D9667" t="s">
        <v>47</v>
      </c>
      <c r="E9667" s="1">
        <v>43300</v>
      </c>
      <c r="F9667" t="s">
        <v>403</v>
      </c>
      <c r="G9667" t="s">
        <v>22998</v>
      </c>
      <c r="H9667" t="s">
        <v>357</v>
      </c>
      <c r="I9667">
        <v>2</v>
      </c>
      <c r="J9667">
        <v>2</v>
      </c>
      <c r="K9667" t="b">
        <v>0</v>
      </c>
      <c r="L9667" t="s">
        <v>249</v>
      </c>
      <c r="M9667" t="s">
        <v>249</v>
      </c>
      <c r="N9667" t="s">
        <v>165</v>
      </c>
      <c r="W9667">
        <v>28</v>
      </c>
      <c r="X9667">
        <v>42</v>
      </c>
      <c r="Y9667">
        <v>5</v>
      </c>
      <c r="Z9667">
        <v>6</v>
      </c>
      <c r="AA9667">
        <v>0</v>
      </c>
      <c r="AB9667">
        <v>3</v>
      </c>
      <c r="AC9667">
        <v>3</v>
      </c>
      <c r="AD9667">
        <v>4</v>
      </c>
      <c r="AE9667">
        <v>0</v>
      </c>
      <c r="AF9667">
        <v>2</v>
      </c>
      <c r="AG9667" t="s">
        <v>24323</v>
      </c>
      <c r="AH9667">
        <v>5</v>
      </c>
      <c r="AI9667">
        <v>6</v>
      </c>
      <c r="AJ9667">
        <v>0</v>
      </c>
      <c r="AK9667">
        <v>1</v>
      </c>
      <c r="AL9667" t="s">
        <v>24324</v>
      </c>
      <c r="AQ9667" t="s">
        <v>228</v>
      </c>
    </row>
    <row r="9668" spans="1:43" x14ac:dyDescent="0.25">
      <c r="A9668" t="s">
        <v>22997</v>
      </c>
      <c r="B9668" t="s">
        <v>46</v>
      </c>
      <c r="C9668" t="s">
        <v>47</v>
      </c>
      <c r="D9668" t="s">
        <v>47</v>
      </c>
      <c r="E9668" s="1">
        <v>43300</v>
      </c>
      <c r="F9668" t="s">
        <v>403</v>
      </c>
      <c r="G9668" t="s">
        <v>22998</v>
      </c>
      <c r="H9668" t="s">
        <v>357</v>
      </c>
      <c r="I9668">
        <v>2</v>
      </c>
      <c r="J9668">
        <v>2</v>
      </c>
      <c r="K9668" t="b">
        <v>0</v>
      </c>
      <c r="L9668" t="s">
        <v>249</v>
      </c>
      <c r="M9668" t="s">
        <v>210</v>
      </c>
      <c r="N9668" t="s">
        <v>165</v>
      </c>
      <c r="W9668">
        <v>29</v>
      </c>
      <c r="X9668">
        <v>42</v>
      </c>
      <c r="Y9668">
        <v>5</v>
      </c>
      <c r="Z9668">
        <v>5</v>
      </c>
      <c r="AA9668">
        <v>0</v>
      </c>
      <c r="AB9668">
        <v>3</v>
      </c>
      <c r="AC9668">
        <v>3</v>
      </c>
      <c r="AD9668">
        <v>5</v>
      </c>
      <c r="AE9668">
        <v>0</v>
      </c>
      <c r="AF9668">
        <v>1</v>
      </c>
      <c r="AG9668" t="s">
        <v>24325</v>
      </c>
      <c r="AH9668">
        <v>5</v>
      </c>
      <c r="AI9668">
        <v>5</v>
      </c>
      <c r="AJ9668">
        <v>0</v>
      </c>
      <c r="AK9668">
        <v>2</v>
      </c>
      <c r="AL9668" t="s">
        <v>24326</v>
      </c>
      <c r="AQ9668" t="s">
        <v>228</v>
      </c>
    </row>
    <row r="9669" spans="1:43" x14ac:dyDescent="0.25">
      <c r="A9669" t="s">
        <v>22997</v>
      </c>
      <c r="B9669" t="s">
        <v>46</v>
      </c>
      <c r="C9669" t="s">
        <v>47</v>
      </c>
      <c r="D9669" t="s">
        <v>47</v>
      </c>
      <c r="E9669" s="1">
        <v>43300</v>
      </c>
      <c r="F9669" t="s">
        <v>403</v>
      </c>
      <c r="G9669" t="s">
        <v>22998</v>
      </c>
      <c r="H9669" t="s">
        <v>357</v>
      </c>
      <c r="I9669">
        <v>2</v>
      </c>
      <c r="J9669">
        <v>2</v>
      </c>
      <c r="K9669" t="b">
        <v>0</v>
      </c>
      <c r="L9669" t="s">
        <v>249</v>
      </c>
      <c r="M9669" t="s">
        <v>240</v>
      </c>
      <c r="N9669" t="s">
        <v>165</v>
      </c>
      <c r="W9669">
        <v>30</v>
      </c>
      <c r="X9669">
        <v>42</v>
      </c>
      <c r="Y9669">
        <v>5</v>
      </c>
      <c r="Z9669">
        <v>6</v>
      </c>
      <c r="AA9669">
        <v>0</v>
      </c>
      <c r="AB9669">
        <v>4</v>
      </c>
      <c r="AC9669">
        <v>3</v>
      </c>
      <c r="AD9669">
        <v>3</v>
      </c>
      <c r="AE9669">
        <v>0</v>
      </c>
      <c r="AF9669">
        <v>2</v>
      </c>
      <c r="AG9669" t="s">
        <v>24327</v>
      </c>
      <c r="AH9669">
        <v>5</v>
      </c>
      <c r="AI9669">
        <v>6</v>
      </c>
      <c r="AJ9669">
        <v>0</v>
      </c>
      <c r="AK9669">
        <v>2</v>
      </c>
      <c r="AL9669" t="s">
        <v>24328</v>
      </c>
      <c r="AQ9669" t="s">
        <v>228</v>
      </c>
    </row>
    <row r="9670" spans="1:43" x14ac:dyDescent="0.25">
      <c r="A9670" t="s">
        <v>22997</v>
      </c>
      <c r="B9670" t="s">
        <v>46</v>
      </c>
      <c r="C9670" t="s">
        <v>47</v>
      </c>
      <c r="D9670" t="s">
        <v>47</v>
      </c>
      <c r="E9670" s="1">
        <v>43301</v>
      </c>
      <c r="F9670" t="s">
        <v>403</v>
      </c>
      <c r="G9670" t="s">
        <v>22998</v>
      </c>
      <c r="H9670" t="s">
        <v>381</v>
      </c>
      <c r="I9670">
        <v>2</v>
      </c>
      <c r="J9670">
        <v>2</v>
      </c>
      <c r="K9670" t="b">
        <v>0</v>
      </c>
      <c r="L9670" t="s">
        <v>382</v>
      </c>
      <c r="M9670" t="s">
        <v>240</v>
      </c>
      <c r="N9670" t="s">
        <v>165</v>
      </c>
      <c r="W9670">
        <v>39</v>
      </c>
      <c r="X9670">
        <v>46</v>
      </c>
      <c r="Y9670">
        <v>5</v>
      </c>
      <c r="Z9670">
        <v>6</v>
      </c>
      <c r="AA9670">
        <v>3</v>
      </c>
      <c r="AB9670">
        <v>6</v>
      </c>
      <c r="AC9670">
        <v>5</v>
      </c>
      <c r="AD9670">
        <v>4</v>
      </c>
      <c r="AE9670">
        <v>3</v>
      </c>
      <c r="AF9670">
        <v>4</v>
      </c>
      <c r="AG9670" t="s">
        <v>24329</v>
      </c>
      <c r="AH9670">
        <v>5</v>
      </c>
      <c r="AI9670">
        <v>6</v>
      </c>
      <c r="AJ9670">
        <v>0</v>
      </c>
      <c r="AK9670">
        <v>2</v>
      </c>
      <c r="AL9670" t="s">
        <v>24330</v>
      </c>
      <c r="AQ9670" t="s">
        <v>228</v>
      </c>
    </row>
    <row r="9671" spans="1:43" x14ac:dyDescent="0.25">
      <c r="A9671" t="s">
        <v>22997</v>
      </c>
      <c r="B9671" t="s">
        <v>46</v>
      </c>
      <c r="C9671" t="s">
        <v>47</v>
      </c>
      <c r="D9671" t="s">
        <v>47</v>
      </c>
      <c r="E9671" s="1">
        <v>43301</v>
      </c>
      <c r="F9671" t="s">
        <v>403</v>
      </c>
      <c r="G9671" t="s">
        <v>22998</v>
      </c>
      <c r="H9671" t="s">
        <v>381</v>
      </c>
      <c r="I9671">
        <v>1</v>
      </c>
      <c r="J9671">
        <v>3</v>
      </c>
      <c r="K9671" t="b">
        <v>0</v>
      </c>
      <c r="L9671" t="s">
        <v>240</v>
      </c>
      <c r="M9671" t="s">
        <v>250</v>
      </c>
      <c r="N9671" t="s">
        <v>389</v>
      </c>
      <c r="W9671">
        <v>61</v>
      </c>
      <c r="X9671">
        <v>59</v>
      </c>
      <c r="Y9671">
        <v>6</v>
      </c>
      <c r="Z9671">
        <v>7</v>
      </c>
      <c r="AA9671">
        <v>4</v>
      </c>
      <c r="AB9671">
        <v>2</v>
      </c>
      <c r="AC9671">
        <v>3</v>
      </c>
      <c r="AD9671">
        <v>4</v>
      </c>
      <c r="AE9671">
        <v>0</v>
      </c>
      <c r="AF9671">
        <v>1</v>
      </c>
      <c r="AG9671" t="s">
        <v>24331</v>
      </c>
      <c r="AH9671">
        <v>6</v>
      </c>
      <c r="AI9671">
        <v>4</v>
      </c>
      <c r="AJ9671">
        <v>1</v>
      </c>
      <c r="AK9671">
        <v>0</v>
      </c>
      <c r="AL9671" t="s">
        <v>24332</v>
      </c>
      <c r="AM9671">
        <v>4</v>
      </c>
      <c r="AN9671">
        <v>7</v>
      </c>
      <c r="AO9671">
        <v>3</v>
      </c>
      <c r="AP9671">
        <v>1</v>
      </c>
      <c r="AQ9671" t="s">
        <v>24333</v>
      </c>
    </row>
    <row r="9672" spans="1:43" x14ac:dyDescent="0.25">
      <c r="A9672" t="s">
        <v>22997</v>
      </c>
      <c r="B9672" t="s">
        <v>46</v>
      </c>
      <c r="C9672" t="s">
        <v>47</v>
      </c>
      <c r="D9672" t="s">
        <v>47</v>
      </c>
      <c r="E9672" s="1">
        <v>43301</v>
      </c>
      <c r="F9672" t="s">
        <v>403</v>
      </c>
      <c r="G9672" t="s">
        <v>22998</v>
      </c>
      <c r="H9672" t="s">
        <v>381</v>
      </c>
      <c r="I9672">
        <v>2</v>
      </c>
      <c r="J9672">
        <v>3</v>
      </c>
      <c r="K9672" t="b">
        <v>0</v>
      </c>
      <c r="L9672" t="s">
        <v>248</v>
      </c>
      <c r="M9672" t="s">
        <v>271</v>
      </c>
      <c r="N9672" t="s">
        <v>239</v>
      </c>
      <c r="W9672">
        <v>46</v>
      </c>
      <c r="X9672">
        <v>54</v>
      </c>
      <c r="Y9672">
        <v>6</v>
      </c>
      <c r="Z9672">
        <v>7</v>
      </c>
      <c r="AA9672">
        <v>1</v>
      </c>
      <c r="AB9672">
        <v>6</v>
      </c>
      <c r="AC9672">
        <v>6</v>
      </c>
      <c r="AD9672">
        <v>6</v>
      </c>
      <c r="AE9672">
        <v>1</v>
      </c>
      <c r="AF9672">
        <v>0</v>
      </c>
      <c r="AG9672" t="s">
        <v>24334</v>
      </c>
      <c r="AH9672">
        <v>3</v>
      </c>
      <c r="AI9672">
        <v>6</v>
      </c>
      <c r="AJ9672">
        <v>0</v>
      </c>
      <c r="AK9672">
        <v>1</v>
      </c>
      <c r="AL9672" t="s">
        <v>24335</v>
      </c>
      <c r="AM9672">
        <v>4</v>
      </c>
      <c r="AN9672">
        <v>7</v>
      </c>
      <c r="AO9672">
        <v>0</v>
      </c>
      <c r="AP9672">
        <v>5</v>
      </c>
      <c r="AQ9672" t="s">
        <v>24336</v>
      </c>
    </row>
    <row r="9673" spans="1:43" x14ac:dyDescent="0.25">
      <c r="A9673" t="s">
        <v>22997</v>
      </c>
      <c r="B9673" t="s">
        <v>46</v>
      </c>
      <c r="C9673" t="s">
        <v>47</v>
      </c>
      <c r="D9673" t="s">
        <v>47</v>
      </c>
      <c r="E9673" s="1">
        <v>43301</v>
      </c>
      <c r="F9673" t="s">
        <v>403</v>
      </c>
      <c r="G9673" t="s">
        <v>22998</v>
      </c>
      <c r="H9673" t="s">
        <v>381</v>
      </c>
      <c r="I9673">
        <v>2</v>
      </c>
      <c r="J9673">
        <v>3</v>
      </c>
      <c r="K9673" t="b">
        <v>0</v>
      </c>
      <c r="L9673" t="s">
        <v>366</v>
      </c>
      <c r="M9673" t="s">
        <v>257</v>
      </c>
      <c r="N9673" t="s">
        <v>249</v>
      </c>
      <c r="W9673">
        <v>46</v>
      </c>
      <c r="X9673">
        <v>61</v>
      </c>
      <c r="Y9673">
        <v>6</v>
      </c>
      <c r="Z9673">
        <v>14</v>
      </c>
      <c r="AA9673">
        <v>4</v>
      </c>
      <c r="AB9673">
        <v>3</v>
      </c>
      <c r="AC9673">
        <v>3</v>
      </c>
      <c r="AD9673">
        <v>5</v>
      </c>
      <c r="AE9673">
        <v>0</v>
      </c>
      <c r="AF9673">
        <v>2</v>
      </c>
      <c r="AG9673" t="s">
        <v>24337</v>
      </c>
      <c r="AH9673">
        <v>6</v>
      </c>
      <c r="AI9673">
        <v>3</v>
      </c>
      <c r="AJ9673">
        <v>4</v>
      </c>
      <c r="AK9673">
        <v>0</v>
      </c>
      <c r="AL9673" t="s">
        <v>24338</v>
      </c>
      <c r="AM9673">
        <v>5</v>
      </c>
      <c r="AN9673">
        <v>14</v>
      </c>
      <c r="AO9673">
        <v>0</v>
      </c>
      <c r="AP9673">
        <v>1</v>
      </c>
      <c r="AQ9673" t="s">
        <v>24339</v>
      </c>
    </row>
    <row r="9674" spans="1:43" x14ac:dyDescent="0.25">
      <c r="A9674" t="s">
        <v>22997</v>
      </c>
      <c r="B9674" t="s">
        <v>46</v>
      </c>
      <c r="C9674" t="s">
        <v>47</v>
      </c>
      <c r="D9674" t="s">
        <v>47</v>
      </c>
      <c r="E9674" s="1">
        <v>43302</v>
      </c>
      <c r="F9674" t="s">
        <v>403</v>
      </c>
      <c r="G9674" t="s">
        <v>22998</v>
      </c>
      <c r="H9674" t="s">
        <v>392</v>
      </c>
      <c r="I9674">
        <v>1</v>
      </c>
      <c r="J9674">
        <v>3</v>
      </c>
      <c r="K9674" t="b">
        <v>0</v>
      </c>
      <c r="L9674" t="s">
        <v>279</v>
      </c>
      <c r="M9674" t="s">
        <v>239</v>
      </c>
      <c r="N9674" t="s">
        <v>404</v>
      </c>
      <c r="W9674">
        <v>54</v>
      </c>
      <c r="X9674">
        <v>50</v>
      </c>
      <c r="Y9674">
        <v>9</v>
      </c>
      <c r="Z9674">
        <v>5</v>
      </c>
      <c r="AA9674">
        <v>7</v>
      </c>
      <c r="AB9674">
        <v>1</v>
      </c>
      <c r="AC9674">
        <v>9</v>
      </c>
      <c r="AD9674">
        <v>4</v>
      </c>
      <c r="AE9674">
        <v>5</v>
      </c>
      <c r="AF9674">
        <v>0</v>
      </c>
      <c r="AG9674" t="s">
        <v>24340</v>
      </c>
      <c r="AH9674">
        <v>2</v>
      </c>
      <c r="AI9674">
        <v>4</v>
      </c>
      <c r="AJ9674">
        <v>0</v>
      </c>
      <c r="AK9674">
        <v>1</v>
      </c>
      <c r="AL9674" t="s">
        <v>24341</v>
      </c>
      <c r="AM9674">
        <v>4</v>
      </c>
      <c r="AN9674">
        <v>4</v>
      </c>
      <c r="AO9674">
        <v>2</v>
      </c>
      <c r="AP9674">
        <v>0</v>
      </c>
      <c r="AQ9674" t="s">
        <v>24342</v>
      </c>
    </row>
    <row r="9675" spans="1:43" x14ac:dyDescent="0.25">
      <c r="A9675" t="s">
        <v>22997</v>
      </c>
      <c r="B9675" t="s">
        <v>46</v>
      </c>
      <c r="C9675" t="s">
        <v>47</v>
      </c>
      <c r="D9675" t="s">
        <v>47</v>
      </c>
      <c r="E9675" s="1">
        <v>43302</v>
      </c>
      <c r="F9675" t="s">
        <v>403</v>
      </c>
      <c r="G9675" t="s">
        <v>22998</v>
      </c>
      <c r="H9675" t="s">
        <v>392</v>
      </c>
      <c r="I9675">
        <v>2</v>
      </c>
      <c r="J9675">
        <v>2</v>
      </c>
      <c r="K9675" t="b">
        <v>0</v>
      </c>
      <c r="L9675" t="s">
        <v>315</v>
      </c>
      <c r="M9675" t="s">
        <v>249</v>
      </c>
      <c r="N9675" t="s">
        <v>165</v>
      </c>
      <c r="W9675">
        <v>32</v>
      </c>
      <c r="X9675">
        <v>42</v>
      </c>
      <c r="Y9675">
        <v>6</v>
      </c>
      <c r="Z9675">
        <v>8</v>
      </c>
      <c r="AA9675">
        <v>0</v>
      </c>
      <c r="AB9675">
        <v>2</v>
      </c>
      <c r="AC9675">
        <v>6</v>
      </c>
      <c r="AD9675">
        <v>8</v>
      </c>
      <c r="AE9675">
        <v>0</v>
      </c>
      <c r="AF9675">
        <v>1</v>
      </c>
      <c r="AG9675" t="s">
        <v>24343</v>
      </c>
      <c r="AH9675">
        <v>4</v>
      </c>
      <c r="AI9675">
        <v>8</v>
      </c>
      <c r="AJ9675">
        <v>0</v>
      </c>
      <c r="AK9675">
        <v>1</v>
      </c>
      <c r="AL9675" t="s">
        <v>24344</v>
      </c>
      <c r="AQ9675" t="s">
        <v>228</v>
      </c>
    </row>
    <row r="9676" spans="1:43" x14ac:dyDescent="0.25">
      <c r="A9676" t="s">
        <v>22997</v>
      </c>
      <c r="B9676" t="s">
        <v>46</v>
      </c>
      <c r="C9676" t="s">
        <v>47</v>
      </c>
      <c r="D9676" t="s">
        <v>47</v>
      </c>
      <c r="E9676" s="1">
        <v>43303</v>
      </c>
      <c r="F9676" t="s">
        <v>403</v>
      </c>
      <c r="G9676" t="s">
        <v>22998</v>
      </c>
      <c r="H9676" t="s">
        <v>399</v>
      </c>
      <c r="I9676">
        <v>1</v>
      </c>
      <c r="J9676">
        <v>2</v>
      </c>
      <c r="K9676" t="b">
        <v>0</v>
      </c>
      <c r="L9676" t="s">
        <v>280</v>
      </c>
      <c r="M9676" t="s">
        <v>404</v>
      </c>
      <c r="N9676" t="s">
        <v>165</v>
      </c>
      <c r="W9676">
        <v>46</v>
      </c>
      <c r="X9676">
        <v>37</v>
      </c>
      <c r="Y9676">
        <v>7</v>
      </c>
      <c r="Z9676">
        <v>7</v>
      </c>
      <c r="AA9676">
        <v>4</v>
      </c>
      <c r="AB9676">
        <v>4</v>
      </c>
      <c r="AC9676">
        <v>4</v>
      </c>
      <c r="AD9676">
        <v>7</v>
      </c>
      <c r="AE9676">
        <v>2</v>
      </c>
      <c r="AF9676">
        <v>4</v>
      </c>
      <c r="AG9676" t="s">
        <v>24345</v>
      </c>
      <c r="AH9676">
        <v>7</v>
      </c>
      <c r="AI9676">
        <v>5</v>
      </c>
      <c r="AJ9676">
        <v>2</v>
      </c>
      <c r="AK9676">
        <v>0</v>
      </c>
      <c r="AL9676" t="s">
        <v>24346</v>
      </c>
      <c r="AQ9676" t="s">
        <v>228</v>
      </c>
    </row>
    <row r="9677" spans="1:43" x14ac:dyDescent="0.25">
      <c r="A9677" t="s">
        <v>22997</v>
      </c>
      <c r="B9677" t="s">
        <v>48</v>
      </c>
      <c r="C9677" t="s">
        <v>49</v>
      </c>
      <c r="D9677" t="s">
        <v>50</v>
      </c>
      <c r="E9677" s="1">
        <v>43305</v>
      </c>
      <c r="F9677" t="s">
        <v>1028</v>
      </c>
      <c r="G9677" t="s">
        <v>22998</v>
      </c>
      <c r="H9677" t="s">
        <v>1552</v>
      </c>
      <c r="I9677">
        <v>1</v>
      </c>
      <c r="J9677">
        <v>2</v>
      </c>
      <c r="K9677" t="b">
        <v>0</v>
      </c>
      <c r="L9677" t="s">
        <v>1086</v>
      </c>
      <c r="M9677" t="s">
        <v>1086</v>
      </c>
      <c r="N9677" t="s">
        <v>165</v>
      </c>
      <c r="W9677">
        <v>42</v>
      </c>
      <c r="X9677">
        <v>10</v>
      </c>
      <c r="Y9677">
        <v>8</v>
      </c>
      <c r="Z9677">
        <v>2</v>
      </c>
      <c r="AA9677">
        <v>2</v>
      </c>
      <c r="AB9677">
        <v>0</v>
      </c>
      <c r="AC9677">
        <v>7</v>
      </c>
      <c r="AD9677">
        <v>1</v>
      </c>
      <c r="AE9677">
        <v>1</v>
      </c>
      <c r="AF9677">
        <v>0</v>
      </c>
      <c r="AG9677" t="s">
        <v>24347</v>
      </c>
      <c r="AH9677">
        <v>8</v>
      </c>
      <c r="AI9677">
        <v>2</v>
      </c>
      <c r="AJ9677">
        <v>1</v>
      </c>
      <c r="AK9677">
        <v>0</v>
      </c>
      <c r="AL9677" t="s">
        <v>24348</v>
      </c>
      <c r="AQ9677" t="s">
        <v>228</v>
      </c>
    </row>
    <row r="9678" spans="1:43" x14ac:dyDescent="0.25">
      <c r="A9678" t="s">
        <v>22997</v>
      </c>
      <c r="B9678" t="s">
        <v>48</v>
      </c>
      <c r="C9678" t="s">
        <v>49</v>
      </c>
      <c r="D9678" t="s">
        <v>50</v>
      </c>
      <c r="E9678" s="1">
        <v>43305</v>
      </c>
      <c r="F9678" t="s">
        <v>1028</v>
      </c>
      <c r="G9678" t="s">
        <v>22998</v>
      </c>
      <c r="H9678" t="s">
        <v>1552</v>
      </c>
      <c r="I9678">
        <v>2</v>
      </c>
      <c r="J9678">
        <v>2</v>
      </c>
      <c r="K9678" t="b">
        <v>0</v>
      </c>
      <c r="L9678" t="s">
        <v>287</v>
      </c>
      <c r="M9678" t="s">
        <v>286</v>
      </c>
      <c r="N9678" t="s">
        <v>165</v>
      </c>
      <c r="W9678">
        <v>19</v>
      </c>
      <c r="X9678">
        <v>42</v>
      </c>
      <c r="Y9678">
        <v>3</v>
      </c>
      <c r="Z9678">
        <v>6</v>
      </c>
      <c r="AA9678">
        <v>0</v>
      </c>
      <c r="AB9678">
        <v>2</v>
      </c>
      <c r="AC9678">
        <v>3</v>
      </c>
      <c r="AD9678">
        <v>4</v>
      </c>
      <c r="AE9678">
        <v>0</v>
      </c>
      <c r="AF9678">
        <v>1</v>
      </c>
      <c r="AG9678" t="s">
        <v>24349</v>
      </c>
      <c r="AH9678">
        <v>2</v>
      </c>
      <c r="AI9678">
        <v>6</v>
      </c>
      <c r="AJ9678">
        <v>0</v>
      </c>
      <c r="AK9678">
        <v>1</v>
      </c>
      <c r="AL9678" t="s">
        <v>24350</v>
      </c>
      <c r="AQ9678" t="s">
        <v>228</v>
      </c>
    </row>
    <row r="9679" spans="1:43" x14ac:dyDescent="0.25">
      <c r="A9679" t="s">
        <v>22997</v>
      </c>
      <c r="B9679" t="s">
        <v>48</v>
      </c>
      <c r="C9679" t="s">
        <v>49</v>
      </c>
      <c r="D9679" t="s">
        <v>50</v>
      </c>
      <c r="E9679" s="1">
        <v>43305</v>
      </c>
      <c r="F9679" t="s">
        <v>1028</v>
      </c>
      <c r="G9679" t="s">
        <v>22998</v>
      </c>
      <c r="H9679" t="s">
        <v>1552</v>
      </c>
      <c r="I9679">
        <v>2</v>
      </c>
      <c r="J9679">
        <v>2</v>
      </c>
      <c r="K9679" t="b">
        <v>0</v>
      </c>
      <c r="L9679" t="s">
        <v>345</v>
      </c>
      <c r="M9679" t="s">
        <v>3475</v>
      </c>
      <c r="N9679" t="s">
        <v>165</v>
      </c>
      <c r="W9679">
        <v>7</v>
      </c>
      <c r="X9679">
        <v>42</v>
      </c>
      <c r="Y9679">
        <v>1</v>
      </c>
      <c r="Z9679">
        <v>11</v>
      </c>
      <c r="AA9679">
        <v>0</v>
      </c>
      <c r="AB9679">
        <v>3</v>
      </c>
      <c r="AC9679">
        <v>1</v>
      </c>
      <c r="AD9679">
        <v>8</v>
      </c>
      <c r="AE9679">
        <v>0</v>
      </c>
      <c r="AF9679">
        <v>2</v>
      </c>
      <c r="AG9679" t="s">
        <v>24351</v>
      </c>
      <c r="AH9679">
        <v>1</v>
      </c>
      <c r="AI9679">
        <v>11</v>
      </c>
      <c r="AJ9679">
        <v>0</v>
      </c>
      <c r="AK9679">
        <v>1</v>
      </c>
      <c r="AL9679" t="s">
        <v>24352</v>
      </c>
      <c r="AQ9679" t="s">
        <v>228</v>
      </c>
    </row>
    <row r="9680" spans="1:43" x14ac:dyDescent="0.25">
      <c r="A9680" t="s">
        <v>22997</v>
      </c>
      <c r="B9680" t="s">
        <v>48</v>
      </c>
      <c r="C9680" t="s">
        <v>49</v>
      </c>
      <c r="D9680" t="s">
        <v>50</v>
      </c>
      <c r="E9680" s="1">
        <v>43305</v>
      </c>
      <c r="F9680" t="s">
        <v>1028</v>
      </c>
      <c r="G9680" t="s">
        <v>22998</v>
      </c>
      <c r="H9680" t="s">
        <v>1552</v>
      </c>
      <c r="I9680">
        <v>1</v>
      </c>
      <c r="J9680">
        <v>2</v>
      </c>
      <c r="K9680" t="b">
        <v>0</v>
      </c>
      <c r="L9680" t="s">
        <v>1247</v>
      </c>
      <c r="M9680" t="s">
        <v>209</v>
      </c>
      <c r="N9680" t="s">
        <v>165</v>
      </c>
      <c r="W9680">
        <v>42</v>
      </c>
      <c r="X9680">
        <v>17</v>
      </c>
      <c r="Y9680">
        <v>7</v>
      </c>
      <c r="Z9680">
        <v>3</v>
      </c>
      <c r="AA9680">
        <v>2</v>
      </c>
      <c r="AB9680">
        <v>0</v>
      </c>
      <c r="AC9680">
        <v>6</v>
      </c>
      <c r="AD9680">
        <v>3</v>
      </c>
      <c r="AE9680">
        <v>1</v>
      </c>
      <c r="AF9680">
        <v>0</v>
      </c>
      <c r="AG9680" t="s">
        <v>24353</v>
      </c>
      <c r="AH9680">
        <v>6</v>
      </c>
      <c r="AI9680">
        <v>3</v>
      </c>
      <c r="AJ9680">
        <v>1</v>
      </c>
      <c r="AK9680">
        <v>0</v>
      </c>
      <c r="AL9680" t="s">
        <v>24354</v>
      </c>
      <c r="AQ9680" t="s">
        <v>228</v>
      </c>
    </row>
    <row r="9681" spans="1:43" x14ac:dyDescent="0.25">
      <c r="A9681" t="s">
        <v>22997</v>
      </c>
      <c r="B9681" t="s">
        <v>48</v>
      </c>
      <c r="C9681" t="s">
        <v>49</v>
      </c>
      <c r="D9681" t="s">
        <v>50</v>
      </c>
      <c r="E9681" s="1">
        <v>43305</v>
      </c>
      <c r="F9681" t="s">
        <v>1028</v>
      </c>
      <c r="G9681" t="s">
        <v>22998</v>
      </c>
      <c r="H9681" t="s">
        <v>1552</v>
      </c>
      <c r="I9681">
        <v>2</v>
      </c>
      <c r="J9681">
        <v>2</v>
      </c>
      <c r="K9681" t="b">
        <v>0</v>
      </c>
      <c r="L9681" t="s">
        <v>329</v>
      </c>
      <c r="M9681" t="s">
        <v>271</v>
      </c>
      <c r="N9681" t="s">
        <v>165</v>
      </c>
      <c r="W9681">
        <v>19</v>
      </c>
      <c r="X9681">
        <v>42</v>
      </c>
      <c r="Y9681">
        <v>4</v>
      </c>
      <c r="Z9681">
        <v>9</v>
      </c>
      <c r="AA9681">
        <v>0</v>
      </c>
      <c r="AB9681">
        <v>3</v>
      </c>
      <c r="AC9681">
        <v>1</v>
      </c>
      <c r="AD9681">
        <v>6</v>
      </c>
      <c r="AE9681">
        <v>0</v>
      </c>
      <c r="AF9681">
        <v>2</v>
      </c>
      <c r="AG9681" t="s">
        <v>24355</v>
      </c>
      <c r="AH9681">
        <v>4</v>
      </c>
      <c r="AI9681">
        <v>9</v>
      </c>
      <c r="AJ9681">
        <v>0</v>
      </c>
      <c r="AK9681">
        <v>1</v>
      </c>
      <c r="AL9681" t="s">
        <v>24356</v>
      </c>
      <c r="AQ9681" t="s">
        <v>228</v>
      </c>
    </row>
    <row r="9682" spans="1:43" x14ac:dyDescent="0.25">
      <c r="A9682" t="s">
        <v>22997</v>
      </c>
      <c r="B9682" t="s">
        <v>48</v>
      </c>
      <c r="C9682" t="s">
        <v>49</v>
      </c>
      <c r="D9682" t="s">
        <v>50</v>
      </c>
      <c r="E9682" s="1">
        <v>43305</v>
      </c>
      <c r="F9682" t="s">
        <v>1028</v>
      </c>
      <c r="G9682" t="s">
        <v>22998</v>
      </c>
      <c r="H9682" t="s">
        <v>208</v>
      </c>
      <c r="I9682">
        <v>2</v>
      </c>
      <c r="J9682">
        <v>3</v>
      </c>
      <c r="K9682" t="b">
        <v>0</v>
      </c>
      <c r="L9682" t="s">
        <v>249</v>
      </c>
      <c r="M9682" t="s">
        <v>221</v>
      </c>
      <c r="N9682" t="s">
        <v>393</v>
      </c>
      <c r="W9682">
        <v>55</v>
      </c>
      <c r="X9682">
        <v>61</v>
      </c>
      <c r="Y9682">
        <v>6</v>
      </c>
      <c r="Z9682">
        <v>6</v>
      </c>
      <c r="AA9682">
        <v>6</v>
      </c>
      <c r="AB9682">
        <v>2</v>
      </c>
      <c r="AC9682">
        <v>2</v>
      </c>
      <c r="AD9682">
        <v>4</v>
      </c>
      <c r="AE9682">
        <v>0</v>
      </c>
      <c r="AF9682">
        <v>1</v>
      </c>
      <c r="AG9682" t="s">
        <v>24357</v>
      </c>
      <c r="AH9682">
        <v>5</v>
      </c>
      <c r="AI9682">
        <v>4</v>
      </c>
      <c r="AJ9682">
        <v>2</v>
      </c>
      <c r="AK9682">
        <v>0</v>
      </c>
      <c r="AL9682" t="s">
        <v>24358</v>
      </c>
      <c r="AM9682">
        <v>5</v>
      </c>
      <c r="AN9682">
        <v>6</v>
      </c>
      <c r="AO9682">
        <v>4</v>
      </c>
      <c r="AP9682">
        <v>1</v>
      </c>
      <c r="AQ9682" t="s">
        <v>24359</v>
      </c>
    </row>
    <row r="9683" spans="1:43" x14ac:dyDescent="0.25">
      <c r="A9683" t="s">
        <v>22997</v>
      </c>
      <c r="B9683" t="s">
        <v>48</v>
      </c>
      <c r="C9683" t="s">
        <v>49</v>
      </c>
      <c r="D9683" t="s">
        <v>50</v>
      </c>
      <c r="E9683" s="1">
        <v>43305</v>
      </c>
      <c r="F9683" t="s">
        <v>1028</v>
      </c>
      <c r="G9683" t="s">
        <v>22998</v>
      </c>
      <c r="H9683" t="s">
        <v>208</v>
      </c>
      <c r="I9683">
        <v>2</v>
      </c>
      <c r="J9683">
        <v>2</v>
      </c>
      <c r="K9683" t="b">
        <v>0</v>
      </c>
      <c r="L9683" t="s">
        <v>697</v>
      </c>
      <c r="M9683" t="s">
        <v>372</v>
      </c>
      <c r="N9683" t="s">
        <v>165</v>
      </c>
      <c r="W9683">
        <v>12</v>
      </c>
      <c r="X9683">
        <v>42</v>
      </c>
      <c r="Y9683">
        <v>2</v>
      </c>
      <c r="Z9683">
        <v>14</v>
      </c>
      <c r="AA9683">
        <v>0</v>
      </c>
      <c r="AB9683">
        <v>3</v>
      </c>
      <c r="AC9683">
        <v>2</v>
      </c>
      <c r="AD9683">
        <v>14</v>
      </c>
      <c r="AE9683">
        <v>0</v>
      </c>
      <c r="AF9683">
        <v>1</v>
      </c>
      <c r="AG9683" t="s">
        <v>24360</v>
      </c>
      <c r="AH9683">
        <v>1</v>
      </c>
      <c r="AI9683">
        <v>5</v>
      </c>
      <c r="AJ9683">
        <v>0</v>
      </c>
      <c r="AK9683">
        <v>2</v>
      </c>
      <c r="AL9683" t="s">
        <v>24361</v>
      </c>
      <c r="AQ9683" t="s">
        <v>228</v>
      </c>
    </row>
    <row r="9684" spans="1:43" x14ac:dyDescent="0.25">
      <c r="A9684" t="s">
        <v>22997</v>
      </c>
      <c r="B9684" t="s">
        <v>48</v>
      </c>
      <c r="C9684" t="s">
        <v>49</v>
      </c>
      <c r="D9684" t="s">
        <v>50</v>
      </c>
      <c r="E9684" s="1">
        <v>43305</v>
      </c>
      <c r="F9684" t="s">
        <v>1028</v>
      </c>
      <c r="G9684" t="s">
        <v>22998</v>
      </c>
      <c r="H9684" t="s">
        <v>208</v>
      </c>
      <c r="I9684">
        <v>1</v>
      </c>
      <c r="J9684">
        <v>3</v>
      </c>
      <c r="K9684" t="b">
        <v>0</v>
      </c>
      <c r="L9684" t="s">
        <v>273</v>
      </c>
      <c r="M9684" t="s">
        <v>257</v>
      </c>
      <c r="N9684" t="s">
        <v>221</v>
      </c>
      <c r="W9684">
        <v>59</v>
      </c>
      <c r="X9684">
        <v>58</v>
      </c>
      <c r="Y9684">
        <v>7</v>
      </c>
      <c r="Z9684">
        <v>5</v>
      </c>
      <c r="AA9684">
        <v>9</v>
      </c>
      <c r="AB9684">
        <v>3</v>
      </c>
      <c r="AC9684">
        <v>2</v>
      </c>
      <c r="AD9684">
        <v>5</v>
      </c>
      <c r="AE9684">
        <v>0</v>
      </c>
      <c r="AF9684">
        <v>3</v>
      </c>
      <c r="AG9684" t="s">
        <v>24362</v>
      </c>
      <c r="AH9684">
        <v>7</v>
      </c>
      <c r="AI9684">
        <v>4</v>
      </c>
      <c r="AJ9684">
        <v>5</v>
      </c>
      <c r="AK9684">
        <v>0</v>
      </c>
      <c r="AL9684" t="s">
        <v>24363</v>
      </c>
      <c r="AM9684">
        <v>4</v>
      </c>
      <c r="AN9684">
        <v>3</v>
      </c>
      <c r="AO9684">
        <v>4</v>
      </c>
      <c r="AP9684">
        <v>0</v>
      </c>
      <c r="AQ9684" t="s">
        <v>24364</v>
      </c>
    </row>
    <row r="9685" spans="1:43" x14ac:dyDescent="0.25">
      <c r="A9685" t="s">
        <v>22997</v>
      </c>
      <c r="B9685" t="s">
        <v>48</v>
      </c>
      <c r="C9685" t="s">
        <v>49</v>
      </c>
      <c r="D9685" t="s">
        <v>50</v>
      </c>
      <c r="E9685" s="1">
        <v>43305</v>
      </c>
      <c r="F9685" t="s">
        <v>1028</v>
      </c>
      <c r="G9685" t="s">
        <v>22998</v>
      </c>
      <c r="H9685" t="s">
        <v>208</v>
      </c>
      <c r="I9685">
        <v>2</v>
      </c>
      <c r="J9685">
        <v>3</v>
      </c>
      <c r="K9685" t="b">
        <v>0</v>
      </c>
      <c r="L9685" t="s">
        <v>221</v>
      </c>
      <c r="M9685" t="s">
        <v>287</v>
      </c>
      <c r="N9685" t="s">
        <v>372</v>
      </c>
      <c r="W9685">
        <v>38</v>
      </c>
      <c r="X9685">
        <v>60</v>
      </c>
      <c r="Y9685">
        <v>5</v>
      </c>
      <c r="Z9685">
        <v>9</v>
      </c>
      <c r="AA9685">
        <v>1</v>
      </c>
      <c r="AB9685">
        <v>3</v>
      </c>
      <c r="AC9685">
        <v>5</v>
      </c>
      <c r="AD9685">
        <v>5</v>
      </c>
      <c r="AE9685">
        <v>1</v>
      </c>
      <c r="AF9685">
        <v>0</v>
      </c>
      <c r="AG9685" t="s">
        <v>24365</v>
      </c>
      <c r="AH9685">
        <v>1</v>
      </c>
      <c r="AI9685">
        <v>3</v>
      </c>
      <c r="AJ9685">
        <v>0</v>
      </c>
      <c r="AK9685">
        <v>1</v>
      </c>
      <c r="AL9685" t="s">
        <v>24366</v>
      </c>
      <c r="AM9685">
        <v>4</v>
      </c>
      <c r="AN9685">
        <v>9</v>
      </c>
      <c r="AO9685">
        <v>0</v>
      </c>
      <c r="AP9685">
        <v>2</v>
      </c>
      <c r="AQ9685" t="s">
        <v>24367</v>
      </c>
    </row>
    <row r="9686" spans="1:43" x14ac:dyDescent="0.25">
      <c r="A9686" t="s">
        <v>22997</v>
      </c>
      <c r="B9686" t="s">
        <v>48</v>
      </c>
      <c r="C9686" t="s">
        <v>49</v>
      </c>
      <c r="D9686" t="s">
        <v>50</v>
      </c>
      <c r="E9686" s="1">
        <v>43306</v>
      </c>
      <c r="F9686" t="s">
        <v>1028</v>
      </c>
      <c r="G9686" t="s">
        <v>22998</v>
      </c>
      <c r="H9686" t="s">
        <v>247</v>
      </c>
      <c r="I9686">
        <v>2</v>
      </c>
      <c r="J9686">
        <v>2</v>
      </c>
      <c r="K9686" t="b">
        <v>0</v>
      </c>
      <c r="L9686" t="s">
        <v>286</v>
      </c>
      <c r="M9686" t="s">
        <v>372</v>
      </c>
      <c r="N9686" t="s">
        <v>165</v>
      </c>
      <c r="W9686">
        <v>16</v>
      </c>
      <c r="X9686">
        <v>42</v>
      </c>
      <c r="Y9686">
        <v>2</v>
      </c>
      <c r="Z9686">
        <v>8</v>
      </c>
      <c r="AA9686">
        <v>0</v>
      </c>
      <c r="AB9686">
        <v>4</v>
      </c>
      <c r="AC9686">
        <v>2</v>
      </c>
      <c r="AD9686">
        <v>6</v>
      </c>
      <c r="AE9686">
        <v>0</v>
      </c>
      <c r="AF9686">
        <v>2</v>
      </c>
      <c r="AG9686" t="s">
        <v>24368</v>
      </c>
      <c r="AH9686">
        <v>1</v>
      </c>
      <c r="AI9686">
        <v>8</v>
      </c>
      <c r="AJ9686">
        <v>0</v>
      </c>
      <c r="AK9686">
        <v>2</v>
      </c>
      <c r="AL9686" t="s">
        <v>24369</v>
      </c>
      <c r="AQ9686" t="s">
        <v>228</v>
      </c>
    </row>
    <row r="9687" spans="1:43" x14ac:dyDescent="0.25">
      <c r="A9687" t="s">
        <v>22997</v>
      </c>
      <c r="B9687" t="s">
        <v>48</v>
      </c>
      <c r="C9687" t="s">
        <v>49</v>
      </c>
      <c r="D9687" t="s">
        <v>50</v>
      </c>
      <c r="E9687" s="1">
        <v>43306</v>
      </c>
      <c r="F9687" t="s">
        <v>1028</v>
      </c>
      <c r="G9687" t="s">
        <v>22998</v>
      </c>
      <c r="H9687" t="s">
        <v>247</v>
      </c>
      <c r="I9687">
        <v>1</v>
      </c>
      <c r="J9687">
        <v>2</v>
      </c>
      <c r="K9687" t="b">
        <v>0</v>
      </c>
      <c r="L9687" t="s">
        <v>229</v>
      </c>
      <c r="M9687" t="s">
        <v>279</v>
      </c>
      <c r="N9687" t="s">
        <v>165</v>
      </c>
      <c r="W9687">
        <v>42</v>
      </c>
      <c r="X9687">
        <v>28</v>
      </c>
      <c r="Y9687">
        <v>7</v>
      </c>
      <c r="Z9687">
        <v>3</v>
      </c>
      <c r="AA9687">
        <v>5</v>
      </c>
      <c r="AB9687">
        <v>0</v>
      </c>
      <c r="AC9687">
        <v>7</v>
      </c>
      <c r="AD9687">
        <v>3</v>
      </c>
      <c r="AE9687">
        <v>2</v>
      </c>
      <c r="AF9687">
        <v>0</v>
      </c>
      <c r="AG9687" t="s">
        <v>24370</v>
      </c>
      <c r="AH9687">
        <v>4</v>
      </c>
      <c r="AI9687">
        <v>2</v>
      </c>
      <c r="AJ9687">
        <v>3</v>
      </c>
      <c r="AK9687">
        <v>0</v>
      </c>
      <c r="AL9687" t="s">
        <v>24371</v>
      </c>
      <c r="AQ9687" t="s">
        <v>228</v>
      </c>
    </row>
    <row r="9688" spans="1:43" x14ac:dyDescent="0.25">
      <c r="A9688" t="s">
        <v>22997</v>
      </c>
      <c r="B9688" t="s">
        <v>48</v>
      </c>
      <c r="C9688" t="s">
        <v>49</v>
      </c>
      <c r="D9688" t="s">
        <v>50</v>
      </c>
      <c r="E9688" s="1">
        <v>43306</v>
      </c>
      <c r="F9688" t="s">
        <v>1028</v>
      </c>
      <c r="G9688" t="s">
        <v>22998</v>
      </c>
      <c r="H9688" t="s">
        <v>247</v>
      </c>
      <c r="I9688">
        <v>1</v>
      </c>
      <c r="J9688">
        <v>2</v>
      </c>
      <c r="K9688" t="b">
        <v>0</v>
      </c>
      <c r="L9688" t="s">
        <v>220</v>
      </c>
      <c r="M9688" t="s">
        <v>272</v>
      </c>
      <c r="N9688" t="s">
        <v>165</v>
      </c>
      <c r="W9688">
        <v>44</v>
      </c>
      <c r="X9688">
        <v>38</v>
      </c>
      <c r="Y9688">
        <v>6</v>
      </c>
      <c r="Z9688">
        <v>5</v>
      </c>
      <c r="AA9688">
        <v>4</v>
      </c>
      <c r="AB9688">
        <v>2</v>
      </c>
      <c r="AC9688">
        <v>4</v>
      </c>
      <c r="AD9688">
        <v>5</v>
      </c>
      <c r="AE9688">
        <v>1</v>
      </c>
      <c r="AF9688">
        <v>2</v>
      </c>
      <c r="AG9688" t="s">
        <v>24372</v>
      </c>
      <c r="AH9688">
        <v>6</v>
      </c>
      <c r="AI9688">
        <v>3</v>
      </c>
      <c r="AJ9688">
        <v>3</v>
      </c>
      <c r="AK9688">
        <v>0</v>
      </c>
      <c r="AL9688" t="s">
        <v>24373</v>
      </c>
      <c r="AQ9688" t="s">
        <v>228</v>
      </c>
    </row>
    <row r="9689" spans="1:43" x14ac:dyDescent="0.25">
      <c r="A9689" t="s">
        <v>22997</v>
      </c>
      <c r="B9689" t="s">
        <v>48</v>
      </c>
      <c r="C9689" t="s">
        <v>49</v>
      </c>
      <c r="D9689" t="s">
        <v>50</v>
      </c>
      <c r="E9689" s="1">
        <v>43306</v>
      </c>
      <c r="F9689" t="s">
        <v>1028</v>
      </c>
      <c r="G9689" t="s">
        <v>22998</v>
      </c>
      <c r="H9689" t="s">
        <v>247</v>
      </c>
      <c r="I9689">
        <v>1</v>
      </c>
      <c r="J9689">
        <v>3</v>
      </c>
      <c r="K9689" t="b">
        <v>0</v>
      </c>
      <c r="L9689" t="s">
        <v>249</v>
      </c>
      <c r="M9689" t="s">
        <v>279</v>
      </c>
      <c r="N9689" t="s">
        <v>221</v>
      </c>
      <c r="W9689">
        <v>56</v>
      </c>
      <c r="X9689">
        <v>54</v>
      </c>
      <c r="Y9689">
        <v>6</v>
      </c>
      <c r="Z9689">
        <v>6</v>
      </c>
      <c r="AA9689">
        <v>5</v>
      </c>
      <c r="AB9689">
        <v>1</v>
      </c>
      <c r="AC9689">
        <v>4</v>
      </c>
      <c r="AD9689">
        <v>4</v>
      </c>
      <c r="AE9689">
        <v>0</v>
      </c>
      <c r="AF9689">
        <v>1</v>
      </c>
      <c r="AG9689" t="s">
        <v>24374</v>
      </c>
      <c r="AH9689">
        <v>6</v>
      </c>
      <c r="AI9689">
        <v>3</v>
      </c>
      <c r="AJ9689">
        <v>2</v>
      </c>
      <c r="AK9689">
        <v>0</v>
      </c>
      <c r="AL9689" t="s">
        <v>24375</v>
      </c>
      <c r="AM9689">
        <v>6</v>
      </c>
      <c r="AN9689">
        <v>5</v>
      </c>
      <c r="AO9689">
        <v>3</v>
      </c>
      <c r="AP9689">
        <v>0</v>
      </c>
      <c r="AQ9689" t="s">
        <v>24376</v>
      </c>
    </row>
    <row r="9690" spans="1:43" x14ac:dyDescent="0.25">
      <c r="A9690" t="s">
        <v>22997</v>
      </c>
      <c r="B9690" t="s">
        <v>48</v>
      </c>
      <c r="C9690" t="s">
        <v>49</v>
      </c>
      <c r="D9690" t="s">
        <v>50</v>
      </c>
      <c r="E9690" s="1">
        <v>43306</v>
      </c>
      <c r="F9690" t="s">
        <v>1028</v>
      </c>
      <c r="G9690" t="s">
        <v>22998</v>
      </c>
      <c r="H9690" t="s">
        <v>247</v>
      </c>
      <c r="I9690">
        <v>2</v>
      </c>
      <c r="J9690">
        <v>2</v>
      </c>
      <c r="K9690" t="b">
        <v>0</v>
      </c>
      <c r="L9690" t="s">
        <v>345</v>
      </c>
      <c r="M9690" t="s">
        <v>366</v>
      </c>
      <c r="N9690" t="s">
        <v>165</v>
      </c>
      <c r="W9690">
        <v>15</v>
      </c>
      <c r="X9690">
        <v>42</v>
      </c>
      <c r="Y9690">
        <v>3</v>
      </c>
      <c r="Z9690">
        <v>10</v>
      </c>
      <c r="AA9690">
        <v>0</v>
      </c>
      <c r="AB9690">
        <v>3</v>
      </c>
      <c r="AC9690">
        <v>2</v>
      </c>
      <c r="AD9690">
        <v>10</v>
      </c>
      <c r="AE9690">
        <v>0</v>
      </c>
      <c r="AF9690">
        <v>2</v>
      </c>
      <c r="AG9690" t="s">
        <v>24377</v>
      </c>
      <c r="AH9690">
        <v>3</v>
      </c>
      <c r="AI9690">
        <v>5</v>
      </c>
      <c r="AJ9690">
        <v>0</v>
      </c>
      <c r="AK9690">
        <v>1</v>
      </c>
      <c r="AL9690" t="s">
        <v>24378</v>
      </c>
      <c r="AQ9690" t="s">
        <v>228</v>
      </c>
    </row>
    <row r="9691" spans="1:43" x14ac:dyDescent="0.25">
      <c r="A9691" t="s">
        <v>22997</v>
      </c>
      <c r="B9691" t="s">
        <v>48</v>
      </c>
      <c r="C9691" t="s">
        <v>49</v>
      </c>
      <c r="D9691" t="s">
        <v>50</v>
      </c>
      <c r="E9691" s="1">
        <v>43306</v>
      </c>
      <c r="F9691" t="s">
        <v>1028</v>
      </c>
      <c r="G9691" t="s">
        <v>22998</v>
      </c>
      <c r="H9691" t="s">
        <v>247</v>
      </c>
      <c r="I9691">
        <v>2</v>
      </c>
      <c r="J9691">
        <v>2</v>
      </c>
      <c r="K9691" t="b">
        <v>0</v>
      </c>
      <c r="L9691" t="s">
        <v>366</v>
      </c>
      <c r="M9691" t="s">
        <v>240</v>
      </c>
      <c r="N9691" t="s">
        <v>165</v>
      </c>
      <c r="W9691">
        <v>27</v>
      </c>
      <c r="X9691">
        <v>42</v>
      </c>
      <c r="Y9691">
        <v>4</v>
      </c>
      <c r="Z9691">
        <v>5</v>
      </c>
      <c r="AA9691">
        <v>0</v>
      </c>
      <c r="AB9691">
        <v>4</v>
      </c>
      <c r="AC9691">
        <v>3</v>
      </c>
      <c r="AD9691">
        <v>5</v>
      </c>
      <c r="AE9691">
        <v>0</v>
      </c>
      <c r="AF9691">
        <v>1</v>
      </c>
      <c r="AG9691" t="s">
        <v>24379</v>
      </c>
      <c r="AH9691">
        <v>4</v>
      </c>
      <c r="AI9691">
        <v>5</v>
      </c>
      <c r="AJ9691">
        <v>0</v>
      </c>
      <c r="AK9691">
        <v>3</v>
      </c>
      <c r="AL9691" t="s">
        <v>24380</v>
      </c>
      <c r="AQ9691" t="s">
        <v>228</v>
      </c>
    </row>
    <row r="9692" spans="1:43" x14ac:dyDescent="0.25">
      <c r="A9692" t="s">
        <v>22997</v>
      </c>
      <c r="B9692" t="s">
        <v>48</v>
      </c>
      <c r="C9692" t="s">
        <v>49</v>
      </c>
      <c r="D9692" t="s">
        <v>50</v>
      </c>
      <c r="E9692" s="1">
        <v>43306</v>
      </c>
      <c r="F9692" t="s">
        <v>1028</v>
      </c>
      <c r="G9692" t="s">
        <v>22998</v>
      </c>
      <c r="H9692" t="s">
        <v>247</v>
      </c>
      <c r="I9692">
        <v>1</v>
      </c>
      <c r="J9692">
        <v>2</v>
      </c>
      <c r="K9692" t="b">
        <v>0</v>
      </c>
      <c r="L9692" t="s">
        <v>551</v>
      </c>
      <c r="M9692" t="s">
        <v>551</v>
      </c>
      <c r="N9692" t="s">
        <v>165</v>
      </c>
      <c r="W9692">
        <v>42</v>
      </c>
      <c r="X9692">
        <v>20</v>
      </c>
      <c r="Y9692">
        <v>6</v>
      </c>
      <c r="Z9692">
        <v>3</v>
      </c>
      <c r="AA9692">
        <v>4</v>
      </c>
      <c r="AB9692">
        <v>0</v>
      </c>
      <c r="AC9692">
        <v>6</v>
      </c>
      <c r="AD9692">
        <v>3</v>
      </c>
      <c r="AE9692">
        <v>2</v>
      </c>
      <c r="AF9692">
        <v>0</v>
      </c>
      <c r="AG9692" t="s">
        <v>24381</v>
      </c>
      <c r="AH9692">
        <v>5</v>
      </c>
      <c r="AI9692">
        <v>2</v>
      </c>
      <c r="AJ9692">
        <v>2</v>
      </c>
      <c r="AK9692">
        <v>0</v>
      </c>
      <c r="AL9692" t="s">
        <v>24382</v>
      </c>
      <c r="AQ9692" t="s">
        <v>228</v>
      </c>
    </row>
    <row r="9693" spans="1:43" x14ac:dyDescent="0.25">
      <c r="A9693" t="s">
        <v>22997</v>
      </c>
      <c r="B9693" t="s">
        <v>48</v>
      </c>
      <c r="C9693" t="s">
        <v>49</v>
      </c>
      <c r="D9693" t="s">
        <v>50</v>
      </c>
      <c r="E9693" s="1">
        <v>43306</v>
      </c>
      <c r="F9693" t="s">
        <v>1028</v>
      </c>
      <c r="G9693" t="s">
        <v>22998</v>
      </c>
      <c r="H9693" t="s">
        <v>247</v>
      </c>
      <c r="I9693">
        <v>2</v>
      </c>
      <c r="J9693">
        <v>2</v>
      </c>
      <c r="K9693" t="b">
        <v>0</v>
      </c>
      <c r="L9693" t="s">
        <v>366</v>
      </c>
      <c r="M9693" t="s">
        <v>249</v>
      </c>
      <c r="N9693" t="s">
        <v>165</v>
      </c>
      <c r="W9693">
        <v>25</v>
      </c>
      <c r="X9693">
        <v>42</v>
      </c>
      <c r="Y9693">
        <v>7</v>
      </c>
      <c r="Z9693">
        <v>7</v>
      </c>
      <c r="AA9693">
        <v>0</v>
      </c>
      <c r="AB9693">
        <v>2</v>
      </c>
      <c r="AC9693">
        <v>2</v>
      </c>
      <c r="AD9693">
        <v>5</v>
      </c>
      <c r="AE9693">
        <v>0</v>
      </c>
      <c r="AF9693">
        <v>1</v>
      </c>
      <c r="AG9693" t="s">
        <v>24383</v>
      </c>
      <c r="AH9693">
        <v>7</v>
      </c>
      <c r="AI9693">
        <v>7</v>
      </c>
      <c r="AJ9693">
        <v>0</v>
      </c>
      <c r="AK9693">
        <v>1</v>
      </c>
      <c r="AL9693" t="s">
        <v>24384</v>
      </c>
      <c r="AQ9693" t="s">
        <v>228</v>
      </c>
    </row>
    <row r="9694" spans="1:43" x14ac:dyDescent="0.25">
      <c r="A9694" t="s">
        <v>22997</v>
      </c>
      <c r="B9694" t="s">
        <v>48</v>
      </c>
      <c r="C9694" t="s">
        <v>49</v>
      </c>
      <c r="D9694" t="s">
        <v>50</v>
      </c>
      <c r="E9694" s="1">
        <v>43306</v>
      </c>
      <c r="F9694" t="s">
        <v>1028</v>
      </c>
      <c r="G9694" t="s">
        <v>22998</v>
      </c>
      <c r="H9694" t="s">
        <v>247</v>
      </c>
      <c r="I9694">
        <v>1</v>
      </c>
      <c r="J9694">
        <v>2</v>
      </c>
      <c r="K9694" t="b">
        <v>0</v>
      </c>
      <c r="L9694" t="s">
        <v>257</v>
      </c>
      <c r="M9694" t="s">
        <v>369</v>
      </c>
      <c r="N9694" t="s">
        <v>165</v>
      </c>
      <c r="W9694">
        <v>42</v>
      </c>
      <c r="X9694">
        <v>27</v>
      </c>
      <c r="Y9694">
        <v>7</v>
      </c>
      <c r="Z9694">
        <v>3</v>
      </c>
      <c r="AA9694">
        <v>2</v>
      </c>
      <c r="AB9694">
        <v>0</v>
      </c>
      <c r="AC9694">
        <v>4</v>
      </c>
      <c r="AD9694">
        <v>3</v>
      </c>
      <c r="AE9694">
        <v>1</v>
      </c>
      <c r="AF9694">
        <v>0</v>
      </c>
      <c r="AG9694" t="s">
        <v>24385</v>
      </c>
      <c r="AH9694">
        <v>7</v>
      </c>
      <c r="AI9694">
        <v>3</v>
      </c>
      <c r="AJ9694">
        <v>1</v>
      </c>
      <c r="AK9694">
        <v>0</v>
      </c>
      <c r="AL9694" t="s">
        <v>24386</v>
      </c>
      <c r="AQ9694" t="s">
        <v>228</v>
      </c>
    </row>
    <row r="9695" spans="1:43" x14ac:dyDescent="0.25">
      <c r="A9695" t="s">
        <v>22997</v>
      </c>
      <c r="B9695" t="s">
        <v>48</v>
      </c>
      <c r="C9695" t="s">
        <v>49</v>
      </c>
      <c r="D9695" t="s">
        <v>50</v>
      </c>
      <c r="E9695" s="1">
        <v>43306</v>
      </c>
      <c r="F9695" t="s">
        <v>1028</v>
      </c>
      <c r="G9695" t="s">
        <v>22998</v>
      </c>
      <c r="H9695" t="s">
        <v>247</v>
      </c>
      <c r="I9695">
        <v>1</v>
      </c>
      <c r="J9695">
        <v>2</v>
      </c>
      <c r="K9695" t="b">
        <v>0</v>
      </c>
      <c r="L9695" t="s">
        <v>3066</v>
      </c>
      <c r="M9695" t="s">
        <v>211</v>
      </c>
      <c r="N9695" t="s">
        <v>165</v>
      </c>
      <c r="W9695">
        <v>42</v>
      </c>
      <c r="X9695">
        <v>13</v>
      </c>
      <c r="Y9695">
        <v>10</v>
      </c>
      <c r="Z9695">
        <v>4</v>
      </c>
      <c r="AA9695">
        <v>2</v>
      </c>
      <c r="AB9695">
        <v>0</v>
      </c>
      <c r="AC9695">
        <v>10</v>
      </c>
      <c r="AD9695">
        <v>2</v>
      </c>
      <c r="AE9695">
        <v>1</v>
      </c>
      <c r="AF9695">
        <v>0</v>
      </c>
      <c r="AG9695" t="s">
        <v>24387</v>
      </c>
      <c r="AH9695">
        <v>6</v>
      </c>
      <c r="AI9695">
        <v>4</v>
      </c>
      <c r="AJ9695">
        <v>1</v>
      </c>
      <c r="AK9695">
        <v>0</v>
      </c>
      <c r="AL9695" t="s">
        <v>24388</v>
      </c>
      <c r="AQ9695" t="s">
        <v>228</v>
      </c>
    </row>
    <row r="9696" spans="1:43" x14ac:dyDescent="0.25">
      <c r="A9696" t="s">
        <v>22997</v>
      </c>
      <c r="B9696" t="s">
        <v>48</v>
      </c>
      <c r="C9696" t="s">
        <v>49</v>
      </c>
      <c r="D9696" t="s">
        <v>50</v>
      </c>
      <c r="E9696" s="1">
        <v>43306</v>
      </c>
      <c r="F9696" t="s">
        <v>1028</v>
      </c>
      <c r="G9696" t="s">
        <v>22998</v>
      </c>
      <c r="H9696" t="s">
        <v>247</v>
      </c>
      <c r="I9696">
        <v>1</v>
      </c>
      <c r="J9696">
        <v>2</v>
      </c>
      <c r="K9696" t="b">
        <v>0</v>
      </c>
      <c r="L9696" t="s">
        <v>250</v>
      </c>
      <c r="M9696" t="s">
        <v>300</v>
      </c>
      <c r="N9696" t="s">
        <v>165</v>
      </c>
      <c r="W9696">
        <v>43</v>
      </c>
      <c r="X9696">
        <v>36</v>
      </c>
      <c r="Y9696">
        <v>6</v>
      </c>
      <c r="Z9696">
        <v>3</v>
      </c>
      <c r="AA9696">
        <v>3</v>
      </c>
      <c r="AB9696">
        <v>0</v>
      </c>
      <c r="AC9696">
        <v>6</v>
      </c>
      <c r="AD9696">
        <v>3</v>
      </c>
      <c r="AE9696">
        <v>1</v>
      </c>
      <c r="AF9696">
        <v>0</v>
      </c>
      <c r="AG9696" t="s">
        <v>24389</v>
      </c>
      <c r="AH9696">
        <v>5</v>
      </c>
      <c r="AI9696">
        <v>3</v>
      </c>
      <c r="AJ9696">
        <v>2</v>
      </c>
      <c r="AK9696">
        <v>0</v>
      </c>
      <c r="AL9696" t="s">
        <v>24390</v>
      </c>
      <c r="AQ9696" t="s">
        <v>228</v>
      </c>
    </row>
    <row r="9697" spans="1:43" x14ac:dyDescent="0.25">
      <c r="A9697" t="s">
        <v>22997</v>
      </c>
      <c r="B9697" t="s">
        <v>48</v>
      </c>
      <c r="C9697" t="s">
        <v>49</v>
      </c>
      <c r="D9697" t="s">
        <v>50</v>
      </c>
      <c r="E9697" s="1">
        <v>43306</v>
      </c>
      <c r="F9697" t="s">
        <v>1028</v>
      </c>
      <c r="G9697" t="s">
        <v>22998</v>
      </c>
      <c r="H9697" t="s">
        <v>247</v>
      </c>
      <c r="I9697">
        <v>1</v>
      </c>
      <c r="J9697">
        <v>2</v>
      </c>
      <c r="K9697" t="b">
        <v>0</v>
      </c>
      <c r="L9697" t="s">
        <v>1422</v>
      </c>
      <c r="M9697" t="s">
        <v>389</v>
      </c>
      <c r="N9697" t="s">
        <v>165</v>
      </c>
      <c r="W9697">
        <v>50</v>
      </c>
      <c r="X9697">
        <v>46</v>
      </c>
      <c r="Y9697">
        <v>5</v>
      </c>
      <c r="Z9697">
        <v>6</v>
      </c>
      <c r="AA9697">
        <v>7</v>
      </c>
      <c r="AB9697">
        <v>6</v>
      </c>
      <c r="AC9697">
        <v>4</v>
      </c>
      <c r="AD9697">
        <v>6</v>
      </c>
      <c r="AE9697">
        <v>4</v>
      </c>
      <c r="AF9697">
        <v>2</v>
      </c>
      <c r="AG9697" t="s">
        <v>24391</v>
      </c>
      <c r="AH9697">
        <v>5</v>
      </c>
      <c r="AI9697">
        <v>6</v>
      </c>
      <c r="AJ9697">
        <v>3</v>
      </c>
      <c r="AK9697">
        <v>4</v>
      </c>
      <c r="AL9697" t="s">
        <v>24392</v>
      </c>
      <c r="AQ9697" t="s">
        <v>228</v>
      </c>
    </row>
    <row r="9698" spans="1:43" x14ac:dyDescent="0.25">
      <c r="A9698" t="s">
        <v>22997</v>
      </c>
      <c r="B9698" t="s">
        <v>48</v>
      </c>
      <c r="C9698" t="s">
        <v>49</v>
      </c>
      <c r="D9698" t="s">
        <v>50</v>
      </c>
      <c r="E9698" s="1">
        <v>43306</v>
      </c>
      <c r="F9698" t="s">
        <v>1028</v>
      </c>
      <c r="G9698" t="s">
        <v>22998</v>
      </c>
      <c r="H9698" t="s">
        <v>247</v>
      </c>
      <c r="I9698">
        <v>1</v>
      </c>
      <c r="J9698">
        <v>2</v>
      </c>
      <c r="K9698" t="b">
        <v>0</v>
      </c>
      <c r="L9698" t="s">
        <v>551</v>
      </c>
      <c r="M9698" t="s">
        <v>257</v>
      </c>
      <c r="N9698" t="s">
        <v>165</v>
      </c>
      <c r="W9698">
        <v>42</v>
      </c>
      <c r="X9698">
        <v>29</v>
      </c>
      <c r="Y9698">
        <v>6</v>
      </c>
      <c r="Z9698">
        <v>4</v>
      </c>
      <c r="AA9698">
        <v>3</v>
      </c>
      <c r="AB9698">
        <v>0</v>
      </c>
      <c r="AC9698">
        <v>6</v>
      </c>
      <c r="AD9698">
        <v>4</v>
      </c>
      <c r="AE9698">
        <v>1</v>
      </c>
      <c r="AF9698">
        <v>0</v>
      </c>
      <c r="AG9698" t="s">
        <v>24393</v>
      </c>
      <c r="AH9698">
        <v>4</v>
      </c>
      <c r="AI9698">
        <v>3</v>
      </c>
      <c r="AJ9698">
        <v>2</v>
      </c>
      <c r="AK9698">
        <v>0</v>
      </c>
      <c r="AL9698" t="s">
        <v>24394</v>
      </c>
      <c r="AQ9698" t="s">
        <v>228</v>
      </c>
    </row>
    <row r="9699" spans="1:43" x14ac:dyDescent="0.25">
      <c r="A9699" t="s">
        <v>22997</v>
      </c>
      <c r="B9699" t="s">
        <v>48</v>
      </c>
      <c r="C9699" t="s">
        <v>49</v>
      </c>
      <c r="D9699" t="s">
        <v>50</v>
      </c>
      <c r="E9699" s="1">
        <v>43306</v>
      </c>
      <c r="F9699" t="s">
        <v>1028</v>
      </c>
      <c r="G9699" t="s">
        <v>22998</v>
      </c>
      <c r="H9699" t="s">
        <v>247</v>
      </c>
      <c r="I9699">
        <v>1</v>
      </c>
      <c r="J9699">
        <v>2</v>
      </c>
      <c r="K9699" t="b">
        <v>0</v>
      </c>
      <c r="L9699" t="s">
        <v>209</v>
      </c>
      <c r="M9699" t="s">
        <v>404</v>
      </c>
      <c r="N9699" t="s">
        <v>165</v>
      </c>
      <c r="W9699">
        <v>42</v>
      </c>
      <c r="X9699">
        <v>25</v>
      </c>
      <c r="Y9699">
        <v>6</v>
      </c>
      <c r="Z9699">
        <v>3</v>
      </c>
      <c r="AA9699">
        <v>3</v>
      </c>
      <c r="AB9699">
        <v>0</v>
      </c>
      <c r="AC9699">
        <v>6</v>
      </c>
      <c r="AD9699">
        <v>3</v>
      </c>
      <c r="AE9699">
        <v>2</v>
      </c>
      <c r="AF9699">
        <v>0</v>
      </c>
      <c r="AG9699" t="s">
        <v>24395</v>
      </c>
      <c r="AH9699">
        <v>3</v>
      </c>
      <c r="AI9699">
        <v>2</v>
      </c>
      <c r="AJ9699">
        <v>1</v>
      </c>
      <c r="AK9699">
        <v>0</v>
      </c>
      <c r="AL9699" t="s">
        <v>24396</v>
      </c>
      <c r="AQ9699" t="s">
        <v>228</v>
      </c>
    </row>
    <row r="9700" spans="1:43" x14ac:dyDescent="0.25">
      <c r="A9700" t="s">
        <v>22997</v>
      </c>
      <c r="B9700" t="s">
        <v>48</v>
      </c>
      <c r="C9700" t="s">
        <v>49</v>
      </c>
      <c r="D9700" t="s">
        <v>50</v>
      </c>
      <c r="E9700" s="1">
        <v>43306</v>
      </c>
      <c r="F9700" t="s">
        <v>1028</v>
      </c>
      <c r="G9700" t="s">
        <v>22998</v>
      </c>
      <c r="H9700" t="s">
        <v>247</v>
      </c>
      <c r="I9700">
        <v>2</v>
      </c>
      <c r="J9700">
        <v>2</v>
      </c>
      <c r="K9700" t="b">
        <v>0</v>
      </c>
      <c r="L9700" t="s">
        <v>240</v>
      </c>
      <c r="M9700" t="s">
        <v>231</v>
      </c>
      <c r="N9700" t="s">
        <v>165</v>
      </c>
      <c r="W9700">
        <v>35</v>
      </c>
      <c r="X9700">
        <v>42</v>
      </c>
      <c r="Y9700">
        <v>4</v>
      </c>
      <c r="Z9700">
        <v>6</v>
      </c>
      <c r="AA9700">
        <v>0</v>
      </c>
      <c r="AB9700">
        <v>2</v>
      </c>
      <c r="AC9700">
        <v>4</v>
      </c>
      <c r="AD9700">
        <v>4</v>
      </c>
      <c r="AE9700">
        <v>0</v>
      </c>
      <c r="AF9700">
        <v>1</v>
      </c>
      <c r="AG9700" t="s">
        <v>24397</v>
      </c>
      <c r="AH9700">
        <v>4</v>
      </c>
      <c r="AI9700">
        <v>6</v>
      </c>
      <c r="AJ9700">
        <v>0</v>
      </c>
      <c r="AK9700">
        <v>1</v>
      </c>
      <c r="AL9700" t="s">
        <v>24398</v>
      </c>
      <c r="AQ9700" t="s">
        <v>228</v>
      </c>
    </row>
    <row r="9701" spans="1:43" x14ac:dyDescent="0.25">
      <c r="A9701" t="s">
        <v>22997</v>
      </c>
      <c r="B9701" t="s">
        <v>48</v>
      </c>
      <c r="C9701" t="s">
        <v>49</v>
      </c>
      <c r="D9701" t="s">
        <v>50</v>
      </c>
      <c r="E9701" s="1">
        <v>43306</v>
      </c>
      <c r="F9701" t="s">
        <v>1028</v>
      </c>
      <c r="G9701" t="s">
        <v>22998</v>
      </c>
      <c r="H9701" t="s">
        <v>247</v>
      </c>
      <c r="I9701">
        <v>1</v>
      </c>
      <c r="J9701">
        <v>2</v>
      </c>
      <c r="K9701" t="b">
        <v>0</v>
      </c>
      <c r="L9701" t="s">
        <v>209</v>
      </c>
      <c r="M9701" t="s">
        <v>221</v>
      </c>
      <c r="N9701" t="s">
        <v>165</v>
      </c>
      <c r="W9701">
        <v>42</v>
      </c>
      <c r="X9701">
        <v>29</v>
      </c>
      <c r="Y9701">
        <v>5</v>
      </c>
      <c r="Z9701">
        <v>3</v>
      </c>
      <c r="AA9701">
        <v>2</v>
      </c>
      <c r="AB9701">
        <v>0</v>
      </c>
      <c r="AC9701">
        <v>5</v>
      </c>
      <c r="AD9701">
        <v>3</v>
      </c>
      <c r="AE9701">
        <v>1</v>
      </c>
      <c r="AF9701">
        <v>0</v>
      </c>
      <c r="AG9701" t="s">
        <v>24399</v>
      </c>
      <c r="AH9701">
        <v>3</v>
      </c>
      <c r="AI9701">
        <v>3</v>
      </c>
      <c r="AJ9701">
        <v>1</v>
      </c>
      <c r="AK9701">
        <v>0</v>
      </c>
      <c r="AL9701" t="s">
        <v>24400</v>
      </c>
      <c r="AQ9701" t="s">
        <v>228</v>
      </c>
    </row>
    <row r="9702" spans="1:43" x14ac:dyDescent="0.25">
      <c r="A9702" t="s">
        <v>22997</v>
      </c>
      <c r="B9702" t="s">
        <v>48</v>
      </c>
      <c r="C9702" t="s">
        <v>49</v>
      </c>
      <c r="D9702" t="s">
        <v>50</v>
      </c>
      <c r="E9702" s="1">
        <v>43307</v>
      </c>
      <c r="F9702" t="s">
        <v>1028</v>
      </c>
      <c r="G9702" t="s">
        <v>22998</v>
      </c>
      <c r="H9702" t="s">
        <v>357</v>
      </c>
      <c r="I9702">
        <v>1</v>
      </c>
      <c r="J9702">
        <v>3</v>
      </c>
      <c r="K9702" t="b">
        <v>0</v>
      </c>
      <c r="L9702" t="s">
        <v>271</v>
      </c>
      <c r="M9702" t="s">
        <v>272</v>
      </c>
      <c r="N9702" t="s">
        <v>257</v>
      </c>
      <c r="W9702">
        <v>55</v>
      </c>
      <c r="X9702">
        <v>57</v>
      </c>
      <c r="Y9702">
        <v>6</v>
      </c>
      <c r="Z9702">
        <v>12</v>
      </c>
      <c r="AA9702">
        <v>6</v>
      </c>
      <c r="AB9702">
        <v>1</v>
      </c>
      <c r="AC9702">
        <v>5</v>
      </c>
      <c r="AD9702">
        <v>12</v>
      </c>
      <c r="AE9702">
        <v>0</v>
      </c>
      <c r="AF9702">
        <v>1</v>
      </c>
      <c r="AG9702" t="s">
        <v>24401</v>
      </c>
      <c r="AH9702">
        <v>6</v>
      </c>
      <c r="AI9702">
        <v>4</v>
      </c>
      <c r="AJ9702">
        <v>4</v>
      </c>
      <c r="AK9702">
        <v>0</v>
      </c>
      <c r="AL9702" t="s">
        <v>24402</v>
      </c>
      <c r="AM9702">
        <v>5</v>
      </c>
      <c r="AN9702">
        <v>5</v>
      </c>
      <c r="AO9702">
        <v>2</v>
      </c>
      <c r="AP9702">
        <v>0</v>
      </c>
      <c r="AQ9702" t="s">
        <v>24403</v>
      </c>
    </row>
    <row r="9703" spans="1:43" x14ac:dyDescent="0.25">
      <c r="A9703" t="s">
        <v>22997</v>
      </c>
      <c r="B9703" t="s">
        <v>48</v>
      </c>
      <c r="C9703" t="s">
        <v>49</v>
      </c>
      <c r="D9703" t="s">
        <v>50</v>
      </c>
      <c r="E9703" s="1">
        <v>43307</v>
      </c>
      <c r="F9703" t="s">
        <v>1028</v>
      </c>
      <c r="G9703" t="s">
        <v>22998</v>
      </c>
      <c r="H9703" t="s">
        <v>357</v>
      </c>
      <c r="I9703">
        <v>2</v>
      </c>
      <c r="J9703">
        <v>2</v>
      </c>
      <c r="K9703" t="b">
        <v>0</v>
      </c>
      <c r="L9703" t="s">
        <v>366</v>
      </c>
      <c r="M9703" t="s">
        <v>271</v>
      </c>
      <c r="N9703" t="s">
        <v>165</v>
      </c>
      <c r="W9703">
        <v>24</v>
      </c>
      <c r="X9703">
        <v>42</v>
      </c>
      <c r="Y9703">
        <v>2</v>
      </c>
      <c r="Z9703">
        <v>4</v>
      </c>
      <c r="AA9703">
        <v>0</v>
      </c>
      <c r="AB9703">
        <v>5</v>
      </c>
      <c r="AC9703">
        <v>2</v>
      </c>
      <c r="AD9703">
        <v>4</v>
      </c>
      <c r="AE9703">
        <v>0</v>
      </c>
      <c r="AF9703">
        <v>3</v>
      </c>
      <c r="AG9703" t="s">
        <v>24404</v>
      </c>
      <c r="AH9703">
        <v>2</v>
      </c>
      <c r="AI9703">
        <v>4</v>
      </c>
      <c r="AJ9703">
        <v>0</v>
      </c>
      <c r="AK9703">
        <v>2</v>
      </c>
      <c r="AL9703" t="s">
        <v>24405</v>
      </c>
      <c r="AQ9703" t="s">
        <v>228</v>
      </c>
    </row>
    <row r="9704" spans="1:43" x14ac:dyDescent="0.25">
      <c r="A9704" t="s">
        <v>22997</v>
      </c>
      <c r="B9704" t="s">
        <v>48</v>
      </c>
      <c r="C9704" t="s">
        <v>49</v>
      </c>
      <c r="D9704" t="s">
        <v>50</v>
      </c>
      <c r="E9704" s="1">
        <v>43307</v>
      </c>
      <c r="F9704" t="s">
        <v>1028</v>
      </c>
      <c r="G9704" t="s">
        <v>22998</v>
      </c>
      <c r="H9704" t="s">
        <v>357</v>
      </c>
      <c r="I9704">
        <v>1</v>
      </c>
      <c r="J9704">
        <v>2</v>
      </c>
      <c r="K9704" t="b">
        <v>0</v>
      </c>
      <c r="L9704" t="s">
        <v>3066</v>
      </c>
      <c r="M9704" t="s">
        <v>229</v>
      </c>
      <c r="N9704" t="s">
        <v>165</v>
      </c>
      <c r="W9704">
        <v>42</v>
      </c>
      <c r="X9704">
        <v>17</v>
      </c>
      <c r="Y9704">
        <v>8</v>
      </c>
      <c r="Z9704">
        <v>2</v>
      </c>
      <c r="AA9704">
        <v>2</v>
      </c>
      <c r="AB9704">
        <v>0</v>
      </c>
      <c r="AC9704">
        <v>8</v>
      </c>
      <c r="AD9704">
        <v>1</v>
      </c>
      <c r="AE9704">
        <v>1</v>
      </c>
      <c r="AF9704">
        <v>0</v>
      </c>
      <c r="AG9704" t="s">
        <v>24406</v>
      </c>
      <c r="AH9704">
        <v>7</v>
      </c>
      <c r="AI9704">
        <v>2</v>
      </c>
      <c r="AJ9704">
        <v>1</v>
      </c>
      <c r="AK9704">
        <v>0</v>
      </c>
      <c r="AL9704" t="s">
        <v>24407</v>
      </c>
      <c r="AQ9704" t="s">
        <v>228</v>
      </c>
    </row>
    <row r="9705" spans="1:43" x14ac:dyDescent="0.25">
      <c r="A9705" t="s">
        <v>22997</v>
      </c>
      <c r="B9705" t="s">
        <v>48</v>
      </c>
      <c r="C9705" t="s">
        <v>49</v>
      </c>
      <c r="D9705" t="s">
        <v>50</v>
      </c>
      <c r="E9705" s="1">
        <v>43307</v>
      </c>
      <c r="F9705" t="s">
        <v>1028</v>
      </c>
      <c r="G9705" t="s">
        <v>22998</v>
      </c>
      <c r="H9705" t="s">
        <v>357</v>
      </c>
      <c r="I9705">
        <v>2</v>
      </c>
      <c r="J9705">
        <v>2</v>
      </c>
      <c r="K9705" t="b">
        <v>0</v>
      </c>
      <c r="L9705" t="s">
        <v>366</v>
      </c>
      <c r="M9705" t="s">
        <v>271</v>
      </c>
      <c r="N9705" t="s">
        <v>165</v>
      </c>
      <c r="W9705">
        <v>24</v>
      </c>
      <c r="X9705">
        <v>42</v>
      </c>
      <c r="Y9705">
        <v>3</v>
      </c>
      <c r="Z9705">
        <v>10</v>
      </c>
      <c r="AA9705">
        <v>0</v>
      </c>
      <c r="AB9705">
        <v>3</v>
      </c>
      <c r="AC9705">
        <v>2</v>
      </c>
      <c r="AD9705">
        <v>9</v>
      </c>
      <c r="AE9705">
        <v>0</v>
      </c>
      <c r="AF9705">
        <v>1</v>
      </c>
      <c r="AG9705" t="s">
        <v>24408</v>
      </c>
      <c r="AH9705">
        <v>3</v>
      </c>
      <c r="AI9705">
        <v>6</v>
      </c>
      <c r="AJ9705">
        <v>0</v>
      </c>
      <c r="AK9705">
        <v>2</v>
      </c>
      <c r="AL9705" t="s">
        <v>24409</v>
      </c>
      <c r="AQ9705" t="s">
        <v>228</v>
      </c>
    </row>
    <row r="9706" spans="1:43" x14ac:dyDescent="0.25">
      <c r="A9706" t="s">
        <v>22997</v>
      </c>
      <c r="B9706" t="s">
        <v>48</v>
      </c>
      <c r="C9706" t="s">
        <v>49</v>
      </c>
      <c r="D9706" t="s">
        <v>50</v>
      </c>
      <c r="E9706" s="1">
        <v>43307</v>
      </c>
      <c r="F9706" t="s">
        <v>1028</v>
      </c>
      <c r="G9706" t="s">
        <v>22998</v>
      </c>
      <c r="H9706" t="s">
        <v>357</v>
      </c>
      <c r="I9706">
        <v>1</v>
      </c>
      <c r="J9706">
        <v>2</v>
      </c>
      <c r="K9706" t="b">
        <v>0</v>
      </c>
      <c r="L9706" t="s">
        <v>263</v>
      </c>
      <c r="M9706" t="s">
        <v>248</v>
      </c>
      <c r="N9706" t="s">
        <v>165</v>
      </c>
      <c r="W9706">
        <v>42</v>
      </c>
      <c r="X9706">
        <v>19</v>
      </c>
      <c r="Y9706">
        <v>7</v>
      </c>
      <c r="Z9706">
        <v>4</v>
      </c>
      <c r="AA9706">
        <v>2</v>
      </c>
      <c r="AB9706">
        <v>0</v>
      </c>
      <c r="AC9706">
        <v>6</v>
      </c>
      <c r="AD9706">
        <v>2</v>
      </c>
      <c r="AE9706">
        <v>1</v>
      </c>
      <c r="AF9706">
        <v>0</v>
      </c>
      <c r="AG9706" t="s">
        <v>24410</v>
      </c>
      <c r="AH9706">
        <v>6</v>
      </c>
      <c r="AI9706">
        <v>4</v>
      </c>
      <c r="AJ9706">
        <v>1</v>
      </c>
      <c r="AK9706">
        <v>0</v>
      </c>
      <c r="AL9706" t="s">
        <v>24411</v>
      </c>
      <c r="AQ9706" t="s">
        <v>228</v>
      </c>
    </row>
    <row r="9707" spans="1:43" x14ac:dyDescent="0.25">
      <c r="A9707" t="s">
        <v>22997</v>
      </c>
      <c r="B9707" t="s">
        <v>48</v>
      </c>
      <c r="C9707" t="s">
        <v>49</v>
      </c>
      <c r="D9707" t="s">
        <v>50</v>
      </c>
      <c r="E9707" s="1">
        <v>43307</v>
      </c>
      <c r="F9707" t="s">
        <v>1028</v>
      </c>
      <c r="G9707" t="s">
        <v>22998</v>
      </c>
      <c r="H9707" t="s">
        <v>357</v>
      </c>
      <c r="I9707">
        <v>1</v>
      </c>
      <c r="J9707">
        <v>2</v>
      </c>
      <c r="K9707" t="b">
        <v>0</v>
      </c>
      <c r="L9707" t="s">
        <v>272</v>
      </c>
      <c r="M9707" t="s">
        <v>272</v>
      </c>
      <c r="N9707" t="s">
        <v>165</v>
      </c>
      <c r="W9707">
        <v>42</v>
      </c>
      <c r="X9707">
        <v>34</v>
      </c>
      <c r="Y9707">
        <v>4</v>
      </c>
      <c r="Z9707">
        <v>3</v>
      </c>
      <c r="AA9707">
        <v>3</v>
      </c>
      <c r="AB9707">
        <v>0</v>
      </c>
      <c r="AC9707">
        <v>4</v>
      </c>
      <c r="AD9707">
        <v>3</v>
      </c>
      <c r="AE9707">
        <v>1</v>
      </c>
      <c r="AF9707">
        <v>0</v>
      </c>
      <c r="AG9707" t="s">
        <v>24412</v>
      </c>
      <c r="AH9707">
        <v>4</v>
      </c>
      <c r="AI9707">
        <v>3</v>
      </c>
      <c r="AJ9707">
        <v>2</v>
      </c>
      <c r="AK9707">
        <v>0</v>
      </c>
      <c r="AL9707" t="s">
        <v>24413</v>
      </c>
      <c r="AQ9707" t="s">
        <v>228</v>
      </c>
    </row>
    <row r="9708" spans="1:43" x14ac:dyDescent="0.25">
      <c r="A9708" t="s">
        <v>22997</v>
      </c>
      <c r="B9708" t="s">
        <v>48</v>
      </c>
      <c r="C9708" t="s">
        <v>49</v>
      </c>
      <c r="D9708" t="s">
        <v>50</v>
      </c>
      <c r="E9708" s="1">
        <v>43307</v>
      </c>
      <c r="F9708" t="s">
        <v>1028</v>
      </c>
      <c r="G9708" t="s">
        <v>22998</v>
      </c>
      <c r="H9708" t="s">
        <v>357</v>
      </c>
      <c r="I9708">
        <v>2</v>
      </c>
      <c r="J9708">
        <v>2</v>
      </c>
      <c r="K9708" t="b">
        <v>0</v>
      </c>
      <c r="L9708" t="s">
        <v>240</v>
      </c>
      <c r="M9708" t="s">
        <v>271</v>
      </c>
      <c r="N9708" t="s">
        <v>165</v>
      </c>
      <c r="W9708">
        <v>29</v>
      </c>
      <c r="X9708">
        <v>42</v>
      </c>
      <c r="Y9708">
        <v>4</v>
      </c>
      <c r="Z9708">
        <v>5</v>
      </c>
      <c r="AA9708">
        <v>0</v>
      </c>
      <c r="AB9708">
        <v>3</v>
      </c>
      <c r="AC9708">
        <v>4</v>
      </c>
      <c r="AD9708">
        <v>5</v>
      </c>
      <c r="AE9708">
        <v>0</v>
      </c>
      <c r="AF9708">
        <v>2</v>
      </c>
      <c r="AG9708" t="s">
        <v>24414</v>
      </c>
      <c r="AH9708">
        <v>3</v>
      </c>
      <c r="AI9708">
        <v>5</v>
      </c>
      <c r="AJ9708">
        <v>0</v>
      </c>
      <c r="AK9708">
        <v>1</v>
      </c>
      <c r="AL9708" t="s">
        <v>24415</v>
      </c>
      <c r="AQ9708" t="s">
        <v>228</v>
      </c>
    </row>
    <row r="9709" spans="1:43" x14ac:dyDescent="0.25">
      <c r="A9709" t="s">
        <v>22997</v>
      </c>
      <c r="B9709" t="s">
        <v>48</v>
      </c>
      <c r="C9709" t="s">
        <v>49</v>
      </c>
      <c r="D9709" t="s">
        <v>50</v>
      </c>
      <c r="E9709" s="1">
        <v>43307</v>
      </c>
      <c r="F9709" t="s">
        <v>1028</v>
      </c>
      <c r="G9709" t="s">
        <v>22998</v>
      </c>
      <c r="H9709" t="s">
        <v>357</v>
      </c>
      <c r="I9709">
        <v>1</v>
      </c>
      <c r="J9709">
        <v>3</v>
      </c>
      <c r="K9709" t="b">
        <v>0</v>
      </c>
      <c r="L9709" t="s">
        <v>404</v>
      </c>
      <c r="M9709" t="s">
        <v>393</v>
      </c>
      <c r="N9709" t="s">
        <v>211</v>
      </c>
      <c r="W9709">
        <v>62</v>
      </c>
      <c r="X9709">
        <v>45</v>
      </c>
      <c r="Y9709">
        <v>6</v>
      </c>
      <c r="Z9709">
        <v>5</v>
      </c>
      <c r="AA9709">
        <v>4</v>
      </c>
      <c r="AB9709">
        <v>2</v>
      </c>
      <c r="AC9709">
        <v>5</v>
      </c>
      <c r="AD9709">
        <v>3</v>
      </c>
      <c r="AE9709">
        <v>3</v>
      </c>
      <c r="AF9709">
        <v>0</v>
      </c>
      <c r="AG9709" t="s">
        <v>24416</v>
      </c>
      <c r="AH9709">
        <v>4</v>
      </c>
      <c r="AI9709">
        <v>5</v>
      </c>
      <c r="AJ9709">
        <v>0</v>
      </c>
      <c r="AK9709">
        <v>2</v>
      </c>
      <c r="AL9709" t="s">
        <v>24417</v>
      </c>
      <c r="AM9709">
        <v>6</v>
      </c>
      <c r="AN9709">
        <v>3</v>
      </c>
      <c r="AO9709">
        <v>1</v>
      </c>
      <c r="AP9709">
        <v>0</v>
      </c>
      <c r="AQ9709" t="s">
        <v>24418</v>
      </c>
    </row>
    <row r="9710" spans="1:43" x14ac:dyDescent="0.25">
      <c r="A9710" t="s">
        <v>22997</v>
      </c>
      <c r="B9710" t="s">
        <v>48</v>
      </c>
      <c r="C9710" t="s">
        <v>49</v>
      </c>
      <c r="D9710" t="s">
        <v>50</v>
      </c>
      <c r="E9710" s="1">
        <v>43308</v>
      </c>
      <c r="F9710" t="s">
        <v>1028</v>
      </c>
      <c r="G9710" t="s">
        <v>22998</v>
      </c>
      <c r="H9710" t="s">
        <v>381</v>
      </c>
      <c r="I9710">
        <v>2</v>
      </c>
      <c r="J9710">
        <v>2</v>
      </c>
      <c r="K9710" t="b">
        <v>0</v>
      </c>
      <c r="L9710" t="s">
        <v>273</v>
      </c>
      <c r="M9710" t="s">
        <v>231</v>
      </c>
      <c r="N9710" t="s">
        <v>165</v>
      </c>
      <c r="W9710">
        <v>36</v>
      </c>
      <c r="X9710">
        <v>42</v>
      </c>
      <c r="Y9710">
        <v>3</v>
      </c>
      <c r="Z9710">
        <v>4</v>
      </c>
      <c r="AA9710">
        <v>0</v>
      </c>
      <c r="AB9710">
        <v>4</v>
      </c>
      <c r="AC9710">
        <v>3</v>
      </c>
      <c r="AD9710">
        <v>4</v>
      </c>
      <c r="AE9710">
        <v>0</v>
      </c>
      <c r="AF9710">
        <v>3</v>
      </c>
      <c r="AG9710" t="s">
        <v>24419</v>
      </c>
      <c r="AH9710">
        <v>3</v>
      </c>
      <c r="AI9710">
        <v>4</v>
      </c>
      <c r="AJ9710">
        <v>0</v>
      </c>
      <c r="AK9710">
        <v>1</v>
      </c>
      <c r="AL9710" t="s">
        <v>24420</v>
      </c>
      <c r="AQ9710" t="s">
        <v>228</v>
      </c>
    </row>
    <row r="9711" spans="1:43" x14ac:dyDescent="0.25">
      <c r="A9711" t="s">
        <v>22997</v>
      </c>
      <c r="B9711" t="s">
        <v>48</v>
      </c>
      <c r="C9711" t="s">
        <v>49</v>
      </c>
      <c r="D9711" t="s">
        <v>50</v>
      </c>
      <c r="E9711" s="1">
        <v>43308</v>
      </c>
      <c r="F9711" t="s">
        <v>1028</v>
      </c>
      <c r="G9711" t="s">
        <v>22998</v>
      </c>
      <c r="H9711" t="s">
        <v>381</v>
      </c>
      <c r="I9711">
        <v>1</v>
      </c>
      <c r="J9711">
        <v>2</v>
      </c>
      <c r="K9711" t="b">
        <v>0</v>
      </c>
      <c r="L9711" t="s">
        <v>211</v>
      </c>
      <c r="M9711" t="s">
        <v>209</v>
      </c>
      <c r="N9711" t="s">
        <v>165</v>
      </c>
      <c r="W9711">
        <v>42</v>
      </c>
      <c r="X9711">
        <v>20</v>
      </c>
      <c r="Y9711">
        <v>6</v>
      </c>
      <c r="Z9711">
        <v>3</v>
      </c>
      <c r="AA9711">
        <v>2</v>
      </c>
      <c r="AB9711">
        <v>0</v>
      </c>
      <c r="AC9711">
        <v>4</v>
      </c>
      <c r="AD9711">
        <v>1</v>
      </c>
      <c r="AE9711">
        <v>1</v>
      </c>
      <c r="AF9711">
        <v>0</v>
      </c>
      <c r="AG9711" t="s">
        <v>24421</v>
      </c>
      <c r="AH9711">
        <v>6</v>
      </c>
      <c r="AI9711">
        <v>3</v>
      </c>
      <c r="AJ9711">
        <v>1</v>
      </c>
      <c r="AK9711">
        <v>0</v>
      </c>
      <c r="AL9711" t="s">
        <v>24422</v>
      </c>
      <c r="AQ9711" t="s">
        <v>228</v>
      </c>
    </row>
    <row r="9712" spans="1:43" x14ac:dyDescent="0.25">
      <c r="A9712" t="s">
        <v>22997</v>
      </c>
      <c r="B9712" t="s">
        <v>48</v>
      </c>
      <c r="C9712" t="s">
        <v>49</v>
      </c>
      <c r="D9712" t="s">
        <v>50</v>
      </c>
      <c r="E9712" s="1">
        <v>43308</v>
      </c>
      <c r="F9712" t="s">
        <v>1028</v>
      </c>
      <c r="G9712" t="s">
        <v>22998</v>
      </c>
      <c r="H9712" t="s">
        <v>381</v>
      </c>
      <c r="I9712">
        <v>1</v>
      </c>
      <c r="J9712">
        <v>2</v>
      </c>
      <c r="K9712" t="b">
        <v>0</v>
      </c>
      <c r="L9712" t="s">
        <v>272</v>
      </c>
      <c r="M9712" t="s">
        <v>229</v>
      </c>
      <c r="N9712" t="s">
        <v>165</v>
      </c>
      <c r="W9712">
        <v>42</v>
      </c>
      <c r="X9712">
        <v>30</v>
      </c>
      <c r="Y9712">
        <v>9</v>
      </c>
      <c r="Z9712">
        <v>5</v>
      </c>
      <c r="AA9712">
        <v>3</v>
      </c>
      <c r="AB9712">
        <v>0</v>
      </c>
      <c r="AC9712">
        <v>5</v>
      </c>
      <c r="AD9712">
        <v>5</v>
      </c>
      <c r="AE9712">
        <v>2</v>
      </c>
      <c r="AF9712">
        <v>0</v>
      </c>
      <c r="AG9712" t="s">
        <v>24423</v>
      </c>
      <c r="AH9712">
        <v>9</v>
      </c>
      <c r="AI9712">
        <v>3</v>
      </c>
      <c r="AJ9712">
        <v>1</v>
      </c>
      <c r="AK9712">
        <v>0</v>
      </c>
      <c r="AL9712" t="s">
        <v>24424</v>
      </c>
      <c r="AQ9712" t="s">
        <v>228</v>
      </c>
    </row>
    <row r="9713" spans="1:43" x14ac:dyDescent="0.25">
      <c r="A9713" t="s">
        <v>22997</v>
      </c>
      <c r="B9713" t="s">
        <v>48</v>
      </c>
      <c r="C9713" t="s">
        <v>49</v>
      </c>
      <c r="D9713" t="s">
        <v>50</v>
      </c>
      <c r="E9713" s="1">
        <v>43308</v>
      </c>
      <c r="F9713" t="s">
        <v>1028</v>
      </c>
      <c r="G9713" t="s">
        <v>22998</v>
      </c>
      <c r="H9713" t="s">
        <v>381</v>
      </c>
      <c r="I9713">
        <v>1</v>
      </c>
      <c r="J9713">
        <v>2</v>
      </c>
      <c r="K9713" t="b">
        <v>0</v>
      </c>
      <c r="L9713" t="s">
        <v>300</v>
      </c>
      <c r="M9713" t="s">
        <v>248</v>
      </c>
      <c r="N9713" t="s">
        <v>165</v>
      </c>
      <c r="W9713">
        <v>43</v>
      </c>
      <c r="X9713">
        <v>32</v>
      </c>
      <c r="Y9713">
        <v>7</v>
      </c>
      <c r="Z9713">
        <v>4</v>
      </c>
      <c r="AA9713">
        <v>5</v>
      </c>
      <c r="AB9713">
        <v>0</v>
      </c>
      <c r="AC9713">
        <v>7</v>
      </c>
      <c r="AD9713">
        <v>4</v>
      </c>
      <c r="AE9713">
        <v>2</v>
      </c>
      <c r="AF9713">
        <v>0</v>
      </c>
      <c r="AG9713" t="s">
        <v>24425</v>
      </c>
      <c r="AH9713">
        <v>5</v>
      </c>
      <c r="AI9713">
        <v>2</v>
      </c>
      <c r="AJ9713">
        <v>3</v>
      </c>
      <c r="AK9713">
        <v>0</v>
      </c>
      <c r="AL9713" t="s">
        <v>24426</v>
      </c>
      <c r="AQ9713" t="s">
        <v>228</v>
      </c>
    </row>
    <row r="9714" spans="1:43" x14ac:dyDescent="0.25">
      <c r="A9714" t="s">
        <v>22997</v>
      </c>
      <c r="B9714" t="s">
        <v>48</v>
      </c>
      <c r="C9714" t="s">
        <v>49</v>
      </c>
      <c r="D9714" t="s">
        <v>50</v>
      </c>
      <c r="E9714" s="1">
        <v>43309</v>
      </c>
      <c r="F9714" t="s">
        <v>1028</v>
      </c>
      <c r="G9714" t="s">
        <v>22998</v>
      </c>
      <c r="H9714" t="s">
        <v>392</v>
      </c>
      <c r="I9714">
        <v>1</v>
      </c>
      <c r="J9714">
        <v>2</v>
      </c>
      <c r="K9714" t="b">
        <v>0</v>
      </c>
      <c r="L9714" t="s">
        <v>272</v>
      </c>
      <c r="M9714" t="s">
        <v>279</v>
      </c>
      <c r="N9714" t="s">
        <v>165</v>
      </c>
      <c r="W9714">
        <v>42</v>
      </c>
      <c r="X9714">
        <v>32</v>
      </c>
      <c r="Y9714">
        <v>6</v>
      </c>
      <c r="Z9714">
        <v>4</v>
      </c>
      <c r="AA9714">
        <v>6</v>
      </c>
      <c r="AB9714">
        <v>0</v>
      </c>
      <c r="AC9714">
        <v>6</v>
      </c>
      <c r="AD9714">
        <v>4</v>
      </c>
      <c r="AE9714">
        <v>5</v>
      </c>
      <c r="AF9714">
        <v>0</v>
      </c>
      <c r="AG9714" t="s">
        <v>24427</v>
      </c>
      <c r="AH9714">
        <v>5</v>
      </c>
      <c r="AI9714">
        <v>2</v>
      </c>
      <c r="AJ9714">
        <v>1</v>
      </c>
      <c r="AK9714">
        <v>0</v>
      </c>
      <c r="AL9714" t="s">
        <v>24428</v>
      </c>
      <c r="AQ9714" t="s">
        <v>228</v>
      </c>
    </row>
    <row r="9715" spans="1:43" x14ac:dyDescent="0.25">
      <c r="A9715" t="s">
        <v>22997</v>
      </c>
      <c r="B9715" t="s">
        <v>48</v>
      </c>
      <c r="C9715" t="s">
        <v>49</v>
      </c>
      <c r="D9715" t="s">
        <v>50</v>
      </c>
      <c r="E9715" s="1">
        <v>43309</v>
      </c>
      <c r="F9715" t="s">
        <v>1028</v>
      </c>
      <c r="G9715" t="s">
        <v>22998</v>
      </c>
      <c r="H9715" t="s">
        <v>392</v>
      </c>
      <c r="I9715">
        <v>1</v>
      </c>
      <c r="J9715">
        <v>3</v>
      </c>
      <c r="K9715" t="b">
        <v>0</v>
      </c>
      <c r="L9715" t="s">
        <v>250</v>
      </c>
      <c r="M9715" t="s">
        <v>231</v>
      </c>
      <c r="N9715" t="s">
        <v>300</v>
      </c>
      <c r="W9715">
        <v>62</v>
      </c>
      <c r="X9715">
        <v>57</v>
      </c>
      <c r="Y9715">
        <v>5</v>
      </c>
      <c r="Z9715">
        <v>6</v>
      </c>
      <c r="AA9715">
        <v>2</v>
      </c>
      <c r="AB9715">
        <v>5</v>
      </c>
      <c r="AC9715">
        <v>4</v>
      </c>
      <c r="AD9715">
        <v>4</v>
      </c>
      <c r="AE9715">
        <v>1</v>
      </c>
      <c r="AF9715">
        <v>0</v>
      </c>
      <c r="AG9715" t="s">
        <v>24429</v>
      </c>
      <c r="AH9715">
        <v>5</v>
      </c>
      <c r="AI9715">
        <v>6</v>
      </c>
      <c r="AJ9715">
        <v>0</v>
      </c>
      <c r="AK9715">
        <v>3</v>
      </c>
      <c r="AL9715" t="s">
        <v>24430</v>
      </c>
      <c r="AM9715">
        <v>4</v>
      </c>
      <c r="AN9715">
        <v>3</v>
      </c>
      <c r="AO9715">
        <v>1</v>
      </c>
      <c r="AP9715">
        <v>2</v>
      </c>
      <c r="AQ9715" t="s">
        <v>24431</v>
      </c>
    </row>
    <row r="9716" spans="1:43" x14ac:dyDescent="0.25">
      <c r="A9716" t="s">
        <v>22997</v>
      </c>
      <c r="B9716" t="s">
        <v>48</v>
      </c>
      <c r="C9716" t="s">
        <v>49</v>
      </c>
      <c r="D9716" t="s">
        <v>50</v>
      </c>
      <c r="E9716" s="1">
        <v>43310</v>
      </c>
      <c r="F9716" t="s">
        <v>1028</v>
      </c>
      <c r="G9716" t="s">
        <v>22998</v>
      </c>
      <c r="H9716" t="s">
        <v>399</v>
      </c>
      <c r="I9716">
        <v>1</v>
      </c>
      <c r="J9716">
        <v>3</v>
      </c>
      <c r="K9716" t="b">
        <v>0</v>
      </c>
      <c r="L9716" t="s">
        <v>300</v>
      </c>
      <c r="M9716" t="s">
        <v>366</v>
      </c>
      <c r="N9716" t="s">
        <v>221</v>
      </c>
      <c r="W9716">
        <v>54</v>
      </c>
      <c r="X9716">
        <v>59</v>
      </c>
      <c r="Y9716">
        <v>7</v>
      </c>
      <c r="Z9716">
        <v>7</v>
      </c>
      <c r="AA9716">
        <v>2</v>
      </c>
      <c r="AB9716">
        <v>6</v>
      </c>
      <c r="AC9716">
        <v>6</v>
      </c>
      <c r="AD9716">
        <v>5</v>
      </c>
      <c r="AE9716">
        <v>1</v>
      </c>
      <c r="AF9716">
        <v>4</v>
      </c>
      <c r="AG9716" t="s">
        <v>24432</v>
      </c>
      <c r="AH9716">
        <v>2</v>
      </c>
      <c r="AI9716">
        <v>5</v>
      </c>
      <c r="AJ9716">
        <v>0</v>
      </c>
      <c r="AK9716">
        <v>2</v>
      </c>
      <c r="AL9716" t="s">
        <v>24433</v>
      </c>
      <c r="AM9716">
        <v>5</v>
      </c>
      <c r="AN9716">
        <v>7</v>
      </c>
      <c r="AO9716">
        <v>1</v>
      </c>
      <c r="AP9716">
        <v>0</v>
      </c>
      <c r="AQ9716" t="s">
        <v>24434</v>
      </c>
    </row>
    <row r="9717" spans="1:43" x14ac:dyDescent="0.25">
      <c r="A9717" t="s">
        <v>22997</v>
      </c>
      <c r="B9717" t="s">
        <v>51</v>
      </c>
      <c r="C9717" t="s">
        <v>52</v>
      </c>
      <c r="D9717" t="s">
        <v>53</v>
      </c>
      <c r="E9717" s="1">
        <v>43305</v>
      </c>
      <c r="F9717" t="s">
        <v>1028</v>
      </c>
      <c r="G9717" t="s">
        <v>22998</v>
      </c>
      <c r="H9717" t="s">
        <v>208</v>
      </c>
      <c r="I9717">
        <v>2</v>
      </c>
      <c r="J9717">
        <v>2</v>
      </c>
      <c r="K9717" t="b">
        <v>0</v>
      </c>
      <c r="L9717" t="s">
        <v>372</v>
      </c>
      <c r="M9717" t="s">
        <v>273</v>
      </c>
      <c r="N9717" t="s">
        <v>165</v>
      </c>
      <c r="W9717">
        <v>24</v>
      </c>
      <c r="X9717">
        <v>42</v>
      </c>
      <c r="Y9717">
        <v>4</v>
      </c>
      <c r="Z9717">
        <v>10</v>
      </c>
      <c r="AA9717">
        <v>0</v>
      </c>
      <c r="AB9717">
        <v>4</v>
      </c>
      <c r="AC9717">
        <v>2</v>
      </c>
      <c r="AD9717">
        <v>8</v>
      </c>
      <c r="AE9717">
        <v>0</v>
      </c>
      <c r="AF9717">
        <v>1</v>
      </c>
      <c r="AG9717" t="s">
        <v>24435</v>
      </c>
      <c r="AH9717">
        <v>4</v>
      </c>
      <c r="AI9717">
        <v>4</v>
      </c>
      <c r="AJ9717">
        <v>0</v>
      </c>
      <c r="AK9717">
        <v>3</v>
      </c>
      <c r="AL9717" t="s">
        <v>24436</v>
      </c>
      <c r="AQ9717" t="s">
        <v>228</v>
      </c>
    </row>
    <row r="9718" spans="1:43" x14ac:dyDescent="0.25">
      <c r="A9718" t="s">
        <v>22997</v>
      </c>
      <c r="B9718" t="s">
        <v>51</v>
      </c>
      <c r="C9718" t="s">
        <v>52</v>
      </c>
      <c r="D9718" t="s">
        <v>53</v>
      </c>
      <c r="E9718" s="1">
        <v>43305</v>
      </c>
      <c r="F9718" t="s">
        <v>1028</v>
      </c>
      <c r="G9718" t="s">
        <v>22998</v>
      </c>
      <c r="H9718" t="s">
        <v>208</v>
      </c>
      <c r="I9718">
        <v>1</v>
      </c>
      <c r="J9718">
        <v>2</v>
      </c>
      <c r="K9718" t="b">
        <v>0</v>
      </c>
      <c r="L9718" t="s">
        <v>300</v>
      </c>
      <c r="M9718" t="s">
        <v>404</v>
      </c>
      <c r="N9718" t="s">
        <v>165</v>
      </c>
      <c r="W9718">
        <v>43</v>
      </c>
      <c r="X9718">
        <v>34</v>
      </c>
      <c r="Y9718">
        <v>6</v>
      </c>
      <c r="Z9718">
        <v>3</v>
      </c>
      <c r="AA9718">
        <v>4</v>
      </c>
      <c r="AB9718">
        <v>0</v>
      </c>
      <c r="AC9718">
        <v>4</v>
      </c>
      <c r="AD9718">
        <v>3</v>
      </c>
      <c r="AE9718">
        <v>3</v>
      </c>
      <c r="AF9718">
        <v>0</v>
      </c>
      <c r="AG9718" t="s">
        <v>24437</v>
      </c>
      <c r="AH9718">
        <v>6</v>
      </c>
      <c r="AI9718">
        <v>3</v>
      </c>
      <c r="AJ9718">
        <v>1</v>
      </c>
      <c r="AK9718">
        <v>0</v>
      </c>
      <c r="AL9718" t="s">
        <v>24438</v>
      </c>
      <c r="AQ9718" t="s">
        <v>228</v>
      </c>
    </row>
    <row r="9719" spans="1:43" x14ac:dyDescent="0.25">
      <c r="A9719" t="s">
        <v>22997</v>
      </c>
      <c r="B9719" t="s">
        <v>51</v>
      </c>
      <c r="C9719" t="s">
        <v>52</v>
      </c>
      <c r="D9719" t="s">
        <v>53</v>
      </c>
      <c r="E9719" s="1">
        <v>43305</v>
      </c>
      <c r="F9719" t="s">
        <v>1028</v>
      </c>
      <c r="G9719" t="s">
        <v>22998</v>
      </c>
      <c r="H9719" t="s">
        <v>208</v>
      </c>
      <c r="I9719">
        <v>1</v>
      </c>
      <c r="J9719">
        <v>3</v>
      </c>
      <c r="K9719" t="b">
        <v>0</v>
      </c>
      <c r="L9719" t="s">
        <v>279</v>
      </c>
      <c r="M9719" t="s">
        <v>210</v>
      </c>
      <c r="N9719" t="s">
        <v>279</v>
      </c>
      <c r="W9719">
        <v>57</v>
      </c>
      <c r="X9719">
        <v>51</v>
      </c>
      <c r="Y9719">
        <v>5</v>
      </c>
      <c r="Z9719">
        <v>3</v>
      </c>
      <c r="AA9719">
        <v>3</v>
      </c>
      <c r="AB9719">
        <v>2</v>
      </c>
      <c r="AC9719">
        <v>3</v>
      </c>
      <c r="AD9719">
        <v>2</v>
      </c>
      <c r="AE9719">
        <v>1</v>
      </c>
      <c r="AF9719">
        <v>0</v>
      </c>
      <c r="AG9719" t="s">
        <v>24439</v>
      </c>
      <c r="AH9719">
        <v>3</v>
      </c>
      <c r="AI9719">
        <v>3</v>
      </c>
      <c r="AJ9719">
        <v>0</v>
      </c>
      <c r="AK9719">
        <v>2</v>
      </c>
      <c r="AL9719" t="s">
        <v>24440</v>
      </c>
      <c r="AM9719">
        <v>5</v>
      </c>
      <c r="AN9719">
        <v>3</v>
      </c>
      <c r="AO9719">
        <v>2</v>
      </c>
      <c r="AP9719">
        <v>0</v>
      </c>
      <c r="AQ9719" t="s">
        <v>24441</v>
      </c>
    </row>
    <row r="9720" spans="1:43" x14ac:dyDescent="0.25">
      <c r="A9720" t="s">
        <v>22997</v>
      </c>
      <c r="B9720" t="s">
        <v>51</v>
      </c>
      <c r="C9720" t="s">
        <v>52</v>
      </c>
      <c r="D9720" t="s">
        <v>53</v>
      </c>
      <c r="E9720" s="1">
        <v>43306</v>
      </c>
      <c r="F9720" t="s">
        <v>1028</v>
      </c>
      <c r="G9720" t="s">
        <v>22998</v>
      </c>
      <c r="H9720" t="s">
        <v>247</v>
      </c>
      <c r="I9720">
        <v>2</v>
      </c>
      <c r="J9720">
        <v>2</v>
      </c>
      <c r="K9720" t="b">
        <v>0</v>
      </c>
      <c r="L9720" t="s">
        <v>271</v>
      </c>
      <c r="M9720" t="s">
        <v>286</v>
      </c>
      <c r="N9720" t="s">
        <v>165</v>
      </c>
      <c r="W9720">
        <v>22</v>
      </c>
      <c r="X9720">
        <v>42</v>
      </c>
      <c r="Y9720">
        <v>2</v>
      </c>
      <c r="Z9720">
        <v>4</v>
      </c>
      <c r="AA9720">
        <v>0</v>
      </c>
      <c r="AB9720">
        <v>5</v>
      </c>
      <c r="AC9720">
        <v>2</v>
      </c>
      <c r="AD9720">
        <v>4</v>
      </c>
      <c r="AE9720">
        <v>0</v>
      </c>
      <c r="AF9720">
        <v>2</v>
      </c>
      <c r="AG9720" t="s">
        <v>24442</v>
      </c>
      <c r="AH9720">
        <v>2</v>
      </c>
      <c r="AI9720">
        <v>4</v>
      </c>
      <c r="AJ9720">
        <v>0</v>
      </c>
      <c r="AK9720">
        <v>3</v>
      </c>
      <c r="AL9720" t="s">
        <v>24443</v>
      </c>
      <c r="AQ9720" t="s">
        <v>228</v>
      </c>
    </row>
    <row r="9721" spans="1:43" x14ac:dyDescent="0.25">
      <c r="A9721" t="s">
        <v>22997</v>
      </c>
      <c r="B9721" t="s">
        <v>51</v>
      </c>
      <c r="C9721" t="s">
        <v>52</v>
      </c>
      <c r="D9721" t="s">
        <v>53</v>
      </c>
      <c r="E9721" s="1">
        <v>43306</v>
      </c>
      <c r="F9721" t="s">
        <v>1028</v>
      </c>
      <c r="G9721" t="s">
        <v>22998</v>
      </c>
      <c r="H9721" t="s">
        <v>247</v>
      </c>
      <c r="I9721">
        <v>1</v>
      </c>
      <c r="J9721">
        <v>2</v>
      </c>
      <c r="K9721" t="b">
        <v>0</v>
      </c>
      <c r="L9721" t="s">
        <v>220</v>
      </c>
      <c r="M9721" t="s">
        <v>279</v>
      </c>
      <c r="N9721" t="s">
        <v>165</v>
      </c>
      <c r="W9721">
        <v>44</v>
      </c>
      <c r="X9721">
        <v>36</v>
      </c>
      <c r="Y9721">
        <v>7</v>
      </c>
      <c r="Z9721">
        <v>4</v>
      </c>
      <c r="AA9721">
        <v>2</v>
      </c>
      <c r="AB9721">
        <v>4</v>
      </c>
      <c r="AC9721">
        <v>3</v>
      </c>
      <c r="AD9721">
        <v>4</v>
      </c>
      <c r="AE9721">
        <v>1</v>
      </c>
      <c r="AF9721">
        <v>4</v>
      </c>
      <c r="AG9721" t="s">
        <v>24444</v>
      </c>
      <c r="AH9721">
        <v>4</v>
      </c>
      <c r="AI9721">
        <v>3</v>
      </c>
      <c r="AJ9721">
        <v>1</v>
      </c>
      <c r="AK9721">
        <v>0</v>
      </c>
      <c r="AL9721" t="s">
        <v>24445</v>
      </c>
      <c r="AQ9721" t="s">
        <v>228</v>
      </c>
    </row>
    <row r="9722" spans="1:43" x14ac:dyDescent="0.25">
      <c r="A9722" t="s">
        <v>22997</v>
      </c>
      <c r="B9722" t="s">
        <v>51</v>
      </c>
      <c r="C9722" t="s">
        <v>52</v>
      </c>
      <c r="D9722" t="s">
        <v>53</v>
      </c>
      <c r="E9722" s="1">
        <v>43306</v>
      </c>
      <c r="F9722" t="s">
        <v>1028</v>
      </c>
      <c r="G9722" t="s">
        <v>22998</v>
      </c>
      <c r="H9722" t="s">
        <v>247</v>
      </c>
      <c r="I9722">
        <v>2</v>
      </c>
      <c r="J9722">
        <v>2</v>
      </c>
      <c r="K9722" t="b">
        <v>0</v>
      </c>
      <c r="L9722" t="s">
        <v>231</v>
      </c>
      <c r="M9722" t="s">
        <v>393</v>
      </c>
      <c r="N9722" t="s">
        <v>165</v>
      </c>
      <c r="W9722">
        <v>39</v>
      </c>
      <c r="X9722">
        <v>43</v>
      </c>
      <c r="Y9722">
        <v>4</v>
      </c>
      <c r="Z9722">
        <v>4</v>
      </c>
      <c r="AA9722">
        <v>0</v>
      </c>
      <c r="AB9722">
        <v>3</v>
      </c>
      <c r="AC9722">
        <v>4</v>
      </c>
      <c r="AD9722">
        <v>4</v>
      </c>
      <c r="AE9722">
        <v>0</v>
      </c>
      <c r="AF9722">
        <v>1</v>
      </c>
      <c r="AG9722" t="s">
        <v>24446</v>
      </c>
      <c r="AH9722">
        <v>4</v>
      </c>
      <c r="AI9722">
        <v>3</v>
      </c>
      <c r="AJ9722">
        <v>0</v>
      </c>
      <c r="AK9722">
        <v>2</v>
      </c>
      <c r="AL9722" t="s">
        <v>24447</v>
      </c>
      <c r="AQ9722" t="s">
        <v>228</v>
      </c>
    </row>
    <row r="9723" spans="1:43" x14ac:dyDescent="0.25">
      <c r="A9723" t="s">
        <v>22997</v>
      </c>
      <c r="B9723" t="s">
        <v>51</v>
      </c>
      <c r="C9723" t="s">
        <v>52</v>
      </c>
      <c r="D9723" t="s">
        <v>53</v>
      </c>
      <c r="E9723" s="1">
        <v>43306</v>
      </c>
      <c r="F9723" t="s">
        <v>1028</v>
      </c>
      <c r="G9723" t="s">
        <v>22998</v>
      </c>
      <c r="H9723" t="s">
        <v>247</v>
      </c>
      <c r="I9723">
        <v>1</v>
      </c>
      <c r="J9723">
        <v>2</v>
      </c>
      <c r="K9723" t="b">
        <v>0</v>
      </c>
      <c r="L9723" t="s">
        <v>250</v>
      </c>
      <c r="M9723" t="s">
        <v>369</v>
      </c>
      <c r="N9723" t="s">
        <v>165</v>
      </c>
      <c r="W9723">
        <v>42</v>
      </c>
      <c r="X9723">
        <v>24</v>
      </c>
      <c r="Y9723">
        <v>6</v>
      </c>
      <c r="Z9723">
        <v>3</v>
      </c>
      <c r="AA9723">
        <v>3</v>
      </c>
      <c r="AB9723">
        <v>0</v>
      </c>
      <c r="AC9723">
        <v>4</v>
      </c>
      <c r="AD9723">
        <v>3</v>
      </c>
      <c r="AE9723">
        <v>1</v>
      </c>
      <c r="AF9723">
        <v>0</v>
      </c>
      <c r="AG9723" t="s">
        <v>24448</v>
      </c>
      <c r="AH9723">
        <v>6</v>
      </c>
      <c r="AI9723">
        <v>2</v>
      </c>
      <c r="AJ9723">
        <v>2</v>
      </c>
      <c r="AK9723">
        <v>0</v>
      </c>
      <c r="AL9723" t="s">
        <v>24449</v>
      </c>
      <c r="AQ9723" t="s">
        <v>228</v>
      </c>
    </row>
    <row r="9724" spans="1:43" x14ac:dyDescent="0.25">
      <c r="A9724" t="s">
        <v>22997</v>
      </c>
      <c r="B9724" t="s">
        <v>51</v>
      </c>
      <c r="C9724" t="s">
        <v>52</v>
      </c>
      <c r="D9724" t="s">
        <v>53</v>
      </c>
      <c r="E9724" s="1">
        <v>43306</v>
      </c>
      <c r="F9724" t="s">
        <v>1028</v>
      </c>
      <c r="G9724" t="s">
        <v>22998</v>
      </c>
      <c r="H9724" t="s">
        <v>247</v>
      </c>
      <c r="I9724">
        <v>2</v>
      </c>
      <c r="J9724">
        <v>2</v>
      </c>
      <c r="K9724" t="b">
        <v>0</v>
      </c>
      <c r="L9724" t="s">
        <v>240</v>
      </c>
      <c r="M9724" t="s">
        <v>231</v>
      </c>
      <c r="N9724" t="s">
        <v>165</v>
      </c>
      <c r="W9724">
        <v>35</v>
      </c>
      <c r="X9724">
        <v>42</v>
      </c>
      <c r="Y9724">
        <v>5</v>
      </c>
      <c r="Z9724">
        <v>5</v>
      </c>
      <c r="AA9724">
        <v>0</v>
      </c>
      <c r="AB9724">
        <v>3</v>
      </c>
      <c r="AC9724">
        <v>3</v>
      </c>
      <c r="AD9724">
        <v>4</v>
      </c>
      <c r="AE9724">
        <v>0</v>
      </c>
      <c r="AF9724">
        <v>2</v>
      </c>
      <c r="AG9724" t="s">
        <v>24450</v>
      </c>
      <c r="AH9724">
        <v>5</v>
      </c>
      <c r="AI9724">
        <v>5</v>
      </c>
      <c r="AJ9724">
        <v>0</v>
      </c>
      <c r="AK9724">
        <v>1</v>
      </c>
      <c r="AL9724" t="s">
        <v>24451</v>
      </c>
      <c r="AQ9724" t="s">
        <v>228</v>
      </c>
    </row>
    <row r="9725" spans="1:43" x14ac:dyDescent="0.25">
      <c r="A9725" t="s">
        <v>22997</v>
      </c>
      <c r="B9725" t="s">
        <v>51</v>
      </c>
      <c r="C9725" t="s">
        <v>52</v>
      </c>
      <c r="D9725" t="s">
        <v>53</v>
      </c>
      <c r="E9725" s="1">
        <v>43306</v>
      </c>
      <c r="F9725" t="s">
        <v>1028</v>
      </c>
      <c r="G9725" t="s">
        <v>22998</v>
      </c>
      <c r="H9725" t="s">
        <v>247</v>
      </c>
      <c r="I9725">
        <v>2</v>
      </c>
      <c r="J9725">
        <v>2</v>
      </c>
      <c r="K9725" t="b">
        <v>0</v>
      </c>
      <c r="L9725" t="s">
        <v>366</v>
      </c>
      <c r="M9725" t="s">
        <v>286</v>
      </c>
      <c r="N9725" t="s">
        <v>165</v>
      </c>
      <c r="W9725">
        <v>20</v>
      </c>
      <c r="X9725">
        <v>42</v>
      </c>
      <c r="Y9725">
        <v>2</v>
      </c>
      <c r="Z9725">
        <v>7</v>
      </c>
      <c r="AA9725">
        <v>0</v>
      </c>
      <c r="AB9725">
        <v>4</v>
      </c>
      <c r="AC9725">
        <v>2</v>
      </c>
      <c r="AD9725">
        <v>4</v>
      </c>
      <c r="AE9725">
        <v>0</v>
      </c>
      <c r="AF9725">
        <v>1</v>
      </c>
      <c r="AG9725" t="s">
        <v>24452</v>
      </c>
      <c r="AH9725">
        <v>2</v>
      </c>
      <c r="AI9725">
        <v>7</v>
      </c>
      <c r="AJ9725">
        <v>0</v>
      </c>
      <c r="AK9725">
        <v>3</v>
      </c>
      <c r="AL9725" t="s">
        <v>24453</v>
      </c>
      <c r="AQ9725" t="s">
        <v>228</v>
      </c>
    </row>
    <row r="9726" spans="1:43" x14ac:dyDescent="0.25">
      <c r="A9726" t="s">
        <v>22997</v>
      </c>
      <c r="B9726" t="s">
        <v>51</v>
      </c>
      <c r="C9726" t="s">
        <v>52</v>
      </c>
      <c r="D9726" t="s">
        <v>53</v>
      </c>
      <c r="E9726" s="1">
        <v>43306</v>
      </c>
      <c r="F9726" t="s">
        <v>1028</v>
      </c>
      <c r="G9726" t="s">
        <v>22998</v>
      </c>
      <c r="H9726" t="s">
        <v>247</v>
      </c>
      <c r="I9726">
        <v>2</v>
      </c>
      <c r="J9726">
        <v>2</v>
      </c>
      <c r="K9726" t="b">
        <v>0</v>
      </c>
      <c r="L9726" t="s">
        <v>393</v>
      </c>
      <c r="M9726" t="s">
        <v>249</v>
      </c>
      <c r="N9726" t="s">
        <v>165</v>
      </c>
      <c r="W9726">
        <v>34</v>
      </c>
      <c r="X9726">
        <v>43</v>
      </c>
      <c r="Y9726">
        <v>4</v>
      </c>
      <c r="Z9726">
        <v>8</v>
      </c>
      <c r="AA9726">
        <v>1</v>
      </c>
      <c r="AB9726">
        <v>2</v>
      </c>
      <c r="AC9726">
        <v>4</v>
      </c>
      <c r="AD9726">
        <v>5</v>
      </c>
      <c r="AE9726">
        <v>1</v>
      </c>
      <c r="AF9726">
        <v>1</v>
      </c>
      <c r="AG9726" t="s">
        <v>24454</v>
      </c>
      <c r="AH9726">
        <v>3</v>
      </c>
      <c r="AI9726">
        <v>5</v>
      </c>
      <c r="AJ9726">
        <v>0</v>
      </c>
      <c r="AK9726">
        <v>1</v>
      </c>
      <c r="AL9726" t="s">
        <v>24455</v>
      </c>
      <c r="AQ9726" t="s">
        <v>228</v>
      </c>
    </row>
    <row r="9727" spans="1:43" x14ac:dyDescent="0.25">
      <c r="A9727" t="s">
        <v>22997</v>
      </c>
      <c r="B9727" t="s">
        <v>51</v>
      </c>
      <c r="C9727" t="s">
        <v>52</v>
      </c>
      <c r="D9727" t="s">
        <v>53</v>
      </c>
      <c r="E9727" s="1">
        <v>43306</v>
      </c>
      <c r="F9727" t="s">
        <v>1028</v>
      </c>
      <c r="G9727" t="s">
        <v>22998</v>
      </c>
      <c r="H9727" t="s">
        <v>247</v>
      </c>
      <c r="I9727">
        <v>2</v>
      </c>
      <c r="J9727">
        <v>3</v>
      </c>
      <c r="K9727" t="b">
        <v>0</v>
      </c>
      <c r="L9727" t="s">
        <v>221</v>
      </c>
      <c r="M9727" t="s">
        <v>273</v>
      </c>
      <c r="N9727" t="s">
        <v>231</v>
      </c>
      <c r="W9727">
        <v>57</v>
      </c>
      <c r="X9727">
        <v>60</v>
      </c>
      <c r="Y9727">
        <v>7</v>
      </c>
      <c r="Z9727">
        <v>5</v>
      </c>
      <c r="AA9727">
        <v>1</v>
      </c>
      <c r="AB9727">
        <v>2</v>
      </c>
      <c r="AC9727">
        <v>3</v>
      </c>
      <c r="AD9727">
        <v>3</v>
      </c>
      <c r="AE9727">
        <v>1</v>
      </c>
      <c r="AF9727">
        <v>0</v>
      </c>
      <c r="AG9727" t="s">
        <v>24456</v>
      </c>
      <c r="AH9727">
        <v>4</v>
      </c>
      <c r="AI9727">
        <v>4</v>
      </c>
      <c r="AJ9727">
        <v>0</v>
      </c>
      <c r="AK9727">
        <v>1</v>
      </c>
      <c r="AL9727" t="s">
        <v>24457</v>
      </c>
      <c r="AM9727">
        <v>3</v>
      </c>
      <c r="AN9727">
        <v>4</v>
      </c>
      <c r="AO9727">
        <v>0</v>
      </c>
      <c r="AP9727">
        <v>1</v>
      </c>
      <c r="AQ9727" t="s">
        <v>24458</v>
      </c>
    </row>
    <row r="9728" spans="1:43" x14ac:dyDescent="0.25">
      <c r="A9728" t="s">
        <v>22997</v>
      </c>
      <c r="B9728" t="s">
        <v>51</v>
      </c>
      <c r="C9728" t="s">
        <v>52</v>
      </c>
      <c r="D9728" t="s">
        <v>53</v>
      </c>
      <c r="E9728" s="1">
        <v>43306</v>
      </c>
      <c r="F9728" t="s">
        <v>1028</v>
      </c>
      <c r="G9728" t="s">
        <v>22998</v>
      </c>
      <c r="H9728" t="s">
        <v>247</v>
      </c>
      <c r="I9728">
        <v>1</v>
      </c>
      <c r="J9728">
        <v>2</v>
      </c>
      <c r="K9728" t="b">
        <v>0</v>
      </c>
      <c r="L9728" t="s">
        <v>209</v>
      </c>
      <c r="M9728" t="s">
        <v>209</v>
      </c>
      <c r="N9728" t="s">
        <v>165</v>
      </c>
      <c r="W9728">
        <v>42</v>
      </c>
      <c r="X9728">
        <v>22</v>
      </c>
      <c r="Y9728">
        <v>10</v>
      </c>
      <c r="Z9728">
        <v>4</v>
      </c>
      <c r="AA9728">
        <v>4</v>
      </c>
      <c r="AB9728">
        <v>0</v>
      </c>
      <c r="AC9728">
        <v>9</v>
      </c>
      <c r="AD9728">
        <v>4</v>
      </c>
      <c r="AE9728">
        <v>1</v>
      </c>
      <c r="AF9728">
        <v>0</v>
      </c>
      <c r="AG9728" t="s">
        <v>24459</v>
      </c>
      <c r="AH9728">
        <v>10</v>
      </c>
      <c r="AI9728">
        <v>3</v>
      </c>
      <c r="AJ9728">
        <v>3</v>
      </c>
      <c r="AK9728">
        <v>0</v>
      </c>
      <c r="AL9728" t="s">
        <v>24460</v>
      </c>
      <c r="AQ9728" t="s">
        <v>228</v>
      </c>
    </row>
    <row r="9729" spans="1:43" x14ac:dyDescent="0.25">
      <c r="A9729" t="s">
        <v>22997</v>
      </c>
      <c r="B9729" t="s">
        <v>51</v>
      </c>
      <c r="C9729" t="s">
        <v>52</v>
      </c>
      <c r="D9729" t="s">
        <v>53</v>
      </c>
      <c r="E9729" s="1">
        <v>43306</v>
      </c>
      <c r="F9729" t="s">
        <v>1028</v>
      </c>
      <c r="G9729" t="s">
        <v>22998</v>
      </c>
      <c r="H9729" t="s">
        <v>247</v>
      </c>
      <c r="I9729">
        <v>2</v>
      </c>
      <c r="J9729">
        <v>3</v>
      </c>
      <c r="K9729" t="b">
        <v>0</v>
      </c>
      <c r="L9729" t="s">
        <v>315</v>
      </c>
      <c r="M9729" t="s">
        <v>250</v>
      </c>
      <c r="N9729" t="s">
        <v>393</v>
      </c>
      <c r="W9729">
        <v>59</v>
      </c>
      <c r="X9729">
        <v>59</v>
      </c>
      <c r="Y9729">
        <v>5</v>
      </c>
      <c r="Z9729">
        <v>6</v>
      </c>
      <c r="AA9729">
        <v>5</v>
      </c>
      <c r="AB9729">
        <v>2</v>
      </c>
      <c r="AC9729">
        <v>3</v>
      </c>
      <c r="AD9729">
        <v>4</v>
      </c>
      <c r="AE9729">
        <v>0</v>
      </c>
      <c r="AF9729">
        <v>1</v>
      </c>
      <c r="AG9729" t="s">
        <v>24461</v>
      </c>
      <c r="AH9729">
        <v>5</v>
      </c>
      <c r="AI9729">
        <v>3</v>
      </c>
      <c r="AJ9729">
        <v>1</v>
      </c>
      <c r="AK9729">
        <v>0</v>
      </c>
      <c r="AL9729" t="s">
        <v>24462</v>
      </c>
      <c r="AM9729">
        <v>4</v>
      </c>
      <c r="AN9729">
        <v>6</v>
      </c>
      <c r="AO9729">
        <v>4</v>
      </c>
      <c r="AP9729">
        <v>1</v>
      </c>
      <c r="AQ9729" t="s">
        <v>24463</v>
      </c>
    </row>
    <row r="9730" spans="1:43" x14ac:dyDescent="0.25">
      <c r="A9730" t="s">
        <v>22997</v>
      </c>
      <c r="B9730" t="s">
        <v>51</v>
      </c>
      <c r="C9730" t="s">
        <v>52</v>
      </c>
      <c r="D9730" t="s">
        <v>53</v>
      </c>
      <c r="E9730" s="1">
        <v>43306</v>
      </c>
      <c r="F9730" t="s">
        <v>1028</v>
      </c>
      <c r="G9730" t="s">
        <v>22998</v>
      </c>
      <c r="H9730" t="s">
        <v>247</v>
      </c>
      <c r="I9730">
        <v>2</v>
      </c>
      <c r="J9730">
        <v>2</v>
      </c>
      <c r="K9730" t="b">
        <v>0</v>
      </c>
      <c r="L9730" t="s">
        <v>286</v>
      </c>
      <c r="M9730" t="s">
        <v>315</v>
      </c>
      <c r="N9730" t="s">
        <v>165</v>
      </c>
      <c r="W9730">
        <v>27</v>
      </c>
      <c r="X9730">
        <v>42</v>
      </c>
      <c r="Y9730">
        <v>5</v>
      </c>
      <c r="Z9730">
        <v>7</v>
      </c>
      <c r="AA9730">
        <v>0</v>
      </c>
      <c r="AB9730">
        <v>7</v>
      </c>
      <c r="AC9730">
        <v>3</v>
      </c>
      <c r="AD9730">
        <v>7</v>
      </c>
      <c r="AE9730">
        <v>0</v>
      </c>
      <c r="AF9730">
        <v>1</v>
      </c>
      <c r="AG9730" t="s">
        <v>24464</v>
      </c>
      <c r="AH9730">
        <v>5</v>
      </c>
      <c r="AI9730">
        <v>5</v>
      </c>
      <c r="AJ9730">
        <v>0</v>
      </c>
      <c r="AK9730">
        <v>6</v>
      </c>
      <c r="AL9730" t="s">
        <v>24465</v>
      </c>
      <c r="AQ9730" t="s">
        <v>228</v>
      </c>
    </row>
    <row r="9731" spans="1:43" x14ac:dyDescent="0.25">
      <c r="A9731" t="s">
        <v>22997</v>
      </c>
      <c r="B9731" t="s">
        <v>51</v>
      </c>
      <c r="C9731" t="s">
        <v>52</v>
      </c>
      <c r="D9731" t="s">
        <v>53</v>
      </c>
      <c r="E9731" s="1">
        <v>43306</v>
      </c>
      <c r="F9731" t="s">
        <v>1028</v>
      </c>
      <c r="G9731" t="s">
        <v>22998</v>
      </c>
      <c r="H9731" t="s">
        <v>247</v>
      </c>
      <c r="I9731">
        <v>2</v>
      </c>
      <c r="J9731">
        <v>2</v>
      </c>
      <c r="K9731" t="b">
        <v>0</v>
      </c>
      <c r="L9731" t="s">
        <v>249</v>
      </c>
      <c r="M9731" t="s">
        <v>366</v>
      </c>
      <c r="N9731" t="s">
        <v>165</v>
      </c>
      <c r="W9731">
        <v>25</v>
      </c>
      <c r="X9731">
        <v>42</v>
      </c>
      <c r="Y9731">
        <v>4</v>
      </c>
      <c r="Z9731">
        <v>5</v>
      </c>
      <c r="AA9731">
        <v>0</v>
      </c>
      <c r="AB9731">
        <v>4</v>
      </c>
      <c r="AC9731">
        <v>4</v>
      </c>
      <c r="AD9731">
        <v>4</v>
      </c>
      <c r="AE9731">
        <v>0</v>
      </c>
      <c r="AF9731">
        <v>2</v>
      </c>
      <c r="AG9731" t="s">
        <v>24466</v>
      </c>
      <c r="AH9731">
        <v>2</v>
      </c>
      <c r="AI9731">
        <v>5</v>
      </c>
      <c r="AJ9731">
        <v>0</v>
      </c>
      <c r="AK9731">
        <v>2</v>
      </c>
      <c r="AL9731" t="s">
        <v>24467</v>
      </c>
      <c r="AQ9731" t="s">
        <v>228</v>
      </c>
    </row>
    <row r="9732" spans="1:43" x14ac:dyDescent="0.25">
      <c r="A9732" t="s">
        <v>22997</v>
      </c>
      <c r="B9732" t="s">
        <v>51</v>
      </c>
      <c r="C9732" t="s">
        <v>52</v>
      </c>
      <c r="D9732" t="s">
        <v>53</v>
      </c>
      <c r="E9732" s="1">
        <v>43306</v>
      </c>
      <c r="F9732" t="s">
        <v>1028</v>
      </c>
      <c r="G9732" t="s">
        <v>22998</v>
      </c>
      <c r="H9732" t="s">
        <v>247</v>
      </c>
      <c r="I9732">
        <v>2</v>
      </c>
      <c r="J9732">
        <v>2</v>
      </c>
      <c r="K9732" t="b">
        <v>0</v>
      </c>
      <c r="L9732" t="s">
        <v>273</v>
      </c>
      <c r="M9732" t="s">
        <v>210</v>
      </c>
      <c r="N9732" t="s">
        <v>165</v>
      </c>
      <c r="W9732">
        <v>32</v>
      </c>
      <c r="X9732">
        <v>42</v>
      </c>
      <c r="Y9732">
        <v>4</v>
      </c>
      <c r="Z9732">
        <v>7</v>
      </c>
      <c r="AA9732">
        <v>0</v>
      </c>
      <c r="AB9732">
        <v>4</v>
      </c>
      <c r="AC9732">
        <v>4</v>
      </c>
      <c r="AD9732">
        <v>7</v>
      </c>
      <c r="AE9732">
        <v>0</v>
      </c>
      <c r="AF9732">
        <v>2</v>
      </c>
      <c r="AG9732" t="s">
        <v>24468</v>
      </c>
      <c r="AH9732">
        <v>3</v>
      </c>
      <c r="AI9732">
        <v>6</v>
      </c>
      <c r="AJ9732">
        <v>0</v>
      </c>
      <c r="AK9732">
        <v>2</v>
      </c>
      <c r="AL9732" t="s">
        <v>24469</v>
      </c>
      <c r="AQ9732" t="s">
        <v>228</v>
      </c>
    </row>
    <row r="9733" spans="1:43" x14ac:dyDescent="0.25">
      <c r="A9733" t="s">
        <v>22997</v>
      </c>
      <c r="B9733" t="s">
        <v>51</v>
      </c>
      <c r="C9733" t="s">
        <v>52</v>
      </c>
      <c r="D9733" t="s">
        <v>53</v>
      </c>
      <c r="E9733" s="1">
        <v>43306</v>
      </c>
      <c r="F9733" t="s">
        <v>1028</v>
      </c>
      <c r="G9733" t="s">
        <v>22998</v>
      </c>
      <c r="H9733" t="s">
        <v>247</v>
      </c>
      <c r="I9733">
        <v>2</v>
      </c>
      <c r="J9733">
        <v>2</v>
      </c>
      <c r="K9733" t="b">
        <v>0</v>
      </c>
      <c r="L9733" t="s">
        <v>533</v>
      </c>
      <c r="M9733" t="s">
        <v>697</v>
      </c>
      <c r="N9733" t="s">
        <v>165</v>
      </c>
      <c r="W9733">
        <v>13</v>
      </c>
      <c r="X9733">
        <v>42</v>
      </c>
      <c r="Y9733">
        <v>4</v>
      </c>
      <c r="Z9733">
        <v>11</v>
      </c>
      <c r="AA9733">
        <v>0</v>
      </c>
      <c r="AB9733">
        <v>2</v>
      </c>
      <c r="AC9733">
        <v>4</v>
      </c>
      <c r="AD9733">
        <v>5</v>
      </c>
      <c r="AE9733">
        <v>0</v>
      </c>
      <c r="AF9733">
        <v>1</v>
      </c>
      <c r="AG9733" t="s">
        <v>24470</v>
      </c>
      <c r="AH9733">
        <v>1</v>
      </c>
      <c r="AI9733">
        <v>8</v>
      </c>
      <c r="AJ9733">
        <v>0</v>
      </c>
      <c r="AK9733">
        <v>1</v>
      </c>
      <c r="AL9733" t="s">
        <v>24471</v>
      </c>
      <c r="AQ9733" t="s">
        <v>228</v>
      </c>
    </row>
    <row r="9734" spans="1:43" x14ac:dyDescent="0.25">
      <c r="A9734" t="s">
        <v>22997</v>
      </c>
      <c r="B9734" t="s">
        <v>51</v>
      </c>
      <c r="C9734" t="s">
        <v>52</v>
      </c>
      <c r="D9734" t="s">
        <v>53</v>
      </c>
      <c r="E9734" s="1">
        <v>43306</v>
      </c>
      <c r="F9734" t="s">
        <v>1028</v>
      </c>
      <c r="G9734" t="s">
        <v>22998</v>
      </c>
      <c r="H9734" t="s">
        <v>247</v>
      </c>
      <c r="I9734">
        <v>1</v>
      </c>
      <c r="J9734">
        <v>2</v>
      </c>
      <c r="K9734" t="b">
        <v>0</v>
      </c>
      <c r="L9734" t="s">
        <v>279</v>
      </c>
      <c r="M9734" t="s">
        <v>221</v>
      </c>
      <c r="N9734" t="s">
        <v>165</v>
      </c>
      <c r="W9734">
        <v>42</v>
      </c>
      <c r="X9734">
        <v>33</v>
      </c>
      <c r="Y9734">
        <v>6</v>
      </c>
      <c r="Z9734">
        <v>4</v>
      </c>
      <c r="AA9734">
        <v>3</v>
      </c>
      <c r="AB9734">
        <v>0</v>
      </c>
      <c r="AC9734">
        <v>6</v>
      </c>
      <c r="AD9734">
        <v>3</v>
      </c>
      <c r="AE9734">
        <v>1</v>
      </c>
      <c r="AF9734">
        <v>0</v>
      </c>
      <c r="AG9734" t="s">
        <v>24472</v>
      </c>
      <c r="AH9734">
        <v>5</v>
      </c>
      <c r="AI9734">
        <v>4</v>
      </c>
      <c r="AJ9734">
        <v>2</v>
      </c>
      <c r="AK9734">
        <v>0</v>
      </c>
      <c r="AL9734" t="s">
        <v>24473</v>
      </c>
      <c r="AQ9734" t="s">
        <v>228</v>
      </c>
    </row>
    <row r="9735" spans="1:43" x14ac:dyDescent="0.25">
      <c r="A9735" t="s">
        <v>22997</v>
      </c>
      <c r="B9735" t="s">
        <v>51</v>
      </c>
      <c r="C9735" t="s">
        <v>52</v>
      </c>
      <c r="D9735" t="s">
        <v>53</v>
      </c>
      <c r="E9735" s="1">
        <v>43306</v>
      </c>
      <c r="F9735" t="s">
        <v>1028</v>
      </c>
      <c r="G9735" t="s">
        <v>22998</v>
      </c>
      <c r="H9735" t="s">
        <v>247</v>
      </c>
      <c r="I9735">
        <v>2</v>
      </c>
      <c r="J9735">
        <v>2</v>
      </c>
      <c r="K9735" t="b">
        <v>0</v>
      </c>
      <c r="L9735" t="s">
        <v>231</v>
      </c>
      <c r="M9735" t="s">
        <v>315</v>
      </c>
      <c r="N9735" t="s">
        <v>165</v>
      </c>
      <c r="W9735">
        <v>37</v>
      </c>
      <c r="X9735">
        <v>42</v>
      </c>
      <c r="Y9735">
        <v>5</v>
      </c>
      <c r="Z9735">
        <v>7</v>
      </c>
      <c r="AA9735">
        <v>0</v>
      </c>
      <c r="AB9735">
        <v>4</v>
      </c>
      <c r="AC9735">
        <v>5</v>
      </c>
      <c r="AD9735">
        <v>4</v>
      </c>
      <c r="AE9735">
        <v>0</v>
      </c>
      <c r="AF9735">
        <v>1</v>
      </c>
      <c r="AG9735" t="s">
        <v>24474</v>
      </c>
      <c r="AH9735">
        <v>4</v>
      </c>
      <c r="AI9735">
        <v>7</v>
      </c>
      <c r="AJ9735">
        <v>0</v>
      </c>
      <c r="AK9735">
        <v>3</v>
      </c>
      <c r="AL9735" t="s">
        <v>24475</v>
      </c>
      <c r="AQ9735" t="s">
        <v>228</v>
      </c>
    </row>
    <row r="9736" spans="1:43" x14ac:dyDescent="0.25">
      <c r="A9736" t="s">
        <v>22997</v>
      </c>
      <c r="B9736" t="s">
        <v>51</v>
      </c>
      <c r="C9736" t="s">
        <v>52</v>
      </c>
      <c r="D9736" t="s">
        <v>53</v>
      </c>
      <c r="E9736" s="1">
        <v>43307</v>
      </c>
      <c r="F9736" t="s">
        <v>1028</v>
      </c>
      <c r="G9736" t="s">
        <v>22998</v>
      </c>
      <c r="H9736" t="s">
        <v>357</v>
      </c>
      <c r="I9736">
        <v>1</v>
      </c>
      <c r="J9736">
        <v>3</v>
      </c>
      <c r="K9736" t="b">
        <v>0</v>
      </c>
      <c r="L9736" t="s">
        <v>249</v>
      </c>
      <c r="M9736" t="s">
        <v>369</v>
      </c>
      <c r="N9736" t="s">
        <v>279</v>
      </c>
      <c r="W9736">
        <v>56</v>
      </c>
      <c r="X9736">
        <v>44</v>
      </c>
      <c r="Y9736">
        <v>9</v>
      </c>
      <c r="Z9736">
        <v>9</v>
      </c>
      <c r="AA9736">
        <v>5</v>
      </c>
      <c r="AB9736">
        <v>2</v>
      </c>
      <c r="AC9736">
        <v>4</v>
      </c>
      <c r="AD9736">
        <v>9</v>
      </c>
      <c r="AE9736">
        <v>0</v>
      </c>
      <c r="AF9736">
        <v>2</v>
      </c>
      <c r="AG9736" t="s">
        <v>24476</v>
      </c>
      <c r="AH9736">
        <v>9</v>
      </c>
      <c r="AI9736">
        <v>2</v>
      </c>
      <c r="AJ9736">
        <v>1</v>
      </c>
      <c r="AK9736">
        <v>0</v>
      </c>
      <c r="AL9736" t="s">
        <v>24477</v>
      </c>
      <c r="AM9736">
        <v>6</v>
      </c>
      <c r="AN9736">
        <v>3</v>
      </c>
      <c r="AO9736">
        <v>4</v>
      </c>
      <c r="AP9736">
        <v>0</v>
      </c>
      <c r="AQ9736" t="s">
        <v>24478</v>
      </c>
    </row>
    <row r="9737" spans="1:43" x14ac:dyDescent="0.25">
      <c r="A9737" t="s">
        <v>22997</v>
      </c>
      <c r="B9737" t="s">
        <v>51</v>
      </c>
      <c r="C9737" t="s">
        <v>52</v>
      </c>
      <c r="D9737" t="s">
        <v>53</v>
      </c>
      <c r="E9737" s="1">
        <v>43307</v>
      </c>
      <c r="F9737" t="s">
        <v>1028</v>
      </c>
      <c r="G9737" t="s">
        <v>22998</v>
      </c>
      <c r="H9737" t="s">
        <v>357</v>
      </c>
      <c r="I9737">
        <v>2</v>
      </c>
      <c r="J9737">
        <v>2</v>
      </c>
      <c r="K9737" t="b">
        <v>0</v>
      </c>
      <c r="L9737" t="s">
        <v>393</v>
      </c>
      <c r="M9737" t="s">
        <v>286</v>
      </c>
      <c r="N9737" t="s">
        <v>165</v>
      </c>
      <c r="W9737">
        <v>29</v>
      </c>
      <c r="X9737">
        <v>43</v>
      </c>
      <c r="Y9737">
        <v>6</v>
      </c>
      <c r="Z9737">
        <v>7</v>
      </c>
      <c r="AA9737">
        <v>3</v>
      </c>
      <c r="AB9737">
        <v>2</v>
      </c>
      <c r="AC9737">
        <v>6</v>
      </c>
      <c r="AD9737">
        <v>5</v>
      </c>
      <c r="AE9737">
        <v>3</v>
      </c>
      <c r="AF9737">
        <v>1</v>
      </c>
      <c r="AG9737" t="s">
        <v>24479</v>
      </c>
      <c r="AH9737">
        <v>5</v>
      </c>
      <c r="AI9737">
        <v>7</v>
      </c>
      <c r="AJ9737">
        <v>0</v>
      </c>
      <c r="AK9737">
        <v>1</v>
      </c>
      <c r="AL9737" t="s">
        <v>24480</v>
      </c>
      <c r="AQ9737" t="s">
        <v>228</v>
      </c>
    </row>
    <row r="9738" spans="1:43" x14ac:dyDescent="0.25">
      <c r="A9738" t="s">
        <v>22997</v>
      </c>
      <c r="B9738" t="s">
        <v>51</v>
      </c>
      <c r="C9738" t="s">
        <v>52</v>
      </c>
      <c r="D9738" t="s">
        <v>53</v>
      </c>
      <c r="E9738" s="1">
        <v>43307</v>
      </c>
      <c r="F9738" t="s">
        <v>1028</v>
      </c>
      <c r="G9738" t="s">
        <v>22998</v>
      </c>
      <c r="H9738" t="s">
        <v>357</v>
      </c>
      <c r="I9738">
        <v>1</v>
      </c>
      <c r="J9738">
        <v>2</v>
      </c>
      <c r="K9738" t="b">
        <v>0</v>
      </c>
      <c r="L9738" t="s">
        <v>404</v>
      </c>
      <c r="M9738" t="s">
        <v>209</v>
      </c>
      <c r="N9738" t="s">
        <v>165</v>
      </c>
      <c r="W9738">
        <v>42</v>
      </c>
      <c r="X9738">
        <v>25</v>
      </c>
      <c r="Y9738">
        <v>5</v>
      </c>
      <c r="Z9738">
        <v>3</v>
      </c>
      <c r="AA9738">
        <v>4</v>
      </c>
      <c r="AB9738">
        <v>0</v>
      </c>
      <c r="AC9738">
        <v>5</v>
      </c>
      <c r="AD9738">
        <v>3</v>
      </c>
      <c r="AE9738">
        <v>1</v>
      </c>
      <c r="AF9738">
        <v>0</v>
      </c>
      <c r="AG9738" t="s">
        <v>24481</v>
      </c>
      <c r="AH9738">
        <v>5</v>
      </c>
      <c r="AI9738">
        <v>2</v>
      </c>
      <c r="AJ9738">
        <v>3</v>
      </c>
      <c r="AK9738">
        <v>0</v>
      </c>
      <c r="AL9738" t="s">
        <v>24482</v>
      </c>
      <c r="AQ9738" t="s">
        <v>228</v>
      </c>
    </row>
    <row r="9739" spans="1:43" x14ac:dyDescent="0.25">
      <c r="A9739" t="s">
        <v>22997</v>
      </c>
      <c r="B9739" t="s">
        <v>51</v>
      </c>
      <c r="C9739" t="s">
        <v>52</v>
      </c>
      <c r="D9739" t="s">
        <v>53</v>
      </c>
      <c r="E9739" s="1">
        <v>43307</v>
      </c>
      <c r="F9739" t="s">
        <v>1028</v>
      </c>
      <c r="G9739" t="s">
        <v>22998</v>
      </c>
      <c r="H9739" t="s">
        <v>357</v>
      </c>
      <c r="I9739">
        <v>2</v>
      </c>
      <c r="J9739">
        <v>2</v>
      </c>
      <c r="K9739" t="b">
        <v>0</v>
      </c>
      <c r="L9739" t="s">
        <v>210</v>
      </c>
      <c r="M9739" t="s">
        <v>366</v>
      </c>
      <c r="N9739" t="s">
        <v>165</v>
      </c>
      <c r="W9739">
        <v>26</v>
      </c>
      <c r="X9739">
        <v>42</v>
      </c>
      <c r="Y9739">
        <v>3</v>
      </c>
      <c r="Z9739">
        <v>6</v>
      </c>
      <c r="AA9739">
        <v>0</v>
      </c>
      <c r="AB9739">
        <v>2</v>
      </c>
      <c r="AC9739">
        <v>2</v>
      </c>
      <c r="AD9739">
        <v>4</v>
      </c>
      <c r="AE9739">
        <v>0</v>
      </c>
      <c r="AF9739">
        <v>1</v>
      </c>
      <c r="AG9739" t="s">
        <v>24483</v>
      </c>
      <c r="AH9739">
        <v>3</v>
      </c>
      <c r="AI9739">
        <v>6</v>
      </c>
      <c r="AJ9739">
        <v>0</v>
      </c>
      <c r="AK9739">
        <v>1</v>
      </c>
      <c r="AL9739" t="s">
        <v>24484</v>
      </c>
      <c r="AQ9739" t="s">
        <v>228</v>
      </c>
    </row>
    <row r="9740" spans="1:43" x14ac:dyDescent="0.25">
      <c r="A9740" t="s">
        <v>22997</v>
      </c>
      <c r="B9740" t="s">
        <v>51</v>
      </c>
      <c r="C9740" t="s">
        <v>52</v>
      </c>
      <c r="D9740" t="s">
        <v>53</v>
      </c>
      <c r="E9740" s="1">
        <v>43307</v>
      </c>
      <c r="F9740" t="s">
        <v>1028</v>
      </c>
      <c r="G9740" t="s">
        <v>22998</v>
      </c>
      <c r="H9740" t="s">
        <v>357</v>
      </c>
      <c r="I9740">
        <v>2</v>
      </c>
      <c r="J9740">
        <v>3</v>
      </c>
      <c r="K9740" t="b">
        <v>0</v>
      </c>
      <c r="L9740" t="s">
        <v>250</v>
      </c>
      <c r="M9740" t="s">
        <v>249</v>
      </c>
      <c r="N9740" t="s">
        <v>231</v>
      </c>
      <c r="W9740">
        <v>54</v>
      </c>
      <c r="X9740">
        <v>58</v>
      </c>
      <c r="Y9740">
        <v>6</v>
      </c>
      <c r="Z9740">
        <v>6</v>
      </c>
      <c r="AA9740">
        <v>1</v>
      </c>
      <c r="AB9740">
        <v>4</v>
      </c>
      <c r="AC9740">
        <v>6</v>
      </c>
      <c r="AD9740">
        <v>4</v>
      </c>
      <c r="AE9740">
        <v>1</v>
      </c>
      <c r="AF9740">
        <v>0</v>
      </c>
      <c r="AG9740" t="s">
        <v>24485</v>
      </c>
      <c r="AH9740">
        <v>3</v>
      </c>
      <c r="AI9740">
        <v>3</v>
      </c>
      <c r="AJ9740">
        <v>0</v>
      </c>
      <c r="AK9740">
        <v>2</v>
      </c>
      <c r="AL9740" t="s">
        <v>24486</v>
      </c>
      <c r="AM9740">
        <v>4</v>
      </c>
      <c r="AN9740">
        <v>6</v>
      </c>
      <c r="AO9740">
        <v>0</v>
      </c>
      <c r="AP9740">
        <v>2</v>
      </c>
      <c r="AQ9740" t="s">
        <v>24487</v>
      </c>
    </row>
    <row r="9741" spans="1:43" x14ac:dyDescent="0.25">
      <c r="A9741" t="s">
        <v>22997</v>
      </c>
      <c r="B9741" t="s">
        <v>51</v>
      </c>
      <c r="C9741" t="s">
        <v>52</v>
      </c>
      <c r="D9741" t="s">
        <v>53</v>
      </c>
      <c r="E9741" s="1">
        <v>43307</v>
      </c>
      <c r="F9741" t="s">
        <v>1028</v>
      </c>
      <c r="G9741" t="s">
        <v>22998</v>
      </c>
      <c r="H9741" t="s">
        <v>357</v>
      </c>
      <c r="I9741">
        <v>1</v>
      </c>
      <c r="J9741">
        <v>2</v>
      </c>
      <c r="K9741" t="b">
        <v>0</v>
      </c>
      <c r="L9741" t="s">
        <v>300</v>
      </c>
      <c r="M9741" t="s">
        <v>404</v>
      </c>
      <c r="N9741" t="s">
        <v>165</v>
      </c>
      <c r="W9741">
        <v>43</v>
      </c>
      <c r="X9741">
        <v>34</v>
      </c>
      <c r="Y9741">
        <v>4</v>
      </c>
      <c r="Z9741">
        <v>6</v>
      </c>
      <c r="AA9741">
        <v>3</v>
      </c>
      <c r="AB9741">
        <v>0</v>
      </c>
      <c r="AC9741">
        <v>3</v>
      </c>
      <c r="AD9741">
        <v>6</v>
      </c>
      <c r="AE9741">
        <v>2</v>
      </c>
      <c r="AF9741">
        <v>0</v>
      </c>
      <c r="AG9741" t="s">
        <v>24488</v>
      </c>
      <c r="AH9741">
        <v>4</v>
      </c>
      <c r="AI9741">
        <v>3</v>
      </c>
      <c r="AJ9741">
        <v>1</v>
      </c>
      <c r="AK9741">
        <v>0</v>
      </c>
      <c r="AL9741" t="s">
        <v>24489</v>
      </c>
      <c r="AQ9741" t="s">
        <v>228</v>
      </c>
    </row>
    <row r="9742" spans="1:43" x14ac:dyDescent="0.25">
      <c r="A9742" t="s">
        <v>22997</v>
      </c>
      <c r="B9742" t="s">
        <v>51</v>
      </c>
      <c r="C9742" t="s">
        <v>52</v>
      </c>
      <c r="D9742" t="s">
        <v>53</v>
      </c>
      <c r="E9742" s="1">
        <v>43307</v>
      </c>
      <c r="F9742" t="s">
        <v>1028</v>
      </c>
      <c r="G9742" t="s">
        <v>22998</v>
      </c>
      <c r="H9742" t="s">
        <v>357</v>
      </c>
      <c r="I9742">
        <v>1</v>
      </c>
      <c r="J9742">
        <v>3</v>
      </c>
      <c r="K9742" t="b">
        <v>0</v>
      </c>
      <c r="L9742" t="s">
        <v>257</v>
      </c>
      <c r="M9742" t="s">
        <v>239</v>
      </c>
      <c r="N9742" t="s">
        <v>257</v>
      </c>
      <c r="W9742">
        <v>54</v>
      </c>
      <c r="X9742">
        <v>59</v>
      </c>
      <c r="Y9742">
        <v>7</v>
      </c>
      <c r="Z9742">
        <v>6</v>
      </c>
      <c r="AA9742">
        <v>3</v>
      </c>
      <c r="AB9742">
        <v>2</v>
      </c>
      <c r="AC9742">
        <v>3</v>
      </c>
      <c r="AD9742">
        <v>3</v>
      </c>
      <c r="AE9742">
        <v>2</v>
      </c>
      <c r="AF9742">
        <v>0</v>
      </c>
      <c r="AG9742" t="s">
        <v>24490</v>
      </c>
      <c r="AH9742">
        <v>5</v>
      </c>
      <c r="AI9742">
        <v>4</v>
      </c>
      <c r="AJ9742">
        <v>0</v>
      </c>
      <c r="AK9742">
        <v>2</v>
      </c>
      <c r="AL9742" t="s">
        <v>24491</v>
      </c>
      <c r="AM9742">
        <v>7</v>
      </c>
      <c r="AN9742">
        <v>6</v>
      </c>
      <c r="AO9742">
        <v>1</v>
      </c>
      <c r="AP9742">
        <v>0</v>
      </c>
      <c r="AQ9742" t="s">
        <v>24492</v>
      </c>
    </row>
    <row r="9743" spans="1:43" x14ac:dyDescent="0.25">
      <c r="A9743" t="s">
        <v>22997</v>
      </c>
      <c r="B9743" t="s">
        <v>51</v>
      </c>
      <c r="C9743" t="s">
        <v>52</v>
      </c>
      <c r="D9743" t="s">
        <v>53</v>
      </c>
      <c r="E9743" s="1">
        <v>43307</v>
      </c>
      <c r="F9743" t="s">
        <v>1028</v>
      </c>
      <c r="G9743" t="s">
        <v>22998</v>
      </c>
      <c r="H9743" t="s">
        <v>357</v>
      </c>
      <c r="I9743">
        <v>2</v>
      </c>
      <c r="J9743">
        <v>2</v>
      </c>
      <c r="K9743" t="b">
        <v>0</v>
      </c>
      <c r="L9743" t="s">
        <v>240</v>
      </c>
      <c r="M9743" t="s">
        <v>210</v>
      </c>
      <c r="N9743" t="s">
        <v>165</v>
      </c>
      <c r="W9743">
        <v>31</v>
      </c>
      <c r="X9743">
        <v>42</v>
      </c>
      <c r="Y9743">
        <v>3</v>
      </c>
      <c r="Z9743">
        <v>6</v>
      </c>
      <c r="AA9743">
        <v>0</v>
      </c>
      <c r="AB9743">
        <v>5</v>
      </c>
      <c r="AC9743">
        <v>3</v>
      </c>
      <c r="AD9743">
        <v>6</v>
      </c>
      <c r="AE9743">
        <v>0</v>
      </c>
      <c r="AF9743">
        <v>3</v>
      </c>
      <c r="AG9743" t="s">
        <v>24493</v>
      </c>
      <c r="AH9743">
        <v>2</v>
      </c>
      <c r="AI9743">
        <v>4</v>
      </c>
      <c r="AJ9743">
        <v>0</v>
      </c>
      <c r="AK9743">
        <v>2</v>
      </c>
      <c r="AL9743" t="s">
        <v>24494</v>
      </c>
      <c r="AQ9743" t="s">
        <v>228</v>
      </c>
    </row>
    <row r="9744" spans="1:43" x14ac:dyDescent="0.25">
      <c r="A9744" t="s">
        <v>22997</v>
      </c>
      <c r="B9744" t="s">
        <v>51</v>
      </c>
      <c r="C9744" t="s">
        <v>52</v>
      </c>
      <c r="D9744" t="s">
        <v>53</v>
      </c>
      <c r="E9744" s="1">
        <v>43308</v>
      </c>
      <c r="F9744" t="s">
        <v>1028</v>
      </c>
      <c r="G9744" t="s">
        <v>22998</v>
      </c>
      <c r="H9744" t="s">
        <v>381</v>
      </c>
      <c r="I9744">
        <v>1</v>
      </c>
      <c r="J9744">
        <v>3</v>
      </c>
      <c r="K9744" t="b">
        <v>0</v>
      </c>
      <c r="L9744" t="s">
        <v>393</v>
      </c>
      <c r="M9744" t="s">
        <v>257</v>
      </c>
      <c r="N9744" t="s">
        <v>300</v>
      </c>
      <c r="W9744">
        <v>63</v>
      </c>
      <c r="X9744">
        <v>61</v>
      </c>
      <c r="Y9744">
        <v>5</v>
      </c>
      <c r="Z9744">
        <v>5</v>
      </c>
      <c r="AA9744">
        <v>8</v>
      </c>
      <c r="AB9744">
        <v>1</v>
      </c>
      <c r="AC9744">
        <v>2</v>
      </c>
      <c r="AD9744">
        <v>5</v>
      </c>
      <c r="AE9744">
        <v>3</v>
      </c>
      <c r="AF9744">
        <v>1</v>
      </c>
      <c r="AG9744" t="s">
        <v>24495</v>
      </c>
      <c r="AH9744">
        <v>5</v>
      </c>
      <c r="AI9744">
        <v>3</v>
      </c>
      <c r="AJ9744">
        <v>1</v>
      </c>
      <c r="AK9744">
        <v>0</v>
      </c>
      <c r="AL9744" t="s">
        <v>24496</v>
      </c>
      <c r="AM9744">
        <v>3</v>
      </c>
      <c r="AN9744">
        <v>3</v>
      </c>
      <c r="AO9744">
        <v>4</v>
      </c>
      <c r="AP9744">
        <v>0</v>
      </c>
      <c r="AQ9744" t="s">
        <v>24497</v>
      </c>
    </row>
    <row r="9745" spans="1:43" x14ac:dyDescent="0.25">
      <c r="A9745" t="s">
        <v>22997</v>
      </c>
      <c r="B9745" t="s">
        <v>51</v>
      </c>
      <c r="C9745" t="s">
        <v>52</v>
      </c>
      <c r="D9745" t="s">
        <v>53</v>
      </c>
      <c r="E9745" s="1">
        <v>43308</v>
      </c>
      <c r="F9745" t="s">
        <v>1028</v>
      </c>
      <c r="G9745" t="s">
        <v>22998</v>
      </c>
      <c r="H9745" t="s">
        <v>381</v>
      </c>
      <c r="I9745">
        <v>1</v>
      </c>
      <c r="J9745">
        <v>2</v>
      </c>
      <c r="K9745" t="b">
        <v>0</v>
      </c>
      <c r="L9745" t="s">
        <v>369</v>
      </c>
      <c r="M9745" t="s">
        <v>279</v>
      </c>
      <c r="N9745" t="s">
        <v>165</v>
      </c>
      <c r="W9745">
        <v>42</v>
      </c>
      <c r="X9745">
        <v>23</v>
      </c>
      <c r="Y9745">
        <v>10</v>
      </c>
      <c r="Z9745">
        <v>5</v>
      </c>
      <c r="AA9745">
        <v>2</v>
      </c>
      <c r="AB9745">
        <v>0</v>
      </c>
      <c r="AC9745">
        <v>8</v>
      </c>
      <c r="AD9745">
        <v>2</v>
      </c>
      <c r="AE9745">
        <v>1</v>
      </c>
      <c r="AF9745">
        <v>0</v>
      </c>
      <c r="AG9745" t="s">
        <v>24498</v>
      </c>
      <c r="AH9745">
        <v>9</v>
      </c>
      <c r="AI9745">
        <v>5</v>
      </c>
      <c r="AJ9745">
        <v>1</v>
      </c>
      <c r="AK9745">
        <v>0</v>
      </c>
      <c r="AL9745" t="s">
        <v>24499</v>
      </c>
      <c r="AQ9745" t="s">
        <v>228</v>
      </c>
    </row>
    <row r="9746" spans="1:43" x14ac:dyDescent="0.25">
      <c r="A9746" t="s">
        <v>22997</v>
      </c>
      <c r="B9746" t="s">
        <v>51</v>
      </c>
      <c r="C9746" t="s">
        <v>52</v>
      </c>
      <c r="D9746" t="s">
        <v>53</v>
      </c>
      <c r="E9746" s="1">
        <v>43308</v>
      </c>
      <c r="F9746" t="s">
        <v>1028</v>
      </c>
      <c r="G9746" t="s">
        <v>22998</v>
      </c>
      <c r="H9746" t="s">
        <v>381</v>
      </c>
      <c r="I9746">
        <v>2</v>
      </c>
      <c r="J9746">
        <v>3</v>
      </c>
      <c r="K9746" t="b">
        <v>0</v>
      </c>
      <c r="L9746" t="s">
        <v>210</v>
      </c>
      <c r="M9746" t="s">
        <v>220</v>
      </c>
      <c r="N9746" t="s">
        <v>249</v>
      </c>
      <c r="W9746">
        <v>52</v>
      </c>
      <c r="X9746">
        <v>63</v>
      </c>
      <c r="Y9746">
        <v>5</v>
      </c>
      <c r="Z9746">
        <v>7</v>
      </c>
      <c r="AA9746">
        <v>3</v>
      </c>
      <c r="AB9746">
        <v>4</v>
      </c>
      <c r="AC9746">
        <v>4</v>
      </c>
      <c r="AD9746">
        <v>7</v>
      </c>
      <c r="AE9746">
        <v>0</v>
      </c>
      <c r="AF9746">
        <v>2</v>
      </c>
      <c r="AG9746" t="s">
        <v>24500</v>
      </c>
      <c r="AH9746">
        <v>5</v>
      </c>
      <c r="AI9746">
        <v>4</v>
      </c>
      <c r="AJ9746">
        <v>3</v>
      </c>
      <c r="AK9746">
        <v>1</v>
      </c>
      <c r="AL9746" t="s">
        <v>24501</v>
      </c>
      <c r="AM9746">
        <v>3</v>
      </c>
      <c r="AN9746">
        <v>6</v>
      </c>
      <c r="AO9746">
        <v>0</v>
      </c>
      <c r="AP9746">
        <v>1</v>
      </c>
      <c r="AQ9746" t="s">
        <v>24502</v>
      </c>
    </row>
    <row r="9747" spans="1:43" x14ac:dyDescent="0.25">
      <c r="A9747" t="s">
        <v>22997</v>
      </c>
      <c r="B9747" t="s">
        <v>51</v>
      </c>
      <c r="C9747" t="s">
        <v>52</v>
      </c>
      <c r="D9747" t="s">
        <v>53</v>
      </c>
      <c r="E9747" s="1">
        <v>43308</v>
      </c>
      <c r="F9747" t="s">
        <v>1028</v>
      </c>
      <c r="G9747" t="s">
        <v>22998</v>
      </c>
      <c r="H9747" t="s">
        <v>381</v>
      </c>
      <c r="I9747">
        <v>1</v>
      </c>
      <c r="J9747">
        <v>3</v>
      </c>
      <c r="K9747" t="b">
        <v>0</v>
      </c>
      <c r="L9747" t="s">
        <v>240</v>
      </c>
      <c r="M9747" t="s">
        <v>257</v>
      </c>
      <c r="N9747" t="s">
        <v>404</v>
      </c>
      <c r="W9747">
        <v>58</v>
      </c>
      <c r="X9747">
        <v>54</v>
      </c>
      <c r="Y9747">
        <v>5</v>
      </c>
      <c r="Z9747">
        <v>6</v>
      </c>
      <c r="AA9747">
        <v>2</v>
      </c>
      <c r="AB9747">
        <v>1</v>
      </c>
      <c r="AC9747">
        <v>4</v>
      </c>
      <c r="AD9747">
        <v>6</v>
      </c>
      <c r="AE9747">
        <v>0</v>
      </c>
      <c r="AF9747">
        <v>1</v>
      </c>
      <c r="AG9747" t="s">
        <v>24503</v>
      </c>
      <c r="AH9747">
        <v>3</v>
      </c>
      <c r="AI9747">
        <v>3</v>
      </c>
      <c r="AJ9747">
        <v>1</v>
      </c>
      <c r="AK9747">
        <v>0</v>
      </c>
      <c r="AL9747" t="s">
        <v>24504</v>
      </c>
      <c r="AM9747">
        <v>5</v>
      </c>
      <c r="AN9747">
        <v>3</v>
      </c>
      <c r="AO9747">
        <v>1</v>
      </c>
      <c r="AP9747">
        <v>0</v>
      </c>
      <c r="AQ9747" t="s">
        <v>24505</v>
      </c>
    </row>
    <row r="9748" spans="1:43" x14ac:dyDescent="0.25">
      <c r="A9748" t="s">
        <v>22997</v>
      </c>
      <c r="B9748" t="s">
        <v>51</v>
      </c>
      <c r="C9748" t="s">
        <v>52</v>
      </c>
      <c r="D9748" t="s">
        <v>53</v>
      </c>
      <c r="E9748" s="1">
        <v>43309</v>
      </c>
      <c r="F9748" t="s">
        <v>1028</v>
      </c>
      <c r="G9748" t="s">
        <v>22998</v>
      </c>
      <c r="H9748" t="s">
        <v>392</v>
      </c>
      <c r="I9748">
        <v>1</v>
      </c>
      <c r="J9748">
        <v>2</v>
      </c>
      <c r="K9748" t="b">
        <v>0</v>
      </c>
      <c r="L9748" t="s">
        <v>209</v>
      </c>
      <c r="M9748" t="s">
        <v>248</v>
      </c>
      <c r="N9748" t="s">
        <v>165</v>
      </c>
      <c r="W9748">
        <v>42</v>
      </c>
      <c r="X9748">
        <v>23</v>
      </c>
      <c r="Y9748">
        <v>7</v>
      </c>
      <c r="Z9748">
        <v>4</v>
      </c>
      <c r="AA9748">
        <v>5</v>
      </c>
      <c r="AB9748">
        <v>0</v>
      </c>
      <c r="AC9748">
        <v>7</v>
      </c>
      <c r="AD9748">
        <v>4</v>
      </c>
      <c r="AE9748">
        <v>2</v>
      </c>
      <c r="AF9748">
        <v>0</v>
      </c>
      <c r="AG9748" t="s">
        <v>24506</v>
      </c>
      <c r="AH9748">
        <v>7</v>
      </c>
      <c r="AI9748">
        <v>2</v>
      </c>
      <c r="AJ9748">
        <v>3</v>
      </c>
      <c r="AK9748">
        <v>0</v>
      </c>
      <c r="AL9748" t="s">
        <v>24507</v>
      </c>
      <c r="AQ9748" t="s">
        <v>228</v>
      </c>
    </row>
    <row r="9749" spans="1:43" x14ac:dyDescent="0.25">
      <c r="A9749" t="s">
        <v>22997</v>
      </c>
      <c r="B9749" t="s">
        <v>51</v>
      </c>
      <c r="C9749" t="s">
        <v>52</v>
      </c>
      <c r="D9749" t="s">
        <v>53</v>
      </c>
      <c r="E9749" s="1">
        <v>43309</v>
      </c>
      <c r="F9749" t="s">
        <v>1028</v>
      </c>
      <c r="G9749" t="s">
        <v>22998</v>
      </c>
      <c r="H9749" t="s">
        <v>392</v>
      </c>
      <c r="I9749">
        <v>1</v>
      </c>
      <c r="J9749">
        <v>3</v>
      </c>
      <c r="K9749" t="b">
        <v>0</v>
      </c>
      <c r="L9749" t="s">
        <v>279</v>
      </c>
      <c r="M9749" t="s">
        <v>273</v>
      </c>
      <c r="N9749" t="s">
        <v>209</v>
      </c>
      <c r="W9749">
        <v>59</v>
      </c>
      <c r="X9749">
        <v>47</v>
      </c>
      <c r="Y9749">
        <v>11</v>
      </c>
      <c r="Z9749">
        <v>6</v>
      </c>
      <c r="AA9749">
        <v>5</v>
      </c>
      <c r="AB9749">
        <v>2</v>
      </c>
      <c r="AC9749">
        <v>9</v>
      </c>
      <c r="AD9749">
        <v>3</v>
      </c>
      <c r="AE9749">
        <v>3</v>
      </c>
      <c r="AF9749">
        <v>0</v>
      </c>
      <c r="AG9749" t="s">
        <v>24508</v>
      </c>
      <c r="AH9749">
        <v>2</v>
      </c>
      <c r="AI9749">
        <v>6</v>
      </c>
      <c r="AJ9749">
        <v>0</v>
      </c>
      <c r="AK9749">
        <v>2</v>
      </c>
      <c r="AL9749" t="s">
        <v>24509</v>
      </c>
      <c r="AM9749">
        <v>11</v>
      </c>
      <c r="AN9749">
        <v>6</v>
      </c>
      <c r="AO9749">
        <v>2</v>
      </c>
      <c r="AP9749">
        <v>0</v>
      </c>
      <c r="AQ9749" t="s">
        <v>24510</v>
      </c>
    </row>
    <row r="9750" spans="1:43" x14ac:dyDescent="0.25">
      <c r="A9750" t="s">
        <v>22997</v>
      </c>
      <c r="B9750" t="s">
        <v>51</v>
      </c>
      <c r="C9750" t="s">
        <v>52</v>
      </c>
      <c r="D9750" t="s">
        <v>53</v>
      </c>
      <c r="E9750" s="1">
        <v>43310</v>
      </c>
      <c r="F9750" t="s">
        <v>1028</v>
      </c>
      <c r="G9750" t="s">
        <v>22998</v>
      </c>
      <c r="H9750" t="s">
        <v>399</v>
      </c>
      <c r="I9750">
        <v>1</v>
      </c>
      <c r="J9750">
        <v>3</v>
      </c>
      <c r="K9750" t="b">
        <v>0</v>
      </c>
      <c r="L9750" t="s">
        <v>209</v>
      </c>
      <c r="M9750" t="s">
        <v>271</v>
      </c>
      <c r="N9750" t="s">
        <v>221</v>
      </c>
      <c r="W9750">
        <v>55</v>
      </c>
      <c r="X9750">
        <v>50</v>
      </c>
      <c r="Y9750">
        <v>4</v>
      </c>
      <c r="Z9750">
        <v>5</v>
      </c>
      <c r="AA9750">
        <v>5</v>
      </c>
      <c r="AB9750">
        <v>1</v>
      </c>
      <c r="AC9750">
        <v>4</v>
      </c>
      <c r="AD9750">
        <v>2</v>
      </c>
      <c r="AE9750">
        <v>1</v>
      </c>
      <c r="AF9750">
        <v>0</v>
      </c>
      <c r="AG9750" t="s">
        <v>24511</v>
      </c>
      <c r="AH9750">
        <v>4</v>
      </c>
      <c r="AI9750">
        <v>5</v>
      </c>
      <c r="AJ9750">
        <v>0</v>
      </c>
      <c r="AK9750">
        <v>1</v>
      </c>
      <c r="AL9750" t="s">
        <v>24512</v>
      </c>
      <c r="AM9750">
        <v>4</v>
      </c>
      <c r="AN9750">
        <v>3</v>
      </c>
      <c r="AO9750">
        <v>4</v>
      </c>
      <c r="AP9750">
        <v>0</v>
      </c>
      <c r="AQ9750" t="s">
        <v>24513</v>
      </c>
    </row>
    <row r="9751" spans="1:43" x14ac:dyDescent="0.25">
      <c r="A9751" t="s">
        <v>22997</v>
      </c>
      <c r="B9751" t="s">
        <v>54</v>
      </c>
      <c r="C9751" t="s">
        <v>55</v>
      </c>
      <c r="D9751" t="s">
        <v>56</v>
      </c>
      <c r="E9751" s="1">
        <v>43319</v>
      </c>
      <c r="F9751" t="s">
        <v>1028</v>
      </c>
      <c r="G9751" t="s">
        <v>22998</v>
      </c>
      <c r="H9751" t="s">
        <v>1552</v>
      </c>
      <c r="I9751">
        <v>2</v>
      </c>
      <c r="J9751">
        <v>2</v>
      </c>
      <c r="K9751" t="b">
        <v>0</v>
      </c>
      <c r="L9751" t="s">
        <v>249</v>
      </c>
      <c r="M9751" t="s">
        <v>239</v>
      </c>
      <c r="N9751" t="s">
        <v>165</v>
      </c>
      <c r="W9751">
        <v>26</v>
      </c>
      <c r="X9751">
        <v>42</v>
      </c>
      <c r="Y9751">
        <v>3</v>
      </c>
      <c r="Z9751">
        <v>7</v>
      </c>
      <c r="AA9751">
        <v>0</v>
      </c>
      <c r="AB9751">
        <v>3</v>
      </c>
      <c r="AC9751">
        <v>2</v>
      </c>
      <c r="AD9751">
        <v>7</v>
      </c>
      <c r="AE9751">
        <v>0</v>
      </c>
      <c r="AF9751">
        <v>2</v>
      </c>
      <c r="AG9751" t="s">
        <v>24514</v>
      </c>
      <c r="AH9751">
        <v>3</v>
      </c>
      <c r="AI9751">
        <v>5</v>
      </c>
      <c r="AJ9751">
        <v>0</v>
      </c>
      <c r="AK9751">
        <v>1</v>
      </c>
      <c r="AL9751" t="s">
        <v>24515</v>
      </c>
      <c r="AQ9751" t="s">
        <v>228</v>
      </c>
    </row>
    <row r="9752" spans="1:43" x14ac:dyDescent="0.25">
      <c r="A9752" t="s">
        <v>22997</v>
      </c>
      <c r="B9752" t="s">
        <v>54</v>
      </c>
      <c r="C9752" t="s">
        <v>55</v>
      </c>
      <c r="D9752" t="s">
        <v>56</v>
      </c>
      <c r="E9752" s="1">
        <v>43319</v>
      </c>
      <c r="F9752" t="s">
        <v>1028</v>
      </c>
      <c r="G9752" t="s">
        <v>22998</v>
      </c>
      <c r="H9752" t="s">
        <v>1552</v>
      </c>
      <c r="I9752">
        <v>1</v>
      </c>
      <c r="J9752">
        <v>2</v>
      </c>
      <c r="K9752" t="b">
        <v>0</v>
      </c>
      <c r="L9752" t="s">
        <v>404</v>
      </c>
      <c r="M9752" t="s">
        <v>1086</v>
      </c>
      <c r="N9752" t="s">
        <v>165</v>
      </c>
      <c r="W9752">
        <v>42</v>
      </c>
      <c r="X9752">
        <v>19</v>
      </c>
      <c r="Y9752">
        <v>6</v>
      </c>
      <c r="Z9752">
        <v>4</v>
      </c>
      <c r="AA9752">
        <v>2</v>
      </c>
      <c r="AB9752">
        <v>0</v>
      </c>
      <c r="AC9752">
        <v>3</v>
      </c>
      <c r="AD9752">
        <v>4</v>
      </c>
      <c r="AE9752">
        <v>1</v>
      </c>
      <c r="AF9752">
        <v>0</v>
      </c>
      <c r="AG9752" t="s">
        <v>24516</v>
      </c>
      <c r="AH9752">
        <v>6</v>
      </c>
      <c r="AI9752">
        <v>1</v>
      </c>
      <c r="AJ9752">
        <v>1</v>
      </c>
      <c r="AK9752">
        <v>0</v>
      </c>
      <c r="AL9752" t="s">
        <v>24517</v>
      </c>
      <c r="AQ9752" t="s">
        <v>228</v>
      </c>
    </row>
    <row r="9753" spans="1:43" x14ac:dyDescent="0.25">
      <c r="A9753" t="s">
        <v>22997</v>
      </c>
      <c r="B9753" t="s">
        <v>54</v>
      </c>
      <c r="C9753" t="s">
        <v>55</v>
      </c>
      <c r="D9753" t="s">
        <v>56</v>
      </c>
      <c r="E9753" s="1">
        <v>43319</v>
      </c>
      <c r="F9753" t="s">
        <v>1028</v>
      </c>
      <c r="G9753" t="s">
        <v>22998</v>
      </c>
      <c r="H9753" t="s">
        <v>1552</v>
      </c>
      <c r="I9753">
        <v>2</v>
      </c>
      <c r="J9753">
        <v>2</v>
      </c>
      <c r="K9753" t="b">
        <v>0</v>
      </c>
      <c r="L9753" t="s">
        <v>231</v>
      </c>
      <c r="M9753" t="s">
        <v>231</v>
      </c>
      <c r="N9753" t="s">
        <v>165</v>
      </c>
      <c r="W9753">
        <v>38</v>
      </c>
      <c r="X9753">
        <v>42</v>
      </c>
      <c r="Y9753">
        <v>5</v>
      </c>
      <c r="Z9753">
        <v>5</v>
      </c>
      <c r="AA9753">
        <v>0</v>
      </c>
      <c r="AB9753">
        <v>5</v>
      </c>
      <c r="AC9753">
        <v>5</v>
      </c>
      <c r="AD9753">
        <v>5</v>
      </c>
      <c r="AE9753">
        <v>0</v>
      </c>
      <c r="AF9753">
        <v>2</v>
      </c>
      <c r="AG9753" t="s">
        <v>24518</v>
      </c>
      <c r="AH9753">
        <v>3</v>
      </c>
      <c r="AI9753">
        <v>3</v>
      </c>
      <c r="AJ9753">
        <v>0</v>
      </c>
      <c r="AK9753">
        <v>3</v>
      </c>
      <c r="AL9753" t="s">
        <v>24519</v>
      </c>
      <c r="AQ9753" t="s">
        <v>228</v>
      </c>
    </row>
    <row r="9754" spans="1:43" x14ac:dyDescent="0.25">
      <c r="A9754" t="s">
        <v>22997</v>
      </c>
      <c r="B9754" t="s">
        <v>54</v>
      </c>
      <c r="C9754" t="s">
        <v>55</v>
      </c>
      <c r="D9754" t="s">
        <v>56</v>
      </c>
      <c r="E9754" s="1">
        <v>43319</v>
      </c>
      <c r="F9754" t="s">
        <v>1028</v>
      </c>
      <c r="G9754" t="s">
        <v>22998</v>
      </c>
      <c r="H9754" t="s">
        <v>1552</v>
      </c>
      <c r="I9754">
        <v>1</v>
      </c>
      <c r="J9754">
        <v>3</v>
      </c>
      <c r="K9754" t="b">
        <v>0</v>
      </c>
      <c r="L9754" t="s">
        <v>248</v>
      </c>
      <c r="M9754" t="s">
        <v>271</v>
      </c>
      <c r="N9754" t="s">
        <v>221</v>
      </c>
      <c r="W9754">
        <v>55</v>
      </c>
      <c r="X9754">
        <v>51</v>
      </c>
      <c r="Y9754">
        <v>8</v>
      </c>
      <c r="Z9754">
        <v>6</v>
      </c>
      <c r="AA9754">
        <v>7</v>
      </c>
      <c r="AB9754">
        <v>1</v>
      </c>
      <c r="AC9754">
        <v>4</v>
      </c>
      <c r="AD9754">
        <v>4</v>
      </c>
      <c r="AE9754">
        <v>5</v>
      </c>
      <c r="AF9754">
        <v>0</v>
      </c>
      <c r="AG9754" t="s">
        <v>24520</v>
      </c>
      <c r="AH9754">
        <v>3</v>
      </c>
      <c r="AI9754">
        <v>5</v>
      </c>
      <c r="AJ9754">
        <v>0</v>
      </c>
      <c r="AK9754">
        <v>1</v>
      </c>
      <c r="AL9754" t="s">
        <v>24521</v>
      </c>
      <c r="AM9754">
        <v>8</v>
      </c>
      <c r="AN9754">
        <v>6</v>
      </c>
      <c r="AO9754">
        <v>2</v>
      </c>
      <c r="AP9754">
        <v>0</v>
      </c>
      <c r="AQ9754" t="s">
        <v>24522</v>
      </c>
    </row>
    <row r="9755" spans="1:43" x14ac:dyDescent="0.25">
      <c r="A9755" t="s">
        <v>22997</v>
      </c>
      <c r="B9755" t="s">
        <v>54</v>
      </c>
      <c r="C9755" t="s">
        <v>55</v>
      </c>
      <c r="D9755" t="s">
        <v>56</v>
      </c>
      <c r="E9755" s="1">
        <v>43319</v>
      </c>
      <c r="F9755" t="s">
        <v>1028</v>
      </c>
      <c r="G9755" t="s">
        <v>22998</v>
      </c>
      <c r="H9755" t="s">
        <v>1552</v>
      </c>
      <c r="I9755">
        <v>2</v>
      </c>
      <c r="J9755">
        <v>2</v>
      </c>
      <c r="K9755" t="b">
        <v>0</v>
      </c>
      <c r="L9755" t="s">
        <v>239</v>
      </c>
      <c r="M9755" t="s">
        <v>329</v>
      </c>
      <c r="N9755" t="s">
        <v>165</v>
      </c>
      <c r="W9755">
        <v>18</v>
      </c>
      <c r="X9755">
        <v>42</v>
      </c>
      <c r="Y9755">
        <v>2</v>
      </c>
      <c r="Z9755">
        <v>9</v>
      </c>
      <c r="AA9755">
        <v>0</v>
      </c>
      <c r="AB9755">
        <v>2</v>
      </c>
      <c r="AC9755">
        <v>2</v>
      </c>
      <c r="AD9755">
        <v>4</v>
      </c>
      <c r="AE9755">
        <v>0</v>
      </c>
      <c r="AF9755">
        <v>1</v>
      </c>
      <c r="AG9755" t="s">
        <v>24523</v>
      </c>
      <c r="AH9755">
        <v>1</v>
      </c>
      <c r="AI9755">
        <v>9</v>
      </c>
      <c r="AJ9755">
        <v>0</v>
      </c>
      <c r="AK9755">
        <v>1</v>
      </c>
      <c r="AL9755" t="s">
        <v>24524</v>
      </c>
      <c r="AQ9755" t="s">
        <v>228</v>
      </c>
    </row>
    <row r="9756" spans="1:43" x14ac:dyDescent="0.25">
      <c r="A9756" t="s">
        <v>22997</v>
      </c>
      <c r="B9756" t="s">
        <v>54</v>
      </c>
      <c r="C9756" t="s">
        <v>55</v>
      </c>
      <c r="D9756" t="s">
        <v>56</v>
      </c>
      <c r="E9756" s="1">
        <v>43319</v>
      </c>
      <c r="F9756" t="s">
        <v>1028</v>
      </c>
      <c r="G9756" t="s">
        <v>22998</v>
      </c>
      <c r="H9756" t="s">
        <v>1552</v>
      </c>
      <c r="I9756">
        <v>2</v>
      </c>
      <c r="J9756">
        <v>2</v>
      </c>
      <c r="K9756" t="b">
        <v>0</v>
      </c>
      <c r="L9756" t="s">
        <v>231</v>
      </c>
      <c r="M9756" t="s">
        <v>350</v>
      </c>
      <c r="N9756" t="s">
        <v>165</v>
      </c>
      <c r="W9756">
        <v>40</v>
      </c>
      <c r="X9756">
        <v>44</v>
      </c>
      <c r="Y9756">
        <v>5</v>
      </c>
      <c r="Z9756">
        <v>6</v>
      </c>
      <c r="AA9756">
        <v>1</v>
      </c>
      <c r="AB9756">
        <v>5</v>
      </c>
      <c r="AC9756">
        <v>5</v>
      </c>
      <c r="AD9756">
        <v>6</v>
      </c>
      <c r="AE9756">
        <v>0</v>
      </c>
      <c r="AF9756">
        <v>2</v>
      </c>
      <c r="AG9756" t="s">
        <v>24525</v>
      </c>
      <c r="AH9756">
        <v>5</v>
      </c>
      <c r="AI9756">
        <v>5</v>
      </c>
      <c r="AJ9756">
        <v>1</v>
      </c>
      <c r="AK9756">
        <v>3</v>
      </c>
      <c r="AL9756" t="s">
        <v>24526</v>
      </c>
      <c r="AQ9756" t="s">
        <v>228</v>
      </c>
    </row>
    <row r="9757" spans="1:43" x14ac:dyDescent="0.25">
      <c r="A9757" t="s">
        <v>22997</v>
      </c>
      <c r="B9757" t="s">
        <v>54</v>
      </c>
      <c r="C9757" t="s">
        <v>55</v>
      </c>
      <c r="D9757" t="s">
        <v>56</v>
      </c>
      <c r="E9757" s="1">
        <v>43319</v>
      </c>
      <c r="F9757" t="s">
        <v>1028</v>
      </c>
      <c r="G9757" t="s">
        <v>22998</v>
      </c>
      <c r="H9757" t="s">
        <v>1552</v>
      </c>
      <c r="I9757">
        <v>2</v>
      </c>
      <c r="J9757">
        <v>3</v>
      </c>
      <c r="K9757" t="b">
        <v>0</v>
      </c>
      <c r="L9757" t="s">
        <v>350</v>
      </c>
      <c r="M9757" t="s">
        <v>279</v>
      </c>
      <c r="N9757" t="s">
        <v>210</v>
      </c>
      <c r="W9757">
        <v>57</v>
      </c>
      <c r="X9757">
        <v>59</v>
      </c>
      <c r="Y9757">
        <v>11</v>
      </c>
      <c r="Z9757">
        <v>4</v>
      </c>
      <c r="AA9757">
        <v>2</v>
      </c>
      <c r="AB9757">
        <v>5</v>
      </c>
      <c r="AC9757">
        <v>4</v>
      </c>
      <c r="AD9757">
        <v>4</v>
      </c>
      <c r="AE9757">
        <v>1</v>
      </c>
      <c r="AF9757">
        <v>4</v>
      </c>
      <c r="AG9757" t="s">
        <v>24527</v>
      </c>
      <c r="AH9757">
        <v>11</v>
      </c>
      <c r="AI9757">
        <v>4</v>
      </c>
      <c r="AJ9757">
        <v>1</v>
      </c>
      <c r="AK9757">
        <v>0</v>
      </c>
      <c r="AL9757" t="s">
        <v>24528</v>
      </c>
      <c r="AM9757">
        <v>3</v>
      </c>
      <c r="AN9757">
        <v>4</v>
      </c>
      <c r="AO9757">
        <v>0</v>
      </c>
      <c r="AP9757">
        <v>1</v>
      </c>
      <c r="AQ9757" t="s">
        <v>24529</v>
      </c>
    </row>
    <row r="9758" spans="1:43" x14ac:dyDescent="0.25">
      <c r="A9758" t="s">
        <v>22997</v>
      </c>
      <c r="B9758" t="s">
        <v>54</v>
      </c>
      <c r="C9758" t="s">
        <v>55</v>
      </c>
      <c r="D9758" t="s">
        <v>56</v>
      </c>
      <c r="E9758" s="1">
        <v>43319</v>
      </c>
      <c r="F9758" t="s">
        <v>1028</v>
      </c>
      <c r="G9758" t="s">
        <v>22998</v>
      </c>
      <c r="H9758" t="s">
        <v>1552</v>
      </c>
      <c r="I9758">
        <v>1</v>
      </c>
      <c r="J9758">
        <v>2</v>
      </c>
      <c r="K9758" t="b">
        <v>0</v>
      </c>
      <c r="L9758" t="s">
        <v>250</v>
      </c>
      <c r="M9758" t="s">
        <v>250</v>
      </c>
      <c r="N9758" t="s">
        <v>165</v>
      </c>
      <c r="W9758">
        <v>42</v>
      </c>
      <c r="X9758">
        <v>32</v>
      </c>
      <c r="Y9758">
        <v>4</v>
      </c>
      <c r="Z9758">
        <v>3</v>
      </c>
      <c r="AA9758">
        <v>3</v>
      </c>
      <c r="AB9758">
        <v>0</v>
      </c>
      <c r="AC9758">
        <v>3</v>
      </c>
      <c r="AD9758">
        <v>2</v>
      </c>
      <c r="AE9758">
        <v>1</v>
      </c>
      <c r="AF9758">
        <v>0</v>
      </c>
      <c r="AG9758" t="s">
        <v>24530</v>
      </c>
      <c r="AH9758">
        <v>4</v>
      </c>
      <c r="AI9758">
        <v>3</v>
      </c>
      <c r="AJ9758">
        <v>2</v>
      </c>
      <c r="AK9758">
        <v>0</v>
      </c>
      <c r="AL9758" t="s">
        <v>24531</v>
      </c>
      <c r="AQ9758" t="s">
        <v>228</v>
      </c>
    </row>
    <row r="9759" spans="1:43" x14ac:dyDescent="0.25">
      <c r="A9759" t="s">
        <v>22997</v>
      </c>
      <c r="B9759" t="s">
        <v>54</v>
      </c>
      <c r="C9759" t="s">
        <v>55</v>
      </c>
      <c r="D9759" t="s">
        <v>56</v>
      </c>
      <c r="E9759" s="1">
        <v>43319</v>
      </c>
      <c r="F9759" t="s">
        <v>1028</v>
      </c>
      <c r="G9759" t="s">
        <v>22998</v>
      </c>
      <c r="H9759" t="s">
        <v>208</v>
      </c>
      <c r="I9759">
        <v>1</v>
      </c>
      <c r="J9759">
        <v>2</v>
      </c>
      <c r="K9759" t="b">
        <v>0</v>
      </c>
      <c r="L9759" t="s">
        <v>229</v>
      </c>
      <c r="M9759" t="s">
        <v>272</v>
      </c>
      <c r="N9759" t="s">
        <v>165</v>
      </c>
      <c r="W9759">
        <v>42</v>
      </c>
      <c r="X9759">
        <v>30</v>
      </c>
      <c r="Y9759">
        <v>5</v>
      </c>
      <c r="Z9759">
        <v>4</v>
      </c>
      <c r="AA9759">
        <v>2</v>
      </c>
      <c r="AB9759">
        <v>0</v>
      </c>
      <c r="AC9759">
        <v>3</v>
      </c>
      <c r="AD9759">
        <v>3</v>
      </c>
      <c r="AE9759">
        <v>1</v>
      </c>
      <c r="AF9759">
        <v>0</v>
      </c>
      <c r="AG9759" t="s">
        <v>24532</v>
      </c>
      <c r="AH9759">
        <v>5</v>
      </c>
      <c r="AI9759">
        <v>4</v>
      </c>
      <c r="AJ9759">
        <v>1</v>
      </c>
      <c r="AK9759">
        <v>0</v>
      </c>
      <c r="AL9759" t="s">
        <v>24533</v>
      </c>
      <c r="AQ9759" t="s">
        <v>228</v>
      </c>
    </row>
    <row r="9760" spans="1:43" x14ac:dyDescent="0.25">
      <c r="A9760" t="s">
        <v>22997</v>
      </c>
      <c r="B9760" t="s">
        <v>54</v>
      </c>
      <c r="C9760" t="s">
        <v>55</v>
      </c>
      <c r="D9760" t="s">
        <v>56</v>
      </c>
      <c r="E9760" s="1">
        <v>43319</v>
      </c>
      <c r="F9760" t="s">
        <v>1028</v>
      </c>
      <c r="G9760" t="s">
        <v>22998</v>
      </c>
      <c r="H9760" t="s">
        <v>208</v>
      </c>
      <c r="I9760">
        <v>2</v>
      </c>
      <c r="J9760">
        <v>3</v>
      </c>
      <c r="K9760" t="b">
        <v>0</v>
      </c>
      <c r="L9760" t="s">
        <v>221</v>
      </c>
      <c r="M9760" t="s">
        <v>271</v>
      </c>
      <c r="N9760" t="s">
        <v>249</v>
      </c>
      <c r="W9760">
        <v>48</v>
      </c>
      <c r="X9760">
        <v>60</v>
      </c>
      <c r="Y9760">
        <v>4</v>
      </c>
      <c r="Z9760">
        <v>8</v>
      </c>
      <c r="AA9760">
        <v>2</v>
      </c>
      <c r="AB9760">
        <v>4</v>
      </c>
      <c r="AC9760">
        <v>4</v>
      </c>
      <c r="AD9760">
        <v>5</v>
      </c>
      <c r="AE9760">
        <v>2</v>
      </c>
      <c r="AF9760">
        <v>0</v>
      </c>
      <c r="AG9760" t="s">
        <v>24534</v>
      </c>
      <c r="AH9760">
        <v>4</v>
      </c>
      <c r="AI9760">
        <v>8</v>
      </c>
      <c r="AJ9760">
        <v>0</v>
      </c>
      <c r="AK9760">
        <v>2</v>
      </c>
      <c r="AL9760" t="s">
        <v>24535</v>
      </c>
      <c r="AM9760">
        <v>3</v>
      </c>
      <c r="AN9760">
        <v>5</v>
      </c>
      <c r="AO9760">
        <v>0</v>
      </c>
      <c r="AP9760">
        <v>2</v>
      </c>
      <c r="AQ9760" t="s">
        <v>24536</v>
      </c>
    </row>
    <row r="9761" spans="1:43" x14ac:dyDescent="0.25">
      <c r="A9761" t="s">
        <v>22997</v>
      </c>
      <c r="B9761" t="s">
        <v>54</v>
      </c>
      <c r="C9761" t="s">
        <v>55</v>
      </c>
      <c r="D9761" t="s">
        <v>56</v>
      </c>
      <c r="E9761" s="1">
        <v>43319</v>
      </c>
      <c r="F9761" t="s">
        <v>1028</v>
      </c>
      <c r="G9761" t="s">
        <v>22998</v>
      </c>
      <c r="H9761" t="s">
        <v>208</v>
      </c>
      <c r="I9761">
        <v>1</v>
      </c>
      <c r="J9761">
        <v>3</v>
      </c>
      <c r="K9761" t="b">
        <v>0</v>
      </c>
      <c r="L9761" t="s">
        <v>210</v>
      </c>
      <c r="M9761" t="s">
        <v>551</v>
      </c>
      <c r="N9761" t="s">
        <v>2999</v>
      </c>
      <c r="W9761">
        <v>63</v>
      </c>
      <c r="X9761">
        <v>56</v>
      </c>
      <c r="Y9761">
        <v>5</v>
      </c>
      <c r="Z9761">
        <v>5</v>
      </c>
      <c r="AA9761">
        <v>5</v>
      </c>
      <c r="AB9761">
        <v>5</v>
      </c>
      <c r="AC9761">
        <v>5</v>
      </c>
      <c r="AD9761">
        <v>5</v>
      </c>
      <c r="AE9761">
        <v>0</v>
      </c>
      <c r="AF9761">
        <v>2</v>
      </c>
      <c r="AG9761" t="s">
        <v>24537</v>
      </c>
      <c r="AH9761">
        <v>5</v>
      </c>
      <c r="AI9761">
        <v>2</v>
      </c>
      <c r="AJ9761">
        <v>1</v>
      </c>
      <c r="AK9761">
        <v>0</v>
      </c>
      <c r="AL9761" t="s">
        <v>24538</v>
      </c>
      <c r="AM9761">
        <v>4</v>
      </c>
      <c r="AN9761">
        <v>4</v>
      </c>
      <c r="AO9761">
        <v>4</v>
      </c>
      <c r="AP9761">
        <v>3</v>
      </c>
      <c r="AQ9761" t="s">
        <v>24539</v>
      </c>
    </row>
    <row r="9762" spans="1:43" x14ac:dyDescent="0.25">
      <c r="A9762" t="s">
        <v>22997</v>
      </c>
      <c r="B9762" t="s">
        <v>54</v>
      </c>
      <c r="C9762" t="s">
        <v>55</v>
      </c>
      <c r="D9762" t="s">
        <v>56</v>
      </c>
      <c r="E9762" s="1">
        <v>43319</v>
      </c>
      <c r="F9762" t="s">
        <v>1028</v>
      </c>
      <c r="G9762" t="s">
        <v>22998</v>
      </c>
      <c r="H9762" t="s">
        <v>208</v>
      </c>
      <c r="I9762">
        <v>2</v>
      </c>
      <c r="J9762">
        <v>2</v>
      </c>
      <c r="K9762" t="b">
        <v>0</v>
      </c>
      <c r="L9762" t="s">
        <v>366</v>
      </c>
      <c r="M9762" t="s">
        <v>315</v>
      </c>
      <c r="N9762" t="s">
        <v>165</v>
      </c>
      <c r="W9762">
        <v>29</v>
      </c>
      <c r="X9762">
        <v>42</v>
      </c>
      <c r="Y9762">
        <v>3</v>
      </c>
      <c r="Z9762">
        <v>6</v>
      </c>
      <c r="AA9762">
        <v>0</v>
      </c>
      <c r="AB9762">
        <v>3</v>
      </c>
      <c r="AC9762">
        <v>3</v>
      </c>
      <c r="AD9762">
        <v>5</v>
      </c>
      <c r="AE9762">
        <v>0</v>
      </c>
      <c r="AF9762">
        <v>1</v>
      </c>
      <c r="AG9762" t="s">
        <v>24540</v>
      </c>
      <c r="AH9762">
        <v>3</v>
      </c>
      <c r="AI9762">
        <v>6</v>
      </c>
      <c r="AJ9762">
        <v>0</v>
      </c>
      <c r="AK9762">
        <v>2</v>
      </c>
      <c r="AL9762" t="s">
        <v>24541</v>
      </c>
      <c r="AQ9762" t="s">
        <v>228</v>
      </c>
    </row>
    <row r="9763" spans="1:43" x14ac:dyDescent="0.25">
      <c r="A9763" t="s">
        <v>22997</v>
      </c>
      <c r="B9763" t="s">
        <v>54</v>
      </c>
      <c r="C9763" t="s">
        <v>55</v>
      </c>
      <c r="D9763" t="s">
        <v>56</v>
      </c>
      <c r="E9763" s="1">
        <v>43320</v>
      </c>
      <c r="F9763" t="s">
        <v>1028</v>
      </c>
      <c r="G9763" t="s">
        <v>22998</v>
      </c>
      <c r="H9763" t="s">
        <v>247</v>
      </c>
      <c r="I9763">
        <v>1</v>
      </c>
      <c r="J9763">
        <v>2</v>
      </c>
      <c r="K9763" t="b">
        <v>0</v>
      </c>
      <c r="L9763" t="s">
        <v>209</v>
      </c>
      <c r="M9763" t="s">
        <v>263</v>
      </c>
      <c r="N9763" t="s">
        <v>165</v>
      </c>
      <c r="W9763">
        <v>42</v>
      </c>
      <c r="X9763">
        <v>18</v>
      </c>
      <c r="Y9763">
        <v>6</v>
      </c>
      <c r="Z9763">
        <v>2</v>
      </c>
      <c r="AA9763">
        <v>6</v>
      </c>
      <c r="AB9763">
        <v>0</v>
      </c>
      <c r="AC9763">
        <v>5</v>
      </c>
      <c r="AD9763">
        <v>2</v>
      </c>
      <c r="AE9763">
        <v>3</v>
      </c>
      <c r="AF9763">
        <v>0</v>
      </c>
      <c r="AG9763" t="s">
        <v>24542</v>
      </c>
      <c r="AH9763">
        <v>6</v>
      </c>
      <c r="AI9763">
        <v>2</v>
      </c>
      <c r="AJ9763">
        <v>3</v>
      </c>
      <c r="AK9763">
        <v>0</v>
      </c>
      <c r="AL9763" t="s">
        <v>24543</v>
      </c>
      <c r="AQ9763" t="s">
        <v>228</v>
      </c>
    </row>
    <row r="9764" spans="1:43" x14ac:dyDescent="0.25">
      <c r="A9764" t="s">
        <v>22997</v>
      </c>
      <c r="B9764" t="s">
        <v>54</v>
      </c>
      <c r="C9764" t="s">
        <v>55</v>
      </c>
      <c r="D9764" t="s">
        <v>56</v>
      </c>
      <c r="E9764" s="1">
        <v>43320</v>
      </c>
      <c r="F9764" t="s">
        <v>1028</v>
      </c>
      <c r="G9764" t="s">
        <v>22998</v>
      </c>
      <c r="H9764" t="s">
        <v>247</v>
      </c>
      <c r="I9764">
        <v>1</v>
      </c>
      <c r="J9764">
        <v>2</v>
      </c>
      <c r="K9764" t="b">
        <v>0</v>
      </c>
      <c r="L9764" t="s">
        <v>250</v>
      </c>
      <c r="M9764" t="s">
        <v>229</v>
      </c>
      <c r="N9764" t="s">
        <v>165</v>
      </c>
      <c r="W9764">
        <v>42</v>
      </c>
      <c r="X9764">
        <v>29</v>
      </c>
      <c r="Y9764">
        <v>4</v>
      </c>
      <c r="Z9764">
        <v>5</v>
      </c>
      <c r="AA9764">
        <v>5</v>
      </c>
      <c r="AB9764">
        <v>0</v>
      </c>
      <c r="AC9764">
        <v>4</v>
      </c>
      <c r="AD9764">
        <v>5</v>
      </c>
      <c r="AE9764">
        <v>1</v>
      </c>
      <c r="AF9764">
        <v>0</v>
      </c>
      <c r="AG9764" t="s">
        <v>24544</v>
      </c>
      <c r="AH9764">
        <v>4</v>
      </c>
      <c r="AI9764">
        <v>3</v>
      </c>
      <c r="AJ9764">
        <v>4</v>
      </c>
      <c r="AK9764">
        <v>0</v>
      </c>
      <c r="AL9764" t="s">
        <v>24545</v>
      </c>
      <c r="AQ9764" t="s">
        <v>228</v>
      </c>
    </row>
    <row r="9765" spans="1:43" x14ac:dyDescent="0.25">
      <c r="A9765" t="s">
        <v>22997</v>
      </c>
      <c r="B9765" t="s">
        <v>54</v>
      </c>
      <c r="C9765" t="s">
        <v>55</v>
      </c>
      <c r="D9765" t="s">
        <v>56</v>
      </c>
      <c r="E9765" s="1">
        <v>43320</v>
      </c>
      <c r="F9765" t="s">
        <v>1028</v>
      </c>
      <c r="G9765" t="s">
        <v>22998</v>
      </c>
      <c r="H9765" t="s">
        <v>247</v>
      </c>
      <c r="I9765">
        <v>1</v>
      </c>
      <c r="J9765">
        <v>2</v>
      </c>
      <c r="K9765" t="b">
        <v>0</v>
      </c>
      <c r="L9765" t="s">
        <v>229</v>
      </c>
      <c r="M9765" t="s">
        <v>248</v>
      </c>
      <c r="N9765" t="s">
        <v>165</v>
      </c>
      <c r="W9765">
        <v>42</v>
      </c>
      <c r="X9765">
        <v>25</v>
      </c>
      <c r="Y9765">
        <v>7</v>
      </c>
      <c r="Z9765">
        <v>5</v>
      </c>
      <c r="AA9765">
        <v>2</v>
      </c>
      <c r="AB9765">
        <v>0</v>
      </c>
      <c r="AC9765">
        <v>5</v>
      </c>
      <c r="AD9765">
        <v>2</v>
      </c>
      <c r="AE9765">
        <v>1</v>
      </c>
      <c r="AF9765">
        <v>0</v>
      </c>
      <c r="AG9765" t="s">
        <v>24546</v>
      </c>
      <c r="AH9765">
        <v>7</v>
      </c>
      <c r="AI9765">
        <v>5</v>
      </c>
      <c r="AJ9765">
        <v>1</v>
      </c>
      <c r="AK9765">
        <v>0</v>
      </c>
      <c r="AL9765" t="s">
        <v>24547</v>
      </c>
      <c r="AQ9765" t="s">
        <v>228</v>
      </c>
    </row>
    <row r="9766" spans="1:43" x14ac:dyDescent="0.25">
      <c r="A9766" t="s">
        <v>22997</v>
      </c>
      <c r="B9766" t="s">
        <v>54</v>
      </c>
      <c r="C9766" t="s">
        <v>55</v>
      </c>
      <c r="D9766" t="s">
        <v>56</v>
      </c>
      <c r="E9766" s="1">
        <v>43320</v>
      </c>
      <c r="F9766" t="s">
        <v>1028</v>
      </c>
      <c r="G9766" t="s">
        <v>22998</v>
      </c>
      <c r="H9766" t="s">
        <v>247</v>
      </c>
      <c r="I9766">
        <v>1</v>
      </c>
      <c r="J9766">
        <v>2</v>
      </c>
      <c r="K9766" t="b">
        <v>0</v>
      </c>
      <c r="L9766" t="s">
        <v>404</v>
      </c>
      <c r="M9766" t="s">
        <v>229</v>
      </c>
      <c r="N9766" t="s">
        <v>165</v>
      </c>
      <c r="W9766">
        <v>42</v>
      </c>
      <c r="X9766">
        <v>27</v>
      </c>
      <c r="Y9766">
        <v>8</v>
      </c>
      <c r="Z9766">
        <v>3</v>
      </c>
      <c r="AA9766">
        <v>3</v>
      </c>
      <c r="AB9766">
        <v>0</v>
      </c>
      <c r="AC9766">
        <v>8</v>
      </c>
      <c r="AD9766">
        <v>3</v>
      </c>
      <c r="AE9766">
        <v>2</v>
      </c>
      <c r="AF9766">
        <v>0</v>
      </c>
      <c r="AG9766" t="s">
        <v>24548</v>
      </c>
      <c r="AH9766">
        <v>6</v>
      </c>
      <c r="AI9766">
        <v>2</v>
      </c>
      <c r="AJ9766">
        <v>1</v>
      </c>
      <c r="AK9766">
        <v>0</v>
      </c>
      <c r="AL9766" t="s">
        <v>24549</v>
      </c>
      <c r="AQ9766" t="s">
        <v>228</v>
      </c>
    </row>
    <row r="9767" spans="1:43" x14ac:dyDescent="0.25">
      <c r="A9767" t="s">
        <v>22997</v>
      </c>
      <c r="B9767" t="s">
        <v>54</v>
      </c>
      <c r="C9767" t="s">
        <v>55</v>
      </c>
      <c r="D9767" t="s">
        <v>56</v>
      </c>
      <c r="E9767" s="1">
        <v>43320</v>
      </c>
      <c r="F9767" t="s">
        <v>1028</v>
      </c>
      <c r="G9767" t="s">
        <v>22998</v>
      </c>
      <c r="H9767" t="s">
        <v>247</v>
      </c>
      <c r="I9767">
        <v>1</v>
      </c>
      <c r="J9767">
        <v>2</v>
      </c>
      <c r="K9767" t="b">
        <v>0</v>
      </c>
      <c r="L9767" t="s">
        <v>248</v>
      </c>
      <c r="M9767" t="s">
        <v>404</v>
      </c>
      <c r="N9767" t="s">
        <v>165</v>
      </c>
      <c r="W9767">
        <v>42</v>
      </c>
      <c r="X9767">
        <v>26</v>
      </c>
      <c r="Y9767">
        <v>8</v>
      </c>
      <c r="Z9767">
        <v>4</v>
      </c>
      <c r="AA9767">
        <v>4</v>
      </c>
      <c r="AB9767">
        <v>0</v>
      </c>
      <c r="AC9767">
        <v>5</v>
      </c>
      <c r="AD9767">
        <v>2</v>
      </c>
      <c r="AE9767">
        <v>2</v>
      </c>
      <c r="AF9767">
        <v>0</v>
      </c>
      <c r="AG9767" t="s">
        <v>24550</v>
      </c>
      <c r="AH9767">
        <v>8</v>
      </c>
      <c r="AI9767">
        <v>4</v>
      </c>
      <c r="AJ9767">
        <v>2</v>
      </c>
      <c r="AK9767">
        <v>0</v>
      </c>
      <c r="AL9767" t="s">
        <v>24551</v>
      </c>
      <c r="AQ9767" t="s">
        <v>228</v>
      </c>
    </row>
    <row r="9768" spans="1:43" x14ac:dyDescent="0.25">
      <c r="A9768" t="s">
        <v>22997</v>
      </c>
      <c r="B9768" t="s">
        <v>54</v>
      </c>
      <c r="C9768" t="s">
        <v>55</v>
      </c>
      <c r="D9768" t="s">
        <v>56</v>
      </c>
      <c r="E9768" s="1">
        <v>43320</v>
      </c>
      <c r="F9768" t="s">
        <v>1028</v>
      </c>
      <c r="G9768" t="s">
        <v>22998</v>
      </c>
      <c r="H9768" t="s">
        <v>247</v>
      </c>
      <c r="I9768">
        <v>2</v>
      </c>
      <c r="J9768">
        <v>3</v>
      </c>
      <c r="K9768" t="b">
        <v>0</v>
      </c>
      <c r="L9768" t="s">
        <v>273</v>
      </c>
      <c r="M9768" t="s">
        <v>229</v>
      </c>
      <c r="N9768" t="s">
        <v>240</v>
      </c>
      <c r="W9768">
        <v>54</v>
      </c>
      <c r="X9768">
        <v>55</v>
      </c>
      <c r="Y9768">
        <v>5</v>
      </c>
      <c r="Z9768">
        <v>9</v>
      </c>
      <c r="AA9768">
        <v>1</v>
      </c>
      <c r="AB9768">
        <v>7</v>
      </c>
      <c r="AC9768">
        <v>3</v>
      </c>
      <c r="AD9768">
        <v>4</v>
      </c>
      <c r="AE9768">
        <v>0</v>
      </c>
      <c r="AF9768">
        <v>4</v>
      </c>
      <c r="AG9768" t="s">
        <v>24552</v>
      </c>
      <c r="AH9768">
        <v>5</v>
      </c>
      <c r="AI9768">
        <v>3</v>
      </c>
      <c r="AJ9768">
        <v>1</v>
      </c>
      <c r="AK9768">
        <v>0</v>
      </c>
      <c r="AL9768" t="s">
        <v>24553</v>
      </c>
      <c r="AM9768">
        <v>5</v>
      </c>
      <c r="AN9768">
        <v>9</v>
      </c>
      <c r="AO9768">
        <v>0</v>
      </c>
      <c r="AP9768">
        <v>3</v>
      </c>
      <c r="AQ9768" t="s">
        <v>24554</v>
      </c>
    </row>
    <row r="9769" spans="1:43" x14ac:dyDescent="0.25">
      <c r="A9769" t="s">
        <v>22997</v>
      </c>
      <c r="B9769" t="s">
        <v>54</v>
      </c>
      <c r="C9769" t="s">
        <v>55</v>
      </c>
      <c r="D9769" t="s">
        <v>56</v>
      </c>
      <c r="E9769" s="1">
        <v>43320</v>
      </c>
      <c r="F9769" t="s">
        <v>1028</v>
      </c>
      <c r="G9769" t="s">
        <v>22998</v>
      </c>
      <c r="H9769" t="s">
        <v>247</v>
      </c>
      <c r="I9769">
        <v>1</v>
      </c>
      <c r="J9769">
        <v>3</v>
      </c>
      <c r="K9769" t="b">
        <v>0</v>
      </c>
      <c r="L9769" t="s">
        <v>382</v>
      </c>
      <c r="M9769" t="s">
        <v>250</v>
      </c>
      <c r="N9769" t="s">
        <v>279</v>
      </c>
      <c r="W9769">
        <v>65</v>
      </c>
      <c r="X9769">
        <v>56</v>
      </c>
      <c r="Y9769">
        <v>7</v>
      </c>
      <c r="Z9769">
        <v>4</v>
      </c>
      <c r="AA9769">
        <v>7</v>
      </c>
      <c r="AB9769">
        <v>4</v>
      </c>
      <c r="AC9769">
        <v>4</v>
      </c>
      <c r="AD9769">
        <v>3</v>
      </c>
      <c r="AE9769">
        <v>3</v>
      </c>
      <c r="AF9769">
        <v>4</v>
      </c>
      <c r="AG9769" t="s">
        <v>24555</v>
      </c>
      <c r="AH9769">
        <v>6</v>
      </c>
      <c r="AI9769">
        <v>3</v>
      </c>
      <c r="AJ9769">
        <v>3</v>
      </c>
      <c r="AK9769">
        <v>0</v>
      </c>
      <c r="AL9769" t="s">
        <v>24556</v>
      </c>
      <c r="AM9769">
        <v>7</v>
      </c>
      <c r="AN9769">
        <v>4</v>
      </c>
      <c r="AO9769">
        <v>1</v>
      </c>
      <c r="AP9769">
        <v>0</v>
      </c>
      <c r="AQ9769" t="s">
        <v>24557</v>
      </c>
    </row>
    <row r="9770" spans="1:43" x14ac:dyDescent="0.25">
      <c r="A9770" t="s">
        <v>22997</v>
      </c>
      <c r="B9770" t="s">
        <v>54</v>
      </c>
      <c r="C9770" t="s">
        <v>55</v>
      </c>
      <c r="D9770" t="s">
        <v>56</v>
      </c>
      <c r="E9770" s="1">
        <v>43320</v>
      </c>
      <c r="F9770" t="s">
        <v>1028</v>
      </c>
      <c r="G9770" t="s">
        <v>22998</v>
      </c>
      <c r="H9770" t="s">
        <v>247</v>
      </c>
      <c r="I9770">
        <v>1</v>
      </c>
      <c r="J9770">
        <v>3</v>
      </c>
      <c r="K9770" t="b">
        <v>0</v>
      </c>
      <c r="L9770" t="s">
        <v>1422</v>
      </c>
      <c r="M9770" t="s">
        <v>271</v>
      </c>
      <c r="N9770" t="s">
        <v>209</v>
      </c>
      <c r="W9770">
        <v>60</v>
      </c>
      <c r="X9770">
        <v>56</v>
      </c>
      <c r="Y9770">
        <v>7</v>
      </c>
      <c r="Z9770">
        <v>5</v>
      </c>
      <c r="AA9770">
        <v>4</v>
      </c>
      <c r="AB9770">
        <v>9</v>
      </c>
      <c r="AC9770">
        <v>4</v>
      </c>
      <c r="AD9770">
        <v>5</v>
      </c>
      <c r="AE9770">
        <v>3</v>
      </c>
      <c r="AF9770">
        <v>4</v>
      </c>
      <c r="AG9770" t="s">
        <v>24558</v>
      </c>
      <c r="AH9770">
        <v>4</v>
      </c>
      <c r="AI9770">
        <v>5</v>
      </c>
      <c r="AJ9770">
        <v>0</v>
      </c>
      <c r="AK9770">
        <v>5</v>
      </c>
      <c r="AL9770" t="s">
        <v>24559</v>
      </c>
      <c r="AM9770">
        <v>7</v>
      </c>
      <c r="AN9770">
        <v>4</v>
      </c>
      <c r="AO9770">
        <v>1</v>
      </c>
      <c r="AP9770">
        <v>0</v>
      </c>
      <c r="AQ9770" t="s">
        <v>24560</v>
      </c>
    </row>
    <row r="9771" spans="1:43" x14ac:dyDescent="0.25">
      <c r="A9771" t="s">
        <v>22997</v>
      </c>
      <c r="B9771" t="s">
        <v>54</v>
      </c>
      <c r="C9771" t="s">
        <v>55</v>
      </c>
      <c r="D9771" t="s">
        <v>56</v>
      </c>
      <c r="E9771" s="1">
        <v>43320</v>
      </c>
      <c r="F9771" t="s">
        <v>1028</v>
      </c>
      <c r="G9771" t="s">
        <v>22998</v>
      </c>
      <c r="H9771" t="s">
        <v>247</v>
      </c>
      <c r="I9771">
        <v>2</v>
      </c>
      <c r="J9771">
        <v>2</v>
      </c>
      <c r="K9771" t="b">
        <v>0</v>
      </c>
      <c r="L9771" t="s">
        <v>366</v>
      </c>
      <c r="M9771" t="s">
        <v>271</v>
      </c>
      <c r="N9771" t="s">
        <v>165</v>
      </c>
      <c r="W9771">
        <v>24</v>
      </c>
      <c r="X9771">
        <v>42</v>
      </c>
      <c r="Y9771">
        <v>3</v>
      </c>
      <c r="Z9771">
        <v>12</v>
      </c>
      <c r="AA9771">
        <v>0</v>
      </c>
      <c r="AB9771">
        <v>5</v>
      </c>
      <c r="AC9771">
        <v>3</v>
      </c>
      <c r="AD9771">
        <v>12</v>
      </c>
      <c r="AE9771">
        <v>0</v>
      </c>
      <c r="AF9771">
        <v>2</v>
      </c>
      <c r="AG9771" t="s">
        <v>24561</v>
      </c>
      <c r="AH9771">
        <v>2</v>
      </c>
      <c r="AI9771">
        <v>5</v>
      </c>
      <c r="AJ9771">
        <v>0</v>
      </c>
      <c r="AK9771">
        <v>3</v>
      </c>
      <c r="AL9771" t="s">
        <v>24562</v>
      </c>
      <c r="AQ9771" t="s">
        <v>228</v>
      </c>
    </row>
    <row r="9772" spans="1:43" x14ac:dyDescent="0.25">
      <c r="A9772" t="s">
        <v>22997</v>
      </c>
      <c r="B9772" t="s">
        <v>54</v>
      </c>
      <c r="C9772" t="s">
        <v>55</v>
      </c>
      <c r="D9772" t="s">
        <v>56</v>
      </c>
      <c r="E9772" s="1">
        <v>43320</v>
      </c>
      <c r="F9772" t="s">
        <v>1028</v>
      </c>
      <c r="G9772" t="s">
        <v>22998</v>
      </c>
      <c r="H9772" t="s">
        <v>247</v>
      </c>
      <c r="I9772">
        <v>2</v>
      </c>
      <c r="J9772">
        <v>3</v>
      </c>
      <c r="K9772" t="b">
        <v>0</v>
      </c>
      <c r="L9772" t="s">
        <v>230</v>
      </c>
      <c r="M9772" t="s">
        <v>221</v>
      </c>
      <c r="N9772" t="s">
        <v>366</v>
      </c>
      <c r="W9772">
        <v>54</v>
      </c>
      <c r="X9772">
        <v>63</v>
      </c>
      <c r="Y9772">
        <v>4</v>
      </c>
      <c r="Z9772">
        <v>6</v>
      </c>
      <c r="AA9772">
        <v>4</v>
      </c>
      <c r="AB9772">
        <v>5</v>
      </c>
      <c r="AC9772">
        <v>3</v>
      </c>
      <c r="AD9772">
        <v>4</v>
      </c>
      <c r="AE9772">
        <v>2</v>
      </c>
      <c r="AF9772">
        <v>2</v>
      </c>
      <c r="AG9772" t="s">
        <v>24563</v>
      </c>
      <c r="AH9772">
        <v>4</v>
      </c>
      <c r="AI9772">
        <v>3</v>
      </c>
      <c r="AJ9772">
        <v>2</v>
      </c>
      <c r="AK9772">
        <v>0</v>
      </c>
      <c r="AL9772" t="s">
        <v>24564</v>
      </c>
      <c r="AM9772">
        <v>3</v>
      </c>
      <c r="AN9772">
        <v>6</v>
      </c>
      <c r="AO9772">
        <v>0</v>
      </c>
      <c r="AP9772">
        <v>3</v>
      </c>
      <c r="AQ9772" t="s">
        <v>24565</v>
      </c>
    </row>
    <row r="9773" spans="1:43" x14ac:dyDescent="0.25">
      <c r="A9773" t="s">
        <v>22997</v>
      </c>
      <c r="B9773" t="s">
        <v>54</v>
      </c>
      <c r="C9773" t="s">
        <v>55</v>
      </c>
      <c r="D9773" t="s">
        <v>56</v>
      </c>
      <c r="E9773" s="1">
        <v>43320</v>
      </c>
      <c r="F9773" t="s">
        <v>1028</v>
      </c>
      <c r="G9773" t="s">
        <v>22998</v>
      </c>
      <c r="H9773" t="s">
        <v>247</v>
      </c>
      <c r="I9773">
        <v>2</v>
      </c>
      <c r="J9773">
        <v>2</v>
      </c>
      <c r="K9773" t="b">
        <v>0</v>
      </c>
      <c r="L9773" t="s">
        <v>210</v>
      </c>
      <c r="M9773" t="s">
        <v>393</v>
      </c>
      <c r="N9773" t="s">
        <v>165</v>
      </c>
      <c r="W9773">
        <v>35</v>
      </c>
      <c r="X9773">
        <v>43</v>
      </c>
      <c r="Y9773">
        <v>5</v>
      </c>
      <c r="Z9773">
        <v>7</v>
      </c>
      <c r="AA9773">
        <v>1</v>
      </c>
      <c r="AB9773">
        <v>2</v>
      </c>
      <c r="AC9773">
        <v>5</v>
      </c>
      <c r="AD9773">
        <v>7</v>
      </c>
      <c r="AE9773">
        <v>0</v>
      </c>
      <c r="AF9773">
        <v>1</v>
      </c>
      <c r="AG9773" t="s">
        <v>24566</v>
      </c>
      <c r="AH9773">
        <v>4</v>
      </c>
      <c r="AI9773">
        <v>3</v>
      </c>
      <c r="AJ9773">
        <v>1</v>
      </c>
      <c r="AK9773">
        <v>1</v>
      </c>
      <c r="AL9773" t="s">
        <v>24567</v>
      </c>
      <c r="AQ9773" t="s">
        <v>228</v>
      </c>
    </row>
    <row r="9774" spans="1:43" x14ac:dyDescent="0.25">
      <c r="A9774" t="s">
        <v>22997</v>
      </c>
      <c r="B9774" t="s">
        <v>54</v>
      </c>
      <c r="C9774" t="s">
        <v>55</v>
      </c>
      <c r="D9774" t="s">
        <v>56</v>
      </c>
      <c r="E9774" s="1">
        <v>43320</v>
      </c>
      <c r="F9774" t="s">
        <v>1028</v>
      </c>
      <c r="G9774" t="s">
        <v>22998</v>
      </c>
      <c r="H9774" t="s">
        <v>247</v>
      </c>
      <c r="I9774">
        <v>1</v>
      </c>
      <c r="J9774">
        <v>2</v>
      </c>
      <c r="K9774" t="b">
        <v>0</v>
      </c>
      <c r="L9774" t="s">
        <v>229</v>
      </c>
      <c r="M9774" t="s">
        <v>404</v>
      </c>
      <c r="N9774" t="s">
        <v>165</v>
      </c>
      <c r="W9774">
        <v>42</v>
      </c>
      <c r="X9774">
        <v>27</v>
      </c>
      <c r="Y9774">
        <v>5</v>
      </c>
      <c r="Z9774">
        <v>3</v>
      </c>
      <c r="AA9774">
        <v>2</v>
      </c>
      <c r="AB9774">
        <v>0</v>
      </c>
      <c r="AC9774">
        <v>5</v>
      </c>
      <c r="AD9774">
        <v>3</v>
      </c>
      <c r="AE9774">
        <v>1</v>
      </c>
      <c r="AF9774">
        <v>0</v>
      </c>
      <c r="AG9774" t="s">
        <v>24568</v>
      </c>
      <c r="AH9774">
        <v>5</v>
      </c>
      <c r="AI9774">
        <v>3</v>
      </c>
      <c r="AJ9774">
        <v>1</v>
      </c>
      <c r="AK9774">
        <v>0</v>
      </c>
      <c r="AL9774" t="s">
        <v>24569</v>
      </c>
      <c r="AQ9774" t="s">
        <v>228</v>
      </c>
    </row>
    <row r="9775" spans="1:43" x14ac:dyDescent="0.25">
      <c r="A9775" t="s">
        <v>22997</v>
      </c>
      <c r="B9775" t="s">
        <v>54</v>
      </c>
      <c r="C9775" t="s">
        <v>55</v>
      </c>
      <c r="D9775" t="s">
        <v>56</v>
      </c>
      <c r="E9775" s="1">
        <v>43320</v>
      </c>
      <c r="F9775" t="s">
        <v>1028</v>
      </c>
      <c r="G9775" t="s">
        <v>22998</v>
      </c>
      <c r="H9775" t="s">
        <v>247</v>
      </c>
      <c r="I9775">
        <v>1</v>
      </c>
      <c r="J9775">
        <v>2</v>
      </c>
      <c r="K9775" t="b">
        <v>0</v>
      </c>
      <c r="L9775" t="s">
        <v>257</v>
      </c>
      <c r="M9775" t="s">
        <v>272</v>
      </c>
      <c r="N9775" t="s">
        <v>165</v>
      </c>
      <c r="W9775">
        <v>42</v>
      </c>
      <c r="X9775">
        <v>36</v>
      </c>
      <c r="Y9775">
        <v>8</v>
      </c>
      <c r="Z9775">
        <v>7</v>
      </c>
      <c r="AA9775">
        <v>5</v>
      </c>
      <c r="AB9775">
        <v>0</v>
      </c>
      <c r="AC9775">
        <v>8</v>
      </c>
      <c r="AD9775">
        <v>7</v>
      </c>
      <c r="AE9775">
        <v>3</v>
      </c>
      <c r="AF9775">
        <v>0</v>
      </c>
      <c r="AG9775" t="s">
        <v>24570</v>
      </c>
      <c r="AH9775">
        <v>5</v>
      </c>
      <c r="AI9775">
        <v>3</v>
      </c>
      <c r="AJ9775">
        <v>2</v>
      </c>
      <c r="AK9775">
        <v>0</v>
      </c>
      <c r="AL9775" t="s">
        <v>24571</v>
      </c>
      <c r="AQ9775" t="s">
        <v>228</v>
      </c>
    </row>
    <row r="9776" spans="1:43" x14ac:dyDescent="0.25">
      <c r="A9776" t="s">
        <v>22997</v>
      </c>
      <c r="B9776" t="s">
        <v>54</v>
      </c>
      <c r="C9776" t="s">
        <v>55</v>
      </c>
      <c r="D9776" t="s">
        <v>56</v>
      </c>
      <c r="E9776" s="1">
        <v>43320</v>
      </c>
      <c r="F9776" t="s">
        <v>1028</v>
      </c>
      <c r="G9776" t="s">
        <v>22998</v>
      </c>
      <c r="H9776" t="s">
        <v>247</v>
      </c>
      <c r="I9776">
        <v>1</v>
      </c>
      <c r="J9776">
        <v>2</v>
      </c>
      <c r="K9776" t="b">
        <v>0</v>
      </c>
      <c r="L9776" t="s">
        <v>272</v>
      </c>
      <c r="M9776" t="s">
        <v>250</v>
      </c>
      <c r="N9776" t="s">
        <v>165</v>
      </c>
      <c r="W9776">
        <v>42</v>
      </c>
      <c r="X9776">
        <v>33</v>
      </c>
      <c r="Y9776">
        <v>5</v>
      </c>
      <c r="Z9776">
        <v>4</v>
      </c>
      <c r="AA9776">
        <v>5</v>
      </c>
      <c r="AB9776">
        <v>0</v>
      </c>
      <c r="AC9776">
        <v>5</v>
      </c>
      <c r="AD9776">
        <v>4</v>
      </c>
      <c r="AE9776">
        <v>4</v>
      </c>
      <c r="AF9776">
        <v>0</v>
      </c>
      <c r="AG9776" t="s">
        <v>24572</v>
      </c>
      <c r="AH9776">
        <v>5</v>
      </c>
      <c r="AI9776">
        <v>3</v>
      </c>
      <c r="AJ9776">
        <v>1</v>
      </c>
      <c r="AK9776">
        <v>0</v>
      </c>
      <c r="AL9776" t="s">
        <v>24573</v>
      </c>
      <c r="AQ9776" t="s">
        <v>228</v>
      </c>
    </row>
    <row r="9777" spans="1:43" x14ac:dyDescent="0.25">
      <c r="A9777" t="s">
        <v>22997</v>
      </c>
      <c r="B9777" t="s">
        <v>54</v>
      </c>
      <c r="C9777" t="s">
        <v>55</v>
      </c>
      <c r="D9777" t="s">
        <v>56</v>
      </c>
      <c r="E9777" s="1">
        <v>43320</v>
      </c>
      <c r="F9777" t="s">
        <v>1028</v>
      </c>
      <c r="G9777" t="s">
        <v>22998</v>
      </c>
      <c r="H9777" t="s">
        <v>247</v>
      </c>
      <c r="I9777">
        <v>1</v>
      </c>
      <c r="J9777">
        <v>3</v>
      </c>
      <c r="K9777" t="b">
        <v>0</v>
      </c>
      <c r="L9777" t="s">
        <v>210</v>
      </c>
      <c r="M9777" t="s">
        <v>211</v>
      </c>
      <c r="N9777" t="s">
        <v>221</v>
      </c>
      <c r="W9777">
        <v>57</v>
      </c>
      <c r="X9777">
        <v>48</v>
      </c>
      <c r="Y9777">
        <v>6</v>
      </c>
      <c r="Z9777">
        <v>6</v>
      </c>
      <c r="AA9777">
        <v>2</v>
      </c>
      <c r="AB9777">
        <v>1</v>
      </c>
      <c r="AC9777">
        <v>6</v>
      </c>
      <c r="AD9777">
        <v>4</v>
      </c>
      <c r="AE9777">
        <v>0</v>
      </c>
      <c r="AF9777">
        <v>1</v>
      </c>
      <c r="AG9777" t="s">
        <v>24574</v>
      </c>
      <c r="AH9777">
        <v>5</v>
      </c>
      <c r="AI9777">
        <v>3</v>
      </c>
      <c r="AJ9777">
        <v>1</v>
      </c>
      <c r="AK9777">
        <v>0</v>
      </c>
      <c r="AL9777" t="s">
        <v>24575</v>
      </c>
      <c r="AM9777">
        <v>4</v>
      </c>
      <c r="AN9777">
        <v>6</v>
      </c>
      <c r="AO9777">
        <v>1</v>
      </c>
      <c r="AP9777">
        <v>0</v>
      </c>
      <c r="AQ9777" t="s">
        <v>24576</v>
      </c>
    </row>
    <row r="9778" spans="1:43" x14ac:dyDescent="0.25">
      <c r="A9778" t="s">
        <v>22997</v>
      </c>
      <c r="B9778" t="s">
        <v>54</v>
      </c>
      <c r="C9778" t="s">
        <v>55</v>
      </c>
      <c r="D9778" t="s">
        <v>56</v>
      </c>
      <c r="E9778" s="1">
        <v>43320</v>
      </c>
      <c r="F9778" t="s">
        <v>1028</v>
      </c>
      <c r="G9778" t="s">
        <v>22998</v>
      </c>
      <c r="H9778" t="s">
        <v>247</v>
      </c>
      <c r="I9778">
        <v>1</v>
      </c>
      <c r="J9778">
        <v>2</v>
      </c>
      <c r="K9778" t="b">
        <v>0</v>
      </c>
      <c r="L9778" t="s">
        <v>229</v>
      </c>
      <c r="M9778" t="s">
        <v>248</v>
      </c>
      <c r="N9778" t="s">
        <v>165</v>
      </c>
      <c r="W9778">
        <v>42</v>
      </c>
      <c r="X9778">
        <v>25</v>
      </c>
      <c r="Y9778">
        <v>6</v>
      </c>
      <c r="Z9778">
        <v>2</v>
      </c>
      <c r="AA9778">
        <v>3</v>
      </c>
      <c r="AB9778">
        <v>0</v>
      </c>
      <c r="AC9778">
        <v>5</v>
      </c>
      <c r="AD9778">
        <v>2</v>
      </c>
      <c r="AE9778">
        <v>1</v>
      </c>
      <c r="AF9778">
        <v>0</v>
      </c>
      <c r="AG9778" t="s">
        <v>24577</v>
      </c>
      <c r="AH9778">
        <v>6</v>
      </c>
      <c r="AI9778">
        <v>2</v>
      </c>
      <c r="AJ9778">
        <v>2</v>
      </c>
      <c r="AK9778">
        <v>0</v>
      </c>
      <c r="AL9778" t="s">
        <v>24578</v>
      </c>
      <c r="AQ9778" t="s">
        <v>228</v>
      </c>
    </row>
    <row r="9779" spans="1:43" x14ac:dyDescent="0.25">
      <c r="A9779" t="s">
        <v>22997</v>
      </c>
      <c r="B9779" t="s">
        <v>54</v>
      </c>
      <c r="C9779" t="s">
        <v>55</v>
      </c>
      <c r="D9779" t="s">
        <v>56</v>
      </c>
      <c r="E9779" s="1">
        <v>43321</v>
      </c>
      <c r="F9779" t="s">
        <v>1028</v>
      </c>
      <c r="G9779" t="s">
        <v>22998</v>
      </c>
      <c r="H9779" t="s">
        <v>357</v>
      </c>
      <c r="I9779">
        <v>1</v>
      </c>
      <c r="J9779">
        <v>3</v>
      </c>
      <c r="K9779" t="b">
        <v>0</v>
      </c>
      <c r="L9779" t="s">
        <v>271</v>
      </c>
      <c r="M9779" t="s">
        <v>263</v>
      </c>
      <c r="N9779" t="s">
        <v>209</v>
      </c>
      <c r="W9779">
        <v>55</v>
      </c>
      <c r="X9779">
        <v>39</v>
      </c>
      <c r="Y9779">
        <v>11</v>
      </c>
      <c r="Z9779">
        <v>8</v>
      </c>
      <c r="AA9779">
        <v>2</v>
      </c>
      <c r="AB9779">
        <v>2</v>
      </c>
      <c r="AC9779">
        <v>4</v>
      </c>
      <c r="AD9779">
        <v>8</v>
      </c>
      <c r="AE9779">
        <v>0</v>
      </c>
      <c r="AF9779">
        <v>2</v>
      </c>
      <c r="AG9779" t="s">
        <v>24579</v>
      </c>
      <c r="AH9779">
        <v>8</v>
      </c>
      <c r="AI9779">
        <v>3</v>
      </c>
      <c r="AJ9779">
        <v>1</v>
      </c>
      <c r="AK9779">
        <v>0</v>
      </c>
      <c r="AL9779" t="s">
        <v>24580</v>
      </c>
      <c r="AM9779">
        <v>8</v>
      </c>
      <c r="AN9779">
        <v>3</v>
      </c>
      <c r="AO9779">
        <v>1</v>
      </c>
      <c r="AP9779">
        <v>0</v>
      </c>
      <c r="AQ9779" t="s">
        <v>24581</v>
      </c>
    </row>
    <row r="9780" spans="1:43" x14ac:dyDescent="0.25">
      <c r="A9780" t="s">
        <v>22997</v>
      </c>
      <c r="B9780" t="s">
        <v>54</v>
      </c>
      <c r="C9780" t="s">
        <v>55</v>
      </c>
      <c r="D9780" t="s">
        <v>56</v>
      </c>
      <c r="E9780" s="1">
        <v>43321</v>
      </c>
      <c r="F9780" t="s">
        <v>1028</v>
      </c>
      <c r="G9780" t="s">
        <v>22998</v>
      </c>
      <c r="H9780" t="s">
        <v>357</v>
      </c>
      <c r="I9780">
        <v>2</v>
      </c>
      <c r="J9780">
        <v>3</v>
      </c>
      <c r="K9780" t="b">
        <v>0</v>
      </c>
      <c r="L9780" t="s">
        <v>273</v>
      </c>
      <c r="M9780" t="s">
        <v>209</v>
      </c>
      <c r="N9780" t="s">
        <v>231</v>
      </c>
      <c r="W9780">
        <v>57</v>
      </c>
      <c r="X9780">
        <v>53</v>
      </c>
      <c r="Y9780">
        <v>12</v>
      </c>
      <c r="Z9780">
        <v>5</v>
      </c>
      <c r="AA9780">
        <v>2</v>
      </c>
      <c r="AB9780">
        <v>2</v>
      </c>
      <c r="AC9780">
        <v>3</v>
      </c>
      <c r="AD9780">
        <v>5</v>
      </c>
      <c r="AE9780">
        <v>0</v>
      </c>
      <c r="AF9780">
        <v>1</v>
      </c>
      <c r="AG9780" t="s">
        <v>24582</v>
      </c>
      <c r="AH9780">
        <v>12</v>
      </c>
      <c r="AI9780">
        <v>5</v>
      </c>
      <c r="AJ9780">
        <v>2</v>
      </c>
      <c r="AK9780">
        <v>0</v>
      </c>
      <c r="AL9780" t="s">
        <v>24583</v>
      </c>
      <c r="AM9780">
        <v>3</v>
      </c>
      <c r="AN9780">
        <v>5</v>
      </c>
      <c r="AO9780">
        <v>0</v>
      </c>
      <c r="AP9780">
        <v>1</v>
      </c>
      <c r="AQ9780" t="s">
        <v>24584</v>
      </c>
    </row>
    <row r="9781" spans="1:43" x14ac:dyDescent="0.25">
      <c r="A9781" t="s">
        <v>22997</v>
      </c>
      <c r="B9781" t="s">
        <v>54</v>
      </c>
      <c r="C9781" t="s">
        <v>55</v>
      </c>
      <c r="D9781" t="s">
        <v>56</v>
      </c>
      <c r="E9781" s="1">
        <v>43321</v>
      </c>
      <c r="F9781" t="s">
        <v>1028</v>
      </c>
      <c r="G9781" t="s">
        <v>22998</v>
      </c>
      <c r="H9781" t="s">
        <v>357</v>
      </c>
      <c r="I9781">
        <v>2</v>
      </c>
      <c r="J9781">
        <v>2</v>
      </c>
      <c r="K9781" t="b">
        <v>0</v>
      </c>
      <c r="L9781" t="s">
        <v>533</v>
      </c>
      <c r="M9781" t="s">
        <v>249</v>
      </c>
      <c r="N9781" t="s">
        <v>165</v>
      </c>
      <c r="W9781">
        <v>22</v>
      </c>
      <c r="X9781">
        <v>42</v>
      </c>
      <c r="Y9781">
        <v>5</v>
      </c>
      <c r="Z9781">
        <v>9</v>
      </c>
      <c r="AA9781">
        <v>0</v>
      </c>
      <c r="AB9781">
        <v>4</v>
      </c>
      <c r="AC9781">
        <v>2</v>
      </c>
      <c r="AD9781">
        <v>9</v>
      </c>
      <c r="AE9781">
        <v>0</v>
      </c>
      <c r="AF9781">
        <v>3</v>
      </c>
      <c r="AG9781" t="s">
        <v>24585</v>
      </c>
      <c r="AH9781">
        <v>5</v>
      </c>
      <c r="AI9781">
        <v>5</v>
      </c>
      <c r="AJ9781">
        <v>0</v>
      </c>
      <c r="AK9781">
        <v>1</v>
      </c>
      <c r="AL9781" t="s">
        <v>24586</v>
      </c>
      <c r="AQ9781" t="s">
        <v>228</v>
      </c>
    </row>
    <row r="9782" spans="1:43" x14ac:dyDescent="0.25">
      <c r="A9782" t="s">
        <v>22997</v>
      </c>
      <c r="B9782" t="s">
        <v>54</v>
      </c>
      <c r="C9782" t="s">
        <v>55</v>
      </c>
      <c r="D9782" t="s">
        <v>56</v>
      </c>
      <c r="E9782" s="1">
        <v>43321</v>
      </c>
      <c r="F9782" t="s">
        <v>1028</v>
      </c>
      <c r="G9782" t="s">
        <v>22998</v>
      </c>
      <c r="H9782" t="s">
        <v>357</v>
      </c>
      <c r="I9782">
        <v>2</v>
      </c>
      <c r="J9782">
        <v>2</v>
      </c>
      <c r="K9782" t="b">
        <v>0</v>
      </c>
      <c r="L9782" t="s">
        <v>210</v>
      </c>
      <c r="M9782" t="s">
        <v>366</v>
      </c>
      <c r="N9782" t="s">
        <v>165</v>
      </c>
      <c r="W9782">
        <v>26</v>
      </c>
      <c r="X9782">
        <v>42</v>
      </c>
      <c r="Y9782">
        <v>4</v>
      </c>
      <c r="Z9782">
        <v>9</v>
      </c>
      <c r="AA9782">
        <v>0</v>
      </c>
      <c r="AB9782">
        <v>3</v>
      </c>
      <c r="AC9782">
        <v>4</v>
      </c>
      <c r="AD9782">
        <v>9</v>
      </c>
      <c r="AE9782">
        <v>0</v>
      </c>
      <c r="AF9782">
        <v>2</v>
      </c>
      <c r="AG9782" t="s">
        <v>24587</v>
      </c>
      <c r="AH9782">
        <v>3</v>
      </c>
      <c r="AI9782">
        <v>5</v>
      </c>
      <c r="AJ9782">
        <v>0</v>
      </c>
      <c r="AK9782">
        <v>1</v>
      </c>
      <c r="AL9782" t="s">
        <v>24588</v>
      </c>
      <c r="AQ9782" t="s">
        <v>228</v>
      </c>
    </row>
    <row r="9783" spans="1:43" x14ac:dyDescent="0.25">
      <c r="A9783" t="s">
        <v>22997</v>
      </c>
      <c r="B9783" t="s">
        <v>54</v>
      </c>
      <c r="C9783" t="s">
        <v>55</v>
      </c>
      <c r="D9783" t="s">
        <v>56</v>
      </c>
      <c r="E9783" s="1">
        <v>43321</v>
      </c>
      <c r="F9783" t="s">
        <v>1028</v>
      </c>
      <c r="G9783" t="s">
        <v>22998</v>
      </c>
      <c r="H9783" t="s">
        <v>357</v>
      </c>
      <c r="I9783">
        <v>2</v>
      </c>
      <c r="J9783">
        <v>2</v>
      </c>
      <c r="K9783" t="b">
        <v>0</v>
      </c>
      <c r="L9783" t="s">
        <v>240</v>
      </c>
      <c r="M9783" t="s">
        <v>287</v>
      </c>
      <c r="N9783" t="s">
        <v>165</v>
      </c>
      <c r="W9783">
        <v>26</v>
      </c>
      <c r="X9783">
        <v>42</v>
      </c>
      <c r="Y9783">
        <v>3</v>
      </c>
      <c r="Z9783">
        <v>7</v>
      </c>
      <c r="AA9783">
        <v>0</v>
      </c>
      <c r="AB9783">
        <v>2</v>
      </c>
      <c r="AC9783">
        <v>3</v>
      </c>
      <c r="AD9783">
        <v>7</v>
      </c>
      <c r="AE9783">
        <v>0</v>
      </c>
      <c r="AF9783">
        <v>1</v>
      </c>
      <c r="AG9783" t="s">
        <v>24589</v>
      </c>
      <c r="AH9783">
        <v>3</v>
      </c>
      <c r="AI9783">
        <v>7</v>
      </c>
      <c r="AJ9783">
        <v>0</v>
      </c>
      <c r="AK9783">
        <v>1</v>
      </c>
      <c r="AL9783" t="s">
        <v>24590</v>
      </c>
      <c r="AQ9783" t="s">
        <v>228</v>
      </c>
    </row>
    <row r="9784" spans="1:43" x14ac:dyDescent="0.25">
      <c r="A9784" t="s">
        <v>22997</v>
      </c>
      <c r="B9784" t="s">
        <v>54</v>
      </c>
      <c r="C9784" t="s">
        <v>55</v>
      </c>
      <c r="D9784" t="s">
        <v>56</v>
      </c>
      <c r="E9784" s="1">
        <v>43321</v>
      </c>
      <c r="F9784" t="s">
        <v>1028</v>
      </c>
      <c r="G9784" t="s">
        <v>22998</v>
      </c>
      <c r="H9784" t="s">
        <v>357</v>
      </c>
      <c r="I9784">
        <v>2</v>
      </c>
      <c r="J9784">
        <v>3</v>
      </c>
      <c r="K9784" t="b">
        <v>0</v>
      </c>
      <c r="L9784" t="s">
        <v>221</v>
      </c>
      <c r="M9784" t="s">
        <v>393</v>
      </c>
      <c r="N9784" t="s">
        <v>533</v>
      </c>
      <c r="W9784">
        <v>49</v>
      </c>
      <c r="X9784">
        <v>61</v>
      </c>
      <c r="Y9784">
        <v>7</v>
      </c>
      <c r="Z9784">
        <v>5</v>
      </c>
      <c r="AA9784">
        <v>4</v>
      </c>
      <c r="AB9784">
        <v>3</v>
      </c>
      <c r="AC9784">
        <v>7</v>
      </c>
      <c r="AD9784">
        <v>3</v>
      </c>
      <c r="AE9784">
        <v>4</v>
      </c>
      <c r="AF9784">
        <v>0</v>
      </c>
      <c r="AG9784" t="s">
        <v>24591</v>
      </c>
      <c r="AH9784">
        <v>4</v>
      </c>
      <c r="AI9784">
        <v>5</v>
      </c>
      <c r="AJ9784">
        <v>0</v>
      </c>
      <c r="AK9784">
        <v>2</v>
      </c>
      <c r="AL9784" t="s">
        <v>24592</v>
      </c>
      <c r="AM9784">
        <v>2</v>
      </c>
      <c r="AN9784">
        <v>5</v>
      </c>
      <c r="AO9784">
        <v>0</v>
      </c>
      <c r="AP9784">
        <v>1</v>
      </c>
      <c r="AQ9784" t="s">
        <v>24593</v>
      </c>
    </row>
    <row r="9785" spans="1:43" x14ac:dyDescent="0.25">
      <c r="A9785" t="s">
        <v>22997</v>
      </c>
      <c r="B9785" t="s">
        <v>54</v>
      </c>
      <c r="C9785" t="s">
        <v>55</v>
      </c>
      <c r="D9785" t="s">
        <v>56</v>
      </c>
      <c r="E9785" s="1">
        <v>43321</v>
      </c>
      <c r="F9785" t="s">
        <v>1028</v>
      </c>
      <c r="G9785" t="s">
        <v>22998</v>
      </c>
      <c r="H9785" t="s">
        <v>357</v>
      </c>
      <c r="I9785">
        <v>1</v>
      </c>
      <c r="J9785">
        <v>2</v>
      </c>
      <c r="K9785" t="b">
        <v>0</v>
      </c>
      <c r="L9785" t="s">
        <v>404</v>
      </c>
      <c r="M9785" t="s">
        <v>279</v>
      </c>
      <c r="N9785" t="s">
        <v>165</v>
      </c>
      <c r="W9785">
        <v>42</v>
      </c>
      <c r="X9785">
        <v>29</v>
      </c>
      <c r="Y9785">
        <v>6</v>
      </c>
      <c r="Z9785">
        <v>3</v>
      </c>
      <c r="AA9785">
        <v>4</v>
      </c>
      <c r="AB9785">
        <v>0</v>
      </c>
      <c r="AC9785">
        <v>6</v>
      </c>
      <c r="AD9785">
        <v>2</v>
      </c>
      <c r="AE9785">
        <v>3</v>
      </c>
      <c r="AF9785">
        <v>0</v>
      </c>
      <c r="AG9785" t="s">
        <v>24594</v>
      </c>
      <c r="AH9785">
        <v>5</v>
      </c>
      <c r="AI9785">
        <v>3</v>
      </c>
      <c r="AJ9785">
        <v>1</v>
      </c>
      <c r="AK9785">
        <v>0</v>
      </c>
      <c r="AL9785" t="s">
        <v>24595</v>
      </c>
      <c r="AQ9785" t="s">
        <v>228</v>
      </c>
    </row>
    <row r="9786" spans="1:43" x14ac:dyDescent="0.25">
      <c r="A9786" t="s">
        <v>22997</v>
      </c>
      <c r="B9786" t="s">
        <v>54</v>
      </c>
      <c r="C9786" t="s">
        <v>55</v>
      </c>
      <c r="D9786" t="s">
        <v>56</v>
      </c>
      <c r="E9786" s="1">
        <v>43321</v>
      </c>
      <c r="F9786" t="s">
        <v>1028</v>
      </c>
      <c r="G9786" t="s">
        <v>22998</v>
      </c>
      <c r="H9786" t="s">
        <v>357</v>
      </c>
      <c r="I9786">
        <v>2</v>
      </c>
      <c r="J9786">
        <v>2</v>
      </c>
      <c r="K9786" t="b">
        <v>0</v>
      </c>
      <c r="L9786" t="s">
        <v>231</v>
      </c>
      <c r="M9786" t="s">
        <v>231</v>
      </c>
      <c r="N9786" t="s">
        <v>165</v>
      </c>
      <c r="W9786">
        <v>38</v>
      </c>
      <c r="X9786">
        <v>42</v>
      </c>
      <c r="Y9786">
        <v>5</v>
      </c>
      <c r="Z9786">
        <v>6</v>
      </c>
      <c r="AA9786">
        <v>0</v>
      </c>
      <c r="AB9786">
        <v>4</v>
      </c>
      <c r="AC9786">
        <v>5</v>
      </c>
      <c r="AD9786">
        <v>6</v>
      </c>
      <c r="AE9786">
        <v>0</v>
      </c>
      <c r="AF9786">
        <v>3</v>
      </c>
      <c r="AG9786" t="s">
        <v>24596</v>
      </c>
      <c r="AH9786">
        <v>3</v>
      </c>
      <c r="AI9786">
        <v>3</v>
      </c>
      <c r="AJ9786">
        <v>0</v>
      </c>
      <c r="AK9786">
        <v>1</v>
      </c>
      <c r="AL9786" t="s">
        <v>24597</v>
      </c>
      <c r="AQ9786" t="s">
        <v>228</v>
      </c>
    </row>
    <row r="9787" spans="1:43" x14ac:dyDescent="0.25">
      <c r="A9787" t="s">
        <v>22997</v>
      </c>
      <c r="B9787" t="s">
        <v>54</v>
      </c>
      <c r="C9787" t="s">
        <v>55</v>
      </c>
      <c r="D9787" t="s">
        <v>56</v>
      </c>
      <c r="E9787" s="1">
        <v>43322</v>
      </c>
      <c r="F9787" t="s">
        <v>1028</v>
      </c>
      <c r="G9787" t="s">
        <v>22998</v>
      </c>
      <c r="H9787" t="s">
        <v>381</v>
      </c>
      <c r="I9787">
        <v>2</v>
      </c>
      <c r="J9787">
        <v>2</v>
      </c>
      <c r="K9787" t="b">
        <v>0</v>
      </c>
      <c r="L9787" t="s">
        <v>273</v>
      </c>
      <c r="M9787" t="s">
        <v>231</v>
      </c>
      <c r="N9787" t="s">
        <v>165</v>
      </c>
      <c r="W9787">
        <v>36</v>
      </c>
      <c r="X9787">
        <v>42</v>
      </c>
      <c r="Y9787">
        <v>4</v>
      </c>
      <c r="Z9787">
        <v>6</v>
      </c>
      <c r="AA9787">
        <v>0</v>
      </c>
      <c r="AB9787">
        <v>5</v>
      </c>
      <c r="AC9787">
        <v>3</v>
      </c>
      <c r="AD9787">
        <v>6</v>
      </c>
      <c r="AE9787">
        <v>0</v>
      </c>
      <c r="AF9787">
        <v>3</v>
      </c>
      <c r="AG9787" t="s">
        <v>24598</v>
      </c>
      <c r="AH9787">
        <v>4</v>
      </c>
      <c r="AI9787">
        <v>3</v>
      </c>
      <c r="AJ9787">
        <v>0</v>
      </c>
      <c r="AK9787">
        <v>2</v>
      </c>
      <c r="AL9787" t="s">
        <v>24599</v>
      </c>
      <c r="AQ9787" t="s">
        <v>228</v>
      </c>
    </row>
    <row r="9788" spans="1:43" x14ac:dyDescent="0.25">
      <c r="A9788" t="s">
        <v>22997</v>
      </c>
      <c r="B9788" t="s">
        <v>54</v>
      </c>
      <c r="C9788" t="s">
        <v>55</v>
      </c>
      <c r="D9788" t="s">
        <v>56</v>
      </c>
      <c r="E9788" s="1">
        <v>43322</v>
      </c>
      <c r="F9788" t="s">
        <v>1028</v>
      </c>
      <c r="G9788" t="s">
        <v>22998</v>
      </c>
      <c r="H9788" t="s">
        <v>381</v>
      </c>
      <c r="I9788">
        <v>1</v>
      </c>
      <c r="J9788">
        <v>2</v>
      </c>
      <c r="K9788" t="b">
        <v>0</v>
      </c>
      <c r="L9788" t="s">
        <v>257</v>
      </c>
      <c r="M9788" t="s">
        <v>404</v>
      </c>
      <c r="N9788" t="s">
        <v>165</v>
      </c>
      <c r="W9788">
        <v>42</v>
      </c>
      <c r="X9788">
        <v>33</v>
      </c>
      <c r="Y9788">
        <v>5</v>
      </c>
      <c r="Z9788">
        <v>4</v>
      </c>
      <c r="AA9788">
        <v>5</v>
      </c>
      <c r="AB9788">
        <v>0</v>
      </c>
      <c r="AC9788">
        <v>3</v>
      </c>
      <c r="AD9788">
        <v>4</v>
      </c>
      <c r="AE9788">
        <v>4</v>
      </c>
      <c r="AF9788">
        <v>0</v>
      </c>
      <c r="AG9788" t="s">
        <v>24600</v>
      </c>
      <c r="AH9788">
        <v>5</v>
      </c>
      <c r="AI9788">
        <v>3</v>
      </c>
      <c r="AJ9788">
        <v>1</v>
      </c>
      <c r="AK9788">
        <v>0</v>
      </c>
      <c r="AL9788" t="s">
        <v>24601</v>
      </c>
      <c r="AQ9788" t="s">
        <v>228</v>
      </c>
    </row>
    <row r="9789" spans="1:43" x14ac:dyDescent="0.25">
      <c r="A9789" t="s">
        <v>22997</v>
      </c>
      <c r="B9789" t="s">
        <v>54</v>
      </c>
      <c r="C9789" t="s">
        <v>55</v>
      </c>
      <c r="D9789" t="s">
        <v>56</v>
      </c>
      <c r="E9789" s="1">
        <v>43322</v>
      </c>
      <c r="F9789" t="s">
        <v>1028</v>
      </c>
      <c r="G9789" t="s">
        <v>22998</v>
      </c>
      <c r="H9789" t="s">
        <v>381</v>
      </c>
      <c r="I9789">
        <v>2</v>
      </c>
      <c r="J9789">
        <v>3</v>
      </c>
      <c r="K9789" t="b">
        <v>0</v>
      </c>
      <c r="L9789" t="s">
        <v>300</v>
      </c>
      <c r="M9789" t="s">
        <v>210</v>
      </c>
      <c r="N9789" t="s">
        <v>366</v>
      </c>
      <c r="W9789">
        <v>48</v>
      </c>
      <c r="X9789">
        <v>62</v>
      </c>
      <c r="Y9789">
        <v>4</v>
      </c>
      <c r="Z9789">
        <v>5</v>
      </c>
      <c r="AA9789">
        <v>1</v>
      </c>
      <c r="AB9789">
        <v>3</v>
      </c>
      <c r="AC9789">
        <v>4</v>
      </c>
      <c r="AD9789">
        <v>4</v>
      </c>
      <c r="AE9789">
        <v>1</v>
      </c>
      <c r="AF9789">
        <v>1</v>
      </c>
      <c r="AG9789" t="s">
        <v>24602</v>
      </c>
      <c r="AH9789">
        <v>3</v>
      </c>
      <c r="AI9789">
        <v>5</v>
      </c>
      <c r="AJ9789">
        <v>0</v>
      </c>
      <c r="AK9789">
        <v>1</v>
      </c>
      <c r="AL9789" t="s">
        <v>24603</v>
      </c>
      <c r="AM9789">
        <v>2</v>
      </c>
      <c r="AN9789">
        <v>5</v>
      </c>
      <c r="AO9789">
        <v>0</v>
      </c>
      <c r="AP9789">
        <v>1</v>
      </c>
      <c r="AQ9789" t="s">
        <v>24604</v>
      </c>
    </row>
    <row r="9790" spans="1:43" x14ac:dyDescent="0.25">
      <c r="A9790" t="s">
        <v>22997</v>
      </c>
      <c r="B9790" t="s">
        <v>54</v>
      </c>
      <c r="C9790" t="s">
        <v>55</v>
      </c>
      <c r="D9790" t="s">
        <v>56</v>
      </c>
      <c r="E9790" s="1">
        <v>43322</v>
      </c>
      <c r="F9790" t="s">
        <v>1028</v>
      </c>
      <c r="G9790" t="s">
        <v>22998</v>
      </c>
      <c r="H9790" t="s">
        <v>381</v>
      </c>
      <c r="I9790">
        <v>1</v>
      </c>
      <c r="J9790">
        <v>2</v>
      </c>
      <c r="K9790" t="b">
        <v>0</v>
      </c>
      <c r="L9790" t="s">
        <v>221</v>
      </c>
      <c r="M9790" t="s">
        <v>279</v>
      </c>
      <c r="N9790" t="s">
        <v>165</v>
      </c>
      <c r="W9790">
        <v>42</v>
      </c>
      <c r="X9790">
        <v>33</v>
      </c>
      <c r="Y9790">
        <v>6</v>
      </c>
      <c r="Z9790">
        <v>7</v>
      </c>
      <c r="AA9790">
        <v>3</v>
      </c>
      <c r="AB9790">
        <v>0</v>
      </c>
      <c r="AC9790">
        <v>5</v>
      </c>
      <c r="AD9790">
        <v>7</v>
      </c>
      <c r="AE9790">
        <v>1</v>
      </c>
      <c r="AF9790">
        <v>0</v>
      </c>
      <c r="AG9790" t="s">
        <v>24605</v>
      </c>
      <c r="AH9790">
        <v>6</v>
      </c>
      <c r="AI9790">
        <v>3</v>
      </c>
      <c r="AJ9790">
        <v>2</v>
      </c>
      <c r="AK9790">
        <v>0</v>
      </c>
      <c r="AL9790" t="s">
        <v>24606</v>
      </c>
      <c r="AQ9790" t="s">
        <v>228</v>
      </c>
    </row>
    <row r="9791" spans="1:43" x14ac:dyDescent="0.25">
      <c r="A9791" t="s">
        <v>22997</v>
      </c>
      <c r="B9791" t="s">
        <v>54</v>
      </c>
      <c r="C9791" t="s">
        <v>55</v>
      </c>
      <c r="D9791" t="s">
        <v>56</v>
      </c>
      <c r="E9791" s="1">
        <v>43323</v>
      </c>
      <c r="F9791" t="s">
        <v>1028</v>
      </c>
      <c r="G9791" t="s">
        <v>22998</v>
      </c>
      <c r="H9791" t="s">
        <v>392</v>
      </c>
      <c r="I9791">
        <v>1</v>
      </c>
      <c r="J9791">
        <v>2</v>
      </c>
      <c r="K9791" t="b">
        <v>0</v>
      </c>
      <c r="L9791" t="s">
        <v>209</v>
      </c>
      <c r="M9791" t="s">
        <v>300</v>
      </c>
      <c r="N9791" t="s">
        <v>165</v>
      </c>
      <c r="W9791">
        <v>43</v>
      </c>
      <c r="X9791">
        <v>31</v>
      </c>
      <c r="Y9791">
        <v>5</v>
      </c>
      <c r="Z9791">
        <v>6</v>
      </c>
      <c r="AA9791">
        <v>2</v>
      </c>
      <c r="AB9791">
        <v>1</v>
      </c>
      <c r="AC9791">
        <v>5</v>
      </c>
      <c r="AD9791">
        <v>2</v>
      </c>
      <c r="AE9791">
        <v>1</v>
      </c>
      <c r="AF9791">
        <v>0</v>
      </c>
      <c r="AG9791" t="s">
        <v>24607</v>
      </c>
      <c r="AH9791">
        <v>4</v>
      </c>
      <c r="AI9791">
        <v>6</v>
      </c>
      <c r="AJ9791">
        <v>1</v>
      </c>
      <c r="AK9791">
        <v>1</v>
      </c>
      <c r="AL9791" t="s">
        <v>24608</v>
      </c>
      <c r="AQ9791" t="s">
        <v>228</v>
      </c>
    </row>
    <row r="9792" spans="1:43" x14ac:dyDescent="0.25">
      <c r="A9792" t="s">
        <v>22997</v>
      </c>
      <c r="B9792" t="s">
        <v>54</v>
      </c>
      <c r="C9792" t="s">
        <v>55</v>
      </c>
      <c r="D9792" t="s">
        <v>56</v>
      </c>
      <c r="E9792" s="1">
        <v>43323</v>
      </c>
      <c r="F9792" t="s">
        <v>1028</v>
      </c>
      <c r="G9792" t="s">
        <v>22998</v>
      </c>
      <c r="H9792" t="s">
        <v>392</v>
      </c>
      <c r="I9792">
        <v>1</v>
      </c>
      <c r="J9792">
        <v>3</v>
      </c>
      <c r="K9792" t="b">
        <v>0</v>
      </c>
      <c r="L9792" t="s">
        <v>257</v>
      </c>
      <c r="M9792" t="s">
        <v>239</v>
      </c>
      <c r="N9792" t="s">
        <v>229</v>
      </c>
      <c r="W9792">
        <v>54</v>
      </c>
      <c r="X9792">
        <v>53</v>
      </c>
      <c r="Y9792">
        <v>4</v>
      </c>
      <c r="Z9792">
        <v>6</v>
      </c>
      <c r="AA9792">
        <v>2</v>
      </c>
      <c r="AB9792">
        <v>2</v>
      </c>
      <c r="AC9792">
        <v>3</v>
      </c>
      <c r="AD9792">
        <v>3</v>
      </c>
      <c r="AE9792">
        <v>1</v>
      </c>
      <c r="AF9792">
        <v>0</v>
      </c>
      <c r="AG9792" t="s">
        <v>24609</v>
      </c>
      <c r="AH9792">
        <v>2</v>
      </c>
      <c r="AI9792">
        <v>6</v>
      </c>
      <c r="AJ9792">
        <v>0</v>
      </c>
      <c r="AK9792">
        <v>2</v>
      </c>
      <c r="AL9792" t="s">
        <v>24610</v>
      </c>
      <c r="AM9792">
        <v>4</v>
      </c>
      <c r="AN9792">
        <v>3</v>
      </c>
      <c r="AO9792">
        <v>1</v>
      </c>
      <c r="AP9792">
        <v>0</v>
      </c>
      <c r="AQ9792" t="s">
        <v>24611</v>
      </c>
    </row>
    <row r="9793" spans="1:43" x14ac:dyDescent="0.25">
      <c r="A9793" t="s">
        <v>22997</v>
      </c>
      <c r="B9793" t="s">
        <v>54</v>
      </c>
      <c r="C9793" t="s">
        <v>55</v>
      </c>
      <c r="D9793" t="s">
        <v>56</v>
      </c>
      <c r="E9793" s="1">
        <v>43324</v>
      </c>
      <c r="F9793" t="s">
        <v>1028</v>
      </c>
      <c r="G9793" t="s">
        <v>22998</v>
      </c>
      <c r="H9793" t="s">
        <v>399</v>
      </c>
      <c r="I9793">
        <v>2</v>
      </c>
      <c r="J9793">
        <v>2</v>
      </c>
      <c r="K9793" t="b">
        <v>0</v>
      </c>
      <c r="L9793" t="s">
        <v>231</v>
      </c>
      <c r="M9793" t="s">
        <v>231</v>
      </c>
      <c r="N9793" t="s">
        <v>165</v>
      </c>
      <c r="W9793">
        <v>38</v>
      </c>
      <c r="X9793">
        <v>42</v>
      </c>
      <c r="Y9793">
        <v>3</v>
      </c>
      <c r="Z9793">
        <v>4</v>
      </c>
      <c r="AA9793">
        <v>0</v>
      </c>
      <c r="AB9793">
        <v>3</v>
      </c>
      <c r="AC9793">
        <v>3</v>
      </c>
      <c r="AD9793">
        <v>4</v>
      </c>
      <c r="AE9793">
        <v>0</v>
      </c>
      <c r="AF9793">
        <v>1</v>
      </c>
      <c r="AG9793" t="s">
        <v>24612</v>
      </c>
      <c r="AH9793">
        <v>2</v>
      </c>
      <c r="AI9793">
        <v>4</v>
      </c>
      <c r="AJ9793">
        <v>0</v>
      </c>
      <c r="AK9793">
        <v>2</v>
      </c>
      <c r="AL9793" t="s">
        <v>24613</v>
      </c>
      <c r="AQ9793" t="s">
        <v>228</v>
      </c>
    </row>
    <row r="9794" spans="1:43" x14ac:dyDescent="0.25">
      <c r="A9794" t="s">
        <v>22997</v>
      </c>
      <c r="B9794" t="s">
        <v>57</v>
      </c>
      <c r="C9794" t="s">
        <v>58</v>
      </c>
      <c r="D9794" t="s">
        <v>59</v>
      </c>
      <c r="E9794" s="1">
        <v>43340</v>
      </c>
      <c r="F9794" t="s">
        <v>206</v>
      </c>
      <c r="G9794" t="s">
        <v>22998</v>
      </c>
      <c r="H9794" t="s">
        <v>208</v>
      </c>
      <c r="I9794">
        <v>1</v>
      </c>
      <c r="J9794">
        <v>3</v>
      </c>
      <c r="K9794" t="b">
        <v>0</v>
      </c>
      <c r="L9794" t="s">
        <v>210</v>
      </c>
      <c r="M9794" t="s">
        <v>221</v>
      </c>
      <c r="N9794" t="s">
        <v>279</v>
      </c>
      <c r="W9794">
        <v>57</v>
      </c>
      <c r="X9794">
        <v>54</v>
      </c>
      <c r="Y9794">
        <v>6</v>
      </c>
      <c r="Z9794">
        <v>6</v>
      </c>
      <c r="AA9794">
        <v>2</v>
      </c>
      <c r="AB9794">
        <v>1</v>
      </c>
      <c r="AC9794">
        <v>4</v>
      </c>
      <c r="AD9794">
        <v>6</v>
      </c>
      <c r="AE9794">
        <v>0</v>
      </c>
      <c r="AF9794">
        <v>1</v>
      </c>
      <c r="AG9794" t="s">
        <v>24614</v>
      </c>
      <c r="AH9794">
        <v>6</v>
      </c>
      <c r="AI9794">
        <v>3</v>
      </c>
      <c r="AJ9794">
        <v>1</v>
      </c>
      <c r="AK9794">
        <v>0</v>
      </c>
      <c r="AL9794" t="s">
        <v>24615</v>
      </c>
      <c r="AM9794">
        <v>4</v>
      </c>
      <c r="AN9794">
        <v>4</v>
      </c>
      <c r="AO9794">
        <v>1</v>
      </c>
      <c r="AP9794">
        <v>0</v>
      </c>
      <c r="AQ9794" t="s">
        <v>24616</v>
      </c>
    </row>
    <row r="9795" spans="1:43" x14ac:dyDescent="0.25">
      <c r="A9795" t="s">
        <v>22997</v>
      </c>
      <c r="B9795" t="s">
        <v>57</v>
      </c>
      <c r="C9795" t="s">
        <v>58</v>
      </c>
      <c r="D9795" t="s">
        <v>59</v>
      </c>
      <c r="E9795" s="1">
        <v>43340</v>
      </c>
      <c r="F9795" t="s">
        <v>206</v>
      </c>
      <c r="G9795" t="s">
        <v>22998</v>
      </c>
      <c r="H9795" t="s">
        <v>208</v>
      </c>
      <c r="I9795">
        <v>1</v>
      </c>
      <c r="J9795">
        <v>3</v>
      </c>
      <c r="K9795" t="b">
        <v>0</v>
      </c>
      <c r="L9795" t="s">
        <v>271</v>
      </c>
      <c r="M9795" t="s">
        <v>211</v>
      </c>
      <c r="N9795" t="s">
        <v>279</v>
      </c>
      <c r="W9795">
        <v>55</v>
      </c>
      <c r="X9795">
        <v>45</v>
      </c>
      <c r="Y9795">
        <v>10</v>
      </c>
      <c r="Z9795">
        <v>6</v>
      </c>
      <c r="AA9795">
        <v>4</v>
      </c>
      <c r="AB9795">
        <v>4</v>
      </c>
      <c r="AC9795">
        <v>3</v>
      </c>
      <c r="AD9795">
        <v>6</v>
      </c>
      <c r="AE9795">
        <v>0</v>
      </c>
      <c r="AF9795">
        <v>4</v>
      </c>
      <c r="AG9795" t="s">
        <v>24617</v>
      </c>
      <c r="AH9795">
        <v>10</v>
      </c>
      <c r="AI9795">
        <v>2</v>
      </c>
      <c r="AJ9795">
        <v>3</v>
      </c>
      <c r="AK9795">
        <v>0</v>
      </c>
      <c r="AL9795" t="s">
        <v>24618</v>
      </c>
      <c r="AM9795">
        <v>5</v>
      </c>
      <c r="AN9795">
        <v>3</v>
      </c>
      <c r="AO9795">
        <v>1</v>
      </c>
      <c r="AP9795">
        <v>0</v>
      </c>
      <c r="AQ9795" t="s">
        <v>24619</v>
      </c>
    </row>
    <row r="9796" spans="1:43" x14ac:dyDescent="0.25">
      <c r="A9796" t="s">
        <v>22997</v>
      </c>
      <c r="B9796" t="s">
        <v>57</v>
      </c>
      <c r="C9796" t="s">
        <v>58</v>
      </c>
      <c r="D9796" t="s">
        <v>59</v>
      </c>
      <c r="E9796" s="1">
        <v>43340</v>
      </c>
      <c r="F9796" t="s">
        <v>206</v>
      </c>
      <c r="G9796" t="s">
        <v>22998</v>
      </c>
      <c r="H9796" t="s">
        <v>208</v>
      </c>
      <c r="I9796">
        <v>2</v>
      </c>
      <c r="J9796">
        <v>2</v>
      </c>
      <c r="K9796" t="b">
        <v>0</v>
      </c>
      <c r="L9796" t="s">
        <v>231</v>
      </c>
      <c r="M9796" t="s">
        <v>249</v>
      </c>
      <c r="N9796" t="s">
        <v>165</v>
      </c>
      <c r="W9796">
        <v>33</v>
      </c>
      <c r="X9796">
        <v>42</v>
      </c>
      <c r="Y9796">
        <v>4</v>
      </c>
      <c r="Z9796">
        <v>7</v>
      </c>
      <c r="AA9796">
        <v>0</v>
      </c>
      <c r="AB9796">
        <v>2</v>
      </c>
      <c r="AC9796">
        <v>4</v>
      </c>
      <c r="AD9796">
        <v>5</v>
      </c>
      <c r="AE9796">
        <v>0</v>
      </c>
      <c r="AF9796">
        <v>1</v>
      </c>
      <c r="AG9796" t="s">
        <v>24620</v>
      </c>
      <c r="AH9796">
        <v>3</v>
      </c>
      <c r="AI9796">
        <v>3</v>
      </c>
      <c r="AJ9796">
        <v>0</v>
      </c>
      <c r="AK9796">
        <v>1</v>
      </c>
      <c r="AL9796" t="s">
        <v>24621</v>
      </c>
      <c r="AQ9796" t="s">
        <v>228</v>
      </c>
    </row>
    <row r="9797" spans="1:43" x14ac:dyDescent="0.25">
      <c r="A9797" t="s">
        <v>22997</v>
      </c>
      <c r="B9797" t="s">
        <v>57</v>
      </c>
      <c r="C9797" t="s">
        <v>58</v>
      </c>
      <c r="D9797" t="s">
        <v>59</v>
      </c>
      <c r="E9797" s="1">
        <v>43341</v>
      </c>
      <c r="F9797" t="s">
        <v>206</v>
      </c>
      <c r="G9797" t="s">
        <v>22998</v>
      </c>
      <c r="H9797" t="s">
        <v>247</v>
      </c>
      <c r="I9797">
        <v>1</v>
      </c>
      <c r="J9797">
        <v>3</v>
      </c>
      <c r="K9797" t="b">
        <v>0</v>
      </c>
      <c r="L9797" t="s">
        <v>315</v>
      </c>
      <c r="M9797" t="s">
        <v>220</v>
      </c>
      <c r="N9797" t="s">
        <v>272</v>
      </c>
      <c r="W9797">
        <v>62</v>
      </c>
      <c r="X9797">
        <v>59</v>
      </c>
      <c r="Y9797">
        <v>6</v>
      </c>
      <c r="Z9797">
        <v>5</v>
      </c>
      <c r="AA9797">
        <v>2</v>
      </c>
      <c r="AB9797">
        <v>3</v>
      </c>
      <c r="AC9797">
        <v>5</v>
      </c>
      <c r="AD9797">
        <v>3</v>
      </c>
      <c r="AE9797">
        <v>0</v>
      </c>
      <c r="AF9797">
        <v>1</v>
      </c>
      <c r="AG9797" t="s">
        <v>24622</v>
      </c>
      <c r="AH9797">
        <v>6</v>
      </c>
      <c r="AI9797">
        <v>3</v>
      </c>
      <c r="AJ9797">
        <v>1</v>
      </c>
      <c r="AK9797">
        <v>2</v>
      </c>
      <c r="AL9797" t="s">
        <v>24623</v>
      </c>
      <c r="AM9797">
        <v>5</v>
      </c>
      <c r="AN9797">
        <v>5</v>
      </c>
      <c r="AO9797">
        <v>1</v>
      </c>
      <c r="AP9797">
        <v>0</v>
      </c>
      <c r="AQ9797" t="s">
        <v>24624</v>
      </c>
    </row>
    <row r="9798" spans="1:43" x14ac:dyDescent="0.25">
      <c r="A9798" t="s">
        <v>22997</v>
      </c>
      <c r="B9798" t="s">
        <v>57</v>
      </c>
      <c r="C9798" t="s">
        <v>58</v>
      </c>
      <c r="D9798" t="s">
        <v>59</v>
      </c>
      <c r="E9798" s="1">
        <v>43341</v>
      </c>
      <c r="F9798" t="s">
        <v>206</v>
      </c>
      <c r="G9798" t="s">
        <v>22998</v>
      </c>
      <c r="H9798" t="s">
        <v>247</v>
      </c>
      <c r="I9798">
        <v>1</v>
      </c>
      <c r="J9798">
        <v>2</v>
      </c>
      <c r="K9798" t="b">
        <v>0</v>
      </c>
      <c r="L9798" t="s">
        <v>272</v>
      </c>
      <c r="M9798" t="s">
        <v>248</v>
      </c>
      <c r="N9798" t="s">
        <v>165</v>
      </c>
      <c r="W9798">
        <v>42</v>
      </c>
      <c r="X9798">
        <v>29</v>
      </c>
      <c r="Y9798">
        <v>8</v>
      </c>
      <c r="Z9798">
        <v>3</v>
      </c>
      <c r="AA9798">
        <v>2</v>
      </c>
      <c r="AB9798">
        <v>0</v>
      </c>
      <c r="AC9798">
        <v>5</v>
      </c>
      <c r="AD9798">
        <v>3</v>
      </c>
      <c r="AE9798">
        <v>1</v>
      </c>
      <c r="AF9798">
        <v>0</v>
      </c>
      <c r="AG9798" t="s">
        <v>24625</v>
      </c>
      <c r="AH9798">
        <v>5</v>
      </c>
      <c r="AI9798">
        <v>3</v>
      </c>
      <c r="AJ9798">
        <v>1</v>
      </c>
      <c r="AK9798">
        <v>0</v>
      </c>
      <c r="AL9798" t="s">
        <v>24626</v>
      </c>
      <c r="AQ9798" t="s">
        <v>228</v>
      </c>
    </row>
    <row r="9799" spans="1:43" x14ac:dyDescent="0.25">
      <c r="A9799" t="s">
        <v>22997</v>
      </c>
      <c r="B9799" t="s">
        <v>57</v>
      </c>
      <c r="C9799" t="s">
        <v>58</v>
      </c>
      <c r="D9799" t="s">
        <v>59</v>
      </c>
      <c r="E9799" s="1">
        <v>43341</v>
      </c>
      <c r="F9799" t="s">
        <v>206</v>
      </c>
      <c r="G9799" t="s">
        <v>22998</v>
      </c>
      <c r="H9799" t="s">
        <v>247</v>
      </c>
      <c r="I9799">
        <v>2</v>
      </c>
      <c r="J9799">
        <v>3</v>
      </c>
      <c r="K9799" t="b">
        <v>0</v>
      </c>
      <c r="L9799" t="s">
        <v>231</v>
      </c>
      <c r="M9799" t="s">
        <v>221</v>
      </c>
      <c r="N9799" t="s">
        <v>271</v>
      </c>
      <c r="W9799">
        <v>53</v>
      </c>
      <c r="X9799">
        <v>60</v>
      </c>
      <c r="Y9799">
        <v>6</v>
      </c>
      <c r="Z9799">
        <v>6</v>
      </c>
      <c r="AA9799">
        <v>3</v>
      </c>
      <c r="AB9799">
        <v>2</v>
      </c>
      <c r="AC9799">
        <v>4</v>
      </c>
      <c r="AD9799">
        <v>4</v>
      </c>
      <c r="AE9799">
        <v>0</v>
      </c>
      <c r="AF9799">
        <v>1</v>
      </c>
      <c r="AG9799" t="s">
        <v>24627</v>
      </c>
      <c r="AH9799">
        <v>6</v>
      </c>
      <c r="AI9799">
        <v>3</v>
      </c>
      <c r="AJ9799">
        <v>3</v>
      </c>
      <c r="AK9799">
        <v>0</v>
      </c>
      <c r="AL9799" t="s">
        <v>24628</v>
      </c>
      <c r="AM9799">
        <v>3</v>
      </c>
      <c r="AN9799">
        <v>6</v>
      </c>
      <c r="AO9799">
        <v>0</v>
      </c>
      <c r="AP9799">
        <v>1</v>
      </c>
      <c r="AQ9799" t="s">
        <v>24629</v>
      </c>
    </row>
    <row r="9800" spans="1:43" x14ac:dyDescent="0.25">
      <c r="A9800" t="s">
        <v>22997</v>
      </c>
      <c r="B9800" t="s">
        <v>57</v>
      </c>
      <c r="C9800" t="s">
        <v>58</v>
      </c>
      <c r="D9800" t="s">
        <v>59</v>
      </c>
      <c r="E9800" s="1">
        <v>43341</v>
      </c>
      <c r="F9800" t="s">
        <v>206</v>
      </c>
      <c r="G9800" t="s">
        <v>22998</v>
      </c>
      <c r="H9800" t="s">
        <v>247</v>
      </c>
      <c r="I9800">
        <v>1</v>
      </c>
      <c r="J9800">
        <v>2</v>
      </c>
      <c r="K9800" t="b">
        <v>0</v>
      </c>
      <c r="L9800" t="s">
        <v>248</v>
      </c>
      <c r="M9800" t="s">
        <v>221</v>
      </c>
      <c r="N9800" t="s">
        <v>165</v>
      </c>
      <c r="W9800">
        <v>42</v>
      </c>
      <c r="X9800">
        <v>30</v>
      </c>
      <c r="Y9800">
        <v>8</v>
      </c>
      <c r="Z9800">
        <v>5</v>
      </c>
      <c r="AA9800">
        <v>3</v>
      </c>
      <c r="AB9800">
        <v>0</v>
      </c>
      <c r="AC9800">
        <v>8</v>
      </c>
      <c r="AD9800">
        <v>4</v>
      </c>
      <c r="AE9800">
        <v>1</v>
      </c>
      <c r="AF9800">
        <v>0</v>
      </c>
      <c r="AG9800" t="s">
        <v>24630</v>
      </c>
      <c r="AH9800">
        <v>4</v>
      </c>
      <c r="AI9800">
        <v>5</v>
      </c>
      <c r="AJ9800">
        <v>2</v>
      </c>
      <c r="AK9800">
        <v>0</v>
      </c>
      <c r="AL9800" t="s">
        <v>24631</v>
      </c>
      <c r="AQ9800" t="s">
        <v>228</v>
      </c>
    </row>
    <row r="9801" spans="1:43" x14ac:dyDescent="0.25">
      <c r="A9801" t="s">
        <v>22997</v>
      </c>
      <c r="B9801" t="s">
        <v>57</v>
      </c>
      <c r="C9801" t="s">
        <v>58</v>
      </c>
      <c r="D9801" t="s">
        <v>59</v>
      </c>
      <c r="E9801" s="1">
        <v>43341</v>
      </c>
      <c r="F9801" t="s">
        <v>206</v>
      </c>
      <c r="G9801" t="s">
        <v>22998</v>
      </c>
      <c r="H9801" t="s">
        <v>247</v>
      </c>
      <c r="I9801">
        <v>2</v>
      </c>
      <c r="J9801">
        <v>2</v>
      </c>
      <c r="K9801" t="b">
        <v>0</v>
      </c>
      <c r="L9801" t="s">
        <v>271</v>
      </c>
      <c r="M9801" t="s">
        <v>210</v>
      </c>
      <c r="N9801" t="s">
        <v>165</v>
      </c>
      <c r="W9801">
        <v>28</v>
      </c>
      <c r="X9801">
        <v>42</v>
      </c>
      <c r="Y9801">
        <v>5</v>
      </c>
      <c r="Z9801">
        <v>11</v>
      </c>
      <c r="AA9801">
        <v>0</v>
      </c>
      <c r="AB9801">
        <v>3</v>
      </c>
      <c r="AC9801">
        <v>4</v>
      </c>
      <c r="AD9801">
        <v>8</v>
      </c>
      <c r="AE9801">
        <v>0</v>
      </c>
      <c r="AF9801">
        <v>1</v>
      </c>
      <c r="AG9801" t="s">
        <v>24632</v>
      </c>
      <c r="AH9801">
        <v>5</v>
      </c>
      <c r="AI9801">
        <v>4</v>
      </c>
      <c r="AJ9801">
        <v>0</v>
      </c>
      <c r="AK9801">
        <v>2</v>
      </c>
      <c r="AL9801" t="s">
        <v>24633</v>
      </c>
      <c r="AQ9801" t="s">
        <v>228</v>
      </c>
    </row>
    <row r="9802" spans="1:43" x14ac:dyDescent="0.25">
      <c r="A9802" t="s">
        <v>22997</v>
      </c>
      <c r="B9802" t="s">
        <v>57</v>
      </c>
      <c r="C9802" t="s">
        <v>58</v>
      </c>
      <c r="D9802" t="s">
        <v>59</v>
      </c>
      <c r="E9802" s="1">
        <v>43341</v>
      </c>
      <c r="F9802" t="s">
        <v>206</v>
      </c>
      <c r="G9802" t="s">
        <v>22998</v>
      </c>
      <c r="H9802" t="s">
        <v>247</v>
      </c>
      <c r="I9802">
        <v>1</v>
      </c>
      <c r="J9802">
        <v>3</v>
      </c>
      <c r="K9802" t="b">
        <v>0</v>
      </c>
      <c r="L9802" t="s">
        <v>315</v>
      </c>
      <c r="M9802" t="s">
        <v>229</v>
      </c>
      <c r="N9802" t="s">
        <v>248</v>
      </c>
      <c r="W9802">
        <v>60</v>
      </c>
      <c r="X9802">
        <v>46</v>
      </c>
      <c r="Y9802">
        <v>5</v>
      </c>
      <c r="Z9802">
        <v>4</v>
      </c>
      <c r="AA9802">
        <v>2</v>
      </c>
      <c r="AB9802">
        <v>1</v>
      </c>
      <c r="AC9802">
        <v>3</v>
      </c>
      <c r="AD9802">
        <v>4</v>
      </c>
      <c r="AE9802">
        <v>0</v>
      </c>
      <c r="AF9802">
        <v>1</v>
      </c>
      <c r="AG9802" t="s">
        <v>24634</v>
      </c>
      <c r="AH9802">
        <v>5</v>
      </c>
      <c r="AI9802">
        <v>3</v>
      </c>
      <c r="AJ9802">
        <v>1</v>
      </c>
      <c r="AK9802">
        <v>0</v>
      </c>
      <c r="AL9802" t="s">
        <v>24635</v>
      </c>
      <c r="AM9802">
        <v>5</v>
      </c>
      <c r="AN9802">
        <v>4</v>
      </c>
      <c r="AO9802">
        <v>1</v>
      </c>
      <c r="AP9802">
        <v>0</v>
      </c>
      <c r="AQ9802" t="s">
        <v>24636</v>
      </c>
    </row>
    <row r="9803" spans="1:43" x14ac:dyDescent="0.25">
      <c r="A9803" t="s">
        <v>22997</v>
      </c>
      <c r="B9803" t="s">
        <v>57</v>
      </c>
      <c r="C9803" t="s">
        <v>58</v>
      </c>
      <c r="D9803" t="s">
        <v>59</v>
      </c>
      <c r="E9803" s="1">
        <v>43341</v>
      </c>
      <c r="F9803" t="s">
        <v>206</v>
      </c>
      <c r="G9803" t="s">
        <v>22998</v>
      </c>
      <c r="H9803" t="s">
        <v>247</v>
      </c>
      <c r="I9803">
        <v>1</v>
      </c>
      <c r="J9803">
        <v>3</v>
      </c>
      <c r="K9803" t="b">
        <v>0</v>
      </c>
      <c r="L9803" t="s">
        <v>231</v>
      </c>
      <c r="M9803" t="s">
        <v>263</v>
      </c>
      <c r="N9803" t="s">
        <v>279</v>
      </c>
      <c r="W9803">
        <v>61</v>
      </c>
      <c r="X9803">
        <v>43</v>
      </c>
      <c r="Y9803">
        <v>10</v>
      </c>
      <c r="Z9803">
        <v>5</v>
      </c>
      <c r="AA9803">
        <v>3</v>
      </c>
      <c r="AB9803">
        <v>3</v>
      </c>
      <c r="AC9803">
        <v>3</v>
      </c>
      <c r="AD9803">
        <v>5</v>
      </c>
      <c r="AE9803">
        <v>0</v>
      </c>
      <c r="AF9803">
        <v>3</v>
      </c>
      <c r="AG9803" t="s">
        <v>24637</v>
      </c>
      <c r="AH9803">
        <v>10</v>
      </c>
      <c r="AI9803">
        <v>2</v>
      </c>
      <c r="AJ9803">
        <v>1</v>
      </c>
      <c r="AK9803">
        <v>0</v>
      </c>
      <c r="AL9803" t="s">
        <v>24638</v>
      </c>
      <c r="AM9803">
        <v>8</v>
      </c>
      <c r="AN9803">
        <v>4</v>
      </c>
      <c r="AO9803">
        <v>2</v>
      </c>
      <c r="AP9803">
        <v>0</v>
      </c>
      <c r="AQ9803" t="s">
        <v>24639</v>
      </c>
    </row>
    <row r="9804" spans="1:43" x14ac:dyDescent="0.25">
      <c r="A9804" t="s">
        <v>22997</v>
      </c>
      <c r="B9804" t="s">
        <v>57</v>
      </c>
      <c r="C9804" t="s">
        <v>58</v>
      </c>
      <c r="D9804" t="s">
        <v>59</v>
      </c>
      <c r="E9804" s="1">
        <v>43341</v>
      </c>
      <c r="F9804" t="s">
        <v>206</v>
      </c>
      <c r="G9804" t="s">
        <v>22998</v>
      </c>
      <c r="H9804" t="s">
        <v>247</v>
      </c>
      <c r="I9804">
        <v>1</v>
      </c>
      <c r="J9804">
        <v>2</v>
      </c>
      <c r="K9804" t="b">
        <v>0</v>
      </c>
      <c r="L9804" t="s">
        <v>209</v>
      </c>
      <c r="M9804" t="s">
        <v>229</v>
      </c>
      <c r="N9804" t="s">
        <v>165</v>
      </c>
      <c r="W9804">
        <v>42</v>
      </c>
      <c r="X9804">
        <v>24</v>
      </c>
      <c r="Y9804">
        <v>6</v>
      </c>
      <c r="Z9804">
        <v>4</v>
      </c>
      <c r="AA9804">
        <v>4</v>
      </c>
      <c r="AB9804">
        <v>0</v>
      </c>
      <c r="AC9804">
        <v>6</v>
      </c>
      <c r="AD9804">
        <v>4</v>
      </c>
      <c r="AE9804">
        <v>1</v>
      </c>
      <c r="AF9804">
        <v>0</v>
      </c>
      <c r="AG9804" t="s">
        <v>24640</v>
      </c>
      <c r="AH9804">
        <v>6</v>
      </c>
      <c r="AI9804">
        <v>2</v>
      </c>
      <c r="AJ9804">
        <v>3</v>
      </c>
      <c r="AK9804">
        <v>0</v>
      </c>
      <c r="AL9804" t="s">
        <v>24641</v>
      </c>
      <c r="AQ9804" t="s">
        <v>228</v>
      </c>
    </row>
    <row r="9805" spans="1:43" x14ac:dyDescent="0.25">
      <c r="A9805" t="s">
        <v>22997</v>
      </c>
      <c r="B9805" t="s">
        <v>57</v>
      </c>
      <c r="C9805" t="s">
        <v>58</v>
      </c>
      <c r="D9805" t="s">
        <v>59</v>
      </c>
      <c r="E9805" s="1">
        <v>43341</v>
      </c>
      <c r="F9805" t="s">
        <v>206</v>
      </c>
      <c r="G9805" t="s">
        <v>22998</v>
      </c>
      <c r="H9805" t="s">
        <v>247</v>
      </c>
      <c r="I9805">
        <v>2</v>
      </c>
      <c r="J9805">
        <v>2</v>
      </c>
      <c r="K9805" t="b">
        <v>0</v>
      </c>
      <c r="L9805" t="s">
        <v>239</v>
      </c>
      <c r="M9805" t="s">
        <v>271</v>
      </c>
      <c r="N9805" t="s">
        <v>165</v>
      </c>
      <c r="W9805">
        <v>25</v>
      </c>
      <c r="X9805">
        <v>42</v>
      </c>
      <c r="Y9805">
        <v>3</v>
      </c>
      <c r="Z9805">
        <v>6</v>
      </c>
      <c r="AA9805">
        <v>0</v>
      </c>
      <c r="AB9805">
        <v>3</v>
      </c>
      <c r="AC9805">
        <v>3</v>
      </c>
      <c r="AD9805">
        <v>6</v>
      </c>
      <c r="AE9805">
        <v>0</v>
      </c>
      <c r="AF9805">
        <v>1</v>
      </c>
      <c r="AG9805" t="s">
        <v>24642</v>
      </c>
      <c r="AH9805">
        <v>3</v>
      </c>
      <c r="AI9805">
        <v>6</v>
      </c>
      <c r="AJ9805">
        <v>0</v>
      </c>
      <c r="AK9805">
        <v>2</v>
      </c>
      <c r="AL9805" t="s">
        <v>24643</v>
      </c>
      <c r="AQ9805" t="s">
        <v>228</v>
      </c>
    </row>
    <row r="9806" spans="1:43" x14ac:dyDescent="0.25">
      <c r="A9806" t="s">
        <v>22997</v>
      </c>
      <c r="B9806" t="s">
        <v>57</v>
      </c>
      <c r="C9806" t="s">
        <v>58</v>
      </c>
      <c r="D9806" t="s">
        <v>59</v>
      </c>
      <c r="E9806" s="1">
        <v>43341</v>
      </c>
      <c r="F9806" t="s">
        <v>206</v>
      </c>
      <c r="G9806" t="s">
        <v>22998</v>
      </c>
      <c r="H9806" t="s">
        <v>247</v>
      </c>
      <c r="I9806">
        <v>1</v>
      </c>
      <c r="J9806">
        <v>2</v>
      </c>
      <c r="K9806" t="b">
        <v>0</v>
      </c>
      <c r="L9806" t="s">
        <v>551</v>
      </c>
      <c r="M9806" t="s">
        <v>263</v>
      </c>
      <c r="N9806" t="s">
        <v>165</v>
      </c>
      <c r="W9806">
        <v>42</v>
      </c>
      <c r="X9806">
        <v>17</v>
      </c>
      <c r="Y9806">
        <v>9</v>
      </c>
      <c r="Z9806">
        <v>2</v>
      </c>
      <c r="AA9806">
        <v>3</v>
      </c>
      <c r="AB9806">
        <v>0</v>
      </c>
      <c r="AC9806">
        <v>6</v>
      </c>
      <c r="AD9806">
        <v>2</v>
      </c>
      <c r="AE9806">
        <v>1</v>
      </c>
      <c r="AF9806">
        <v>0</v>
      </c>
      <c r="AG9806" t="s">
        <v>24644</v>
      </c>
      <c r="AH9806">
        <v>9</v>
      </c>
      <c r="AI9806">
        <v>1</v>
      </c>
      <c r="AJ9806">
        <v>2</v>
      </c>
      <c r="AK9806">
        <v>0</v>
      </c>
      <c r="AL9806" t="s">
        <v>24645</v>
      </c>
      <c r="AQ9806" t="s">
        <v>228</v>
      </c>
    </row>
    <row r="9807" spans="1:43" x14ac:dyDescent="0.25">
      <c r="A9807" t="s">
        <v>22997</v>
      </c>
      <c r="B9807" t="s">
        <v>57</v>
      </c>
      <c r="C9807" t="s">
        <v>58</v>
      </c>
      <c r="D9807" t="s">
        <v>59</v>
      </c>
      <c r="E9807" s="1">
        <v>43341</v>
      </c>
      <c r="F9807" t="s">
        <v>206</v>
      </c>
      <c r="G9807" t="s">
        <v>22998</v>
      </c>
      <c r="H9807" t="s">
        <v>247</v>
      </c>
      <c r="I9807">
        <v>2</v>
      </c>
      <c r="J9807">
        <v>2</v>
      </c>
      <c r="K9807" t="b">
        <v>0</v>
      </c>
      <c r="L9807" t="s">
        <v>249</v>
      </c>
      <c r="M9807" t="s">
        <v>273</v>
      </c>
      <c r="N9807" t="s">
        <v>165</v>
      </c>
      <c r="W9807">
        <v>31</v>
      </c>
      <c r="X9807">
        <v>42</v>
      </c>
      <c r="Y9807">
        <v>4</v>
      </c>
      <c r="Z9807">
        <v>8</v>
      </c>
      <c r="AA9807">
        <v>0</v>
      </c>
      <c r="AB9807">
        <v>3</v>
      </c>
      <c r="AC9807">
        <v>4</v>
      </c>
      <c r="AD9807">
        <v>8</v>
      </c>
      <c r="AE9807">
        <v>0</v>
      </c>
      <c r="AF9807">
        <v>1</v>
      </c>
      <c r="AG9807" t="s">
        <v>24646</v>
      </c>
      <c r="AH9807">
        <v>4</v>
      </c>
      <c r="AI9807">
        <v>4</v>
      </c>
      <c r="AJ9807">
        <v>0</v>
      </c>
      <c r="AK9807">
        <v>2</v>
      </c>
      <c r="AL9807" t="s">
        <v>24647</v>
      </c>
      <c r="AQ9807" t="s">
        <v>228</v>
      </c>
    </row>
    <row r="9808" spans="1:43" x14ac:dyDescent="0.25">
      <c r="A9808" t="s">
        <v>22997</v>
      </c>
      <c r="B9808" t="s">
        <v>57</v>
      </c>
      <c r="C9808" t="s">
        <v>58</v>
      </c>
      <c r="D9808" t="s">
        <v>59</v>
      </c>
      <c r="E9808" s="1">
        <v>43341</v>
      </c>
      <c r="F9808" t="s">
        <v>206</v>
      </c>
      <c r="G9808" t="s">
        <v>22998</v>
      </c>
      <c r="H9808" t="s">
        <v>247</v>
      </c>
      <c r="I9808">
        <v>1</v>
      </c>
      <c r="J9808">
        <v>2</v>
      </c>
      <c r="K9808" t="b">
        <v>0</v>
      </c>
      <c r="L9808" t="s">
        <v>209</v>
      </c>
      <c r="M9808" t="s">
        <v>300</v>
      </c>
      <c r="N9808" t="s">
        <v>165</v>
      </c>
      <c r="W9808">
        <v>43</v>
      </c>
      <c r="X9808">
        <v>31</v>
      </c>
      <c r="Y9808">
        <v>7</v>
      </c>
      <c r="Z9808">
        <v>5</v>
      </c>
      <c r="AA9808">
        <v>8</v>
      </c>
      <c r="AB9808">
        <v>0</v>
      </c>
      <c r="AC9808">
        <v>7</v>
      </c>
      <c r="AD9808">
        <v>3</v>
      </c>
      <c r="AE9808">
        <v>2</v>
      </c>
      <c r="AF9808">
        <v>0</v>
      </c>
      <c r="AG9808" t="s">
        <v>24648</v>
      </c>
      <c r="AH9808">
        <v>5</v>
      </c>
      <c r="AI9808">
        <v>5</v>
      </c>
      <c r="AJ9808">
        <v>6</v>
      </c>
      <c r="AK9808">
        <v>0</v>
      </c>
      <c r="AL9808" t="s">
        <v>24649</v>
      </c>
      <c r="AQ9808" t="s">
        <v>228</v>
      </c>
    </row>
    <row r="9809" spans="1:43" x14ac:dyDescent="0.25">
      <c r="A9809" t="s">
        <v>22997</v>
      </c>
      <c r="B9809" t="s">
        <v>57</v>
      </c>
      <c r="C9809" t="s">
        <v>58</v>
      </c>
      <c r="D9809" t="s">
        <v>59</v>
      </c>
      <c r="E9809" s="1">
        <v>43341</v>
      </c>
      <c r="F9809" t="s">
        <v>206</v>
      </c>
      <c r="G9809" t="s">
        <v>22998</v>
      </c>
      <c r="H9809" t="s">
        <v>247</v>
      </c>
      <c r="I9809">
        <v>2</v>
      </c>
      <c r="J9809">
        <v>2</v>
      </c>
      <c r="K9809" t="b">
        <v>0</v>
      </c>
      <c r="L9809" t="s">
        <v>210</v>
      </c>
      <c r="M9809" t="s">
        <v>366</v>
      </c>
      <c r="N9809" t="s">
        <v>165</v>
      </c>
      <c r="W9809">
        <v>26</v>
      </c>
      <c r="X9809">
        <v>42</v>
      </c>
      <c r="Y9809">
        <v>3</v>
      </c>
      <c r="Z9809">
        <v>5</v>
      </c>
      <c r="AA9809">
        <v>0</v>
      </c>
      <c r="AB9809">
        <v>2</v>
      </c>
      <c r="AC9809">
        <v>3</v>
      </c>
      <c r="AD9809">
        <v>3</v>
      </c>
      <c r="AE9809">
        <v>0</v>
      </c>
      <c r="AF9809">
        <v>1</v>
      </c>
      <c r="AG9809" t="s">
        <v>24650</v>
      </c>
      <c r="AH9809">
        <v>3</v>
      </c>
      <c r="AI9809">
        <v>5</v>
      </c>
      <c r="AJ9809">
        <v>0</v>
      </c>
      <c r="AK9809">
        <v>1</v>
      </c>
      <c r="AL9809" t="s">
        <v>24651</v>
      </c>
      <c r="AQ9809" t="s">
        <v>228</v>
      </c>
    </row>
    <row r="9810" spans="1:43" x14ac:dyDescent="0.25">
      <c r="A9810" t="s">
        <v>22997</v>
      </c>
      <c r="B9810" t="s">
        <v>57</v>
      </c>
      <c r="C9810" t="s">
        <v>58</v>
      </c>
      <c r="D9810" t="s">
        <v>59</v>
      </c>
      <c r="E9810" s="1">
        <v>43341</v>
      </c>
      <c r="F9810" t="s">
        <v>206</v>
      </c>
      <c r="G9810" t="s">
        <v>22998</v>
      </c>
      <c r="H9810" t="s">
        <v>247</v>
      </c>
      <c r="I9810">
        <v>2</v>
      </c>
      <c r="J9810">
        <v>2</v>
      </c>
      <c r="K9810" t="b">
        <v>0</v>
      </c>
      <c r="L9810" t="s">
        <v>239</v>
      </c>
      <c r="M9810" t="s">
        <v>366</v>
      </c>
      <c r="N9810" t="s">
        <v>165</v>
      </c>
      <c r="W9810">
        <v>23</v>
      </c>
      <c r="X9810">
        <v>42</v>
      </c>
      <c r="Y9810">
        <v>4</v>
      </c>
      <c r="Z9810">
        <v>10</v>
      </c>
      <c r="AA9810">
        <v>0</v>
      </c>
      <c r="AB9810">
        <v>4</v>
      </c>
      <c r="AC9810">
        <v>4</v>
      </c>
      <c r="AD9810">
        <v>10</v>
      </c>
      <c r="AE9810">
        <v>0</v>
      </c>
      <c r="AF9810">
        <v>1</v>
      </c>
      <c r="AG9810" t="s">
        <v>24652</v>
      </c>
      <c r="AH9810">
        <v>3</v>
      </c>
      <c r="AI9810">
        <v>8</v>
      </c>
      <c r="AJ9810">
        <v>0</v>
      </c>
      <c r="AK9810">
        <v>3</v>
      </c>
      <c r="AL9810" t="s">
        <v>24653</v>
      </c>
      <c r="AQ9810" t="s">
        <v>228</v>
      </c>
    </row>
    <row r="9811" spans="1:43" x14ac:dyDescent="0.25">
      <c r="A9811" t="s">
        <v>22997</v>
      </c>
      <c r="B9811" t="s">
        <v>57</v>
      </c>
      <c r="C9811" t="s">
        <v>58</v>
      </c>
      <c r="D9811" t="s">
        <v>59</v>
      </c>
      <c r="E9811" s="1">
        <v>43341</v>
      </c>
      <c r="F9811" t="s">
        <v>206</v>
      </c>
      <c r="G9811" t="s">
        <v>22998</v>
      </c>
      <c r="H9811" t="s">
        <v>247</v>
      </c>
      <c r="I9811">
        <v>2</v>
      </c>
      <c r="J9811">
        <v>3</v>
      </c>
      <c r="K9811" t="b">
        <v>0</v>
      </c>
      <c r="L9811" t="s">
        <v>210</v>
      </c>
      <c r="M9811" t="s">
        <v>300</v>
      </c>
      <c r="N9811" t="s">
        <v>240</v>
      </c>
      <c r="W9811">
        <v>53</v>
      </c>
      <c r="X9811">
        <v>62</v>
      </c>
      <c r="Y9811">
        <v>5</v>
      </c>
      <c r="Z9811">
        <v>5</v>
      </c>
      <c r="AA9811">
        <v>2</v>
      </c>
      <c r="AB9811">
        <v>3</v>
      </c>
      <c r="AC9811">
        <v>5</v>
      </c>
      <c r="AD9811">
        <v>4</v>
      </c>
      <c r="AE9811">
        <v>0</v>
      </c>
      <c r="AF9811">
        <v>1</v>
      </c>
      <c r="AG9811" t="s">
        <v>24654</v>
      </c>
      <c r="AH9811">
        <v>5</v>
      </c>
      <c r="AI9811">
        <v>3</v>
      </c>
      <c r="AJ9811">
        <v>2</v>
      </c>
      <c r="AK9811">
        <v>0</v>
      </c>
      <c r="AL9811" t="s">
        <v>24655</v>
      </c>
      <c r="AM9811">
        <v>5</v>
      </c>
      <c r="AN9811">
        <v>5</v>
      </c>
      <c r="AO9811">
        <v>0</v>
      </c>
      <c r="AP9811">
        <v>2</v>
      </c>
      <c r="AQ9811" t="s">
        <v>24656</v>
      </c>
    </row>
    <row r="9812" spans="1:43" x14ac:dyDescent="0.25">
      <c r="A9812" t="s">
        <v>22997</v>
      </c>
      <c r="B9812" t="s">
        <v>57</v>
      </c>
      <c r="C9812" t="s">
        <v>58</v>
      </c>
      <c r="D9812" t="s">
        <v>59</v>
      </c>
      <c r="E9812" s="1">
        <v>43341</v>
      </c>
      <c r="F9812" t="s">
        <v>206</v>
      </c>
      <c r="G9812" t="s">
        <v>22998</v>
      </c>
      <c r="H9812" t="s">
        <v>247</v>
      </c>
      <c r="I9812">
        <v>1</v>
      </c>
      <c r="J9812">
        <v>2</v>
      </c>
      <c r="K9812" t="b">
        <v>0</v>
      </c>
      <c r="L9812" t="s">
        <v>404</v>
      </c>
      <c r="M9812" t="s">
        <v>220</v>
      </c>
      <c r="N9812" t="s">
        <v>165</v>
      </c>
      <c r="W9812">
        <v>44</v>
      </c>
      <c r="X9812">
        <v>35</v>
      </c>
      <c r="Y9812">
        <v>5</v>
      </c>
      <c r="Z9812">
        <v>4</v>
      </c>
      <c r="AA9812">
        <v>4</v>
      </c>
      <c r="AB9812">
        <v>1</v>
      </c>
      <c r="AC9812">
        <v>3</v>
      </c>
      <c r="AD9812">
        <v>2</v>
      </c>
      <c r="AE9812">
        <v>2</v>
      </c>
      <c r="AF9812">
        <v>0</v>
      </c>
      <c r="AG9812" t="s">
        <v>24657</v>
      </c>
      <c r="AH9812">
        <v>5</v>
      </c>
      <c r="AI9812">
        <v>4</v>
      </c>
      <c r="AJ9812">
        <v>2</v>
      </c>
      <c r="AK9812">
        <v>1</v>
      </c>
      <c r="AL9812" t="s">
        <v>24658</v>
      </c>
      <c r="AQ9812" t="s">
        <v>228</v>
      </c>
    </row>
    <row r="9813" spans="1:43" x14ac:dyDescent="0.25">
      <c r="A9813" t="s">
        <v>22997</v>
      </c>
      <c r="B9813" t="s">
        <v>57</v>
      </c>
      <c r="C9813" t="s">
        <v>58</v>
      </c>
      <c r="D9813" t="s">
        <v>59</v>
      </c>
      <c r="E9813" s="1">
        <v>43342</v>
      </c>
      <c r="F9813" t="s">
        <v>206</v>
      </c>
      <c r="G9813" t="s">
        <v>22998</v>
      </c>
      <c r="H9813" t="s">
        <v>357</v>
      </c>
      <c r="I9813">
        <v>2</v>
      </c>
      <c r="J9813">
        <v>3</v>
      </c>
      <c r="K9813" t="b">
        <v>0</v>
      </c>
      <c r="L9813" t="s">
        <v>315</v>
      </c>
      <c r="M9813" t="s">
        <v>279</v>
      </c>
      <c r="N9813" t="s">
        <v>271</v>
      </c>
      <c r="W9813">
        <v>52</v>
      </c>
      <c r="X9813">
        <v>57</v>
      </c>
      <c r="Y9813">
        <v>4</v>
      </c>
      <c r="Z9813">
        <v>6</v>
      </c>
      <c r="AA9813">
        <v>1</v>
      </c>
      <c r="AB9813">
        <v>4</v>
      </c>
      <c r="AC9813">
        <v>3</v>
      </c>
      <c r="AD9813">
        <v>5</v>
      </c>
      <c r="AE9813">
        <v>0</v>
      </c>
      <c r="AF9813">
        <v>3</v>
      </c>
      <c r="AG9813" t="s">
        <v>24659</v>
      </c>
      <c r="AH9813">
        <v>4</v>
      </c>
      <c r="AI9813">
        <v>5</v>
      </c>
      <c r="AJ9813">
        <v>1</v>
      </c>
      <c r="AK9813">
        <v>0</v>
      </c>
      <c r="AL9813" t="s">
        <v>24660</v>
      </c>
      <c r="AM9813">
        <v>2</v>
      </c>
      <c r="AN9813">
        <v>6</v>
      </c>
      <c r="AO9813">
        <v>0</v>
      </c>
      <c r="AP9813">
        <v>1</v>
      </c>
      <c r="AQ9813" t="s">
        <v>24661</v>
      </c>
    </row>
    <row r="9814" spans="1:43" x14ac:dyDescent="0.25">
      <c r="A9814" t="s">
        <v>22997</v>
      </c>
      <c r="B9814" t="s">
        <v>57</v>
      </c>
      <c r="C9814" t="s">
        <v>58</v>
      </c>
      <c r="D9814" t="s">
        <v>59</v>
      </c>
      <c r="E9814" s="1">
        <v>43342</v>
      </c>
      <c r="F9814" t="s">
        <v>206</v>
      </c>
      <c r="G9814" t="s">
        <v>22998</v>
      </c>
      <c r="H9814" t="s">
        <v>357</v>
      </c>
      <c r="I9814">
        <v>1</v>
      </c>
      <c r="J9814">
        <v>2</v>
      </c>
      <c r="K9814" t="b">
        <v>0</v>
      </c>
      <c r="L9814" t="s">
        <v>369</v>
      </c>
      <c r="M9814" t="s">
        <v>229</v>
      </c>
      <c r="N9814" t="s">
        <v>165</v>
      </c>
      <c r="W9814">
        <v>42</v>
      </c>
      <c r="X9814">
        <v>21</v>
      </c>
      <c r="Y9814">
        <v>5</v>
      </c>
      <c r="Z9814">
        <v>2</v>
      </c>
      <c r="AA9814">
        <v>5</v>
      </c>
      <c r="AB9814">
        <v>0</v>
      </c>
      <c r="AC9814">
        <v>5</v>
      </c>
      <c r="AD9814">
        <v>1</v>
      </c>
      <c r="AE9814">
        <v>2</v>
      </c>
      <c r="AF9814">
        <v>0</v>
      </c>
      <c r="AG9814" t="s">
        <v>24662</v>
      </c>
      <c r="AH9814">
        <v>4</v>
      </c>
      <c r="AI9814">
        <v>2</v>
      </c>
      <c r="AJ9814">
        <v>3</v>
      </c>
      <c r="AK9814">
        <v>0</v>
      </c>
      <c r="AL9814" t="s">
        <v>24663</v>
      </c>
      <c r="AQ9814" t="s">
        <v>228</v>
      </c>
    </row>
    <row r="9815" spans="1:43" x14ac:dyDescent="0.25">
      <c r="A9815" t="s">
        <v>22997</v>
      </c>
      <c r="B9815" t="s">
        <v>57</v>
      </c>
      <c r="C9815" t="s">
        <v>58</v>
      </c>
      <c r="D9815" t="s">
        <v>59</v>
      </c>
      <c r="E9815" s="1">
        <v>43342</v>
      </c>
      <c r="F9815" t="s">
        <v>206</v>
      </c>
      <c r="G9815" t="s">
        <v>22998</v>
      </c>
      <c r="H9815" t="s">
        <v>357</v>
      </c>
      <c r="I9815">
        <v>1</v>
      </c>
      <c r="J9815">
        <v>3</v>
      </c>
      <c r="K9815" t="b">
        <v>0</v>
      </c>
      <c r="L9815" t="s">
        <v>273</v>
      </c>
      <c r="M9815" t="s">
        <v>248</v>
      </c>
      <c r="N9815" t="s">
        <v>250</v>
      </c>
      <c r="W9815">
        <v>59</v>
      </c>
      <c r="X9815">
        <v>49</v>
      </c>
      <c r="Y9815">
        <v>9</v>
      </c>
      <c r="Z9815">
        <v>5</v>
      </c>
      <c r="AA9815">
        <v>2</v>
      </c>
      <c r="AB9815">
        <v>1</v>
      </c>
      <c r="AC9815">
        <v>4</v>
      </c>
      <c r="AD9815">
        <v>5</v>
      </c>
      <c r="AE9815">
        <v>0</v>
      </c>
      <c r="AF9815">
        <v>1</v>
      </c>
      <c r="AG9815" t="s">
        <v>24664</v>
      </c>
      <c r="AH9815">
        <v>9</v>
      </c>
      <c r="AI9815">
        <v>2</v>
      </c>
      <c r="AJ9815">
        <v>1</v>
      </c>
      <c r="AK9815">
        <v>0</v>
      </c>
      <c r="AL9815" t="s">
        <v>24665</v>
      </c>
      <c r="AM9815">
        <v>4</v>
      </c>
      <c r="AN9815">
        <v>4</v>
      </c>
      <c r="AO9815">
        <v>1</v>
      </c>
      <c r="AP9815">
        <v>0</v>
      </c>
      <c r="AQ9815" t="s">
        <v>24666</v>
      </c>
    </row>
    <row r="9816" spans="1:43" x14ac:dyDescent="0.25">
      <c r="A9816" t="s">
        <v>22997</v>
      </c>
      <c r="B9816" t="s">
        <v>57</v>
      </c>
      <c r="C9816" t="s">
        <v>58</v>
      </c>
      <c r="D9816" t="s">
        <v>59</v>
      </c>
      <c r="E9816" s="1">
        <v>43342</v>
      </c>
      <c r="F9816" t="s">
        <v>206</v>
      </c>
      <c r="G9816" t="s">
        <v>22998</v>
      </c>
      <c r="H9816" t="s">
        <v>357</v>
      </c>
      <c r="I9816">
        <v>1</v>
      </c>
      <c r="J9816">
        <v>2</v>
      </c>
      <c r="K9816" t="b">
        <v>0</v>
      </c>
      <c r="L9816" t="s">
        <v>272</v>
      </c>
      <c r="M9816" t="s">
        <v>404</v>
      </c>
      <c r="N9816" t="s">
        <v>165</v>
      </c>
      <c r="W9816">
        <v>42</v>
      </c>
      <c r="X9816">
        <v>31</v>
      </c>
      <c r="Y9816">
        <v>10</v>
      </c>
      <c r="Z9816">
        <v>6</v>
      </c>
      <c r="AA9816">
        <v>4</v>
      </c>
      <c r="AB9816">
        <v>0</v>
      </c>
      <c r="AC9816">
        <v>10</v>
      </c>
      <c r="AD9816">
        <v>6</v>
      </c>
      <c r="AE9816">
        <v>2</v>
      </c>
      <c r="AF9816">
        <v>0</v>
      </c>
      <c r="AG9816" t="s">
        <v>24667</v>
      </c>
      <c r="AH9816">
        <v>6</v>
      </c>
      <c r="AI9816">
        <v>3</v>
      </c>
      <c r="AJ9816">
        <v>2</v>
      </c>
      <c r="AK9816">
        <v>0</v>
      </c>
      <c r="AL9816" t="s">
        <v>24668</v>
      </c>
      <c r="AQ9816" t="s">
        <v>228</v>
      </c>
    </row>
    <row r="9817" spans="1:43" x14ac:dyDescent="0.25">
      <c r="A9817" t="s">
        <v>22997</v>
      </c>
      <c r="B9817" t="s">
        <v>57</v>
      </c>
      <c r="C9817" t="s">
        <v>58</v>
      </c>
      <c r="D9817" t="s">
        <v>59</v>
      </c>
      <c r="E9817" s="1">
        <v>43342</v>
      </c>
      <c r="F9817" t="s">
        <v>206</v>
      </c>
      <c r="G9817" t="s">
        <v>22998</v>
      </c>
      <c r="H9817" t="s">
        <v>357</v>
      </c>
      <c r="I9817">
        <v>2</v>
      </c>
      <c r="J9817">
        <v>2</v>
      </c>
      <c r="K9817" t="b">
        <v>0</v>
      </c>
      <c r="L9817" t="s">
        <v>210</v>
      </c>
      <c r="M9817" t="s">
        <v>249</v>
      </c>
      <c r="N9817" t="s">
        <v>165</v>
      </c>
      <c r="W9817">
        <v>29</v>
      </c>
      <c r="X9817">
        <v>42</v>
      </c>
      <c r="Y9817">
        <v>4</v>
      </c>
      <c r="Z9817">
        <v>5</v>
      </c>
      <c r="AA9817">
        <v>0</v>
      </c>
      <c r="AB9817">
        <v>3</v>
      </c>
      <c r="AC9817">
        <v>4</v>
      </c>
      <c r="AD9817">
        <v>5</v>
      </c>
      <c r="AE9817">
        <v>0</v>
      </c>
      <c r="AF9817">
        <v>1</v>
      </c>
      <c r="AG9817" t="s">
        <v>24669</v>
      </c>
      <c r="AH9817">
        <v>2</v>
      </c>
      <c r="AI9817">
        <v>4</v>
      </c>
      <c r="AJ9817">
        <v>0</v>
      </c>
      <c r="AK9817">
        <v>2</v>
      </c>
      <c r="AL9817" t="s">
        <v>24670</v>
      </c>
      <c r="AQ9817" t="s">
        <v>228</v>
      </c>
    </row>
    <row r="9818" spans="1:43" x14ac:dyDescent="0.25">
      <c r="A9818" t="s">
        <v>22997</v>
      </c>
      <c r="B9818" t="s">
        <v>57</v>
      </c>
      <c r="C9818" t="s">
        <v>58</v>
      </c>
      <c r="D9818" t="s">
        <v>59</v>
      </c>
      <c r="E9818" s="1">
        <v>43342</v>
      </c>
      <c r="F9818" t="s">
        <v>206</v>
      </c>
      <c r="G9818" t="s">
        <v>22998</v>
      </c>
      <c r="H9818" t="s">
        <v>357</v>
      </c>
      <c r="I9818">
        <v>2</v>
      </c>
      <c r="J9818">
        <v>2</v>
      </c>
      <c r="K9818" t="b">
        <v>0</v>
      </c>
      <c r="L9818" t="s">
        <v>286</v>
      </c>
      <c r="M9818" t="s">
        <v>315</v>
      </c>
      <c r="N9818" t="s">
        <v>165</v>
      </c>
      <c r="W9818">
        <v>27</v>
      </c>
      <c r="X9818">
        <v>42</v>
      </c>
      <c r="Y9818">
        <v>3</v>
      </c>
      <c r="Z9818">
        <v>6</v>
      </c>
      <c r="AA9818">
        <v>0</v>
      </c>
      <c r="AB9818">
        <v>5</v>
      </c>
      <c r="AC9818">
        <v>2</v>
      </c>
      <c r="AD9818">
        <v>6</v>
      </c>
      <c r="AE9818">
        <v>0</v>
      </c>
      <c r="AF9818">
        <v>3</v>
      </c>
      <c r="AG9818" t="s">
        <v>24671</v>
      </c>
      <c r="AH9818">
        <v>3</v>
      </c>
      <c r="AI9818">
        <v>5</v>
      </c>
      <c r="AJ9818">
        <v>0</v>
      </c>
      <c r="AK9818">
        <v>2</v>
      </c>
      <c r="AL9818" t="s">
        <v>24672</v>
      </c>
      <c r="AQ9818" t="s">
        <v>228</v>
      </c>
    </row>
    <row r="9819" spans="1:43" x14ac:dyDescent="0.25">
      <c r="A9819" t="s">
        <v>22997</v>
      </c>
      <c r="B9819" t="s">
        <v>57</v>
      </c>
      <c r="C9819" t="s">
        <v>58</v>
      </c>
      <c r="D9819" t="s">
        <v>59</v>
      </c>
      <c r="E9819" s="1">
        <v>43342</v>
      </c>
      <c r="F9819" t="s">
        <v>206</v>
      </c>
      <c r="G9819" t="s">
        <v>22998</v>
      </c>
      <c r="H9819" t="s">
        <v>357</v>
      </c>
      <c r="I9819">
        <v>2</v>
      </c>
      <c r="J9819">
        <v>3</v>
      </c>
      <c r="K9819" t="b">
        <v>0</v>
      </c>
      <c r="L9819" t="s">
        <v>210</v>
      </c>
      <c r="M9819" t="s">
        <v>257</v>
      </c>
      <c r="N9819" t="s">
        <v>249</v>
      </c>
      <c r="W9819">
        <v>50</v>
      </c>
      <c r="X9819">
        <v>61</v>
      </c>
      <c r="Y9819">
        <v>5</v>
      </c>
      <c r="Z9819">
        <v>6</v>
      </c>
      <c r="AA9819">
        <v>2</v>
      </c>
      <c r="AB9819">
        <v>4</v>
      </c>
      <c r="AC9819">
        <v>2</v>
      </c>
      <c r="AD9819">
        <v>4</v>
      </c>
      <c r="AE9819">
        <v>0</v>
      </c>
      <c r="AF9819">
        <v>2</v>
      </c>
      <c r="AG9819" t="s">
        <v>24673</v>
      </c>
      <c r="AH9819">
        <v>5</v>
      </c>
      <c r="AI9819">
        <v>4</v>
      </c>
      <c r="AJ9819">
        <v>2</v>
      </c>
      <c r="AK9819">
        <v>0</v>
      </c>
      <c r="AL9819" t="s">
        <v>24674</v>
      </c>
      <c r="AM9819">
        <v>4</v>
      </c>
      <c r="AN9819">
        <v>6</v>
      </c>
      <c r="AO9819">
        <v>0</v>
      </c>
      <c r="AP9819">
        <v>2</v>
      </c>
      <c r="AQ9819" t="s">
        <v>24675</v>
      </c>
    </row>
    <row r="9820" spans="1:43" x14ac:dyDescent="0.25">
      <c r="A9820" t="s">
        <v>22997</v>
      </c>
      <c r="B9820" t="s">
        <v>57</v>
      </c>
      <c r="C9820" t="s">
        <v>58</v>
      </c>
      <c r="D9820" t="s">
        <v>59</v>
      </c>
      <c r="E9820" s="1">
        <v>43342</v>
      </c>
      <c r="F9820" t="s">
        <v>206</v>
      </c>
      <c r="G9820" t="s">
        <v>22998</v>
      </c>
      <c r="H9820" t="s">
        <v>357</v>
      </c>
      <c r="I9820">
        <v>2</v>
      </c>
      <c r="J9820">
        <v>2</v>
      </c>
      <c r="K9820" t="b">
        <v>0</v>
      </c>
      <c r="L9820" t="s">
        <v>345</v>
      </c>
      <c r="M9820" t="s">
        <v>287</v>
      </c>
      <c r="N9820" t="s">
        <v>165</v>
      </c>
      <c r="W9820">
        <v>14</v>
      </c>
      <c r="X9820">
        <v>42</v>
      </c>
      <c r="Y9820">
        <v>5</v>
      </c>
      <c r="Z9820">
        <v>10</v>
      </c>
      <c r="AA9820">
        <v>0</v>
      </c>
      <c r="AB9820">
        <v>3</v>
      </c>
      <c r="AC9820">
        <v>2</v>
      </c>
      <c r="AD9820">
        <v>9</v>
      </c>
      <c r="AE9820">
        <v>0</v>
      </c>
      <c r="AF9820">
        <v>2</v>
      </c>
      <c r="AG9820" t="s">
        <v>24676</v>
      </c>
      <c r="AH9820">
        <v>5</v>
      </c>
      <c r="AI9820">
        <v>10</v>
      </c>
      <c r="AJ9820">
        <v>0</v>
      </c>
      <c r="AK9820">
        <v>1</v>
      </c>
      <c r="AL9820" t="s">
        <v>24677</v>
      </c>
      <c r="AQ9820" t="s">
        <v>228</v>
      </c>
    </row>
    <row r="9821" spans="1:43" x14ac:dyDescent="0.25">
      <c r="A9821" t="s">
        <v>22997</v>
      </c>
      <c r="B9821" t="s">
        <v>57</v>
      </c>
      <c r="C9821" t="s">
        <v>58</v>
      </c>
      <c r="D9821" t="s">
        <v>59</v>
      </c>
      <c r="E9821" s="1">
        <v>43343</v>
      </c>
      <c r="F9821" t="s">
        <v>206</v>
      </c>
      <c r="G9821" t="s">
        <v>22998</v>
      </c>
      <c r="H9821" t="s">
        <v>381</v>
      </c>
      <c r="I9821">
        <v>2</v>
      </c>
      <c r="J9821">
        <v>2</v>
      </c>
      <c r="K9821" t="b">
        <v>0</v>
      </c>
      <c r="L9821" t="s">
        <v>273</v>
      </c>
      <c r="M9821" t="s">
        <v>315</v>
      </c>
      <c r="N9821" t="s">
        <v>165</v>
      </c>
      <c r="W9821">
        <v>35</v>
      </c>
      <c r="X9821">
        <v>42</v>
      </c>
      <c r="Y9821">
        <v>4</v>
      </c>
      <c r="Z9821">
        <v>6</v>
      </c>
      <c r="AA9821">
        <v>0</v>
      </c>
      <c r="AB9821">
        <v>4</v>
      </c>
      <c r="AC9821">
        <v>4</v>
      </c>
      <c r="AD9821">
        <v>5</v>
      </c>
      <c r="AE9821">
        <v>0</v>
      </c>
      <c r="AF9821">
        <v>2</v>
      </c>
      <c r="AG9821" t="s">
        <v>24678</v>
      </c>
      <c r="AH9821">
        <v>4</v>
      </c>
      <c r="AI9821">
        <v>6</v>
      </c>
      <c r="AJ9821">
        <v>0</v>
      </c>
      <c r="AK9821">
        <v>2</v>
      </c>
      <c r="AL9821" t="s">
        <v>24679</v>
      </c>
      <c r="AQ9821" t="s">
        <v>228</v>
      </c>
    </row>
    <row r="9822" spans="1:43" x14ac:dyDescent="0.25">
      <c r="A9822" t="s">
        <v>22997</v>
      </c>
      <c r="B9822" t="s">
        <v>57</v>
      </c>
      <c r="C9822" t="s">
        <v>58</v>
      </c>
      <c r="D9822" t="s">
        <v>59</v>
      </c>
      <c r="E9822" s="1">
        <v>43343</v>
      </c>
      <c r="F9822" t="s">
        <v>206</v>
      </c>
      <c r="G9822" t="s">
        <v>22998</v>
      </c>
      <c r="H9822" t="s">
        <v>381</v>
      </c>
      <c r="I9822">
        <v>1</v>
      </c>
      <c r="J9822">
        <v>2</v>
      </c>
      <c r="K9822" t="b">
        <v>0</v>
      </c>
      <c r="L9822" t="s">
        <v>221</v>
      </c>
      <c r="M9822" t="s">
        <v>272</v>
      </c>
      <c r="N9822" t="s">
        <v>165</v>
      </c>
      <c r="W9822">
        <v>42</v>
      </c>
      <c r="X9822">
        <v>35</v>
      </c>
      <c r="Y9822">
        <v>8</v>
      </c>
      <c r="Z9822">
        <v>4</v>
      </c>
      <c r="AA9822">
        <v>2</v>
      </c>
      <c r="AB9822">
        <v>0</v>
      </c>
      <c r="AC9822">
        <v>8</v>
      </c>
      <c r="AD9822">
        <v>4</v>
      </c>
      <c r="AE9822">
        <v>1</v>
      </c>
      <c r="AF9822">
        <v>0</v>
      </c>
      <c r="AG9822" t="s">
        <v>24680</v>
      </c>
      <c r="AH9822">
        <v>5</v>
      </c>
      <c r="AI9822">
        <v>4</v>
      </c>
      <c r="AJ9822">
        <v>1</v>
      </c>
      <c r="AK9822">
        <v>0</v>
      </c>
      <c r="AL9822" t="s">
        <v>24681</v>
      </c>
      <c r="AQ9822" t="s">
        <v>228</v>
      </c>
    </row>
    <row r="9823" spans="1:43" x14ac:dyDescent="0.25">
      <c r="A9823" t="s">
        <v>22997</v>
      </c>
      <c r="B9823" t="s">
        <v>57</v>
      </c>
      <c r="C9823" t="s">
        <v>58</v>
      </c>
      <c r="D9823" t="s">
        <v>59</v>
      </c>
      <c r="E9823" s="1">
        <v>43343</v>
      </c>
      <c r="F9823" t="s">
        <v>206</v>
      </c>
      <c r="G9823" t="s">
        <v>22998</v>
      </c>
      <c r="H9823" t="s">
        <v>381</v>
      </c>
      <c r="I9823">
        <v>2</v>
      </c>
      <c r="J9823">
        <v>2</v>
      </c>
      <c r="K9823" t="b">
        <v>0</v>
      </c>
      <c r="L9823" t="s">
        <v>273</v>
      </c>
      <c r="M9823" t="s">
        <v>210</v>
      </c>
      <c r="N9823" t="s">
        <v>165</v>
      </c>
      <c r="W9823">
        <v>32</v>
      </c>
      <c r="X9823">
        <v>42</v>
      </c>
      <c r="Y9823">
        <v>3</v>
      </c>
      <c r="Z9823">
        <v>4</v>
      </c>
      <c r="AA9823">
        <v>0</v>
      </c>
      <c r="AB9823">
        <v>2</v>
      </c>
      <c r="AC9823">
        <v>3</v>
      </c>
      <c r="AD9823">
        <v>4</v>
      </c>
      <c r="AE9823">
        <v>0</v>
      </c>
      <c r="AF9823">
        <v>1</v>
      </c>
      <c r="AG9823" t="s">
        <v>24682</v>
      </c>
      <c r="AH9823">
        <v>3</v>
      </c>
      <c r="AI9823">
        <v>3</v>
      </c>
      <c r="AJ9823">
        <v>0</v>
      </c>
      <c r="AK9823">
        <v>1</v>
      </c>
      <c r="AL9823" t="s">
        <v>24683</v>
      </c>
      <c r="AQ9823" t="s">
        <v>228</v>
      </c>
    </row>
    <row r="9824" spans="1:43" x14ac:dyDescent="0.25">
      <c r="A9824" t="s">
        <v>22997</v>
      </c>
      <c r="B9824" t="s">
        <v>57</v>
      </c>
      <c r="C9824" t="s">
        <v>58</v>
      </c>
      <c r="D9824" t="s">
        <v>59</v>
      </c>
      <c r="E9824" s="1">
        <v>43343</v>
      </c>
      <c r="F9824" t="s">
        <v>206</v>
      </c>
      <c r="G9824" t="s">
        <v>22998</v>
      </c>
      <c r="H9824" t="s">
        <v>381</v>
      </c>
      <c r="I9824">
        <v>1</v>
      </c>
      <c r="J9824">
        <v>3</v>
      </c>
      <c r="K9824" t="b">
        <v>0</v>
      </c>
      <c r="L9824" t="s">
        <v>250</v>
      </c>
      <c r="M9824" t="s">
        <v>366</v>
      </c>
      <c r="N9824" t="s">
        <v>279</v>
      </c>
      <c r="W9824">
        <v>53</v>
      </c>
      <c r="X9824">
        <v>52</v>
      </c>
      <c r="Y9824">
        <v>10</v>
      </c>
      <c r="Z9824">
        <v>4</v>
      </c>
      <c r="AA9824">
        <v>2</v>
      </c>
      <c r="AB9824">
        <v>2</v>
      </c>
      <c r="AC9824">
        <v>10</v>
      </c>
      <c r="AD9824">
        <v>3</v>
      </c>
      <c r="AE9824">
        <v>1</v>
      </c>
      <c r="AF9824">
        <v>0</v>
      </c>
      <c r="AG9824" t="s">
        <v>24684</v>
      </c>
      <c r="AH9824">
        <v>2</v>
      </c>
      <c r="AI9824">
        <v>4</v>
      </c>
      <c r="AJ9824">
        <v>0</v>
      </c>
      <c r="AK9824">
        <v>2</v>
      </c>
      <c r="AL9824" t="s">
        <v>24685</v>
      </c>
      <c r="AM9824">
        <v>4</v>
      </c>
      <c r="AN9824">
        <v>4</v>
      </c>
      <c r="AO9824">
        <v>1</v>
      </c>
      <c r="AP9824">
        <v>0</v>
      </c>
      <c r="AQ9824" t="s">
        <v>24686</v>
      </c>
    </row>
    <row r="9825" spans="1:43" x14ac:dyDescent="0.25">
      <c r="A9825" t="s">
        <v>22997</v>
      </c>
      <c r="B9825" t="s">
        <v>57</v>
      </c>
      <c r="C9825" t="s">
        <v>58</v>
      </c>
      <c r="D9825" t="s">
        <v>59</v>
      </c>
      <c r="E9825" s="1">
        <v>43344</v>
      </c>
      <c r="F9825" t="s">
        <v>206</v>
      </c>
      <c r="G9825" t="s">
        <v>22998</v>
      </c>
      <c r="H9825" t="s">
        <v>392</v>
      </c>
      <c r="I9825">
        <v>1</v>
      </c>
      <c r="J9825">
        <v>2</v>
      </c>
      <c r="K9825" t="b">
        <v>0</v>
      </c>
      <c r="L9825" t="s">
        <v>279</v>
      </c>
      <c r="M9825" t="s">
        <v>250</v>
      </c>
      <c r="N9825" t="s">
        <v>165</v>
      </c>
      <c r="W9825">
        <v>42</v>
      </c>
      <c r="X9825">
        <v>31</v>
      </c>
      <c r="Y9825">
        <v>4</v>
      </c>
      <c r="Z9825">
        <v>3</v>
      </c>
      <c r="AA9825">
        <v>5</v>
      </c>
      <c r="AB9825">
        <v>0</v>
      </c>
      <c r="AC9825">
        <v>4</v>
      </c>
      <c r="AD9825">
        <v>3</v>
      </c>
      <c r="AE9825">
        <v>3</v>
      </c>
      <c r="AF9825">
        <v>0</v>
      </c>
      <c r="AG9825" t="s">
        <v>24687</v>
      </c>
      <c r="AH9825">
        <v>4</v>
      </c>
      <c r="AI9825">
        <v>2</v>
      </c>
      <c r="AJ9825">
        <v>2</v>
      </c>
      <c r="AK9825">
        <v>0</v>
      </c>
      <c r="AL9825" t="s">
        <v>24688</v>
      </c>
      <c r="AQ9825" t="s">
        <v>228</v>
      </c>
    </row>
    <row r="9826" spans="1:43" x14ac:dyDescent="0.25">
      <c r="A9826" t="s">
        <v>22997</v>
      </c>
      <c r="B9826" t="s">
        <v>57</v>
      </c>
      <c r="C9826" t="s">
        <v>58</v>
      </c>
      <c r="D9826" t="s">
        <v>59</v>
      </c>
      <c r="E9826" s="1">
        <v>43344</v>
      </c>
      <c r="F9826" t="s">
        <v>206</v>
      </c>
      <c r="G9826" t="s">
        <v>22998</v>
      </c>
      <c r="H9826" t="s">
        <v>392</v>
      </c>
      <c r="I9826">
        <v>2</v>
      </c>
      <c r="J9826">
        <v>3</v>
      </c>
      <c r="K9826" t="b">
        <v>0</v>
      </c>
      <c r="L9826" t="s">
        <v>315</v>
      </c>
      <c r="M9826" t="s">
        <v>257</v>
      </c>
      <c r="N9826" t="s">
        <v>393</v>
      </c>
      <c r="W9826">
        <v>59</v>
      </c>
      <c r="X9826">
        <v>62</v>
      </c>
      <c r="Y9826">
        <v>5</v>
      </c>
      <c r="Z9826">
        <v>8</v>
      </c>
      <c r="AA9826">
        <v>5</v>
      </c>
      <c r="AB9826">
        <v>2</v>
      </c>
      <c r="AC9826">
        <v>3</v>
      </c>
      <c r="AD9826">
        <v>5</v>
      </c>
      <c r="AE9826">
        <v>0</v>
      </c>
      <c r="AF9826">
        <v>1</v>
      </c>
      <c r="AG9826" t="s">
        <v>24689</v>
      </c>
      <c r="AH9826">
        <v>4</v>
      </c>
      <c r="AI9826">
        <v>3</v>
      </c>
      <c r="AJ9826">
        <v>3</v>
      </c>
      <c r="AK9826">
        <v>0</v>
      </c>
      <c r="AL9826" t="s">
        <v>24690</v>
      </c>
      <c r="AM9826">
        <v>5</v>
      </c>
      <c r="AN9826">
        <v>8</v>
      </c>
      <c r="AO9826">
        <v>2</v>
      </c>
      <c r="AP9826">
        <v>1</v>
      </c>
      <c r="AQ9826" t="s">
        <v>24691</v>
      </c>
    </row>
    <row r="9827" spans="1:43" x14ac:dyDescent="0.25">
      <c r="A9827" t="s">
        <v>22997</v>
      </c>
      <c r="B9827" t="s">
        <v>57</v>
      </c>
      <c r="C9827" t="s">
        <v>58</v>
      </c>
      <c r="D9827" t="s">
        <v>59</v>
      </c>
      <c r="E9827" s="1">
        <v>43345</v>
      </c>
      <c r="F9827" t="s">
        <v>206</v>
      </c>
      <c r="G9827" t="s">
        <v>22998</v>
      </c>
      <c r="H9827" t="s">
        <v>399</v>
      </c>
      <c r="I9827">
        <v>2</v>
      </c>
      <c r="J9827">
        <v>3</v>
      </c>
      <c r="K9827" t="b">
        <v>0</v>
      </c>
      <c r="L9827" t="s">
        <v>211</v>
      </c>
      <c r="M9827" t="s">
        <v>350</v>
      </c>
      <c r="N9827" t="s">
        <v>533</v>
      </c>
      <c r="W9827">
        <v>50</v>
      </c>
      <c r="X9827">
        <v>53</v>
      </c>
      <c r="Y9827">
        <v>8</v>
      </c>
      <c r="Z9827">
        <v>7</v>
      </c>
      <c r="AA9827">
        <v>3</v>
      </c>
      <c r="AB9827">
        <v>2</v>
      </c>
      <c r="AC9827">
        <v>8</v>
      </c>
      <c r="AD9827">
        <v>3</v>
      </c>
      <c r="AE9827">
        <v>1</v>
      </c>
      <c r="AF9827">
        <v>0</v>
      </c>
      <c r="AG9827" t="s">
        <v>24692</v>
      </c>
      <c r="AH9827">
        <v>3</v>
      </c>
      <c r="AI9827">
        <v>3</v>
      </c>
      <c r="AJ9827">
        <v>2</v>
      </c>
      <c r="AK9827">
        <v>1</v>
      </c>
      <c r="AL9827" t="s">
        <v>24693</v>
      </c>
      <c r="AM9827">
        <v>2</v>
      </c>
      <c r="AN9827">
        <v>5</v>
      </c>
      <c r="AO9827">
        <v>0</v>
      </c>
      <c r="AP9827">
        <v>1</v>
      </c>
      <c r="AQ9827" t="s">
        <v>24694</v>
      </c>
    </row>
    <row r="9828" spans="1:43" x14ac:dyDescent="0.25">
      <c r="A9828" t="s">
        <v>22997</v>
      </c>
      <c r="B9828" t="s">
        <v>60</v>
      </c>
      <c r="C9828" t="s">
        <v>61</v>
      </c>
      <c r="D9828" t="s">
        <v>15</v>
      </c>
      <c r="E9828" s="1">
        <v>43347</v>
      </c>
      <c r="F9828" t="s">
        <v>1028</v>
      </c>
      <c r="G9828" t="s">
        <v>22998</v>
      </c>
      <c r="H9828" t="s">
        <v>1552</v>
      </c>
      <c r="I9828">
        <v>2</v>
      </c>
      <c r="J9828">
        <v>2</v>
      </c>
      <c r="K9828" t="b">
        <v>0</v>
      </c>
      <c r="L9828" t="s">
        <v>249</v>
      </c>
      <c r="M9828" t="s">
        <v>273</v>
      </c>
      <c r="N9828" t="s">
        <v>165</v>
      </c>
      <c r="W9828">
        <v>31</v>
      </c>
      <c r="X9828">
        <v>42</v>
      </c>
      <c r="Y9828">
        <v>5</v>
      </c>
      <c r="Z9828">
        <v>6</v>
      </c>
      <c r="AA9828">
        <v>0</v>
      </c>
      <c r="AB9828">
        <v>4</v>
      </c>
      <c r="AC9828">
        <v>5</v>
      </c>
      <c r="AD9828">
        <v>6</v>
      </c>
      <c r="AE9828">
        <v>0</v>
      </c>
      <c r="AF9828">
        <v>3</v>
      </c>
      <c r="AG9828" t="s">
        <v>24695</v>
      </c>
      <c r="AH9828">
        <v>3</v>
      </c>
      <c r="AI9828">
        <v>4</v>
      </c>
      <c r="AJ9828">
        <v>0</v>
      </c>
      <c r="AK9828">
        <v>1</v>
      </c>
      <c r="AL9828" t="s">
        <v>24696</v>
      </c>
      <c r="AQ9828" t="s">
        <v>228</v>
      </c>
    </row>
    <row r="9829" spans="1:43" x14ac:dyDescent="0.25">
      <c r="A9829" t="s">
        <v>22997</v>
      </c>
      <c r="B9829" t="s">
        <v>60</v>
      </c>
      <c r="C9829" t="s">
        <v>61</v>
      </c>
      <c r="D9829" t="s">
        <v>15</v>
      </c>
      <c r="E9829" s="1">
        <v>43347</v>
      </c>
      <c r="F9829" t="s">
        <v>1028</v>
      </c>
      <c r="G9829" t="s">
        <v>22998</v>
      </c>
      <c r="H9829" t="s">
        <v>1552</v>
      </c>
      <c r="I9829">
        <v>1</v>
      </c>
      <c r="J9829">
        <v>2</v>
      </c>
      <c r="K9829" t="b">
        <v>0</v>
      </c>
      <c r="L9829" t="s">
        <v>551</v>
      </c>
      <c r="M9829" t="s">
        <v>279</v>
      </c>
      <c r="N9829" t="s">
        <v>165</v>
      </c>
      <c r="W9829">
        <v>42</v>
      </c>
      <c r="X9829">
        <v>25</v>
      </c>
      <c r="Y9829">
        <v>6</v>
      </c>
      <c r="Z9829">
        <v>3</v>
      </c>
      <c r="AA9829">
        <v>4</v>
      </c>
      <c r="AB9829">
        <v>0</v>
      </c>
      <c r="AC9829">
        <v>4</v>
      </c>
      <c r="AD9829">
        <v>2</v>
      </c>
      <c r="AE9829">
        <v>3</v>
      </c>
      <c r="AF9829">
        <v>0</v>
      </c>
      <c r="AG9829" t="s">
        <v>24697</v>
      </c>
      <c r="AH9829">
        <v>6</v>
      </c>
      <c r="AI9829">
        <v>3</v>
      </c>
      <c r="AJ9829">
        <v>1</v>
      </c>
      <c r="AK9829">
        <v>0</v>
      </c>
      <c r="AL9829" t="s">
        <v>24698</v>
      </c>
      <c r="AQ9829" t="s">
        <v>228</v>
      </c>
    </row>
    <row r="9830" spans="1:43" x14ac:dyDescent="0.25">
      <c r="A9830" t="s">
        <v>22997</v>
      </c>
      <c r="B9830" t="s">
        <v>60</v>
      </c>
      <c r="C9830" t="s">
        <v>61</v>
      </c>
      <c r="D9830" t="s">
        <v>15</v>
      </c>
      <c r="E9830" s="1">
        <v>43347</v>
      </c>
      <c r="F9830" t="s">
        <v>1028</v>
      </c>
      <c r="G9830" t="s">
        <v>22998</v>
      </c>
      <c r="H9830" t="s">
        <v>1552</v>
      </c>
      <c r="I9830">
        <v>2</v>
      </c>
      <c r="J9830">
        <v>3</v>
      </c>
      <c r="K9830" t="b">
        <v>0</v>
      </c>
      <c r="L9830" t="s">
        <v>229</v>
      </c>
      <c r="M9830" t="s">
        <v>249</v>
      </c>
      <c r="N9830" t="s">
        <v>231</v>
      </c>
      <c r="W9830">
        <v>54</v>
      </c>
      <c r="X9830">
        <v>55</v>
      </c>
      <c r="Y9830">
        <v>4</v>
      </c>
      <c r="Z9830">
        <v>5</v>
      </c>
      <c r="AA9830">
        <v>2</v>
      </c>
      <c r="AB9830">
        <v>3</v>
      </c>
      <c r="AC9830">
        <v>4</v>
      </c>
      <c r="AD9830">
        <v>2</v>
      </c>
      <c r="AE9830">
        <v>2</v>
      </c>
      <c r="AF9830">
        <v>0</v>
      </c>
      <c r="AG9830" t="s">
        <v>24699</v>
      </c>
      <c r="AH9830">
        <v>2</v>
      </c>
      <c r="AI9830">
        <v>4</v>
      </c>
      <c r="AJ9830">
        <v>0</v>
      </c>
      <c r="AK9830">
        <v>2</v>
      </c>
      <c r="AL9830" t="s">
        <v>24700</v>
      </c>
      <c r="AM9830">
        <v>4</v>
      </c>
      <c r="AN9830">
        <v>5</v>
      </c>
      <c r="AO9830">
        <v>0</v>
      </c>
      <c r="AP9830">
        <v>1</v>
      </c>
      <c r="AQ9830" t="s">
        <v>24701</v>
      </c>
    </row>
    <row r="9831" spans="1:43" x14ac:dyDescent="0.25">
      <c r="A9831" t="s">
        <v>22997</v>
      </c>
      <c r="B9831" t="s">
        <v>60</v>
      </c>
      <c r="C9831" t="s">
        <v>61</v>
      </c>
      <c r="D9831" t="s">
        <v>15</v>
      </c>
      <c r="E9831" s="1">
        <v>43347</v>
      </c>
      <c r="F9831" t="s">
        <v>1028</v>
      </c>
      <c r="G9831" t="s">
        <v>22998</v>
      </c>
      <c r="H9831" t="s">
        <v>1552</v>
      </c>
      <c r="I9831">
        <v>1</v>
      </c>
      <c r="J9831">
        <v>2</v>
      </c>
      <c r="K9831" t="b">
        <v>0</v>
      </c>
      <c r="L9831" t="s">
        <v>250</v>
      </c>
      <c r="M9831" t="s">
        <v>229</v>
      </c>
      <c r="N9831" t="s">
        <v>165</v>
      </c>
      <c r="W9831">
        <v>42</v>
      </c>
      <c r="X9831">
        <v>29</v>
      </c>
      <c r="Y9831">
        <v>6</v>
      </c>
      <c r="Z9831">
        <v>5</v>
      </c>
      <c r="AA9831">
        <v>2</v>
      </c>
      <c r="AB9831">
        <v>0</v>
      </c>
      <c r="AC9831">
        <v>5</v>
      </c>
      <c r="AD9831">
        <v>5</v>
      </c>
      <c r="AE9831">
        <v>1</v>
      </c>
      <c r="AF9831">
        <v>0</v>
      </c>
      <c r="AG9831" t="s">
        <v>24702</v>
      </c>
      <c r="AH9831">
        <v>3</v>
      </c>
      <c r="AI9831">
        <v>2</v>
      </c>
      <c r="AJ9831">
        <v>1</v>
      </c>
      <c r="AK9831">
        <v>0</v>
      </c>
      <c r="AL9831" t="s">
        <v>24703</v>
      </c>
      <c r="AQ9831" t="s">
        <v>228</v>
      </c>
    </row>
    <row r="9832" spans="1:43" x14ac:dyDescent="0.25">
      <c r="A9832" t="s">
        <v>22997</v>
      </c>
      <c r="B9832" t="s">
        <v>60</v>
      </c>
      <c r="C9832" t="s">
        <v>61</v>
      </c>
      <c r="D9832" t="s">
        <v>15</v>
      </c>
      <c r="E9832" s="1">
        <v>43347</v>
      </c>
      <c r="F9832" t="s">
        <v>1028</v>
      </c>
      <c r="G9832" t="s">
        <v>22998</v>
      </c>
      <c r="H9832" t="s">
        <v>1552</v>
      </c>
      <c r="I9832">
        <v>1</v>
      </c>
      <c r="J9832">
        <v>3</v>
      </c>
      <c r="K9832" t="b">
        <v>0</v>
      </c>
      <c r="L9832" t="s">
        <v>240</v>
      </c>
      <c r="M9832" t="s">
        <v>300</v>
      </c>
      <c r="N9832" t="s">
        <v>300</v>
      </c>
      <c r="W9832">
        <v>60</v>
      </c>
      <c r="X9832">
        <v>61</v>
      </c>
      <c r="Y9832">
        <v>5</v>
      </c>
      <c r="Z9832">
        <v>7</v>
      </c>
      <c r="AA9832">
        <v>9</v>
      </c>
      <c r="AB9832">
        <v>1</v>
      </c>
      <c r="AC9832">
        <v>4</v>
      </c>
      <c r="AD9832">
        <v>3</v>
      </c>
      <c r="AE9832">
        <v>0</v>
      </c>
      <c r="AF9832">
        <v>1</v>
      </c>
      <c r="AG9832" t="s">
        <v>24704</v>
      </c>
      <c r="AH9832">
        <v>5</v>
      </c>
      <c r="AI9832">
        <v>7</v>
      </c>
      <c r="AJ9832">
        <v>5</v>
      </c>
      <c r="AK9832">
        <v>0</v>
      </c>
      <c r="AL9832" t="s">
        <v>24705</v>
      </c>
      <c r="AM9832">
        <v>5</v>
      </c>
      <c r="AN9832">
        <v>7</v>
      </c>
      <c r="AO9832">
        <v>4</v>
      </c>
      <c r="AP9832">
        <v>0</v>
      </c>
      <c r="AQ9832" t="s">
        <v>24706</v>
      </c>
    </row>
    <row r="9833" spans="1:43" x14ac:dyDescent="0.25">
      <c r="A9833" t="s">
        <v>22997</v>
      </c>
      <c r="B9833" t="s">
        <v>60</v>
      </c>
      <c r="C9833" t="s">
        <v>61</v>
      </c>
      <c r="D9833" t="s">
        <v>15</v>
      </c>
      <c r="E9833" s="1">
        <v>43347</v>
      </c>
      <c r="F9833" t="s">
        <v>1028</v>
      </c>
      <c r="G9833" t="s">
        <v>22998</v>
      </c>
      <c r="H9833" t="s">
        <v>1552</v>
      </c>
      <c r="I9833">
        <v>2</v>
      </c>
      <c r="J9833">
        <v>2</v>
      </c>
      <c r="K9833" t="b">
        <v>0</v>
      </c>
      <c r="L9833" t="s">
        <v>533</v>
      </c>
      <c r="M9833" t="s">
        <v>271</v>
      </c>
      <c r="N9833" t="s">
        <v>165</v>
      </c>
      <c r="W9833">
        <v>21</v>
      </c>
      <c r="X9833">
        <v>42</v>
      </c>
      <c r="Y9833">
        <v>3</v>
      </c>
      <c r="Z9833">
        <v>5</v>
      </c>
      <c r="AA9833">
        <v>0</v>
      </c>
      <c r="AB9833">
        <v>4</v>
      </c>
      <c r="AC9833">
        <v>2</v>
      </c>
      <c r="AD9833">
        <v>5</v>
      </c>
      <c r="AE9833">
        <v>0</v>
      </c>
      <c r="AF9833">
        <v>3</v>
      </c>
      <c r="AG9833" t="s">
        <v>24707</v>
      </c>
      <c r="AH9833">
        <v>3</v>
      </c>
      <c r="AI9833">
        <v>5</v>
      </c>
      <c r="AJ9833">
        <v>0</v>
      </c>
      <c r="AK9833">
        <v>1</v>
      </c>
      <c r="AL9833" t="s">
        <v>24708</v>
      </c>
      <c r="AQ9833" t="s">
        <v>228</v>
      </c>
    </row>
    <row r="9834" spans="1:43" x14ac:dyDescent="0.25">
      <c r="A9834" t="s">
        <v>22997</v>
      </c>
      <c r="B9834" t="s">
        <v>60</v>
      </c>
      <c r="C9834" t="s">
        <v>61</v>
      </c>
      <c r="D9834" t="s">
        <v>15</v>
      </c>
      <c r="E9834" s="1">
        <v>43347</v>
      </c>
      <c r="F9834" t="s">
        <v>1028</v>
      </c>
      <c r="G9834" t="s">
        <v>22998</v>
      </c>
      <c r="H9834" t="s">
        <v>1552</v>
      </c>
      <c r="I9834">
        <v>1</v>
      </c>
      <c r="J9834">
        <v>2</v>
      </c>
      <c r="K9834" t="b">
        <v>0</v>
      </c>
      <c r="L9834" t="s">
        <v>272</v>
      </c>
      <c r="M9834" t="s">
        <v>404</v>
      </c>
      <c r="N9834" t="s">
        <v>165</v>
      </c>
      <c r="W9834">
        <v>42</v>
      </c>
      <c r="X9834">
        <v>31</v>
      </c>
      <c r="Y9834">
        <v>4</v>
      </c>
      <c r="Z9834">
        <v>4</v>
      </c>
      <c r="AA9834">
        <v>4</v>
      </c>
      <c r="AB9834">
        <v>0</v>
      </c>
      <c r="AC9834">
        <v>4</v>
      </c>
      <c r="AD9834">
        <v>4</v>
      </c>
      <c r="AE9834">
        <v>2</v>
      </c>
      <c r="AF9834">
        <v>0</v>
      </c>
      <c r="AG9834" t="s">
        <v>24709</v>
      </c>
      <c r="AH9834">
        <v>4</v>
      </c>
      <c r="AI9834">
        <v>4</v>
      </c>
      <c r="AJ9834">
        <v>2</v>
      </c>
      <c r="AK9834">
        <v>0</v>
      </c>
      <c r="AL9834" t="s">
        <v>24710</v>
      </c>
      <c r="AQ9834" t="s">
        <v>228</v>
      </c>
    </row>
    <row r="9835" spans="1:43" x14ac:dyDescent="0.25">
      <c r="A9835" t="s">
        <v>22997</v>
      </c>
      <c r="B9835" t="s">
        <v>60</v>
      </c>
      <c r="C9835" t="s">
        <v>61</v>
      </c>
      <c r="D9835" t="s">
        <v>15</v>
      </c>
      <c r="E9835" s="1">
        <v>43347</v>
      </c>
      <c r="F9835" t="s">
        <v>1028</v>
      </c>
      <c r="G9835" t="s">
        <v>22998</v>
      </c>
      <c r="H9835" t="s">
        <v>1552</v>
      </c>
      <c r="I9835">
        <v>2</v>
      </c>
      <c r="J9835">
        <v>2</v>
      </c>
      <c r="K9835" t="b">
        <v>0</v>
      </c>
      <c r="L9835" t="s">
        <v>239</v>
      </c>
      <c r="M9835" t="s">
        <v>271</v>
      </c>
      <c r="N9835" t="s">
        <v>165</v>
      </c>
      <c r="W9835">
        <v>25</v>
      </c>
      <c r="X9835">
        <v>42</v>
      </c>
      <c r="Y9835">
        <v>3</v>
      </c>
      <c r="Z9835">
        <v>9</v>
      </c>
      <c r="AA9835">
        <v>0</v>
      </c>
      <c r="AB9835">
        <v>4</v>
      </c>
      <c r="AC9835">
        <v>2</v>
      </c>
      <c r="AD9835">
        <v>4</v>
      </c>
      <c r="AE9835">
        <v>0</v>
      </c>
      <c r="AF9835">
        <v>1</v>
      </c>
      <c r="AG9835" t="s">
        <v>24711</v>
      </c>
      <c r="AH9835">
        <v>3</v>
      </c>
      <c r="AI9835">
        <v>9</v>
      </c>
      <c r="AJ9835">
        <v>0</v>
      </c>
      <c r="AK9835">
        <v>3</v>
      </c>
      <c r="AL9835" t="s">
        <v>24712</v>
      </c>
      <c r="AQ9835" t="s">
        <v>228</v>
      </c>
    </row>
    <row r="9836" spans="1:43" x14ac:dyDescent="0.25">
      <c r="A9836" t="s">
        <v>22997</v>
      </c>
      <c r="B9836" t="s">
        <v>60</v>
      </c>
      <c r="C9836" t="s">
        <v>61</v>
      </c>
      <c r="D9836" t="s">
        <v>15</v>
      </c>
      <c r="E9836" s="1">
        <v>43347</v>
      </c>
      <c r="F9836" t="s">
        <v>1028</v>
      </c>
      <c r="G9836" t="s">
        <v>22998</v>
      </c>
      <c r="H9836" t="s">
        <v>208</v>
      </c>
      <c r="I9836">
        <v>1</v>
      </c>
      <c r="J9836">
        <v>3</v>
      </c>
      <c r="K9836" t="b">
        <v>0</v>
      </c>
      <c r="L9836" t="s">
        <v>533</v>
      </c>
      <c r="M9836" t="s">
        <v>300</v>
      </c>
      <c r="N9836" t="s">
        <v>250</v>
      </c>
      <c r="W9836">
        <v>51</v>
      </c>
      <c r="X9836">
        <v>57</v>
      </c>
      <c r="Y9836">
        <v>6</v>
      </c>
      <c r="Z9836">
        <v>5</v>
      </c>
      <c r="AA9836">
        <v>5</v>
      </c>
      <c r="AB9836">
        <v>1</v>
      </c>
      <c r="AC9836">
        <v>2</v>
      </c>
      <c r="AD9836">
        <v>4</v>
      </c>
      <c r="AE9836">
        <v>0</v>
      </c>
      <c r="AF9836">
        <v>1</v>
      </c>
      <c r="AG9836" t="s">
        <v>24713</v>
      </c>
      <c r="AH9836">
        <v>6</v>
      </c>
      <c r="AI9836">
        <v>5</v>
      </c>
      <c r="AJ9836">
        <v>2</v>
      </c>
      <c r="AK9836">
        <v>0</v>
      </c>
      <c r="AL9836" t="s">
        <v>24714</v>
      </c>
      <c r="AM9836">
        <v>4</v>
      </c>
      <c r="AN9836">
        <v>3</v>
      </c>
      <c r="AO9836">
        <v>3</v>
      </c>
      <c r="AP9836">
        <v>0</v>
      </c>
      <c r="AQ9836" t="s">
        <v>24715</v>
      </c>
    </row>
    <row r="9837" spans="1:43" x14ac:dyDescent="0.25">
      <c r="A9837" t="s">
        <v>22997</v>
      </c>
      <c r="B9837" t="s">
        <v>60</v>
      </c>
      <c r="C9837" t="s">
        <v>61</v>
      </c>
      <c r="D9837" t="s">
        <v>15</v>
      </c>
      <c r="E9837" s="1">
        <v>43347</v>
      </c>
      <c r="F9837" t="s">
        <v>1028</v>
      </c>
      <c r="G9837" t="s">
        <v>22998</v>
      </c>
      <c r="H9837" t="s">
        <v>208</v>
      </c>
      <c r="I9837">
        <v>1</v>
      </c>
      <c r="J9837">
        <v>2</v>
      </c>
      <c r="K9837" t="b">
        <v>0</v>
      </c>
      <c r="L9837" t="s">
        <v>220</v>
      </c>
      <c r="M9837" t="s">
        <v>250</v>
      </c>
      <c r="N9837" t="s">
        <v>165</v>
      </c>
      <c r="W9837">
        <v>44</v>
      </c>
      <c r="X9837">
        <v>37</v>
      </c>
      <c r="Y9837">
        <v>8</v>
      </c>
      <c r="Z9837">
        <v>4</v>
      </c>
      <c r="AA9837">
        <v>6</v>
      </c>
      <c r="AB9837">
        <v>1</v>
      </c>
      <c r="AC9837">
        <v>8</v>
      </c>
      <c r="AD9837">
        <v>4</v>
      </c>
      <c r="AE9837">
        <v>4</v>
      </c>
      <c r="AF9837">
        <v>1</v>
      </c>
      <c r="AG9837" t="s">
        <v>24716</v>
      </c>
      <c r="AH9837">
        <v>3</v>
      </c>
      <c r="AI9837">
        <v>2</v>
      </c>
      <c r="AJ9837">
        <v>2</v>
      </c>
      <c r="AK9837">
        <v>0</v>
      </c>
      <c r="AL9837" t="s">
        <v>24717</v>
      </c>
      <c r="AQ9837" t="s">
        <v>228</v>
      </c>
    </row>
    <row r="9838" spans="1:43" x14ac:dyDescent="0.25">
      <c r="A9838" t="s">
        <v>22997</v>
      </c>
      <c r="B9838" t="s">
        <v>60</v>
      </c>
      <c r="C9838" t="s">
        <v>61</v>
      </c>
      <c r="D9838" t="s">
        <v>15</v>
      </c>
      <c r="E9838" s="1">
        <v>43347</v>
      </c>
      <c r="F9838" t="s">
        <v>1028</v>
      </c>
      <c r="G9838" t="s">
        <v>22998</v>
      </c>
      <c r="H9838" t="s">
        <v>208</v>
      </c>
      <c r="I9838">
        <v>2</v>
      </c>
      <c r="J9838">
        <v>2</v>
      </c>
      <c r="K9838" t="b">
        <v>0</v>
      </c>
      <c r="L9838" t="s">
        <v>271</v>
      </c>
      <c r="M9838" t="s">
        <v>372</v>
      </c>
      <c r="N9838" t="s">
        <v>165</v>
      </c>
      <c r="W9838">
        <v>20</v>
      </c>
      <c r="X9838">
        <v>42</v>
      </c>
      <c r="Y9838">
        <v>3</v>
      </c>
      <c r="Z9838">
        <v>12</v>
      </c>
      <c r="AA9838">
        <v>0</v>
      </c>
      <c r="AB9838">
        <v>5</v>
      </c>
      <c r="AC9838">
        <v>3</v>
      </c>
      <c r="AD9838">
        <v>6</v>
      </c>
      <c r="AE9838">
        <v>0</v>
      </c>
      <c r="AF9838">
        <v>2</v>
      </c>
      <c r="AG9838" t="s">
        <v>24718</v>
      </c>
      <c r="AH9838">
        <v>3</v>
      </c>
      <c r="AI9838">
        <v>11</v>
      </c>
      <c r="AJ9838">
        <v>0</v>
      </c>
      <c r="AK9838">
        <v>3</v>
      </c>
      <c r="AL9838" t="s">
        <v>24719</v>
      </c>
      <c r="AQ9838" t="s">
        <v>228</v>
      </c>
    </row>
    <row r="9839" spans="1:43" x14ac:dyDescent="0.25">
      <c r="A9839" t="s">
        <v>22997</v>
      </c>
      <c r="B9839" t="s">
        <v>60</v>
      </c>
      <c r="C9839" t="s">
        <v>61</v>
      </c>
      <c r="D9839" t="s">
        <v>15</v>
      </c>
      <c r="E9839" s="1">
        <v>43347</v>
      </c>
      <c r="F9839" t="s">
        <v>1028</v>
      </c>
      <c r="G9839" t="s">
        <v>22998</v>
      </c>
      <c r="H9839" t="s">
        <v>208</v>
      </c>
      <c r="I9839">
        <v>2</v>
      </c>
      <c r="J9839">
        <v>2</v>
      </c>
      <c r="K9839" t="b">
        <v>0</v>
      </c>
      <c r="L9839" t="s">
        <v>366</v>
      </c>
      <c r="M9839" t="s">
        <v>286</v>
      </c>
      <c r="N9839" t="s">
        <v>165</v>
      </c>
      <c r="W9839">
        <v>20</v>
      </c>
      <c r="X9839">
        <v>42</v>
      </c>
      <c r="Y9839">
        <v>2</v>
      </c>
      <c r="Z9839">
        <v>8</v>
      </c>
      <c r="AA9839">
        <v>0</v>
      </c>
      <c r="AB9839">
        <v>4</v>
      </c>
      <c r="AC9839">
        <v>2</v>
      </c>
      <c r="AD9839">
        <v>4</v>
      </c>
      <c r="AE9839">
        <v>0</v>
      </c>
      <c r="AF9839">
        <v>1</v>
      </c>
      <c r="AG9839" t="s">
        <v>24720</v>
      </c>
      <c r="AH9839">
        <v>2</v>
      </c>
      <c r="AI9839">
        <v>5</v>
      </c>
      <c r="AJ9839">
        <v>0</v>
      </c>
      <c r="AK9839">
        <v>3</v>
      </c>
      <c r="AL9839" t="s">
        <v>24721</v>
      </c>
      <c r="AQ9839" t="s">
        <v>228</v>
      </c>
    </row>
    <row r="9840" spans="1:43" x14ac:dyDescent="0.25">
      <c r="A9840" t="s">
        <v>22997</v>
      </c>
      <c r="B9840" t="s">
        <v>60</v>
      </c>
      <c r="C9840" t="s">
        <v>61</v>
      </c>
      <c r="D9840" t="s">
        <v>15</v>
      </c>
      <c r="E9840" s="1">
        <v>43348</v>
      </c>
      <c r="F9840" t="s">
        <v>1028</v>
      </c>
      <c r="G9840" t="s">
        <v>22998</v>
      </c>
      <c r="H9840" t="s">
        <v>247</v>
      </c>
      <c r="I9840">
        <v>1</v>
      </c>
      <c r="J9840">
        <v>3</v>
      </c>
      <c r="K9840" t="b">
        <v>0</v>
      </c>
      <c r="L9840" t="s">
        <v>263</v>
      </c>
      <c r="M9840" t="s">
        <v>239</v>
      </c>
      <c r="N9840" t="s">
        <v>221</v>
      </c>
      <c r="W9840">
        <v>54</v>
      </c>
      <c r="X9840">
        <v>46</v>
      </c>
      <c r="Y9840">
        <v>8</v>
      </c>
      <c r="Z9840">
        <v>10</v>
      </c>
      <c r="AA9840">
        <v>2</v>
      </c>
      <c r="AB9840">
        <v>1</v>
      </c>
      <c r="AC9840">
        <v>8</v>
      </c>
      <c r="AD9840">
        <v>2</v>
      </c>
      <c r="AE9840">
        <v>1</v>
      </c>
      <c r="AF9840">
        <v>0</v>
      </c>
      <c r="AG9840" t="s">
        <v>24722</v>
      </c>
      <c r="AH9840">
        <v>4</v>
      </c>
      <c r="AI9840">
        <v>10</v>
      </c>
      <c r="AJ9840">
        <v>0</v>
      </c>
      <c r="AK9840">
        <v>1</v>
      </c>
      <c r="AL9840" t="s">
        <v>24723</v>
      </c>
      <c r="AM9840">
        <v>4</v>
      </c>
      <c r="AN9840">
        <v>4</v>
      </c>
      <c r="AO9840">
        <v>1</v>
      </c>
      <c r="AP9840">
        <v>0</v>
      </c>
      <c r="AQ9840" t="s">
        <v>24724</v>
      </c>
    </row>
    <row r="9841" spans="1:43" x14ac:dyDescent="0.25">
      <c r="A9841" t="s">
        <v>22997</v>
      </c>
      <c r="B9841" t="s">
        <v>60</v>
      </c>
      <c r="C9841" t="s">
        <v>61</v>
      </c>
      <c r="D9841" t="s">
        <v>15</v>
      </c>
      <c r="E9841" s="1">
        <v>43348</v>
      </c>
      <c r="F9841" t="s">
        <v>1028</v>
      </c>
      <c r="G9841" t="s">
        <v>22998</v>
      </c>
      <c r="H9841" t="s">
        <v>247</v>
      </c>
      <c r="I9841">
        <v>1</v>
      </c>
      <c r="J9841">
        <v>2</v>
      </c>
      <c r="K9841" t="b">
        <v>0</v>
      </c>
      <c r="L9841" t="s">
        <v>229</v>
      </c>
      <c r="M9841" t="s">
        <v>209</v>
      </c>
      <c r="N9841" t="s">
        <v>165</v>
      </c>
      <c r="W9841">
        <v>42</v>
      </c>
      <c r="X9841">
        <v>24</v>
      </c>
      <c r="Y9841">
        <v>8</v>
      </c>
      <c r="Z9841">
        <v>3</v>
      </c>
      <c r="AA9841">
        <v>2</v>
      </c>
      <c r="AB9841">
        <v>0</v>
      </c>
      <c r="AC9841">
        <v>6</v>
      </c>
      <c r="AD9841">
        <v>3</v>
      </c>
      <c r="AE9841">
        <v>1</v>
      </c>
      <c r="AF9841">
        <v>0</v>
      </c>
      <c r="AG9841" t="s">
        <v>24725</v>
      </c>
      <c r="AH9841">
        <v>8</v>
      </c>
      <c r="AI9841">
        <v>3</v>
      </c>
      <c r="AJ9841">
        <v>1</v>
      </c>
      <c r="AK9841">
        <v>0</v>
      </c>
      <c r="AL9841" t="s">
        <v>24726</v>
      </c>
      <c r="AQ9841" t="s">
        <v>228</v>
      </c>
    </row>
    <row r="9842" spans="1:43" x14ac:dyDescent="0.25">
      <c r="A9842" t="s">
        <v>22997</v>
      </c>
      <c r="B9842" t="s">
        <v>60</v>
      </c>
      <c r="C9842" t="s">
        <v>61</v>
      </c>
      <c r="D9842" t="s">
        <v>15</v>
      </c>
      <c r="E9842" s="1">
        <v>43348</v>
      </c>
      <c r="F9842" t="s">
        <v>1028</v>
      </c>
      <c r="G9842" t="s">
        <v>22998</v>
      </c>
      <c r="H9842" t="s">
        <v>247</v>
      </c>
      <c r="I9842">
        <v>1</v>
      </c>
      <c r="J9842">
        <v>3</v>
      </c>
      <c r="K9842" t="b">
        <v>0</v>
      </c>
      <c r="L9842" t="s">
        <v>239</v>
      </c>
      <c r="M9842" t="s">
        <v>250</v>
      </c>
      <c r="N9842" t="s">
        <v>404</v>
      </c>
      <c r="W9842">
        <v>54</v>
      </c>
      <c r="X9842">
        <v>51</v>
      </c>
      <c r="Y9842">
        <v>4</v>
      </c>
      <c r="Z9842">
        <v>5</v>
      </c>
      <c r="AA9842">
        <v>2</v>
      </c>
      <c r="AB9842">
        <v>2</v>
      </c>
      <c r="AC9842">
        <v>2</v>
      </c>
      <c r="AD9842">
        <v>4</v>
      </c>
      <c r="AE9842">
        <v>0</v>
      </c>
      <c r="AF9842">
        <v>2</v>
      </c>
      <c r="AG9842" t="s">
        <v>24727</v>
      </c>
      <c r="AH9842">
        <v>4</v>
      </c>
      <c r="AI9842">
        <v>3</v>
      </c>
      <c r="AJ9842">
        <v>1</v>
      </c>
      <c r="AK9842">
        <v>0</v>
      </c>
      <c r="AL9842" t="s">
        <v>24728</v>
      </c>
      <c r="AM9842">
        <v>4</v>
      </c>
      <c r="AN9842">
        <v>5</v>
      </c>
      <c r="AO9842">
        <v>1</v>
      </c>
      <c r="AP9842">
        <v>0</v>
      </c>
      <c r="AQ9842" t="s">
        <v>24729</v>
      </c>
    </row>
    <row r="9843" spans="1:43" x14ac:dyDescent="0.25">
      <c r="A9843" t="s">
        <v>22997</v>
      </c>
      <c r="B9843" t="s">
        <v>60</v>
      </c>
      <c r="C9843" t="s">
        <v>61</v>
      </c>
      <c r="D9843" t="s">
        <v>15</v>
      </c>
      <c r="E9843" s="1">
        <v>43348</v>
      </c>
      <c r="F9843" t="s">
        <v>1028</v>
      </c>
      <c r="G9843" t="s">
        <v>22998</v>
      </c>
      <c r="H9843" t="s">
        <v>247</v>
      </c>
      <c r="I9843">
        <v>1</v>
      </c>
      <c r="J9843">
        <v>3</v>
      </c>
      <c r="K9843" t="b">
        <v>0</v>
      </c>
      <c r="L9843" t="s">
        <v>210</v>
      </c>
      <c r="M9843" t="s">
        <v>220</v>
      </c>
      <c r="N9843" t="s">
        <v>221</v>
      </c>
      <c r="W9843">
        <v>59</v>
      </c>
      <c r="X9843">
        <v>60</v>
      </c>
      <c r="Y9843">
        <v>8</v>
      </c>
      <c r="Z9843">
        <v>7</v>
      </c>
      <c r="AA9843">
        <v>3</v>
      </c>
      <c r="AB9843">
        <v>3</v>
      </c>
      <c r="AC9843">
        <v>2</v>
      </c>
      <c r="AD9843">
        <v>3</v>
      </c>
      <c r="AE9843">
        <v>0</v>
      </c>
      <c r="AF9843">
        <v>1</v>
      </c>
      <c r="AG9843" t="s">
        <v>24730</v>
      </c>
      <c r="AH9843">
        <v>7</v>
      </c>
      <c r="AI9843">
        <v>7</v>
      </c>
      <c r="AJ9843">
        <v>2</v>
      </c>
      <c r="AK9843">
        <v>2</v>
      </c>
      <c r="AL9843" t="s">
        <v>24731</v>
      </c>
      <c r="AM9843">
        <v>8</v>
      </c>
      <c r="AN9843">
        <v>6</v>
      </c>
      <c r="AO9843">
        <v>1</v>
      </c>
      <c r="AP9843">
        <v>0</v>
      </c>
      <c r="AQ9843" t="s">
        <v>24732</v>
      </c>
    </row>
    <row r="9844" spans="1:43" x14ac:dyDescent="0.25">
      <c r="A9844" t="s">
        <v>22997</v>
      </c>
      <c r="B9844" t="s">
        <v>60</v>
      </c>
      <c r="C9844" t="s">
        <v>61</v>
      </c>
      <c r="D9844" t="s">
        <v>15</v>
      </c>
      <c r="E9844" s="1">
        <v>43348</v>
      </c>
      <c r="F9844" t="s">
        <v>1028</v>
      </c>
      <c r="G9844" t="s">
        <v>22998</v>
      </c>
      <c r="H9844" t="s">
        <v>247</v>
      </c>
      <c r="I9844">
        <v>1</v>
      </c>
      <c r="J9844">
        <v>2</v>
      </c>
      <c r="K9844" t="b">
        <v>0</v>
      </c>
      <c r="L9844" t="s">
        <v>250</v>
      </c>
      <c r="M9844" t="s">
        <v>248</v>
      </c>
      <c r="N9844" t="s">
        <v>165</v>
      </c>
      <c r="W9844">
        <v>42</v>
      </c>
      <c r="X9844">
        <v>28</v>
      </c>
      <c r="Y9844">
        <v>7</v>
      </c>
      <c r="Z9844">
        <v>3</v>
      </c>
      <c r="AA9844">
        <v>3</v>
      </c>
      <c r="AB9844">
        <v>0</v>
      </c>
      <c r="AC9844">
        <v>4</v>
      </c>
      <c r="AD9844">
        <v>3</v>
      </c>
      <c r="AE9844">
        <v>1</v>
      </c>
      <c r="AF9844">
        <v>0</v>
      </c>
      <c r="AG9844" t="s">
        <v>24733</v>
      </c>
      <c r="AH9844">
        <v>7</v>
      </c>
      <c r="AI9844">
        <v>2</v>
      </c>
      <c r="AJ9844">
        <v>2</v>
      </c>
      <c r="AK9844">
        <v>0</v>
      </c>
      <c r="AL9844" t="s">
        <v>24734</v>
      </c>
      <c r="AQ9844" t="s">
        <v>228</v>
      </c>
    </row>
    <row r="9845" spans="1:43" x14ac:dyDescent="0.25">
      <c r="A9845" t="s">
        <v>22997</v>
      </c>
      <c r="B9845" t="s">
        <v>60</v>
      </c>
      <c r="C9845" t="s">
        <v>61</v>
      </c>
      <c r="D9845" t="s">
        <v>15</v>
      </c>
      <c r="E9845" s="1">
        <v>43348</v>
      </c>
      <c r="F9845" t="s">
        <v>1028</v>
      </c>
      <c r="G9845" t="s">
        <v>22998</v>
      </c>
      <c r="H9845" t="s">
        <v>247</v>
      </c>
      <c r="I9845">
        <v>2</v>
      </c>
      <c r="J9845">
        <v>3</v>
      </c>
      <c r="K9845" t="b">
        <v>0</v>
      </c>
      <c r="L9845" t="s">
        <v>315</v>
      </c>
      <c r="M9845" t="s">
        <v>272</v>
      </c>
      <c r="N9845" t="s">
        <v>271</v>
      </c>
      <c r="W9845">
        <v>52</v>
      </c>
      <c r="X9845">
        <v>59</v>
      </c>
      <c r="Y9845">
        <v>4</v>
      </c>
      <c r="Z9845">
        <v>5</v>
      </c>
      <c r="AA9845">
        <v>1</v>
      </c>
      <c r="AB9845">
        <v>2</v>
      </c>
      <c r="AC9845">
        <v>3</v>
      </c>
      <c r="AD9845">
        <v>3</v>
      </c>
      <c r="AE9845">
        <v>0</v>
      </c>
      <c r="AF9845">
        <v>1</v>
      </c>
      <c r="AG9845" t="s">
        <v>24735</v>
      </c>
      <c r="AH9845">
        <v>4</v>
      </c>
      <c r="AI9845">
        <v>5</v>
      </c>
      <c r="AJ9845">
        <v>1</v>
      </c>
      <c r="AK9845">
        <v>0</v>
      </c>
      <c r="AL9845" t="s">
        <v>24736</v>
      </c>
      <c r="AM9845">
        <v>2</v>
      </c>
      <c r="AN9845">
        <v>4</v>
      </c>
      <c r="AO9845">
        <v>0</v>
      </c>
      <c r="AP9845">
        <v>1</v>
      </c>
      <c r="AQ9845" t="s">
        <v>24737</v>
      </c>
    </row>
    <row r="9846" spans="1:43" x14ac:dyDescent="0.25">
      <c r="A9846" t="s">
        <v>22997</v>
      </c>
      <c r="B9846" t="s">
        <v>60</v>
      </c>
      <c r="C9846" t="s">
        <v>61</v>
      </c>
      <c r="D9846" t="s">
        <v>15</v>
      </c>
      <c r="E9846" s="1">
        <v>43348</v>
      </c>
      <c r="F9846" t="s">
        <v>1028</v>
      </c>
      <c r="G9846" t="s">
        <v>22998</v>
      </c>
      <c r="H9846" t="s">
        <v>247</v>
      </c>
      <c r="I9846">
        <v>0</v>
      </c>
      <c r="J9846">
        <v>1</v>
      </c>
      <c r="K9846" t="b">
        <v>1</v>
      </c>
      <c r="L9846" t="s">
        <v>24738</v>
      </c>
      <c r="M9846" t="s">
        <v>165</v>
      </c>
      <c r="N9846" t="s">
        <v>165</v>
      </c>
      <c r="W9846">
        <v>1</v>
      </c>
      <c r="X9846">
        <v>1</v>
      </c>
      <c r="Y9846">
        <v>1</v>
      </c>
      <c r="Z9846">
        <v>1</v>
      </c>
      <c r="AA9846">
        <v>0</v>
      </c>
      <c r="AB9846">
        <v>0</v>
      </c>
      <c r="AC9846">
        <v>1</v>
      </c>
      <c r="AD9846">
        <v>1</v>
      </c>
      <c r="AE9846">
        <v>0</v>
      </c>
      <c r="AF9846">
        <v>0</v>
      </c>
      <c r="AG9846" t="s">
        <v>24739</v>
      </c>
      <c r="AL9846" t="s">
        <v>165</v>
      </c>
      <c r="AQ9846" t="s">
        <v>165</v>
      </c>
    </row>
    <row r="9847" spans="1:43" x14ac:dyDescent="0.25">
      <c r="A9847" t="s">
        <v>22997</v>
      </c>
      <c r="B9847" t="s">
        <v>60</v>
      </c>
      <c r="C9847" t="s">
        <v>61</v>
      </c>
      <c r="D9847" t="s">
        <v>15</v>
      </c>
      <c r="E9847" s="1">
        <v>43348</v>
      </c>
      <c r="F9847" t="s">
        <v>1028</v>
      </c>
      <c r="G9847" t="s">
        <v>22998</v>
      </c>
      <c r="H9847" t="s">
        <v>247</v>
      </c>
      <c r="I9847">
        <v>2</v>
      </c>
      <c r="J9847">
        <v>2</v>
      </c>
      <c r="K9847" t="b">
        <v>0</v>
      </c>
      <c r="L9847" t="s">
        <v>697</v>
      </c>
      <c r="M9847" t="s">
        <v>239</v>
      </c>
      <c r="N9847" t="s">
        <v>165</v>
      </c>
      <c r="W9847">
        <v>17</v>
      </c>
      <c r="X9847">
        <v>42</v>
      </c>
      <c r="Y9847">
        <v>3</v>
      </c>
      <c r="Z9847">
        <v>16</v>
      </c>
      <c r="AA9847">
        <v>0</v>
      </c>
      <c r="AB9847">
        <v>3</v>
      </c>
      <c r="AC9847">
        <v>2</v>
      </c>
      <c r="AD9847">
        <v>14</v>
      </c>
      <c r="AE9847">
        <v>0</v>
      </c>
      <c r="AF9847">
        <v>1</v>
      </c>
      <c r="AG9847" t="s">
        <v>24740</v>
      </c>
      <c r="AH9847">
        <v>3</v>
      </c>
      <c r="AI9847">
        <v>7</v>
      </c>
      <c r="AJ9847">
        <v>0</v>
      </c>
      <c r="AK9847">
        <v>2</v>
      </c>
      <c r="AL9847" t="s">
        <v>24741</v>
      </c>
      <c r="AQ9847" t="s">
        <v>228</v>
      </c>
    </row>
    <row r="9848" spans="1:43" x14ac:dyDescent="0.25">
      <c r="A9848" t="s">
        <v>22997</v>
      </c>
      <c r="B9848" t="s">
        <v>60</v>
      </c>
      <c r="C9848" t="s">
        <v>61</v>
      </c>
      <c r="D9848" t="s">
        <v>15</v>
      </c>
      <c r="E9848" s="1">
        <v>43348</v>
      </c>
      <c r="F9848" t="s">
        <v>1028</v>
      </c>
      <c r="G9848" t="s">
        <v>22998</v>
      </c>
      <c r="H9848" t="s">
        <v>247</v>
      </c>
      <c r="I9848">
        <v>2</v>
      </c>
      <c r="J9848">
        <v>3</v>
      </c>
      <c r="K9848" t="b">
        <v>0</v>
      </c>
      <c r="L9848" t="s">
        <v>221</v>
      </c>
      <c r="M9848" t="s">
        <v>697</v>
      </c>
      <c r="N9848" t="s">
        <v>393</v>
      </c>
      <c r="W9848">
        <v>46</v>
      </c>
      <c r="X9848">
        <v>61</v>
      </c>
      <c r="Y9848">
        <v>5</v>
      </c>
      <c r="Z9848">
        <v>10</v>
      </c>
      <c r="AA9848">
        <v>4</v>
      </c>
      <c r="AB9848">
        <v>2</v>
      </c>
      <c r="AC9848">
        <v>5</v>
      </c>
      <c r="AD9848">
        <v>6</v>
      </c>
      <c r="AE9848">
        <v>1</v>
      </c>
      <c r="AF9848">
        <v>0</v>
      </c>
      <c r="AG9848" t="s">
        <v>24742</v>
      </c>
      <c r="AH9848">
        <v>1</v>
      </c>
      <c r="AI9848">
        <v>10</v>
      </c>
      <c r="AJ9848">
        <v>0</v>
      </c>
      <c r="AK9848">
        <v>1</v>
      </c>
      <c r="AL9848" t="s">
        <v>24743</v>
      </c>
      <c r="AM9848">
        <v>4</v>
      </c>
      <c r="AN9848">
        <v>5</v>
      </c>
      <c r="AO9848">
        <v>3</v>
      </c>
      <c r="AP9848">
        <v>1</v>
      </c>
      <c r="AQ9848" t="s">
        <v>24744</v>
      </c>
    </row>
    <row r="9849" spans="1:43" x14ac:dyDescent="0.25">
      <c r="A9849" t="s">
        <v>22997</v>
      </c>
      <c r="B9849" t="s">
        <v>60</v>
      </c>
      <c r="C9849" t="s">
        <v>61</v>
      </c>
      <c r="D9849" t="s">
        <v>15</v>
      </c>
      <c r="E9849" s="1">
        <v>43348</v>
      </c>
      <c r="F9849" t="s">
        <v>1028</v>
      </c>
      <c r="G9849" t="s">
        <v>22998</v>
      </c>
      <c r="H9849" t="s">
        <v>247</v>
      </c>
      <c r="I9849">
        <v>2</v>
      </c>
      <c r="J9849">
        <v>2</v>
      </c>
      <c r="K9849" t="b">
        <v>0</v>
      </c>
      <c r="L9849" t="s">
        <v>366</v>
      </c>
      <c r="M9849" t="s">
        <v>315</v>
      </c>
      <c r="N9849" t="s">
        <v>165</v>
      </c>
      <c r="W9849">
        <v>29</v>
      </c>
      <c r="X9849">
        <v>42</v>
      </c>
      <c r="Y9849">
        <v>4</v>
      </c>
      <c r="Z9849">
        <v>5</v>
      </c>
      <c r="AA9849">
        <v>0</v>
      </c>
      <c r="AB9849">
        <v>3</v>
      </c>
      <c r="AC9849">
        <v>2</v>
      </c>
      <c r="AD9849">
        <v>5</v>
      </c>
      <c r="AE9849">
        <v>0</v>
      </c>
      <c r="AF9849">
        <v>1</v>
      </c>
      <c r="AG9849" t="s">
        <v>24745</v>
      </c>
      <c r="AH9849">
        <v>4</v>
      </c>
      <c r="AI9849">
        <v>5</v>
      </c>
      <c r="AJ9849">
        <v>0</v>
      </c>
      <c r="AK9849">
        <v>2</v>
      </c>
      <c r="AL9849" t="s">
        <v>24746</v>
      </c>
      <c r="AQ9849" t="s">
        <v>228</v>
      </c>
    </row>
    <row r="9850" spans="1:43" x14ac:dyDescent="0.25">
      <c r="A9850" t="s">
        <v>22997</v>
      </c>
      <c r="B9850" t="s">
        <v>60</v>
      </c>
      <c r="C9850" t="s">
        <v>61</v>
      </c>
      <c r="D9850" t="s">
        <v>15</v>
      </c>
      <c r="E9850" s="1">
        <v>43348</v>
      </c>
      <c r="F9850" t="s">
        <v>1028</v>
      </c>
      <c r="G9850" t="s">
        <v>22998</v>
      </c>
      <c r="H9850" t="s">
        <v>247</v>
      </c>
      <c r="I9850">
        <v>2</v>
      </c>
      <c r="J9850">
        <v>2</v>
      </c>
      <c r="K9850" t="b">
        <v>0</v>
      </c>
      <c r="L9850" t="s">
        <v>271</v>
      </c>
      <c r="M9850" t="s">
        <v>249</v>
      </c>
      <c r="N9850" t="s">
        <v>165</v>
      </c>
      <c r="W9850">
        <v>27</v>
      </c>
      <c r="X9850">
        <v>42</v>
      </c>
      <c r="Y9850">
        <v>3</v>
      </c>
      <c r="Z9850">
        <v>5</v>
      </c>
      <c r="AA9850">
        <v>0</v>
      </c>
      <c r="AB9850">
        <v>4</v>
      </c>
      <c r="AC9850">
        <v>2</v>
      </c>
      <c r="AD9850">
        <v>4</v>
      </c>
      <c r="AE9850">
        <v>0</v>
      </c>
      <c r="AF9850">
        <v>1</v>
      </c>
      <c r="AG9850" t="s">
        <v>24747</v>
      </c>
      <c r="AH9850">
        <v>3</v>
      </c>
      <c r="AI9850">
        <v>5</v>
      </c>
      <c r="AJ9850">
        <v>0</v>
      </c>
      <c r="AK9850">
        <v>3</v>
      </c>
      <c r="AL9850" t="s">
        <v>24748</v>
      </c>
      <c r="AQ9850" t="s">
        <v>228</v>
      </c>
    </row>
    <row r="9851" spans="1:43" x14ac:dyDescent="0.25">
      <c r="A9851" t="s">
        <v>22997</v>
      </c>
      <c r="B9851" t="s">
        <v>60</v>
      </c>
      <c r="C9851" t="s">
        <v>61</v>
      </c>
      <c r="D9851" t="s">
        <v>15</v>
      </c>
      <c r="E9851" s="1">
        <v>43348</v>
      </c>
      <c r="F9851" t="s">
        <v>1028</v>
      </c>
      <c r="G9851" t="s">
        <v>22998</v>
      </c>
      <c r="H9851" t="s">
        <v>247</v>
      </c>
      <c r="I9851">
        <v>2</v>
      </c>
      <c r="J9851">
        <v>2</v>
      </c>
      <c r="K9851" t="b">
        <v>0</v>
      </c>
      <c r="L9851" t="s">
        <v>271</v>
      </c>
      <c r="M9851" t="s">
        <v>287</v>
      </c>
      <c r="N9851" t="s">
        <v>165</v>
      </c>
      <c r="W9851">
        <v>23</v>
      </c>
      <c r="X9851">
        <v>42</v>
      </c>
      <c r="Y9851">
        <v>2</v>
      </c>
      <c r="Z9851">
        <v>6</v>
      </c>
      <c r="AA9851">
        <v>0</v>
      </c>
      <c r="AB9851">
        <v>3</v>
      </c>
      <c r="AC9851">
        <v>2</v>
      </c>
      <c r="AD9851">
        <v>6</v>
      </c>
      <c r="AE9851">
        <v>0</v>
      </c>
      <c r="AF9851">
        <v>1</v>
      </c>
      <c r="AG9851" t="s">
        <v>24749</v>
      </c>
      <c r="AH9851">
        <v>2</v>
      </c>
      <c r="AI9851">
        <v>5</v>
      </c>
      <c r="AJ9851">
        <v>0</v>
      </c>
      <c r="AK9851">
        <v>2</v>
      </c>
      <c r="AL9851" t="s">
        <v>24750</v>
      </c>
      <c r="AQ9851" t="s">
        <v>228</v>
      </c>
    </row>
    <row r="9852" spans="1:43" x14ac:dyDescent="0.25">
      <c r="A9852" t="s">
        <v>22997</v>
      </c>
      <c r="B9852" t="s">
        <v>60</v>
      </c>
      <c r="C9852" t="s">
        <v>61</v>
      </c>
      <c r="D9852" t="s">
        <v>15</v>
      </c>
      <c r="E9852" s="1">
        <v>43348</v>
      </c>
      <c r="F9852" t="s">
        <v>1028</v>
      </c>
      <c r="G9852" t="s">
        <v>22998</v>
      </c>
      <c r="H9852" t="s">
        <v>247</v>
      </c>
      <c r="I9852">
        <v>2</v>
      </c>
      <c r="J9852">
        <v>2</v>
      </c>
      <c r="K9852" t="b">
        <v>0</v>
      </c>
      <c r="L9852" t="s">
        <v>239</v>
      </c>
      <c r="M9852" t="s">
        <v>249</v>
      </c>
      <c r="N9852" t="s">
        <v>165</v>
      </c>
      <c r="W9852">
        <v>26</v>
      </c>
      <c r="X9852">
        <v>42</v>
      </c>
      <c r="Y9852">
        <v>4</v>
      </c>
      <c r="Z9852">
        <v>6</v>
      </c>
      <c r="AA9852">
        <v>0</v>
      </c>
      <c r="AB9852">
        <v>7</v>
      </c>
      <c r="AC9852">
        <v>3</v>
      </c>
      <c r="AD9852">
        <v>4</v>
      </c>
      <c r="AE9852">
        <v>0</v>
      </c>
      <c r="AF9852">
        <v>2</v>
      </c>
      <c r="AG9852" t="s">
        <v>24751</v>
      </c>
      <c r="AH9852">
        <v>4</v>
      </c>
      <c r="AI9852">
        <v>5</v>
      </c>
      <c r="AJ9852">
        <v>0</v>
      </c>
      <c r="AK9852">
        <v>5</v>
      </c>
      <c r="AL9852" t="s">
        <v>24752</v>
      </c>
      <c r="AQ9852" t="s">
        <v>228</v>
      </c>
    </row>
    <row r="9853" spans="1:43" x14ac:dyDescent="0.25">
      <c r="A9853" t="s">
        <v>22997</v>
      </c>
      <c r="B9853" t="s">
        <v>60</v>
      </c>
      <c r="C9853" t="s">
        <v>61</v>
      </c>
      <c r="D9853" t="s">
        <v>15</v>
      </c>
      <c r="E9853" s="1">
        <v>43348</v>
      </c>
      <c r="F9853" t="s">
        <v>1028</v>
      </c>
      <c r="G9853" t="s">
        <v>22998</v>
      </c>
      <c r="H9853" t="s">
        <v>247</v>
      </c>
      <c r="I9853">
        <v>1</v>
      </c>
      <c r="J9853">
        <v>2</v>
      </c>
      <c r="K9853" t="b">
        <v>0</v>
      </c>
      <c r="L9853" t="s">
        <v>404</v>
      </c>
      <c r="M9853" t="s">
        <v>220</v>
      </c>
      <c r="N9853" t="s">
        <v>165</v>
      </c>
      <c r="W9853">
        <v>44</v>
      </c>
      <c r="X9853">
        <v>35</v>
      </c>
      <c r="Y9853">
        <v>5</v>
      </c>
      <c r="Z9853">
        <v>5</v>
      </c>
      <c r="AA9853">
        <v>2</v>
      </c>
      <c r="AB9853">
        <v>6</v>
      </c>
      <c r="AC9853">
        <v>4</v>
      </c>
      <c r="AD9853">
        <v>4</v>
      </c>
      <c r="AE9853">
        <v>1</v>
      </c>
      <c r="AF9853">
        <v>0</v>
      </c>
      <c r="AG9853" t="s">
        <v>24753</v>
      </c>
      <c r="AH9853">
        <v>5</v>
      </c>
      <c r="AI9853">
        <v>5</v>
      </c>
      <c r="AJ9853">
        <v>1</v>
      </c>
      <c r="AK9853">
        <v>6</v>
      </c>
      <c r="AL9853" t="s">
        <v>24754</v>
      </c>
      <c r="AQ9853" t="s">
        <v>228</v>
      </c>
    </row>
    <row r="9854" spans="1:43" x14ac:dyDescent="0.25">
      <c r="A9854" t="s">
        <v>22997</v>
      </c>
      <c r="B9854" t="s">
        <v>60</v>
      </c>
      <c r="C9854" t="s">
        <v>61</v>
      </c>
      <c r="D9854" t="s">
        <v>15</v>
      </c>
      <c r="E9854" s="1">
        <v>43348</v>
      </c>
      <c r="F9854" t="s">
        <v>1028</v>
      </c>
      <c r="G9854" t="s">
        <v>22998</v>
      </c>
      <c r="H9854" t="s">
        <v>247</v>
      </c>
      <c r="I9854">
        <v>1</v>
      </c>
      <c r="J9854">
        <v>2</v>
      </c>
      <c r="K9854" t="b">
        <v>0</v>
      </c>
      <c r="L9854" t="s">
        <v>279</v>
      </c>
      <c r="M9854" t="s">
        <v>369</v>
      </c>
      <c r="N9854" t="s">
        <v>165</v>
      </c>
      <c r="W9854">
        <v>42</v>
      </c>
      <c r="X9854">
        <v>23</v>
      </c>
      <c r="Y9854">
        <v>8</v>
      </c>
      <c r="Z9854">
        <v>3</v>
      </c>
      <c r="AA9854">
        <v>3</v>
      </c>
      <c r="AB9854">
        <v>0</v>
      </c>
      <c r="AC9854">
        <v>5</v>
      </c>
      <c r="AD9854">
        <v>3</v>
      </c>
      <c r="AE9854">
        <v>2</v>
      </c>
      <c r="AF9854">
        <v>0</v>
      </c>
      <c r="AG9854" t="s">
        <v>24755</v>
      </c>
      <c r="AH9854">
        <v>8</v>
      </c>
      <c r="AI9854">
        <v>3</v>
      </c>
      <c r="AJ9854">
        <v>1</v>
      </c>
      <c r="AK9854">
        <v>0</v>
      </c>
      <c r="AL9854" t="s">
        <v>24756</v>
      </c>
      <c r="AQ9854" t="s">
        <v>228</v>
      </c>
    </row>
    <row r="9855" spans="1:43" x14ac:dyDescent="0.25">
      <c r="A9855" t="s">
        <v>22997</v>
      </c>
      <c r="B9855" t="s">
        <v>60</v>
      </c>
      <c r="C9855" t="s">
        <v>61</v>
      </c>
      <c r="D9855" t="s">
        <v>15</v>
      </c>
      <c r="E9855" s="1">
        <v>43348</v>
      </c>
      <c r="F9855" t="s">
        <v>1028</v>
      </c>
      <c r="G9855" t="s">
        <v>22998</v>
      </c>
      <c r="H9855" t="s">
        <v>247</v>
      </c>
      <c r="I9855">
        <v>1</v>
      </c>
      <c r="J9855">
        <v>2</v>
      </c>
      <c r="K9855" t="b">
        <v>0</v>
      </c>
      <c r="L9855" t="s">
        <v>257</v>
      </c>
      <c r="M9855" t="s">
        <v>279</v>
      </c>
      <c r="N9855" t="s">
        <v>165</v>
      </c>
      <c r="W9855">
        <v>42</v>
      </c>
      <c r="X9855">
        <v>34</v>
      </c>
      <c r="Y9855">
        <v>6</v>
      </c>
      <c r="Z9855">
        <v>5</v>
      </c>
      <c r="AA9855">
        <v>3</v>
      </c>
      <c r="AB9855">
        <v>0</v>
      </c>
      <c r="AC9855">
        <v>6</v>
      </c>
      <c r="AD9855">
        <v>5</v>
      </c>
      <c r="AE9855">
        <v>2</v>
      </c>
      <c r="AF9855">
        <v>0</v>
      </c>
      <c r="AG9855" t="s">
        <v>24757</v>
      </c>
      <c r="AH9855">
        <v>5</v>
      </c>
      <c r="AI9855">
        <v>4</v>
      </c>
      <c r="AJ9855">
        <v>1</v>
      </c>
      <c r="AK9855">
        <v>0</v>
      </c>
      <c r="AL9855" t="s">
        <v>24758</v>
      </c>
      <c r="AQ9855" t="s">
        <v>228</v>
      </c>
    </row>
    <row r="9856" spans="1:43" x14ac:dyDescent="0.25">
      <c r="A9856" t="s">
        <v>22997</v>
      </c>
      <c r="B9856" t="s">
        <v>60</v>
      </c>
      <c r="C9856" t="s">
        <v>61</v>
      </c>
      <c r="D9856" t="s">
        <v>15</v>
      </c>
      <c r="E9856" s="1">
        <v>43349</v>
      </c>
      <c r="F9856" t="s">
        <v>1028</v>
      </c>
      <c r="G9856" t="s">
        <v>22998</v>
      </c>
      <c r="H9856" t="s">
        <v>357</v>
      </c>
      <c r="I9856">
        <v>2</v>
      </c>
      <c r="J9856">
        <v>2</v>
      </c>
      <c r="K9856" t="b">
        <v>0</v>
      </c>
      <c r="L9856" t="s">
        <v>210</v>
      </c>
      <c r="M9856" t="s">
        <v>210</v>
      </c>
      <c r="N9856" t="s">
        <v>165</v>
      </c>
      <c r="W9856">
        <v>30</v>
      </c>
      <c r="X9856">
        <v>42</v>
      </c>
      <c r="Y9856">
        <v>4</v>
      </c>
      <c r="Z9856">
        <v>5</v>
      </c>
      <c r="AA9856">
        <v>0</v>
      </c>
      <c r="AB9856">
        <v>5</v>
      </c>
      <c r="AC9856">
        <v>4</v>
      </c>
      <c r="AD9856">
        <v>5</v>
      </c>
      <c r="AE9856">
        <v>0</v>
      </c>
      <c r="AF9856">
        <v>3</v>
      </c>
      <c r="AG9856" t="s">
        <v>24759</v>
      </c>
      <c r="AH9856">
        <v>2</v>
      </c>
      <c r="AI9856">
        <v>5</v>
      </c>
      <c r="AJ9856">
        <v>0</v>
      </c>
      <c r="AK9856">
        <v>2</v>
      </c>
      <c r="AL9856" t="s">
        <v>24760</v>
      </c>
      <c r="AQ9856" t="s">
        <v>228</v>
      </c>
    </row>
    <row r="9857" spans="1:43" x14ac:dyDescent="0.25">
      <c r="A9857" t="s">
        <v>22997</v>
      </c>
      <c r="B9857" t="s">
        <v>60</v>
      </c>
      <c r="C9857" t="s">
        <v>61</v>
      </c>
      <c r="D9857" t="s">
        <v>15</v>
      </c>
      <c r="E9857" s="1">
        <v>43349</v>
      </c>
      <c r="F9857" t="s">
        <v>1028</v>
      </c>
      <c r="G9857" t="s">
        <v>22998</v>
      </c>
      <c r="H9857" t="s">
        <v>357</v>
      </c>
      <c r="I9857">
        <v>1</v>
      </c>
      <c r="J9857">
        <v>2</v>
      </c>
      <c r="K9857" t="b">
        <v>0</v>
      </c>
      <c r="L9857" t="s">
        <v>1086</v>
      </c>
      <c r="M9857" t="s">
        <v>248</v>
      </c>
      <c r="N9857" t="s">
        <v>165</v>
      </c>
      <c r="W9857">
        <v>42</v>
      </c>
      <c r="X9857">
        <v>17</v>
      </c>
      <c r="Y9857">
        <v>12</v>
      </c>
      <c r="Z9857">
        <v>3</v>
      </c>
      <c r="AA9857">
        <v>3</v>
      </c>
      <c r="AB9857">
        <v>0</v>
      </c>
      <c r="AC9857">
        <v>12</v>
      </c>
      <c r="AD9857">
        <v>2</v>
      </c>
      <c r="AE9857">
        <v>1</v>
      </c>
      <c r="AF9857">
        <v>0</v>
      </c>
      <c r="AG9857" t="s">
        <v>24761</v>
      </c>
      <c r="AH9857">
        <v>6</v>
      </c>
      <c r="AI9857">
        <v>3</v>
      </c>
      <c r="AJ9857">
        <v>2</v>
      </c>
      <c r="AK9857">
        <v>0</v>
      </c>
      <c r="AL9857" t="s">
        <v>24762</v>
      </c>
      <c r="AQ9857" t="s">
        <v>228</v>
      </c>
    </row>
    <row r="9858" spans="1:43" x14ac:dyDescent="0.25">
      <c r="A9858" t="s">
        <v>22997</v>
      </c>
      <c r="B9858" t="s">
        <v>60</v>
      </c>
      <c r="C9858" t="s">
        <v>61</v>
      </c>
      <c r="D9858" t="s">
        <v>15</v>
      </c>
      <c r="E9858" s="1">
        <v>43349</v>
      </c>
      <c r="F9858" t="s">
        <v>1028</v>
      </c>
      <c r="G9858" t="s">
        <v>22998</v>
      </c>
      <c r="H9858" t="s">
        <v>357</v>
      </c>
      <c r="I9858">
        <v>1</v>
      </c>
      <c r="J9858">
        <v>2</v>
      </c>
      <c r="K9858" t="b">
        <v>0</v>
      </c>
      <c r="L9858" t="s">
        <v>279</v>
      </c>
      <c r="M9858" t="s">
        <v>221</v>
      </c>
      <c r="N9858" t="s">
        <v>165</v>
      </c>
      <c r="W9858">
        <v>42</v>
      </c>
      <c r="X9858">
        <v>33</v>
      </c>
      <c r="Y9858">
        <v>5</v>
      </c>
      <c r="Z9858">
        <v>3</v>
      </c>
      <c r="AA9858">
        <v>4</v>
      </c>
      <c r="AB9858">
        <v>0</v>
      </c>
      <c r="AC9858">
        <v>5</v>
      </c>
      <c r="AD9858">
        <v>3</v>
      </c>
      <c r="AE9858">
        <v>2</v>
      </c>
      <c r="AF9858">
        <v>0</v>
      </c>
      <c r="AG9858" t="s">
        <v>24763</v>
      </c>
      <c r="AH9858">
        <v>4</v>
      </c>
      <c r="AI9858">
        <v>3</v>
      </c>
      <c r="AJ9858">
        <v>2</v>
      </c>
      <c r="AK9858">
        <v>0</v>
      </c>
      <c r="AL9858" t="s">
        <v>24764</v>
      </c>
      <c r="AQ9858" t="s">
        <v>228</v>
      </c>
    </row>
    <row r="9859" spans="1:43" x14ac:dyDescent="0.25">
      <c r="A9859" t="s">
        <v>22997</v>
      </c>
      <c r="B9859" t="s">
        <v>60</v>
      </c>
      <c r="C9859" t="s">
        <v>61</v>
      </c>
      <c r="D9859" t="s">
        <v>15</v>
      </c>
      <c r="E9859" s="1">
        <v>43349</v>
      </c>
      <c r="F9859" t="s">
        <v>1028</v>
      </c>
      <c r="G9859" t="s">
        <v>22998</v>
      </c>
      <c r="H9859" t="s">
        <v>357</v>
      </c>
      <c r="I9859">
        <v>2</v>
      </c>
      <c r="J9859">
        <v>2</v>
      </c>
      <c r="K9859" t="b">
        <v>0</v>
      </c>
      <c r="L9859" t="s">
        <v>271</v>
      </c>
      <c r="M9859" t="s">
        <v>372</v>
      </c>
      <c r="N9859" t="s">
        <v>165</v>
      </c>
      <c r="W9859">
        <v>20</v>
      </c>
      <c r="X9859">
        <v>42</v>
      </c>
      <c r="Y9859">
        <v>2</v>
      </c>
      <c r="Z9859">
        <v>8</v>
      </c>
      <c r="AA9859">
        <v>0</v>
      </c>
      <c r="AB9859">
        <v>4</v>
      </c>
      <c r="AC9859">
        <v>2</v>
      </c>
      <c r="AD9859">
        <v>6</v>
      </c>
      <c r="AE9859">
        <v>0</v>
      </c>
      <c r="AF9859">
        <v>1</v>
      </c>
      <c r="AG9859" t="s">
        <v>24765</v>
      </c>
      <c r="AH9859">
        <v>2</v>
      </c>
      <c r="AI9859">
        <v>8</v>
      </c>
      <c r="AJ9859">
        <v>0</v>
      </c>
      <c r="AK9859">
        <v>3</v>
      </c>
      <c r="AL9859" t="s">
        <v>24766</v>
      </c>
      <c r="AQ9859" t="s">
        <v>228</v>
      </c>
    </row>
    <row r="9860" spans="1:43" x14ac:dyDescent="0.25">
      <c r="A9860" t="s">
        <v>22997</v>
      </c>
      <c r="B9860" t="s">
        <v>60</v>
      </c>
      <c r="C9860" t="s">
        <v>61</v>
      </c>
      <c r="D9860" t="s">
        <v>15</v>
      </c>
      <c r="E9860" s="1">
        <v>43349</v>
      </c>
      <c r="F9860" t="s">
        <v>1028</v>
      </c>
      <c r="G9860" t="s">
        <v>22998</v>
      </c>
      <c r="H9860" t="s">
        <v>357</v>
      </c>
      <c r="I9860">
        <v>1</v>
      </c>
      <c r="J9860">
        <v>2</v>
      </c>
      <c r="K9860" t="b">
        <v>0</v>
      </c>
      <c r="L9860" t="s">
        <v>248</v>
      </c>
      <c r="M9860" t="s">
        <v>404</v>
      </c>
      <c r="N9860" t="s">
        <v>165</v>
      </c>
      <c r="W9860">
        <v>42</v>
      </c>
      <c r="X9860">
        <v>26</v>
      </c>
      <c r="Y9860">
        <v>5</v>
      </c>
      <c r="Z9860">
        <v>5</v>
      </c>
      <c r="AA9860">
        <v>3</v>
      </c>
      <c r="AB9860">
        <v>0</v>
      </c>
      <c r="AC9860">
        <v>4</v>
      </c>
      <c r="AD9860">
        <v>2</v>
      </c>
      <c r="AE9860">
        <v>2</v>
      </c>
      <c r="AF9860">
        <v>0</v>
      </c>
      <c r="AG9860" t="s">
        <v>24767</v>
      </c>
      <c r="AH9860">
        <v>5</v>
      </c>
      <c r="AI9860">
        <v>5</v>
      </c>
      <c r="AJ9860">
        <v>1</v>
      </c>
      <c r="AK9860">
        <v>0</v>
      </c>
      <c r="AL9860" t="s">
        <v>24768</v>
      </c>
      <c r="AQ9860" t="s">
        <v>228</v>
      </c>
    </row>
    <row r="9861" spans="1:43" x14ac:dyDescent="0.25">
      <c r="A9861" t="s">
        <v>22997</v>
      </c>
      <c r="B9861" t="s">
        <v>60</v>
      </c>
      <c r="C9861" t="s">
        <v>61</v>
      </c>
      <c r="D9861" t="s">
        <v>15</v>
      </c>
      <c r="E9861" s="1">
        <v>43349</v>
      </c>
      <c r="F9861" t="s">
        <v>1028</v>
      </c>
      <c r="G9861" t="s">
        <v>22998</v>
      </c>
      <c r="H9861" t="s">
        <v>357</v>
      </c>
      <c r="I9861">
        <v>1</v>
      </c>
      <c r="J9861">
        <v>3</v>
      </c>
      <c r="K9861" t="b">
        <v>0</v>
      </c>
      <c r="L9861" t="s">
        <v>231</v>
      </c>
      <c r="M9861" t="s">
        <v>209</v>
      </c>
      <c r="N9861" t="s">
        <v>229</v>
      </c>
      <c r="W9861">
        <v>61</v>
      </c>
      <c r="X9861">
        <v>45</v>
      </c>
      <c r="Y9861">
        <v>8</v>
      </c>
      <c r="Z9861">
        <v>4</v>
      </c>
      <c r="AA9861">
        <v>2</v>
      </c>
      <c r="AB9861">
        <v>1</v>
      </c>
      <c r="AC9861">
        <v>5</v>
      </c>
      <c r="AD9861">
        <v>4</v>
      </c>
      <c r="AE9861">
        <v>0</v>
      </c>
      <c r="AF9861">
        <v>1</v>
      </c>
      <c r="AG9861" t="s">
        <v>24769</v>
      </c>
      <c r="AH9861">
        <v>5</v>
      </c>
      <c r="AI9861">
        <v>2</v>
      </c>
      <c r="AJ9861">
        <v>1</v>
      </c>
      <c r="AK9861">
        <v>0</v>
      </c>
      <c r="AL9861" t="s">
        <v>24770</v>
      </c>
      <c r="AM9861">
        <v>8</v>
      </c>
      <c r="AN9861">
        <v>4</v>
      </c>
      <c r="AO9861">
        <v>1</v>
      </c>
      <c r="AP9861">
        <v>0</v>
      </c>
      <c r="AQ9861" t="s">
        <v>24771</v>
      </c>
    </row>
    <row r="9862" spans="1:43" x14ac:dyDescent="0.25">
      <c r="A9862" t="s">
        <v>22997</v>
      </c>
      <c r="B9862" t="s">
        <v>60</v>
      </c>
      <c r="C9862" t="s">
        <v>61</v>
      </c>
      <c r="D9862" t="s">
        <v>15</v>
      </c>
      <c r="E9862" s="1">
        <v>43349</v>
      </c>
      <c r="F9862" t="s">
        <v>1028</v>
      </c>
      <c r="G9862" t="s">
        <v>22998</v>
      </c>
      <c r="H9862" t="s">
        <v>357</v>
      </c>
      <c r="I9862">
        <v>2</v>
      </c>
      <c r="J9862">
        <v>2</v>
      </c>
      <c r="K9862" t="b">
        <v>0</v>
      </c>
      <c r="L9862" t="s">
        <v>231</v>
      </c>
      <c r="M9862" t="s">
        <v>240</v>
      </c>
      <c r="N9862" t="s">
        <v>165</v>
      </c>
      <c r="W9862">
        <v>35</v>
      </c>
      <c r="X9862">
        <v>42</v>
      </c>
      <c r="Y9862">
        <v>4</v>
      </c>
      <c r="Z9862">
        <v>6</v>
      </c>
      <c r="AA9862">
        <v>0</v>
      </c>
      <c r="AB9862">
        <v>10</v>
      </c>
      <c r="AC9862">
        <v>4</v>
      </c>
      <c r="AD9862">
        <v>5</v>
      </c>
      <c r="AE9862">
        <v>0</v>
      </c>
      <c r="AF9862">
        <v>5</v>
      </c>
      <c r="AG9862" t="s">
        <v>24772</v>
      </c>
      <c r="AH9862">
        <v>4</v>
      </c>
      <c r="AI9862">
        <v>6</v>
      </c>
      <c r="AJ9862">
        <v>0</v>
      </c>
      <c r="AK9862">
        <v>5</v>
      </c>
      <c r="AL9862" t="s">
        <v>24773</v>
      </c>
      <c r="AQ9862" t="s">
        <v>228</v>
      </c>
    </row>
    <row r="9863" spans="1:43" x14ac:dyDescent="0.25">
      <c r="A9863" t="s">
        <v>22997</v>
      </c>
      <c r="B9863" t="s">
        <v>60</v>
      </c>
      <c r="C9863" t="s">
        <v>61</v>
      </c>
      <c r="D9863" t="s">
        <v>15</v>
      </c>
      <c r="E9863" s="1">
        <v>43349</v>
      </c>
      <c r="F9863" t="s">
        <v>1028</v>
      </c>
      <c r="G9863" t="s">
        <v>22998</v>
      </c>
      <c r="H9863" t="s">
        <v>357</v>
      </c>
      <c r="I9863">
        <v>1</v>
      </c>
      <c r="J9863">
        <v>2</v>
      </c>
      <c r="K9863" t="b">
        <v>0</v>
      </c>
      <c r="L9863" t="s">
        <v>211</v>
      </c>
      <c r="M9863" t="s">
        <v>263</v>
      </c>
      <c r="N9863" t="s">
        <v>165</v>
      </c>
      <c r="W9863">
        <v>42</v>
      </c>
      <c r="X9863">
        <v>16</v>
      </c>
      <c r="Y9863">
        <v>7</v>
      </c>
      <c r="Z9863">
        <v>2</v>
      </c>
      <c r="AA9863">
        <v>2</v>
      </c>
      <c r="AB9863">
        <v>0</v>
      </c>
      <c r="AC9863">
        <v>6</v>
      </c>
      <c r="AD9863">
        <v>1</v>
      </c>
      <c r="AE9863">
        <v>1</v>
      </c>
      <c r="AF9863">
        <v>0</v>
      </c>
      <c r="AG9863" t="s">
        <v>24774</v>
      </c>
      <c r="AH9863">
        <v>7</v>
      </c>
      <c r="AI9863">
        <v>2</v>
      </c>
      <c r="AJ9863">
        <v>1</v>
      </c>
      <c r="AK9863">
        <v>0</v>
      </c>
      <c r="AL9863" t="s">
        <v>24775</v>
      </c>
      <c r="AQ9863" t="s">
        <v>228</v>
      </c>
    </row>
    <row r="9864" spans="1:43" x14ac:dyDescent="0.25">
      <c r="A9864" t="s">
        <v>22997</v>
      </c>
      <c r="B9864" t="s">
        <v>60</v>
      </c>
      <c r="C9864" t="s">
        <v>61</v>
      </c>
      <c r="D9864" t="s">
        <v>15</v>
      </c>
      <c r="E9864" s="1">
        <v>43350</v>
      </c>
      <c r="F9864" t="s">
        <v>1028</v>
      </c>
      <c r="G9864" t="s">
        <v>22998</v>
      </c>
      <c r="H9864" t="s">
        <v>381</v>
      </c>
      <c r="I9864">
        <v>1</v>
      </c>
      <c r="J9864">
        <v>2</v>
      </c>
      <c r="K9864" t="b">
        <v>0</v>
      </c>
      <c r="L9864" t="s">
        <v>248</v>
      </c>
      <c r="M9864" t="s">
        <v>248</v>
      </c>
      <c r="N9864" t="s">
        <v>165</v>
      </c>
      <c r="W9864">
        <v>42</v>
      </c>
      <c r="X9864">
        <v>24</v>
      </c>
      <c r="Y9864">
        <v>8</v>
      </c>
      <c r="Z9864">
        <v>3</v>
      </c>
      <c r="AA9864">
        <v>2</v>
      </c>
      <c r="AB9864">
        <v>0</v>
      </c>
      <c r="AC9864">
        <v>8</v>
      </c>
      <c r="AD9864">
        <v>3</v>
      </c>
      <c r="AE9864">
        <v>1</v>
      </c>
      <c r="AF9864">
        <v>0</v>
      </c>
      <c r="AG9864" t="s">
        <v>24776</v>
      </c>
      <c r="AH9864">
        <v>5</v>
      </c>
      <c r="AI9864">
        <v>3</v>
      </c>
      <c r="AJ9864">
        <v>1</v>
      </c>
      <c r="AK9864">
        <v>0</v>
      </c>
      <c r="AL9864" t="s">
        <v>24777</v>
      </c>
      <c r="AQ9864" t="s">
        <v>228</v>
      </c>
    </row>
    <row r="9865" spans="1:43" x14ac:dyDescent="0.25">
      <c r="A9865" t="s">
        <v>22997</v>
      </c>
      <c r="B9865" t="s">
        <v>60</v>
      </c>
      <c r="C9865" t="s">
        <v>61</v>
      </c>
      <c r="D9865" t="s">
        <v>15</v>
      </c>
      <c r="E9865" s="1">
        <v>43350</v>
      </c>
      <c r="F9865" t="s">
        <v>1028</v>
      </c>
      <c r="G9865" t="s">
        <v>22998</v>
      </c>
      <c r="H9865" t="s">
        <v>381</v>
      </c>
      <c r="I9865">
        <v>1</v>
      </c>
      <c r="J9865">
        <v>3</v>
      </c>
      <c r="K9865" t="b">
        <v>0</v>
      </c>
      <c r="L9865" t="s">
        <v>210</v>
      </c>
      <c r="M9865" t="s">
        <v>551</v>
      </c>
      <c r="N9865" t="s">
        <v>279</v>
      </c>
      <c r="W9865">
        <v>57</v>
      </c>
      <c r="X9865">
        <v>46</v>
      </c>
      <c r="Y9865">
        <v>7</v>
      </c>
      <c r="Z9865">
        <v>6</v>
      </c>
      <c r="AA9865">
        <v>4</v>
      </c>
      <c r="AB9865">
        <v>1</v>
      </c>
      <c r="AC9865">
        <v>3</v>
      </c>
      <c r="AD9865">
        <v>5</v>
      </c>
      <c r="AE9865">
        <v>0</v>
      </c>
      <c r="AF9865">
        <v>1</v>
      </c>
      <c r="AG9865" t="s">
        <v>24778</v>
      </c>
      <c r="AH9865">
        <v>7</v>
      </c>
      <c r="AI9865">
        <v>2</v>
      </c>
      <c r="AJ9865">
        <v>3</v>
      </c>
      <c r="AK9865">
        <v>0</v>
      </c>
      <c r="AL9865" t="s">
        <v>24779</v>
      </c>
      <c r="AM9865">
        <v>5</v>
      </c>
      <c r="AN9865">
        <v>6</v>
      </c>
      <c r="AO9865">
        <v>1</v>
      </c>
      <c r="AP9865">
        <v>0</v>
      </c>
      <c r="AQ9865" t="s">
        <v>24780</v>
      </c>
    </row>
    <row r="9866" spans="1:43" x14ac:dyDescent="0.25">
      <c r="A9866" t="s">
        <v>22997</v>
      </c>
      <c r="B9866" t="s">
        <v>60</v>
      </c>
      <c r="C9866" t="s">
        <v>61</v>
      </c>
      <c r="D9866" t="s">
        <v>15</v>
      </c>
      <c r="E9866" s="1">
        <v>43350</v>
      </c>
      <c r="F9866" t="s">
        <v>1028</v>
      </c>
      <c r="G9866" t="s">
        <v>22998</v>
      </c>
      <c r="H9866" t="s">
        <v>381</v>
      </c>
      <c r="I9866">
        <v>1</v>
      </c>
      <c r="J9866">
        <v>2</v>
      </c>
      <c r="K9866" t="b">
        <v>0</v>
      </c>
      <c r="L9866" t="s">
        <v>257</v>
      </c>
      <c r="M9866" t="s">
        <v>369</v>
      </c>
      <c r="N9866" t="s">
        <v>165</v>
      </c>
      <c r="W9866">
        <v>42</v>
      </c>
      <c r="X9866">
        <v>27</v>
      </c>
      <c r="Y9866">
        <v>8</v>
      </c>
      <c r="Z9866">
        <v>5</v>
      </c>
      <c r="AA9866">
        <v>2</v>
      </c>
      <c r="AB9866">
        <v>0</v>
      </c>
      <c r="AC9866">
        <v>5</v>
      </c>
      <c r="AD9866">
        <v>4</v>
      </c>
      <c r="AE9866">
        <v>1</v>
      </c>
      <c r="AF9866">
        <v>0</v>
      </c>
      <c r="AG9866" t="s">
        <v>24781</v>
      </c>
      <c r="AH9866">
        <v>8</v>
      </c>
      <c r="AI9866">
        <v>5</v>
      </c>
      <c r="AJ9866">
        <v>1</v>
      </c>
      <c r="AK9866">
        <v>0</v>
      </c>
      <c r="AL9866" t="s">
        <v>24782</v>
      </c>
      <c r="AQ9866" t="s">
        <v>228</v>
      </c>
    </row>
    <row r="9867" spans="1:43" x14ac:dyDescent="0.25">
      <c r="A9867" t="s">
        <v>22997</v>
      </c>
      <c r="B9867" t="s">
        <v>60</v>
      </c>
      <c r="C9867" t="s">
        <v>61</v>
      </c>
      <c r="D9867" t="s">
        <v>15</v>
      </c>
      <c r="E9867" s="1">
        <v>43350</v>
      </c>
      <c r="F9867" t="s">
        <v>1028</v>
      </c>
      <c r="G9867" t="s">
        <v>22998</v>
      </c>
      <c r="H9867" t="s">
        <v>381</v>
      </c>
      <c r="I9867">
        <v>1</v>
      </c>
      <c r="J9867">
        <v>3</v>
      </c>
      <c r="K9867" t="b">
        <v>0</v>
      </c>
      <c r="L9867" t="s">
        <v>248</v>
      </c>
      <c r="M9867" t="s">
        <v>315</v>
      </c>
      <c r="N9867" t="s">
        <v>257</v>
      </c>
      <c r="W9867">
        <v>60</v>
      </c>
      <c r="X9867">
        <v>52</v>
      </c>
      <c r="Y9867">
        <v>8</v>
      </c>
      <c r="Z9867">
        <v>5</v>
      </c>
      <c r="AA9867">
        <v>3</v>
      </c>
      <c r="AB9867">
        <v>1</v>
      </c>
      <c r="AC9867">
        <v>7</v>
      </c>
      <c r="AD9867">
        <v>2</v>
      </c>
      <c r="AE9867">
        <v>1</v>
      </c>
      <c r="AF9867">
        <v>0</v>
      </c>
      <c r="AG9867" t="s">
        <v>24783</v>
      </c>
      <c r="AH9867">
        <v>3</v>
      </c>
      <c r="AI9867">
        <v>4</v>
      </c>
      <c r="AJ9867">
        <v>0</v>
      </c>
      <c r="AK9867">
        <v>1</v>
      </c>
      <c r="AL9867" t="s">
        <v>24784</v>
      </c>
      <c r="AM9867">
        <v>7</v>
      </c>
      <c r="AN9867">
        <v>5</v>
      </c>
      <c r="AO9867">
        <v>2</v>
      </c>
      <c r="AP9867">
        <v>0</v>
      </c>
      <c r="AQ9867" t="s">
        <v>24785</v>
      </c>
    </row>
    <row r="9868" spans="1:43" x14ac:dyDescent="0.25">
      <c r="A9868" t="s">
        <v>22997</v>
      </c>
      <c r="B9868" t="s">
        <v>60</v>
      </c>
      <c r="C9868" t="s">
        <v>61</v>
      </c>
      <c r="D9868" t="s">
        <v>15</v>
      </c>
      <c r="E9868" s="1">
        <v>43351</v>
      </c>
      <c r="F9868" t="s">
        <v>1028</v>
      </c>
      <c r="G9868" t="s">
        <v>22998</v>
      </c>
      <c r="H9868" t="s">
        <v>392</v>
      </c>
      <c r="I9868">
        <v>2</v>
      </c>
      <c r="J9868">
        <v>2</v>
      </c>
      <c r="K9868" t="b">
        <v>0</v>
      </c>
      <c r="L9868" t="s">
        <v>372</v>
      </c>
      <c r="M9868" t="s">
        <v>249</v>
      </c>
      <c r="N9868" t="s">
        <v>165</v>
      </c>
      <c r="W9868">
        <v>21</v>
      </c>
      <c r="X9868">
        <v>42</v>
      </c>
      <c r="Y9868">
        <v>3</v>
      </c>
      <c r="Z9868">
        <v>8</v>
      </c>
      <c r="AA9868">
        <v>0</v>
      </c>
      <c r="AB9868">
        <v>2</v>
      </c>
      <c r="AC9868">
        <v>2</v>
      </c>
      <c r="AD9868">
        <v>8</v>
      </c>
      <c r="AE9868">
        <v>0</v>
      </c>
      <c r="AF9868">
        <v>1</v>
      </c>
      <c r="AG9868" t="s">
        <v>24786</v>
      </c>
      <c r="AH9868">
        <v>3</v>
      </c>
      <c r="AI9868">
        <v>5</v>
      </c>
      <c r="AJ9868">
        <v>0</v>
      </c>
      <c r="AK9868">
        <v>1</v>
      </c>
      <c r="AL9868" t="s">
        <v>24787</v>
      </c>
      <c r="AQ9868" t="s">
        <v>228</v>
      </c>
    </row>
    <row r="9869" spans="1:43" x14ac:dyDescent="0.25">
      <c r="A9869" t="s">
        <v>22997</v>
      </c>
      <c r="B9869" t="s">
        <v>60</v>
      </c>
      <c r="C9869" t="s">
        <v>61</v>
      </c>
      <c r="D9869" t="s">
        <v>15</v>
      </c>
      <c r="E9869" s="1">
        <v>43351</v>
      </c>
      <c r="F9869" t="s">
        <v>1028</v>
      </c>
      <c r="G9869" t="s">
        <v>22998</v>
      </c>
      <c r="H9869" t="s">
        <v>392</v>
      </c>
      <c r="I9869">
        <v>1</v>
      </c>
      <c r="J9869">
        <v>3</v>
      </c>
      <c r="K9869" t="b">
        <v>0</v>
      </c>
      <c r="L9869" t="s">
        <v>229</v>
      </c>
      <c r="M9869" t="s">
        <v>273</v>
      </c>
      <c r="N9869" t="s">
        <v>279</v>
      </c>
      <c r="W9869">
        <v>59</v>
      </c>
      <c r="X9869">
        <v>49</v>
      </c>
      <c r="Y9869">
        <v>5</v>
      </c>
      <c r="Z9869">
        <v>4</v>
      </c>
      <c r="AA9869">
        <v>3</v>
      </c>
      <c r="AB9869">
        <v>1</v>
      </c>
      <c r="AC9869">
        <v>5</v>
      </c>
      <c r="AD9869">
        <v>3</v>
      </c>
      <c r="AE9869">
        <v>1</v>
      </c>
      <c r="AF9869">
        <v>0</v>
      </c>
      <c r="AG9869" t="s">
        <v>24788</v>
      </c>
      <c r="AH9869">
        <v>3</v>
      </c>
      <c r="AI9869">
        <v>4</v>
      </c>
      <c r="AJ9869">
        <v>0</v>
      </c>
      <c r="AK9869">
        <v>1</v>
      </c>
      <c r="AL9869" t="s">
        <v>24789</v>
      </c>
      <c r="AM9869">
        <v>5</v>
      </c>
      <c r="AN9869">
        <v>3</v>
      </c>
      <c r="AO9869">
        <v>2</v>
      </c>
      <c r="AP9869">
        <v>0</v>
      </c>
      <c r="AQ9869" t="s">
        <v>24790</v>
      </c>
    </row>
    <row r="9870" spans="1:43" x14ac:dyDescent="0.25">
      <c r="A9870" t="s">
        <v>22997</v>
      </c>
      <c r="B9870" t="s">
        <v>60</v>
      </c>
      <c r="C9870" t="s">
        <v>61</v>
      </c>
      <c r="D9870" t="s">
        <v>15</v>
      </c>
      <c r="E9870" s="1">
        <v>43352</v>
      </c>
      <c r="F9870" t="s">
        <v>1028</v>
      </c>
      <c r="G9870" t="s">
        <v>22998</v>
      </c>
      <c r="H9870" t="s">
        <v>399</v>
      </c>
      <c r="I9870">
        <v>2</v>
      </c>
      <c r="J9870">
        <v>3</v>
      </c>
      <c r="K9870" t="b">
        <v>0</v>
      </c>
      <c r="L9870" t="s">
        <v>286</v>
      </c>
      <c r="M9870" t="s">
        <v>221</v>
      </c>
      <c r="N9870" t="s">
        <v>273</v>
      </c>
      <c r="W9870">
        <v>47</v>
      </c>
      <c r="X9870">
        <v>60</v>
      </c>
      <c r="Y9870">
        <v>5</v>
      </c>
      <c r="Z9870">
        <v>15</v>
      </c>
      <c r="AA9870">
        <v>1</v>
      </c>
      <c r="AB9870">
        <v>2</v>
      </c>
      <c r="AC9870">
        <v>3</v>
      </c>
      <c r="AD9870">
        <v>11</v>
      </c>
      <c r="AE9870">
        <v>0</v>
      </c>
      <c r="AF9870">
        <v>1</v>
      </c>
      <c r="AG9870" t="s">
        <v>24791</v>
      </c>
      <c r="AH9870">
        <v>5</v>
      </c>
      <c r="AI9870">
        <v>4</v>
      </c>
      <c r="AJ9870">
        <v>1</v>
      </c>
      <c r="AK9870">
        <v>0</v>
      </c>
      <c r="AL9870" t="s">
        <v>24792</v>
      </c>
      <c r="AM9870">
        <v>5</v>
      </c>
      <c r="AN9870">
        <v>3</v>
      </c>
      <c r="AO9870">
        <v>0</v>
      </c>
      <c r="AP9870">
        <v>1</v>
      </c>
      <c r="AQ9870" t="s">
        <v>24793</v>
      </c>
    </row>
    <row r="9871" spans="1:43" x14ac:dyDescent="0.25">
      <c r="A9871" t="s">
        <v>22997</v>
      </c>
      <c r="B9871" t="s">
        <v>62</v>
      </c>
      <c r="C9871" t="s">
        <v>63</v>
      </c>
      <c r="D9871" t="s">
        <v>53</v>
      </c>
      <c r="E9871" s="1">
        <v>43354</v>
      </c>
      <c r="F9871" t="s">
        <v>1650</v>
      </c>
      <c r="G9871" t="s">
        <v>22998</v>
      </c>
      <c r="H9871" t="s">
        <v>247</v>
      </c>
      <c r="I9871">
        <v>0</v>
      </c>
      <c r="J9871">
        <v>2</v>
      </c>
      <c r="K9871" t="b">
        <v>1</v>
      </c>
      <c r="L9871" t="s">
        <v>229</v>
      </c>
      <c r="M9871" t="s">
        <v>19901</v>
      </c>
      <c r="N9871" t="s">
        <v>165</v>
      </c>
      <c r="W9871">
        <v>34</v>
      </c>
      <c r="X9871">
        <v>25</v>
      </c>
      <c r="Y9871">
        <v>6</v>
      </c>
      <c r="Z9871">
        <v>4</v>
      </c>
      <c r="AA9871">
        <v>3</v>
      </c>
      <c r="AB9871">
        <v>0</v>
      </c>
      <c r="AC9871">
        <v>5</v>
      </c>
      <c r="AD9871">
        <v>3</v>
      </c>
      <c r="AE9871">
        <v>3</v>
      </c>
      <c r="AF9871">
        <v>0</v>
      </c>
      <c r="AG9871" t="s">
        <v>24794</v>
      </c>
      <c r="AH9871">
        <v>6</v>
      </c>
      <c r="AI9871">
        <v>4</v>
      </c>
      <c r="AJ9871">
        <v>0</v>
      </c>
      <c r="AK9871">
        <v>0</v>
      </c>
      <c r="AL9871" t="s">
        <v>24795</v>
      </c>
      <c r="AQ9871" t="s">
        <v>228</v>
      </c>
    </row>
    <row r="9872" spans="1:43" x14ac:dyDescent="0.25">
      <c r="A9872" t="s">
        <v>22997</v>
      </c>
      <c r="B9872" t="s">
        <v>62</v>
      </c>
      <c r="C9872" t="s">
        <v>63</v>
      </c>
      <c r="D9872" t="s">
        <v>53</v>
      </c>
      <c r="E9872" s="1">
        <v>43354</v>
      </c>
      <c r="F9872" t="s">
        <v>1650</v>
      </c>
      <c r="G9872" t="s">
        <v>22998</v>
      </c>
      <c r="H9872" t="s">
        <v>247</v>
      </c>
      <c r="I9872">
        <v>2</v>
      </c>
      <c r="J9872">
        <v>2</v>
      </c>
      <c r="K9872" t="b">
        <v>0</v>
      </c>
      <c r="L9872" t="s">
        <v>315</v>
      </c>
      <c r="M9872" t="s">
        <v>239</v>
      </c>
      <c r="N9872" t="s">
        <v>165</v>
      </c>
      <c r="W9872">
        <v>30</v>
      </c>
      <c r="X9872">
        <v>42</v>
      </c>
      <c r="Y9872">
        <v>4</v>
      </c>
      <c r="Z9872">
        <v>6</v>
      </c>
      <c r="AA9872">
        <v>0</v>
      </c>
      <c r="AB9872">
        <v>2</v>
      </c>
      <c r="AC9872">
        <v>4</v>
      </c>
      <c r="AD9872">
        <v>6</v>
      </c>
      <c r="AE9872">
        <v>0</v>
      </c>
      <c r="AF9872">
        <v>1</v>
      </c>
      <c r="AG9872" t="s">
        <v>24796</v>
      </c>
      <c r="AH9872">
        <v>2</v>
      </c>
      <c r="AI9872">
        <v>5</v>
      </c>
      <c r="AJ9872">
        <v>0</v>
      </c>
      <c r="AK9872">
        <v>1</v>
      </c>
      <c r="AL9872" t="s">
        <v>24797</v>
      </c>
      <c r="AQ9872" t="s">
        <v>228</v>
      </c>
    </row>
    <row r="9873" spans="1:43" x14ac:dyDescent="0.25">
      <c r="A9873" t="s">
        <v>22997</v>
      </c>
      <c r="B9873" t="s">
        <v>62</v>
      </c>
      <c r="C9873" t="s">
        <v>63</v>
      </c>
      <c r="D9873" t="s">
        <v>53</v>
      </c>
      <c r="E9873" s="1">
        <v>43354</v>
      </c>
      <c r="F9873" t="s">
        <v>1650</v>
      </c>
      <c r="G9873" t="s">
        <v>22998</v>
      </c>
      <c r="H9873" t="s">
        <v>247</v>
      </c>
      <c r="I9873">
        <v>2</v>
      </c>
      <c r="J9873">
        <v>2</v>
      </c>
      <c r="K9873" t="b">
        <v>0</v>
      </c>
      <c r="L9873" t="s">
        <v>249</v>
      </c>
      <c r="M9873" t="s">
        <v>287</v>
      </c>
      <c r="N9873" t="s">
        <v>165</v>
      </c>
      <c r="W9873">
        <v>24</v>
      </c>
      <c r="X9873">
        <v>42</v>
      </c>
      <c r="Y9873">
        <v>3</v>
      </c>
      <c r="Z9873">
        <v>10</v>
      </c>
      <c r="AA9873">
        <v>0</v>
      </c>
      <c r="AB9873">
        <v>3</v>
      </c>
      <c r="AC9873">
        <v>3</v>
      </c>
      <c r="AD9873">
        <v>4</v>
      </c>
      <c r="AE9873">
        <v>0</v>
      </c>
      <c r="AF9873">
        <v>1</v>
      </c>
      <c r="AG9873" t="s">
        <v>24798</v>
      </c>
      <c r="AH9873">
        <v>3</v>
      </c>
      <c r="AI9873">
        <v>10</v>
      </c>
      <c r="AJ9873">
        <v>0</v>
      </c>
      <c r="AK9873">
        <v>2</v>
      </c>
      <c r="AL9873" t="s">
        <v>24799</v>
      </c>
      <c r="AQ9873" t="s">
        <v>228</v>
      </c>
    </row>
    <row r="9874" spans="1:43" x14ac:dyDescent="0.25">
      <c r="A9874" t="s">
        <v>22997</v>
      </c>
      <c r="B9874" t="s">
        <v>62</v>
      </c>
      <c r="C9874" t="s">
        <v>63</v>
      </c>
      <c r="D9874" t="s">
        <v>53</v>
      </c>
      <c r="E9874" s="1">
        <v>43354</v>
      </c>
      <c r="F9874" t="s">
        <v>1650</v>
      </c>
      <c r="G9874" t="s">
        <v>22998</v>
      </c>
      <c r="H9874" t="s">
        <v>247</v>
      </c>
      <c r="I9874">
        <v>2</v>
      </c>
      <c r="J9874">
        <v>2</v>
      </c>
      <c r="K9874" t="b">
        <v>0</v>
      </c>
      <c r="L9874" t="s">
        <v>372</v>
      </c>
      <c r="M9874" t="s">
        <v>239</v>
      </c>
      <c r="N9874" t="s">
        <v>165</v>
      </c>
      <c r="W9874">
        <v>19</v>
      </c>
      <c r="X9874">
        <v>42</v>
      </c>
      <c r="Y9874">
        <v>3</v>
      </c>
      <c r="Z9874">
        <v>11</v>
      </c>
      <c r="AA9874">
        <v>0</v>
      </c>
      <c r="AB9874">
        <v>3</v>
      </c>
      <c r="AC9874">
        <v>3</v>
      </c>
      <c r="AD9874">
        <v>7</v>
      </c>
      <c r="AE9874">
        <v>0</v>
      </c>
      <c r="AF9874">
        <v>1</v>
      </c>
      <c r="AG9874" t="s">
        <v>24800</v>
      </c>
      <c r="AH9874">
        <v>2</v>
      </c>
      <c r="AI9874">
        <v>4</v>
      </c>
      <c r="AJ9874">
        <v>0</v>
      </c>
      <c r="AK9874">
        <v>2</v>
      </c>
      <c r="AL9874" t="s">
        <v>24801</v>
      </c>
      <c r="AQ9874" t="s">
        <v>228</v>
      </c>
    </row>
    <row r="9875" spans="1:43" x14ac:dyDescent="0.25">
      <c r="A9875" t="s">
        <v>22997</v>
      </c>
      <c r="B9875" t="s">
        <v>62</v>
      </c>
      <c r="C9875" t="s">
        <v>63</v>
      </c>
      <c r="D9875" t="s">
        <v>53</v>
      </c>
      <c r="E9875" s="1">
        <v>43354</v>
      </c>
      <c r="F9875" t="s">
        <v>1650</v>
      </c>
      <c r="G9875" t="s">
        <v>22998</v>
      </c>
      <c r="H9875" t="s">
        <v>247</v>
      </c>
      <c r="I9875">
        <v>1</v>
      </c>
      <c r="J9875">
        <v>2</v>
      </c>
      <c r="K9875" t="b">
        <v>0</v>
      </c>
      <c r="L9875" t="s">
        <v>263</v>
      </c>
      <c r="M9875" t="s">
        <v>209</v>
      </c>
      <c r="N9875" t="s">
        <v>165</v>
      </c>
      <c r="W9875">
        <v>42</v>
      </c>
      <c r="X9875">
        <v>18</v>
      </c>
      <c r="Y9875">
        <v>15</v>
      </c>
      <c r="Z9875">
        <v>4</v>
      </c>
      <c r="AA9875">
        <v>2</v>
      </c>
      <c r="AB9875">
        <v>0</v>
      </c>
      <c r="AC9875">
        <v>8</v>
      </c>
      <c r="AD9875">
        <v>2</v>
      </c>
      <c r="AE9875">
        <v>1</v>
      </c>
      <c r="AF9875">
        <v>0</v>
      </c>
      <c r="AG9875" t="s">
        <v>24802</v>
      </c>
      <c r="AH9875">
        <v>7</v>
      </c>
      <c r="AI9875">
        <v>4</v>
      </c>
      <c r="AJ9875">
        <v>1</v>
      </c>
      <c r="AK9875">
        <v>0</v>
      </c>
      <c r="AL9875" t="s">
        <v>24803</v>
      </c>
      <c r="AQ9875" t="s">
        <v>228</v>
      </c>
    </row>
    <row r="9876" spans="1:43" x14ac:dyDescent="0.25">
      <c r="A9876" t="s">
        <v>22997</v>
      </c>
      <c r="B9876" t="s">
        <v>62</v>
      </c>
      <c r="C9876" t="s">
        <v>63</v>
      </c>
      <c r="D9876" t="s">
        <v>53</v>
      </c>
      <c r="E9876" s="1">
        <v>43354</v>
      </c>
      <c r="F9876" t="s">
        <v>1650</v>
      </c>
      <c r="G9876" t="s">
        <v>22998</v>
      </c>
      <c r="H9876" t="s">
        <v>247</v>
      </c>
      <c r="I9876">
        <v>1</v>
      </c>
      <c r="J9876">
        <v>2</v>
      </c>
      <c r="K9876" t="b">
        <v>0</v>
      </c>
      <c r="L9876" t="s">
        <v>221</v>
      </c>
      <c r="M9876" t="s">
        <v>263</v>
      </c>
      <c r="N9876" t="s">
        <v>165</v>
      </c>
      <c r="W9876">
        <v>42</v>
      </c>
      <c r="X9876">
        <v>25</v>
      </c>
      <c r="Y9876">
        <v>11</v>
      </c>
      <c r="Z9876">
        <v>3</v>
      </c>
      <c r="AA9876">
        <v>2</v>
      </c>
      <c r="AB9876">
        <v>0</v>
      </c>
      <c r="AC9876">
        <v>4</v>
      </c>
      <c r="AD9876">
        <v>3</v>
      </c>
      <c r="AE9876">
        <v>1</v>
      </c>
      <c r="AF9876">
        <v>0</v>
      </c>
      <c r="AG9876" t="s">
        <v>24804</v>
      </c>
      <c r="AH9876">
        <v>7</v>
      </c>
      <c r="AI9876">
        <v>3</v>
      </c>
      <c r="AJ9876">
        <v>1</v>
      </c>
      <c r="AK9876">
        <v>0</v>
      </c>
      <c r="AL9876" t="s">
        <v>24805</v>
      </c>
      <c r="AQ9876" t="s">
        <v>228</v>
      </c>
    </row>
    <row r="9877" spans="1:43" x14ac:dyDescent="0.25">
      <c r="A9877" t="s">
        <v>22997</v>
      </c>
      <c r="B9877" t="s">
        <v>62</v>
      </c>
      <c r="C9877" t="s">
        <v>63</v>
      </c>
      <c r="D9877" t="s">
        <v>53</v>
      </c>
      <c r="E9877" s="1">
        <v>43354</v>
      </c>
      <c r="F9877" t="s">
        <v>1650</v>
      </c>
      <c r="G9877" t="s">
        <v>22998</v>
      </c>
      <c r="H9877" t="s">
        <v>247</v>
      </c>
      <c r="I9877">
        <v>2</v>
      </c>
      <c r="J9877">
        <v>2</v>
      </c>
      <c r="K9877" t="b">
        <v>0</v>
      </c>
      <c r="L9877" t="s">
        <v>366</v>
      </c>
      <c r="M9877" t="s">
        <v>249</v>
      </c>
      <c r="N9877" t="s">
        <v>165</v>
      </c>
      <c r="W9877">
        <v>25</v>
      </c>
      <c r="X9877">
        <v>42</v>
      </c>
      <c r="Y9877">
        <v>4</v>
      </c>
      <c r="Z9877">
        <v>7</v>
      </c>
      <c r="AA9877">
        <v>0</v>
      </c>
      <c r="AB9877">
        <v>5</v>
      </c>
      <c r="AC9877">
        <v>4</v>
      </c>
      <c r="AD9877">
        <v>7</v>
      </c>
      <c r="AE9877">
        <v>0</v>
      </c>
      <c r="AF9877">
        <v>2</v>
      </c>
      <c r="AG9877" t="s">
        <v>24806</v>
      </c>
      <c r="AH9877">
        <v>4</v>
      </c>
      <c r="AI9877">
        <v>4</v>
      </c>
      <c r="AJ9877">
        <v>0</v>
      </c>
      <c r="AK9877">
        <v>3</v>
      </c>
      <c r="AL9877" t="s">
        <v>24807</v>
      </c>
      <c r="AQ9877" t="s">
        <v>228</v>
      </c>
    </row>
    <row r="9878" spans="1:43" x14ac:dyDescent="0.25">
      <c r="A9878" t="s">
        <v>22997</v>
      </c>
      <c r="B9878" t="s">
        <v>62</v>
      </c>
      <c r="C9878" t="s">
        <v>63</v>
      </c>
      <c r="D9878" t="s">
        <v>53</v>
      </c>
      <c r="E9878" s="1">
        <v>43354</v>
      </c>
      <c r="F9878" t="s">
        <v>1650</v>
      </c>
      <c r="G9878" t="s">
        <v>22998</v>
      </c>
      <c r="H9878" t="s">
        <v>247</v>
      </c>
      <c r="I9878">
        <v>2</v>
      </c>
      <c r="J9878">
        <v>3</v>
      </c>
      <c r="K9878" t="b">
        <v>0</v>
      </c>
      <c r="L9878" t="s">
        <v>404</v>
      </c>
      <c r="M9878" t="s">
        <v>249</v>
      </c>
      <c r="N9878" t="s">
        <v>240</v>
      </c>
      <c r="W9878">
        <v>51</v>
      </c>
      <c r="X9878">
        <v>56</v>
      </c>
      <c r="Y9878">
        <v>4</v>
      </c>
      <c r="Z9878">
        <v>9</v>
      </c>
      <c r="AA9878">
        <v>2</v>
      </c>
      <c r="AB9878">
        <v>2</v>
      </c>
      <c r="AC9878">
        <v>4</v>
      </c>
      <c r="AD9878">
        <v>5</v>
      </c>
      <c r="AE9878">
        <v>2</v>
      </c>
      <c r="AF9878">
        <v>0</v>
      </c>
      <c r="AG9878" t="s">
        <v>24808</v>
      </c>
      <c r="AH9878">
        <v>4</v>
      </c>
      <c r="AI9878">
        <v>7</v>
      </c>
      <c r="AJ9878">
        <v>0</v>
      </c>
      <c r="AK9878">
        <v>1</v>
      </c>
      <c r="AL9878" t="s">
        <v>24809</v>
      </c>
      <c r="AM9878">
        <v>4</v>
      </c>
      <c r="AN9878">
        <v>9</v>
      </c>
      <c r="AO9878">
        <v>0</v>
      </c>
      <c r="AP9878">
        <v>1</v>
      </c>
      <c r="AQ9878" t="s">
        <v>24810</v>
      </c>
    </row>
    <row r="9879" spans="1:43" x14ac:dyDescent="0.25">
      <c r="A9879" t="s">
        <v>22997</v>
      </c>
      <c r="B9879" t="s">
        <v>62</v>
      </c>
      <c r="C9879" t="s">
        <v>63</v>
      </c>
      <c r="D9879" t="s">
        <v>53</v>
      </c>
      <c r="E9879" s="1">
        <v>43354</v>
      </c>
      <c r="F9879" t="s">
        <v>1650</v>
      </c>
      <c r="G9879" t="s">
        <v>22998</v>
      </c>
      <c r="H9879" t="s">
        <v>247</v>
      </c>
      <c r="I9879">
        <v>2</v>
      </c>
      <c r="J9879">
        <v>3</v>
      </c>
      <c r="K9879" t="b">
        <v>0</v>
      </c>
      <c r="L9879" t="s">
        <v>272</v>
      </c>
      <c r="M9879" t="s">
        <v>286</v>
      </c>
      <c r="N9879" t="s">
        <v>210</v>
      </c>
      <c r="W9879">
        <v>45</v>
      </c>
      <c r="X9879">
        <v>59</v>
      </c>
      <c r="Y9879">
        <v>7</v>
      </c>
      <c r="Z9879">
        <v>6</v>
      </c>
      <c r="AA9879">
        <v>2</v>
      </c>
      <c r="AB9879">
        <v>3</v>
      </c>
      <c r="AC9879">
        <v>7</v>
      </c>
      <c r="AD9879">
        <v>5</v>
      </c>
      <c r="AE9879">
        <v>2</v>
      </c>
      <c r="AF9879">
        <v>0</v>
      </c>
      <c r="AG9879" t="s">
        <v>24811</v>
      </c>
      <c r="AH9879">
        <v>1</v>
      </c>
      <c r="AI9879">
        <v>6</v>
      </c>
      <c r="AJ9879">
        <v>0</v>
      </c>
      <c r="AK9879">
        <v>1</v>
      </c>
      <c r="AL9879" t="s">
        <v>24812</v>
      </c>
      <c r="AM9879">
        <v>3</v>
      </c>
      <c r="AN9879">
        <v>5</v>
      </c>
      <c r="AO9879">
        <v>0</v>
      </c>
      <c r="AP9879">
        <v>2</v>
      </c>
      <c r="AQ9879" t="s">
        <v>24813</v>
      </c>
    </row>
    <row r="9880" spans="1:43" x14ac:dyDescent="0.25">
      <c r="A9880" t="s">
        <v>22997</v>
      </c>
      <c r="B9880" t="s">
        <v>62</v>
      </c>
      <c r="C9880" t="s">
        <v>63</v>
      </c>
      <c r="D9880" t="s">
        <v>53</v>
      </c>
      <c r="E9880" s="1">
        <v>43354</v>
      </c>
      <c r="F9880" t="s">
        <v>1650</v>
      </c>
      <c r="G9880" t="s">
        <v>22998</v>
      </c>
      <c r="H9880" t="s">
        <v>247</v>
      </c>
      <c r="I9880">
        <v>1</v>
      </c>
      <c r="J9880">
        <v>2</v>
      </c>
      <c r="K9880" t="b">
        <v>0</v>
      </c>
      <c r="L9880" t="s">
        <v>221</v>
      </c>
      <c r="M9880" t="s">
        <v>221</v>
      </c>
      <c r="N9880" t="s">
        <v>165</v>
      </c>
      <c r="W9880">
        <v>42</v>
      </c>
      <c r="X9880">
        <v>36</v>
      </c>
      <c r="Y9880">
        <v>7</v>
      </c>
      <c r="Z9880">
        <v>6</v>
      </c>
      <c r="AA9880">
        <v>3</v>
      </c>
      <c r="AB9880">
        <v>0</v>
      </c>
      <c r="AC9880">
        <v>6</v>
      </c>
      <c r="AD9880">
        <v>6</v>
      </c>
      <c r="AE9880">
        <v>1</v>
      </c>
      <c r="AF9880">
        <v>0</v>
      </c>
      <c r="AG9880" t="s">
        <v>24814</v>
      </c>
      <c r="AH9880">
        <v>5</v>
      </c>
      <c r="AI9880">
        <v>5</v>
      </c>
      <c r="AJ9880">
        <v>2</v>
      </c>
      <c r="AK9880">
        <v>0</v>
      </c>
      <c r="AL9880" t="s">
        <v>24815</v>
      </c>
      <c r="AQ9880" t="s">
        <v>228</v>
      </c>
    </row>
    <row r="9881" spans="1:43" x14ac:dyDescent="0.25">
      <c r="A9881" t="s">
        <v>22997</v>
      </c>
      <c r="B9881" t="s">
        <v>62</v>
      </c>
      <c r="C9881" t="s">
        <v>63</v>
      </c>
      <c r="D9881" t="s">
        <v>53</v>
      </c>
      <c r="E9881" s="1">
        <v>43354</v>
      </c>
      <c r="F9881" t="s">
        <v>1650</v>
      </c>
      <c r="G9881" t="s">
        <v>22998</v>
      </c>
      <c r="H9881" t="s">
        <v>247</v>
      </c>
      <c r="I9881">
        <v>1</v>
      </c>
      <c r="J9881">
        <v>2</v>
      </c>
      <c r="K9881" t="b">
        <v>0</v>
      </c>
      <c r="L9881" t="s">
        <v>551</v>
      </c>
      <c r="M9881" t="s">
        <v>369</v>
      </c>
      <c r="N9881" t="s">
        <v>165</v>
      </c>
      <c r="W9881">
        <v>42</v>
      </c>
      <c r="X9881">
        <v>18</v>
      </c>
      <c r="Y9881">
        <v>11</v>
      </c>
      <c r="Z9881">
        <v>3</v>
      </c>
      <c r="AA9881">
        <v>3</v>
      </c>
      <c r="AB9881">
        <v>0</v>
      </c>
      <c r="AC9881">
        <v>8</v>
      </c>
      <c r="AD9881">
        <v>3</v>
      </c>
      <c r="AE9881">
        <v>1</v>
      </c>
      <c r="AF9881">
        <v>0</v>
      </c>
      <c r="AG9881" t="s">
        <v>24816</v>
      </c>
      <c r="AH9881">
        <v>4</v>
      </c>
      <c r="AI9881">
        <v>2</v>
      </c>
      <c r="AJ9881">
        <v>2</v>
      </c>
      <c r="AK9881">
        <v>0</v>
      </c>
      <c r="AL9881" t="s">
        <v>24817</v>
      </c>
      <c r="AQ9881" t="s">
        <v>228</v>
      </c>
    </row>
    <row r="9882" spans="1:43" x14ac:dyDescent="0.25">
      <c r="A9882" t="s">
        <v>22997</v>
      </c>
      <c r="B9882" t="s">
        <v>62</v>
      </c>
      <c r="C9882" t="s">
        <v>63</v>
      </c>
      <c r="D9882" t="s">
        <v>53</v>
      </c>
      <c r="E9882" s="1">
        <v>43354</v>
      </c>
      <c r="F9882" t="s">
        <v>1650</v>
      </c>
      <c r="G9882" t="s">
        <v>22998</v>
      </c>
      <c r="H9882" t="s">
        <v>247</v>
      </c>
      <c r="I9882">
        <v>1</v>
      </c>
      <c r="J9882">
        <v>2</v>
      </c>
      <c r="K9882" t="b">
        <v>0</v>
      </c>
      <c r="L9882" t="s">
        <v>551</v>
      </c>
      <c r="M9882" t="s">
        <v>369</v>
      </c>
      <c r="N9882" t="s">
        <v>165</v>
      </c>
      <c r="W9882">
        <v>42</v>
      </c>
      <c r="X9882">
        <v>18</v>
      </c>
      <c r="Y9882">
        <v>7</v>
      </c>
      <c r="Z9882">
        <v>3</v>
      </c>
      <c r="AA9882">
        <v>5</v>
      </c>
      <c r="AB9882">
        <v>0</v>
      </c>
      <c r="AC9882">
        <v>6</v>
      </c>
      <c r="AD9882">
        <v>3</v>
      </c>
      <c r="AE9882">
        <v>2</v>
      </c>
      <c r="AF9882">
        <v>0</v>
      </c>
      <c r="AG9882" t="s">
        <v>24818</v>
      </c>
      <c r="AH9882">
        <v>7</v>
      </c>
      <c r="AI9882">
        <v>3</v>
      </c>
      <c r="AJ9882">
        <v>3</v>
      </c>
      <c r="AK9882">
        <v>0</v>
      </c>
      <c r="AL9882" t="s">
        <v>24819</v>
      </c>
      <c r="AQ9882" t="s">
        <v>228</v>
      </c>
    </row>
    <row r="9883" spans="1:43" x14ac:dyDescent="0.25">
      <c r="A9883" t="s">
        <v>22997</v>
      </c>
      <c r="B9883" t="s">
        <v>62</v>
      </c>
      <c r="C9883" t="s">
        <v>63</v>
      </c>
      <c r="D9883" t="s">
        <v>53</v>
      </c>
      <c r="E9883" s="1">
        <v>43354</v>
      </c>
      <c r="F9883" t="s">
        <v>1650</v>
      </c>
      <c r="G9883" t="s">
        <v>22998</v>
      </c>
      <c r="H9883" t="s">
        <v>247</v>
      </c>
      <c r="I9883">
        <v>2</v>
      </c>
      <c r="J9883">
        <v>2</v>
      </c>
      <c r="K9883" t="b">
        <v>0</v>
      </c>
      <c r="L9883" t="s">
        <v>271</v>
      </c>
      <c r="M9883" t="s">
        <v>239</v>
      </c>
      <c r="N9883" t="s">
        <v>165</v>
      </c>
      <c r="W9883">
        <v>25</v>
      </c>
      <c r="X9883">
        <v>42</v>
      </c>
      <c r="Y9883">
        <v>2</v>
      </c>
      <c r="Z9883">
        <v>6</v>
      </c>
      <c r="AA9883">
        <v>0</v>
      </c>
      <c r="AB9883">
        <v>4</v>
      </c>
      <c r="AC9883">
        <v>2</v>
      </c>
      <c r="AD9883">
        <v>6</v>
      </c>
      <c r="AE9883">
        <v>0</v>
      </c>
      <c r="AF9883">
        <v>3</v>
      </c>
      <c r="AG9883" t="s">
        <v>24820</v>
      </c>
      <c r="AH9883">
        <v>2</v>
      </c>
      <c r="AI9883">
        <v>5</v>
      </c>
      <c r="AJ9883">
        <v>0</v>
      </c>
      <c r="AK9883">
        <v>1</v>
      </c>
      <c r="AL9883" t="s">
        <v>24821</v>
      </c>
      <c r="AQ9883" t="s">
        <v>228</v>
      </c>
    </row>
    <row r="9884" spans="1:43" x14ac:dyDescent="0.25">
      <c r="A9884" t="s">
        <v>22997</v>
      </c>
      <c r="B9884" t="s">
        <v>62</v>
      </c>
      <c r="C9884" t="s">
        <v>63</v>
      </c>
      <c r="D9884" t="s">
        <v>53</v>
      </c>
      <c r="E9884" s="1">
        <v>43354</v>
      </c>
      <c r="F9884" t="s">
        <v>1650</v>
      </c>
      <c r="G9884" t="s">
        <v>22998</v>
      </c>
      <c r="H9884" t="s">
        <v>247</v>
      </c>
      <c r="I9884">
        <v>2</v>
      </c>
      <c r="J9884">
        <v>2</v>
      </c>
      <c r="K9884" t="b">
        <v>0</v>
      </c>
      <c r="L9884" t="s">
        <v>240</v>
      </c>
      <c r="M9884" t="s">
        <v>315</v>
      </c>
      <c r="N9884" t="s">
        <v>165</v>
      </c>
      <c r="W9884">
        <v>34</v>
      </c>
      <c r="X9884">
        <v>42</v>
      </c>
      <c r="Y9884">
        <v>3</v>
      </c>
      <c r="Z9884">
        <v>5</v>
      </c>
      <c r="AA9884">
        <v>0</v>
      </c>
      <c r="AB9884">
        <v>3</v>
      </c>
      <c r="AC9884">
        <v>3</v>
      </c>
      <c r="AD9884">
        <v>3</v>
      </c>
      <c r="AE9884">
        <v>0</v>
      </c>
      <c r="AF9884">
        <v>2</v>
      </c>
      <c r="AG9884" t="s">
        <v>24822</v>
      </c>
      <c r="AH9884">
        <v>3</v>
      </c>
      <c r="AI9884">
        <v>5</v>
      </c>
      <c r="AJ9884">
        <v>0</v>
      </c>
      <c r="AK9884">
        <v>1</v>
      </c>
      <c r="AL9884" t="s">
        <v>24823</v>
      </c>
      <c r="AQ9884" t="s">
        <v>228</v>
      </c>
    </row>
    <row r="9885" spans="1:43" x14ac:dyDescent="0.25">
      <c r="A9885" t="s">
        <v>22997</v>
      </c>
      <c r="B9885" t="s">
        <v>62</v>
      </c>
      <c r="C9885" t="s">
        <v>63</v>
      </c>
      <c r="D9885" t="s">
        <v>53</v>
      </c>
      <c r="E9885" s="1">
        <v>43354</v>
      </c>
      <c r="F9885" t="s">
        <v>1650</v>
      </c>
      <c r="G9885" t="s">
        <v>22998</v>
      </c>
      <c r="H9885" t="s">
        <v>247</v>
      </c>
      <c r="I9885">
        <v>1</v>
      </c>
      <c r="J9885">
        <v>3</v>
      </c>
      <c r="K9885" t="b">
        <v>0</v>
      </c>
      <c r="L9885" t="s">
        <v>272</v>
      </c>
      <c r="M9885" t="s">
        <v>372</v>
      </c>
      <c r="N9885" t="s">
        <v>229</v>
      </c>
      <c r="W9885">
        <v>49</v>
      </c>
      <c r="X9885">
        <v>51</v>
      </c>
      <c r="Y9885">
        <v>11</v>
      </c>
      <c r="Z9885">
        <v>6</v>
      </c>
      <c r="AA9885">
        <v>2</v>
      </c>
      <c r="AB9885">
        <v>1</v>
      </c>
      <c r="AC9885">
        <v>11</v>
      </c>
      <c r="AD9885">
        <v>4</v>
      </c>
      <c r="AE9885">
        <v>1</v>
      </c>
      <c r="AF9885">
        <v>0</v>
      </c>
      <c r="AG9885" t="s">
        <v>24824</v>
      </c>
      <c r="AH9885">
        <v>2</v>
      </c>
      <c r="AI9885">
        <v>6</v>
      </c>
      <c r="AJ9885">
        <v>0</v>
      </c>
      <c r="AK9885">
        <v>1</v>
      </c>
      <c r="AL9885" t="s">
        <v>24825</v>
      </c>
      <c r="AM9885">
        <v>5</v>
      </c>
      <c r="AN9885">
        <v>3</v>
      </c>
      <c r="AO9885">
        <v>1</v>
      </c>
      <c r="AP9885">
        <v>0</v>
      </c>
      <c r="AQ9885" t="s">
        <v>24826</v>
      </c>
    </row>
    <row r="9886" spans="1:43" x14ac:dyDescent="0.25">
      <c r="A9886" t="s">
        <v>22997</v>
      </c>
      <c r="B9886" t="s">
        <v>62</v>
      </c>
      <c r="C9886" t="s">
        <v>63</v>
      </c>
      <c r="D9886" t="s">
        <v>53</v>
      </c>
      <c r="E9886" s="1">
        <v>43354</v>
      </c>
      <c r="F9886" t="s">
        <v>1650</v>
      </c>
      <c r="G9886" t="s">
        <v>22998</v>
      </c>
      <c r="H9886" t="s">
        <v>247</v>
      </c>
      <c r="I9886">
        <v>1</v>
      </c>
      <c r="J9886">
        <v>2</v>
      </c>
      <c r="K9886" t="b">
        <v>0</v>
      </c>
      <c r="L9886" t="s">
        <v>221</v>
      </c>
      <c r="M9886" t="s">
        <v>272</v>
      </c>
      <c r="N9886" t="s">
        <v>165</v>
      </c>
      <c r="W9886">
        <v>42</v>
      </c>
      <c r="X9886">
        <v>35</v>
      </c>
      <c r="Y9886">
        <v>5</v>
      </c>
      <c r="Z9886">
        <v>4</v>
      </c>
      <c r="AA9886">
        <v>2</v>
      </c>
      <c r="AB9886">
        <v>0</v>
      </c>
      <c r="AC9886">
        <v>5</v>
      </c>
      <c r="AD9886">
        <v>4</v>
      </c>
      <c r="AE9886">
        <v>1</v>
      </c>
      <c r="AF9886">
        <v>0</v>
      </c>
      <c r="AG9886" t="s">
        <v>24827</v>
      </c>
      <c r="AH9886">
        <v>4</v>
      </c>
      <c r="AI9886">
        <v>4</v>
      </c>
      <c r="AJ9886">
        <v>1</v>
      </c>
      <c r="AK9886">
        <v>0</v>
      </c>
      <c r="AL9886" t="s">
        <v>24828</v>
      </c>
      <c r="AQ9886" t="s">
        <v>228</v>
      </c>
    </row>
    <row r="9887" spans="1:43" x14ac:dyDescent="0.25">
      <c r="A9887" t="s">
        <v>22997</v>
      </c>
      <c r="B9887" t="s">
        <v>62</v>
      </c>
      <c r="C9887" t="s">
        <v>63</v>
      </c>
      <c r="D9887" t="s">
        <v>53</v>
      </c>
      <c r="E9887" s="1">
        <v>43356</v>
      </c>
      <c r="F9887" t="s">
        <v>1650</v>
      </c>
      <c r="G9887" t="s">
        <v>22998</v>
      </c>
      <c r="H9887" t="s">
        <v>357</v>
      </c>
      <c r="I9887">
        <v>2</v>
      </c>
      <c r="J9887">
        <v>2</v>
      </c>
      <c r="K9887" t="b">
        <v>0</v>
      </c>
      <c r="L9887" t="s">
        <v>315</v>
      </c>
      <c r="M9887" t="s">
        <v>249</v>
      </c>
      <c r="N9887" t="s">
        <v>165</v>
      </c>
      <c r="W9887">
        <v>32</v>
      </c>
      <c r="X9887">
        <v>42</v>
      </c>
      <c r="Y9887">
        <v>4</v>
      </c>
      <c r="Z9887">
        <v>7</v>
      </c>
      <c r="AA9887">
        <v>0</v>
      </c>
      <c r="AB9887">
        <v>5</v>
      </c>
      <c r="AC9887">
        <v>4</v>
      </c>
      <c r="AD9887">
        <v>5</v>
      </c>
      <c r="AE9887">
        <v>0</v>
      </c>
      <c r="AF9887">
        <v>1</v>
      </c>
      <c r="AG9887" t="s">
        <v>24829</v>
      </c>
      <c r="AH9887">
        <v>3</v>
      </c>
      <c r="AI9887">
        <v>4</v>
      </c>
      <c r="AJ9887">
        <v>0</v>
      </c>
      <c r="AK9887">
        <v>4</v>
      </c>
      <c r="AL9887" t="s">
        <v>24830</v>
      </c>
      <c r="AQ9887" t="s">
        <v>228</v>
      </c>
    </row>
    <row r="9888" spans="1:43" x14ac:dyDescent="0.25">
      <c r="A9888" t="s">
        <v>22997</v>
      </c>
      <c r="B9888" t="s">
        <v>62</v>
      </c>
      <c r="C9888" t="s">
        <v>63</v>
      </c>
      <c r="D9888" t="s">
        <v>53</v>
      </c>
      <c r="E9888" s="1">
        <v>43356</v>
      </c>
      <c r="F9888" t="s">
        <v>1650</v>
      </c>
      <c r="G9888" t="s">
        <v>22998</v>
      </c>
      <c r="H9888" t="s">
        <v>357</v>
      </c>
      <c r="I9888">
        <v>2</v>
      </c>
      <c r="J9888">
        <v>2</v>
      </c>
      <c r="K9888" t="b">
        <v>0</v>
      </c>
      <c r="L9888" t="s">
        <v>315</v>
      </c>
      <c r="M9888" t="s">
        <v>231</v>
      </c>
      <c r="N9888" t="s">
        <v>165</v>
      </c>
      <c r="W9888">
        <v>37</v>
      </c>
      <c r="X9888">
        <v>42</v>
      </c>
      <c r="Y9888">
        <v>5</v>
      </c>
      <c r="Z9888">
        <v>8</v>
      </c>
      <c r="AA9888">
        <v>0</v>
      </c>
      <c r="AB9888">
        <v>6</v>
      </c>
      <c r="AC9888">
        <v>4</v>
      </c>
      <c r="AD9888">
        <v>5</v>
      </c>
      <c r="AE9888">
        <v>0</v>
      </c>
      <c r="AF9888">
        <v>1</v>
      </c>
      <c r="AG9888" t="s">
        <v>24831</v>
      </c>
      <c r="AH9888">
        <v>5</v>
      </c>
      <c r="AI9888">
        <v>8</v>
      </c>
      <c r="AJ9888">
        <v>0</v>
      </c>
      <c r="AK9888">
        <v>5</v>
      </c>
      <c r="AL9888" t="s">
        <v>24832</v>
      </c>
      <c r="AQ9888" t="s">
        <v>228</v>
      </c>
    </row>
    <row r="9889" spans="1:43" x14ac:dyDescent="0.25">
      <c r="A9889" t="s">
        <v>22997</v>
      </c>
      <c r="B9889" t="s">
        <v>62</v>
      </c>
      <c r="C9889" t="s">
        <v>63</v>
      </c>
      <c r="D9889" t="s">
        <v>53</v>
      </c>
      <c r="E9889" s="1">
        <v>43356</v>
      </c>
      <c r="F9889" t="s">
        <v>1650</v>
      </c>
      <c r="G9889" t="s">
        <v>22998</v>
      </c>
      <c r="H9889" t="s">
        <v>357</v>
      </c>
      <c r="I9889">
        <v>2</v>
      </c>
      <c r="J9889">
        <v>2</v>
      </c>
      <c r="K9889" t="b">
        <v>0</v>
      </c>
      <c r="L9889" t="s">
        <v>210</v>
      </c>
      <c r="M9889" t="s">
        <v>271</v>
      </c>
      <c r="N9889" t="s">
        <v>165</v>
      </c>
      <c r="W9889">
        <v>28</v>
      </c>
      <c r="X9889">
        <v>42</v>
      </c>
      <c r="Y9889">
        <v>5</v>
      </c>
      <c r="Z9889">
        <v>13</v>
      </c>
      <c r="AA9889">
        <v>0</v>
      </c>
      <c r="AB9889">
        <v>4</v>
      </c>
      <c r="AC9889">
        <v>5</v>
      </c>
      <c r="AD9889">
        <v>13</v>
      </c>
      <c r="AE9889">
        <v>0</v>
      </c>
      <c r="AF9889">
        <v>3</v>
      </c>
      <c r="AG9889" t="s">
        <v>24833</v>
      </c>
      <c r="AH9889">
        <v>5</v>
      </c>
      <c r="AI9889">
        <v>5</v>
      </c>
      <c r="AJ9889">
        <v>0</v>
      </c>
      <c r="AK9889">
        <v>1</v>
      </c>
      <c r="AL9889" t="s">
        <v>24834</v>
      </c>
      <c r="AQ9889" t="s">
        <v>228</v>
      </c>
    </row>
    <row r="9890" spans="1:43" x14ac:dyDescent="0.25">
      <c r="A9890" t="s">
        <v>22997</v>
      </c>
      <c r="B9890" t="s">
        <v>62</v>
      </c>
      <c r="C9890" t="s">
        <v>63</v>
      </c>
      <c r="D9890" t="s">
        <v>53</v>
      </c>
      <c r="E9890" s="1">
        <v>43356</v>
      </c>
      <c r="F9890" t="s">
        <v>1650</v>
      </c>
      <c r="G9890" t="s">
        <v>22998</v>
      </c>
      <c r="H9890" t="s">
        <v>357</v>
      </c>
      <c r="I9890">
        <v>2</v>
      </c>
      <c r="J9890">
        <v>2</v>
      </c>
      <c r="K9890" t="b">
        <v>0</v>
      </c>
      <c r="L9890" t="s">
        <v>315</v>
      </c>
      <c r="M9890" t="s">
        <v>231</v>
      </c>
      <c r="N9890" t="s">
        <v>165</v>
      </c>
      <c r="W9890">
        <v>37</v>
      </c>
      <c r="X9890">
        <v>42</v>
      </c>
      <c r="Y9890">
        <v>4</v>
      </c>
      <c r="Z9890">
        <v>5</v>
      </c>
      <c r="AA9890">
        <v>0</v>
      </c>
      <c r="AB9890">
        <v>2</v>
      </c>
      <c r="AC9890">
        <v>4</v>
      </c>
      <c r="AD9890">
        <v>4</v>
      </c>
      <c r="AE9890">
        <v>0</v>
      </c>
      <c r="AF9890">
        <v>1</v>
      </c>
      <c r="AG9890" t="s">
        <v>24835</v>
      </c>
      <c r="AH9890">
        <v>3</v>
      </c>
      <c r="AI9890">
        <v>5</v>
      </c>
      <c r="AJ9890">
        <v>0</v>
      </c>
      <c r="AK9890">
        <v>1</v>
      </c>
      <c r="AL9890" t="s">
        <v>24836</v>
      </c>
      <c r="AQ9890" t="s">
        <v>228</v>
      </c>
    </row>
    <row r="9891" spans="1:43" x14ac:dyDescent="0.25">
      <c r="A9891" t="s">
        <v>22997</v>
      </c>
      <c r="B9891" t="s">
        <v>62</v>
      </c>
      <c r="C9891" t="s">
        <v>63</v>
      </c>
      <c r="D9891" t="s">
        <v>53</v>
      </c>
      <c r="E9891" s="1">
        <v>43356</v>
      </c>
      <c r="F9891" t="s">
        <v>1650</v>
      </c>
      <c r="G9891" t="s">
        <v>22998</v>
      </c>
      <c r="H9891" t="s">
        <v>357</v>
      </c>
      <c r="I9891">
        <v>1</v>
      </c>
      <c r="J9891">
        <v>2</v>
      </c>
      <c r="K9891" t="b">
        <v>0</v>
      </c>
      <c r="L9891" t="s">
        <v>551</v>
      </c>
      <c r="M9891" t="s">
        <v>404</v>
      </c>
      <c r="N9891" t="s">
        <v>165</v>
      </c>
      <c r="W9891">
        <v>42</v>
      </c>
      <c r="X9891">
        <v>24</v>
      </c>
      <c r="Y9891">
        <v>10</v>
      </c>
      <c r="Z9891">
        <v>2</v>
      </c>
      <c r="AA9891">
        <v>2</v>
      </c>
      <c r="AB9891">
        <v>0</v>
      </c>
      <c r="AC9891">
        <v>8</v>
      </c>
      <c r="AD9891">
        <v>2</v>
      </c>
      <c r="AE9891">
        <v>1</v>
      </c>
      <c r="AF9891">
        <v>0</v>
      </c>
      <c r="AG9891" t="s">
        <v>24837</v>
      </c>
      <c r="AH9891">
        <v>5</v>
      </c>
      <c r="AI9891">
        <v>2</v>
      </c>
      <c r="AJ9891">
        <v>1</v>
      </c>
      <c r="AK9891">
        <v>0</v>
      </c>
      <c r="AL9891" t="s">
        <v>24838</v>
      </c>
      <c r="AQ9891" t="s">
        <v>228</v>
      </c>
    </row>
    <row r="9892" spans="1:43" x14ac:dyDescent="0.25">
      <c r="A9892" t="s">
        <v>22997</v>
      </c>
      <c r="B9892" t="s">
        <v>62</v>
      </c>
      <c r="C9892" t="s">
        <v>63</v>
      </c>
      <c r="D9892" t="s">
        <v>53</v>
      </c>
      <c r="E9892" s="1">
        <v>43356</v>
      </c>
      <c r="F9892" t="s">
        <v>1650</v>
      </c>
      <c r="G9892" t="s">
        <v>22998</v>
      </c>
      <c r="H9892" t="s">
        <v>357</v>
      </c>
      <c r="I9892">
        <v>2</v>
      </c>
      <c r="J9892">
        <v>2</v>
      </c>
      <c r="K9892" t="b">
        <v>0</v>
      </c>
      <c r="L9892" t="s">
        <v>366</v>
      </c>
      <c r="M9892" t="s">
        <v>249</v>
      </c>
      <c r="N9892" t="s">
        <v>165</v>
      </c>
      <c r="W9892">
        <v>25</v>
      </c>
      <c r="X9892">
        <v>42</v>
      </c>
      <c r="Y9892">
        <v>5</v>
      </c>
      <c r="Z9892">
        <v>5</v>
      </c>
      <c r="AA9892">
        <v>0</v>
      </c>
      <c r="AB9892">
        <v>5</v>
      </c>
      <c r="AC9892">
        <v>2</v>
      </c>
      <c r="AD9892">
        <v>5</v>
      </c>
      <c r="AE9892">
        <v>0</v>
      </c>
      <c r="AF9892">
        <v>2</v>
      </c>
      <c r="AG9892" t="s">
        <v>24839</v>
      </c>
      <c r="AH9892">
        <v>5</v>
      </c>
      <c r="AI9892">
        <v>5</v>
      </c>
      <c r="AJ9892">
        <v>0</v>
      </c>
      <c r="AK9892">
        <v>3</v>
      </c>
      <c r="AL9892" t="s">
        <v>24840</v>
      </c>
      <c r="AQ9892" t="s">
        <v>228</v>
      </c>
    </row>
    <row r="9893" spans="1:43" x14ac:dyDescent="0.25">
      <c r="A9893" t="s">
        <v>22997</v>
      </c>
      <c r="B9893" t="s">
        <v>62</v>
      </c>
      <c r="C9893" t="s">
        <v>63</v>
      </c>
      <c r="D9893" t="s">
        <v>53</v>
      </c>
      <c r="E9893" s="1">
        <v>43356</v>
      </c>
      <c r="F9893" t="s">
        <v>1650</v>
      </c>
      <c r="G9893" t="s">
        <v>22998</v>
      </c>
      <c r="H9893" t="s">
        <v>357</v>
      </c>
      <c r="I9893">
        <v>2</v>
      </c>
      <c r="J9893">
        <v>3</v>
      </c>
      <c r="K9893" t="b">
        <v>0</v>
      </c>
      <c r="L9893" t="s">
        <v>221</v>
      </c>
      <c r="M9893" t="s">
        <v>286</v>
      </c>
      <c r="N9893" t="s">
        <v>239</v>
      </c>
      <c r="W9893">
        <v>42</v>
      </c>
      <c r="X9893">
        <v>60</v>
      </c>
      <c r="Y9893">
        <v>4</v>
      </c>
      <c r="Z9893">
        <v>4</v>
      </c>
      <c r="AA9893">
        <v>1</v>
      </c>
      <c r="AB9893">
        <v>2</v>
      </c>
      <c r="AC9893">
        <v>4</v>
      </c>
      <c r="AD9893">
        <v>3</v>
      </c>
      <c r="AE9893">
        <v>1</v>
      </c>
      <c r="AF9893">
        <v>0</v>
      </c>
      <c r="AG9893" t="s">
        <v>24841</v>
      </c>
      <c r="AH9893">
        <v>1</v>
      </c>
      <c r="AI9893">
        <v>4</v>
      </c>
      <c r="AJ9893">
        <v>0</v>
      </c>
      <c r="AK9893">
        <v>1</v>
      </c>
      <c r="AL9893" t="s">
        <v>24842</v>
      </c>
      <c r="AM9893">
        <v>3</v>
      </c>
      <c r="AN9893">
        <v>4</v>
      </c>
      <c r="AO9893">
        <v>0</v>
      </c>
      <c r="AP9893">
        <v>1</v>
      </c>
      <c r="AQ9893" t="s">
        <v>24843</v>
      </c>
    </row>
    <row r="9894" spans="1:43" x14ac:dyDescent="0.25">
      <c r="A9894" t="s">
        <v>22997</v>
      </c>
      <c r="B9894" t="s">
        <v>62</v>
      </c>
      <c r="C9894" t="s">
        <v>63</v>
      </c>
      <c r="D9894" t="s">
        <v>53</v>
      </c>
      <c r="E9894" s="1">
        <v>43356</v>
      </c>
      <c r="F9894" t="s">
        <v>1650</v>
      </c>
      <c r="G9894" t="s">
        <v>22998</v>
      </c>
      <c r="H9894" t="s">
        <v>357</v>
      </c>
      <c r="I9894">
        <v>2</v>
      </c>
      <c r="J9894">
        <v>3</v>
      </c>
      <c r="K9894" t="b">
        <v>0</v>
      </c>
      <c r="L9894" t="s">
        <v>366</v>
      </c>
      <c r="M9894" t="s">
        <v>220</v>
      </c>
      <c r="N9894" t="s">
        <v>366</v>
      </c>
      <c r="W9894">
        <v>45</v>
      </c>
      <c r="X9894">
        <v>63</v>
      </c>
      <c r="Y9894">
        <v>3</v>
      </c>
      <c r="Z9894">
        <v>7</v>
      </c>
      <c r="AA9894">
        <v>1</v>
      </c>
      <c r="AB9894">
        <v>5</v>
      </c>
      <c r="AC9894">
        <v>3</v>
      </c>
      <c r="AD9894">
        <v>7</v>
      </c>
      <c r="AE9894">
        <v>0</v>
      </c>
      <c r="AF9894">
        <v>1</v>
      </c>
      <c r="AG9894" t="s">
        <v>24844</v>
      </c>
      <c r="AH9894">
        <v>3</v>
      </c>
      <c r="AI9894">
        <v>5</v>
      </c>
      <c r="AJ9894">
        <v>1</v>
      </c>
      <c r="AK9894">
        <v>3</v>
      </c>
      <c r="AL9894" t="s">
        <v>24845</v>
      </c>
      <c r="AM9894">
        <v>2</v>
      </c>
      <c r="AN9894">
        <v>6</v>
      </c>
      <c r="AO9894">
        <v>0</v>
      </c>
      <c r="AP9894">
        <v>1</v>
      </c>
      <c r="AQ9894" t="s">
        <v>24846</v>
      </c>
    </row>
    <row r="9895" spans="1:43" x14ac:dyDescent="0.25">
      <c r="A9895" t="s">
        <v>22997</v>
      </c>
      <c r="B9895" t="s">
        <v>62</v>
      </c>
      <c r="C9895" t="s">
        <v>63</v>
      </c>
      <c r="D9895" t="s">
        <v>53</v>
      </c>
      <c r="E9895" s="1">
        <v>43357</v>
      </c>
      <c r="F9895" t="s">
        <v>1650</v>
      </c>
      <c r="G9895" t="s">
        <v>22998</v>
      </c>
      <c r="H9895" t="s">
        <v>381</v>
      </c>
      <c r="I9895">
        <v>1</v>
      </c>
      <c r="J9895">
        <v>3</v>
      </c>
      <c r="K9895" t="b">
        <v>0</v>
      </c>
      <c r="L9895" t="s">
        <v>229</v>
      </c>
      <c r="M9895" t="s">
        <v>210</v>
      </c>
      <c r="N9895" t="s">
        <v>279</v>
      </c>
      <c r="W9895">
        <v>57</v>
      </c>
      <c r="X9895">
        <v>49</v>
      </c>
      <c r="Y9895">
        <v>6</v>
      </c>
      <c r="Z9895">
        <v>6</v>
      </c>
      <c r="AA9895">
        <v>3</v>
      </c>
      <c r="AB9895">
        <v>1</v>
      </c>
      <c r="AC9895">
        <v>6</v>
      </c>
      <c r="AD9895">
        <v>4</v>
      </c>
      <c r="AE9895">
        <v>1</v>
      </c>
      <c r="AF9895">
        <v>0</v>
      </c>
      <c r="AG9895" t="s">
        <v>24847</v>
      </c>
      <c r="AH9895">
        <v>3</v>
      </c>
      <c r="AI9895">
        <v>5</v>
      </c>
      <c r="AJ9895">
        <v>0</v>
      </c>
      <c r="AK9895">
        <v>1</v>
      </c>
      <c r="AL9895" t="s">
        <v>24848</v>
      </c>
      <c r="AM9895">
        <v>3</v>
      </c>
      <c r="AN9895">
        <v>6</v>
      </c>
      <c r="AO9895">
        <v>2</v>
      </c>
      <c r="AP9895">
        <v>0</v>
      </c>
      <c r="AQ9895" t="s">
        <v>24849</v>
      </c>
    </row>
    <row r="9896" spans="1:43" x14ac:dyDescent="0.25">
      <c r="A9896" t="s">
        <v>22997</v>
      </c>
      <c r="B9896" t="s">
        <v>62</v>
      </c>
      <c r="C9896" t="s">
        <v>63</v>
      </c>
      <c r="D9896" t="s">
        <v>53</v>
      </c>
      <c r="E9896" s="1">
        <v>43357</v>
      </c>
      <c r="F9896" t="s">
        <v>1650</v>
      </c>
      <c r="G9896" t="s">
        <v>22998</v>
      </c>
      <c r="H9896" t="s">
        <v>381</v>
      </c>
      <c r="I9896">
        <v>2</v>
      </c>
      <c r="J9896">
        <v>2</v>
      </c>
      <c r="K9896" t="b">
        <v>0</v>
      </c>
      <c r="L9896" t="s">
        <v>273</v>
      </c>
      <c r="M9896" t="s">
        <v>240</v>
      </c>
      <c r="N9896" t="s">
        <v>165</v>
      </c>
      <c r="W9896">
        <v>33</v>
      </c>
      <c r="X9896">
        <v>42</v>
      </c>
      <c r="Y9896">
        <v>4</v>
      </c>
      <c r="Z9896">
        <v>6</v>
      </c>
      <c r="AA9896">
        <v>0</v>
      </c>
      <c r="AB9896">
        <v>3</v>
      </c>
      <c r="AC9896">
        <v>4</v>
      </c>
      <c r="AD9896">
        <v>4</v>
      </c>
      <c r="AE9896">
        <v>0</v>
      </c>
      <c r="AF9896">
        <v>2</v>
      </c>
      <c r="AG9896" t="s">
        <v>24850</v>
      </c>
      <c r="AH9896">
        <v>3</v>
      </c>
      <c r="AI9896">
        <v>6</v>
      </c>
      <c r="AJ9896">
        <v>0</v>
      </c>
      <c r="AK9896">
        <v>1</v>
      </c>
      <c r="AL9896" t="s">
        <v>24851</v>
      </c>
      <c r="AQ9896" t="s">
        <v>228</v>
      </c>
    </row>
    <row r="9897" spans="1:43" x14ac:dyDescent="0.25">
      <c r="A9897" t="s">
        <v>22997</v>
      </c>
      <c r="B9897" t="s">
        <v>62</v>
      </c>
      <c r="C9897" t="s">
        <v>63</v>
      </c>
      <c r="D9897" t="s">
        <v>53</v>
      </c>
      <c r="E9897" s="1">
        <v>43357</v>
      </c>
      <c r="F9897" t="s">
        <v>1650</v>
      </c>
      <c r="G9897" t="s">
        <v>22998</v>
      </c>
      <c r="H9897" t="s">
        <v>381</v>
      </c>
      <c r="I9897">
        <v>1</v>
      </c>
      <c r="J9897">
        <v>2</v>
      </c>
      <c r="K9897" t="b">
        <v>0</v>
      </c>
      <c r="L9897" t="s">
        <v>221</v>
      </c>
      <c r="M9897" t="s">
        <v>257</v>
      </c>
      <c r="N9897" t="s">
        <v>165</v>
      </c>
      <c r="W9897">
        <v>42</v>
      </c>
      <c r="X9897">
        <v>37</v>
      </c>
      <c r="Y9897">
        <v>5</v>
      </c>
      <c r="Z9897">
        <v>4</v>
      </c>
      <c r="AA9897">
        <v>2</v>
      </c>
      <c r="AB9897">
        <v>0</v>
      </c>
      <c r="AC9897">
        <v>4</v>
      </c>
      <c r="AD9897">
        <v>4</v>
      </c>
      <c r="AE9897">
        <v>1</v>
      </c>
      <c r="AF9897">
        <v>0</v>
      </c>
      <c r="AG9897" t="s">
        <v>24852</v>
      </c>
      <c r="AH9897">
        <v>5</v>
      </c>
      <c r="AI9897">
        <v>4</v>
      </c>
      <c r="AJ9897">
        <v>1</v>
      </c>
      <c r="AK9897">
        <v>0</v>
      </c>
      <c r="AL9897" t="s">
        <v>24853</v>
      </c>
      <c r="AQ9897" t="s">
        <v>228</v>
      </c>
    </row>
    <row r="9898" spans="1:43" x14ac:dyDescent="0.25">
      <c r="A9898" t="s">
        <v>22997</v>
      </c>
      <c r="B9898" t="s">
        <v>62</v>
      </c>
      <c r="C9898" t="s">
        <v>63</v>
      </c>
      <c r="D9898" t="s">
        <v>53</v>
      </c>
      <c r="E9898" s="1">
        <v>43357</v>
      </c>
      <c r="F9898" t="s">
        <v>1650</v>
      </c>
      <c r="G9898" t="s">
        <v>22998</v>
      </c>
      <c r="H9898" t="s">
        <v>381</v>
      </c>
      <c r="I9898">
        <v>2</v>
      </c>
      <c r="J9898">
        <v>2</v>
      </c>
      <c r="K9898" t="b">
        <v>0</v>
      </c>
      <c r="L9898" t="s">
        <v>249</v>
      </c>
      <c r="M9898" t="s">
        <v>239</v>
      </c>
      <c r="N9898" t="s">
        <v>165</v>
      </c>
      <c r="W9898">
        <v>26</v>
      </c>
      <c r="X9898">
        <v>42</v>
      </c>
      <c r="Y9898">
        <v>4</v>
      </c>
      <c r="Z9898">
        <v>9</v>
      </c>
      <c r="AA9898">
        <v>0</v>
      </c>
      <c r="AB9898">
        <v>4</v>
      </c>
      <c r="AC9898">
        <v>3</v>
      </c>
      <c r="AD9898">
        <v>9</v>
      </c>
      <c r="AE9898">
        <v>0</v>
      </c>
      <c r="AF9898">
        <v>3</v>
      </c>
      <c r="AG9898" t="s">
        <v>24854</v>
      </c>
      <c r="AH9898">
        <v>4</v>
      </c>
      <c r="AI9898">
        <v>8</v>
      </c>
      <c r="AJ9898">
        <v>0</v>
      </c>
      <c r="AK9898">
        <v>1</v>
      </c>
      <c r="AL9898" t="s">
        <v>24855</v>
      </c>
      <c r="AQ9898" t="s">
        <v>228</v>
      </c>
    </row>
    <row r="9899" spans="1:43" x14ac:dyDescent="0.25">
      <c r="A9899" t="s">
        <v>22997</v>
      </c>
      <c r="B9899" t="s">
        <v>62</v>
      </c>
      <c r="C9899" t="s">
        <v>63</v>
      </c>
      <c r="D9899" t="s">
        <v>53</v>
      </c>
      <c r="E9899" s="1">
        <v>43358</v>
      </c>
      <c r="F9899" t="s">
        <v>1650</v>
      </c>
      <c r="G9899" t="s">
        <v>22998</v>
      </c>
      <c r="H9899" t="s">
        <v>392</v>
      </c>
      <c r="I9899">
        <v>1</v>
      </c>
      <c r="J9899">
        <v>2</v>
      </c>
      <c r="K9899" t="b">
        <v>0</v>
      </c>
      <c r="L9899" t="s">
        <v>248</v>
      </c>
      <c r="M9899" t="s">
        <v>248</v>
      </c>
      <c r="N9899" t="s">
        <v>165</v>
      </c>
      <c r="W9899">
        <v>42</v>
      </c>
      <c r="X9899">
        <v>24</v>
      </c>
      <c r="Y9899">
        <v>7</v>
      </c>
      <c r="Z9899">
        <v>3</v>
      </c>
      <c r="AA9899">
        <v>2</v>
      </c>
      <c r="AB9899">
        <v>0</v>
      </c>
      <c r="AC9899">
        <v>5</v>
      </c>
      <c r="AD9899">
        <v>3</v>
      </c>
      <c r="AE9899">
        <v>1</v>
      </c>
      <c r="AF9899">
        <v>0</v>
      </c>
      <c r="AG9899" t="s">
        <v>24856</v>
      </c>
      <c r="AH9899">
        <v>7</v>
      </c>
      <c r="AI9899">
        <v>3</v>
      </c>
      <c r="AJ9899">
        <v>1</v>
      </c>
      <c r="AK9899">
        <v>0</v>
      </c>
      <c r="AL9899" t="s">
        <v>24857</v>
      </c>
      <c r="AQ9899" t="s">
        <v>228</v>
      </c>
    </row>
    <row r="9900" spans="1:43" x14ac:dyDescent="0.25">
      <c r="A9900" t="s">
        <v>22997</v>
      </c>
      <c r="B9900" t="s">
        <v>62</v>
      </c>
      <c r="C9900" t="s">
        <v>63</v>
      </c>
      <c r="D9900" t="s">
        <v>53</v>
      </c>
      <c r="E9900" s="1">
        <v>43358</v>
      </c>
      <c r="F9900" t="s">
        <v>1650</v>
      </c>
      <c r="G9900" t="s">
        <v>22998</v>
      </c>
      <c r="H9900" t="s">
        <v>392</v>
      </c>
      <c r="I9900">
        <v>1</v>
      </c>
      <c r="J9900">
        <v>2</v>
      </c>
      <c r="K9900" t="b">
        <v>0</v>
      </c>
      <c r="L9900" t="s">
        <v>248</v>
      </c>
      <c r="M9900" t="s">
        <v>229</v>
      </c>
      <c r="N9900" t="s">
        <v>165</v>
      </c>
      <c r="W9900">
        <v>42</v>
      </c>
      <c r="X9900">
        <v>25</v>
      </c>
      <c r="Y9900">
        <v>9</v>
      </c>
      <c r="Z9900">
        <v>3</v>
      </c>
      <c r="AA9900">
        <v>3</v>
      </c>
      <c r="AB9900">
        <v>0</v>
      </c>
      <c r="AC9900">
        <v>9</v>
      </c>
      <c r="AD9900">
        <v>3</v>
      </c>
      <c r="AE9900">
        <v>2</v>
      </c>
      <c r="AF9900">
        <v>0</v>
      </c>
      <c r="AG9900" t="s">
        <v>24858</v>
      </c>
      <c r="AH9900">
        <v>4</v>
      </c>
      <c r="AI9900">
        <v>2</v>
      </c>
      <c r="AJ9900">
        <v>1</v>
      </c>
      <c r="AK9900">
        <v>0</v>
      </c>
      <c r="AL9900" t="s">
        <v>24859</v>
      </c>
      <c r="AQ9900" t="s">
        <v>228</v>
      </c>
    </row>
    <row r="9901" spans="1:43" x14ac:dyDescent="0.25">
      <c r="A9901" t="s">
        <v>22997</v>
      </c>
      <c r="B9901" t="s">
        <v>62</v>
      </c>
      <c r="C9901" t="s">
        <v>63</v>
      </c>
      <c r="D9901" t="s">
        <v>53</v>
      </c>
      <c r="E9901" s="1">
        <v>43359</v>
      </c>
      <c r="F9901" t="s">
        <v>1650</v>
      </c>
      <c r="G9901" t="s">
        <v>22998</v>
      </c>
      <c r="H9901" t="s">
        <v>399</v>
      </c>
      <c r="I9901">
        <v>2</v>
      </c>
      <c r="J9901">
        <v>3</v>
      </c>
      <c r="K9901" t="b">
        <v>0</v>
      </c>
      <c r="L9901" t="s">
        <v>231</v>
      </c>
      <c r="M9901" t="s">
        <v>272</v>
      </c>
      <c r="N9901" t="s">
        <v>366</v>
      </c>
      <c r="W9901">
        <v>51</v>
      </c>
      <c r="X9901">
        <v>59</v>
      </c>
      <c r="Y9901">
        <v>5</v>
      </c>
      <c r="Z9901">
        <v>7</v>
      </c>
      <c r="AA9901">
        <v>1</v>
      </c>
      <c r="AB9901">
        <v>4</v>
      </c>
      <c r="AC9901">
        <v>3</v>
      </c>
      <c r="AD9901">
        <v>5</v>
      </c>
      <c r="AE9901">
        <v>0</v>
      </c>
      <c r="AF9901">
        <v>1</v>
      </c>
      <c r="AG9901" t="s">
        <v>24860</v>
      </c>
      <c r="AH9901">
        <v>5</v>
      </c>
      <c r="AI9901">
        <v>3</v>
      </c>
      <c r="AJ9901">
        <v>1</v>
      </c>
      <c r="AK9901">
        <v>0</v>
      </c>
      <c r="AL9901" t="s">
        <v>24861</v>
      </c>
      <c r="AM9901">
        <v>2</v>
      </c>
      <c r="AN9901">
        <v>7</v>
      </c>
      <c r="AO9901">
        <v>0</v>
      </c>
      <c r="AP9901">
        <v>3</v>
      </c>
      <c r="AQ9901" t="s">
        <v>24862</v>
      </c>
    </row>
    <row r="9902" spans="1:43" x14ac:dyDescent="0.25">
      <c r="A9902" t="s">
        <v>22997</v>
      </c>
      <c r="B9902" t="s">
        <v>64</v>
      </c>
      <c r="C9902" t="s">
        <v>65</v>
      </c>
      <c r="D9902" t="s">
        <v>12</v>
      </c>
      <c r="E9902" s="1">
        <v>43361</v>
      </c>
      <c r="F9902" t="s">
        <v>1028</v>
      </c>
      <c r="G9902" t="s">
        <v>22998</v>
      </c>
      <c r="H9902" t="s">
        <v>208</v>
      </c>
      <c r="I9902">
        <v>1</v>
      </c>
      <c r="J9902">
        <v>3</v>
      </c>
      <c r="K9902" t="b">
        <v>0</v>
      </c>
      <c r="L9902" t="s">
        <v>369</v>
      </c>
      <c r="M9902" t="s">
        <v>249</v>
      </c>
      <c r="N9902" t="s">
        <v>272</v>
      </c>
      <c r="W9902">
        <v>56</v>
      </c>
      <c r="X9902">
        <v>46</v>
      </c>
      <c r="Y9902">
        <v>8</v>
      </c>
      <c r="Z9902">
        <v>6</v>
      </c>
      <c r="AA9902">
        <v>6</v>
      </c>
      <c r="AB9902">
        <v>2</v>
      </c>
      <c r="AC9902">
        <v>8</v>
      </c>
      <c r="AD9902">
        <v>1</v>
      </c>
      <c r="AE9902">
        <v>1</v>
      </c>
      <c r="AF9902">
        <v>0</v>
      </c>
      <c r="AG9902" t="s">
        <v>24863</v>
      </c>
      <c r="AH9902">
        <v>4</v>
      </c>
      <c r="AI9902">
        <v>6</v>
      </c>
      <c r="AJ9902">
        <v>0</v>
      </c>
      <c r="AK9902">
        <v>2</v>
      </c>
      <c r="AL9902" t="s">
        <v>24864</v>
      </c>
      <c r="AM9902">
        <v>4</v>
      </c>
      <c r="AN9902">
        <v>4</v>
      </c>
      <c r="AO9902">
        <v>5</v>
      </c>
      <c r="AP9902">
        <v>0</v>
      </c>
      <c r="AQ9902" t="s">
        <v>24865</v>
      </c>
    </row>
    <row r="9903" spans="1:43" x14ac:dyDescent="0.25">
      <c r="A9903" t="s">
        <v>22997</v>
      </c>
      <c r="B9903" t="s">
        <v>64</v>
      </c>
      <c r="C9903" t="s">
        <v>65</v>
      </c>
      <c r="D9903" t="s">
        <v>12</v>
      </c>
      <c r="E9903" s="1">
        <v>43361</v>
      </c>
      <c r="F9903" t="s">
        <v>1028</v>
      </c>
      <c r="G9903" t="s">
        <v>22998</v>
      </c>
      <c r="H9903" t="s">
        <v>208</v>
      </c>
      <c r="I9903">
        <v>1</v>
      </c>
      <c r="J9903">
        <v>2</v>
      </c>
      <c r="K9903" t="b">
        <v>0</v>
      </c>
      <c r="L9903" t="s">
        <v>369</v>
      </c>
      <c r="M9903" t="s">
        <v>272</v>
      </c>
      <c r="N9903" t="s">
        <v>165</v>
      </c>
      <c r="W9903">
        <v>42</v>
      </c>
      <c r="X9903">
        <v>25</v>
      </c>
      <c r="Y9903">
        <v>5</v>
      </c>
      <c r="Z9903">
        <v>4</v>
      </c>
      <c r="AA9903">
        <v>4</v>
      </c>
      <c r="AB9903">
        <v>0</v>
      </c>
      <c r="AC9903">
        <v>5</v>
      </c>
      <c r="AD9903">
        <v>2</v>
      </c>
      <c r="AE9903">
        <v>2</v>
      </c>
      <c r="AF9903">
        <v>0</v>
      </c>
      <c r="AG9903" t="s">
        <v>24866</v>
      </c>
      <c r="AH9903">
        <v>4</v>
      </c>
      <c r="AI9903">
        <v>4</v>
      </c>
      <c r="AJ9903">
        <v>2</v>
      </c>
      <c r="AK9903">
        <v>0</v>
      </c>
      <c r="AL9903" t="s">
        <v>24867</v>
      </c>
      <c r="AQ9903" t="s">
        <v>228</v>
      </c>
    </row>
    <row r="9904" spans="1:43" x14ac:dyDescent="0.25">
      <c r="A9904" t="s">
        <v>22997</v>
      </c>
      <c r="B9904" t="s">
        <v>64</v>
      </c>
      <c r="C9904" t="s">
        <v>65</v>
      </c>
      <c r="D9904" t="s">
        <v>12</v>
      </c>
      <c r="E9904" s="1">
        <v>43361</v>
      </c>
      <c r="F9904" t="s">
        <v>1028</v>
      </c>
      <c r="G9904" t="s">
        <v>22998</v>
      </c>
      <c r="H9904" t="s">
        <v>208</v>
      </c>
      <c r="I9904">
        <v>2</v>
      </c>
      <c r="J9904">
        <v>2</v>
      </c>
      <c r="K9904" t="b">
        <v>0</v>
      </c>
      <c r="L9904" t="s">
        <v>239</v>
      </c>
      <c r="M9904" t="s">
        <v>329</v>
      </c>
      <c r="N9904" t="s">
        <v>165</v>
      </c>
      <c r="W9904">
        <v>18</v>
      </c>
      <c r="X9904">
        <v>42</v>
      </c>
      <c r="Y9904">
        <v>3</v>
      </c>
      <c r="Z9904">
        <v>9</v>
      </c>
      <c r="AA9904">
        <v>0</v>
      </c>
      <c r="AB9904">
        <v>3</v>
      </c>
      <c r="AC9904">
        <v>3</v>
      </c>
      <c r="AD9904">
        <v>6</v>
      </c>
      <c r="AE9904">
        <v>0</v>
      </c>
      <c r="AF9904">
        <v>2</v>
      </c>
      <c r="AG9904" t="s">
        <v>24868</v>
      </c>
      <c r="AH9904">
        <v>2</v>
      </c>
      <c r="AI9904">
        <v>8</v>
      </c>
      <c r="AJ9904">
        <v>0</v>
      </c>
      <c r="AK9904">
        <v>1</v>
      </c>
      <c r="AL9904" t="s">
        <v>24869</v>
      </c>
      <c r="AQ9904" t="s">
        <v>228</v>
      </c>
    </row>
    <row r="9905" spans="1:43" x14ac:dyDescent="0.25">
      <c r="A9905" t="s">
        <v>22997</v>
      </c>
      <c r="B9905" t="s">
        <v>64</v>
      </c>
      <c r="C9905" t="s">
        <v>65</v>
      </c>
      <c r="D9905" t="s">
        <v>12</v>
      </c>
      <c r="E9905" s="1">
        <v>43362</v>
      </c>
      <c r="F9905" t="s">
        <v>1028</v>
      </c>
      <c r="G9905" t="s">
        <v>22998</v>
      </c>
      <c r="H9905" t="s">
        <v>247</v>
      </c>
      <c r="I9905">
        <v>1</v>
      </c>
      <c r="J9905">
        <v>2</v>
      </c>
      <c r="K9905" t="b">
        <v>0</v>
      </c>
      <c r="L9905" t="s">
        <v>211</v>
      </c>
      <c r="M9905" t="s">
        <v>257</v>
      </c>
      <c r="N9905" t="s">
        <v>165</v>
      </c>
      <c r="W9905">
        <v>42</v>
      </c>
      <c r="X9905">
        <v>28</v>
      </c>
      <c r="Y9905">
        <v>8</v>
      </c>
      <c r="Z9905">
        <v>5</v>
      </c>
      <c r="AA9905">
        <v>3</v>
      </c>
      <c r="AB9905">
        <v>0</v>
      </c>
      <c r="AC9905">
        <v>8</v>
      </c>
      <c r="AD9905">
        <v>2</v>
      </c>
      <c r="AE9905">
        <v>2</v>
      </c>
      <c r="AF9905">
        <v>0</v>
      </c>
      <c r="AG9905" t="s">
        <v>24870</v>
      </c>
      <c r="AH9905">
        <v>6</v>
      </c>
      <c r="AI9905">
        <v>5</v>
      </c>
      <c r="AJ9905">
        <v>1</v>
      </c>
      <c r="AK9905">
        <v>0</v>
      </c>
      <c r="AL9905" t="s">
        <v>24871</v>
      </c>
      <c r="AQ9905" t="s">
        <v>228</v>
      </c>
    </row>
    <row r="9906" spans="1:43" x14ac:dyDescent="0.25">
      <c r="A9906" t="s">
        <v>22997</v>
      </c>
      <c r="B9906" t="s">
        <v>64</v>
      </c>
      <c r="C9906" t="s">
        <v>65</v>
      </c>
      <c r="D9906" t="s">
        <v>12</v>
      </c>
      <c r="E9906" s="1">
        <v>43362</v>
      </c>
      <c r="F9906" t="s">
        <v>1028</v>
      </c>
      <c r="G9906" t="s">
        <v>22998</v>
      </c>
      <c r="H9906" t="s">
        <v>247</v>
      </c>
      <c r="I9906">
        <v>2</v>
      </c>
      <c r="J9906">
        <v>3</v>
      </c>
      <c r="K9906" t="b">
        <v>0</v>
      </c>
      <c r="L9906" t="s">
        <v>273</v>
      </c>
      <c r="M9906" t="s">
        <v>248</v>
      </c>
      <c r="N9906" t="s">
        <v>240</v>
      </c>
      <c r="W9906">
        <v>54</v>
      </c>
      <c r="X9906">
        <v>54</v>
      </c>
      <c r="Y9906">
        <v>6</v>
      </c>
      <c r="Z9906">
        <v>5</v>
      </c>
      <c r="AA9906">
        <v>1</v>
      </c>
      <c r="AB9906">
        <v>2</v>
      </c>
      <c r="AC9906">
        <v>4</v>
      </c>
      <c r="AD9906">
        <v>4</v>
      </c>
      <c r="AE9906">
        <v>0</v>
      </c>
      <c r="AF9906">
        <v>1</v>
      </c>
      <c r="AG9906" t="s">
        <v>24872</v>
      </c>
      <c r="AH9906">
        <v>6</v>
      </c>
      <c r="AI9906">
        <v>4</v>
      </c>
      <c r="AJ9906">
        <v>1</v>
      </c>
      <c r="AK9906">
        <v>0</v>
      </c>
      <c r="AL9906" t="s">
        <v>24873</v>
      </c>
      <c r="AM9906">
        <v>3</v>
      </c>
      <c r="AN9906">
        <v>5</v>
      </c>
      <c r="AO9906">
        <v>0</v>
      </c>
      <c r="AP9906">
        <v>1</v>
      </c>
      <c r="AQ9906" t="s">
        <v>24874</v>
      </c>
    </row>
    <row r="9907" spans="1:43" x14ac:dyDescent="0.25">
      <c r="A9907" t="s">
        <v>22997</v>
      </c>
      <c r="B9907" t="s">
        <v>64</v>
      </c>
      <c r="C9907" t="s">
        <v>65</v>
      </c>
      <c r="D9907" t="s">
        <v>12</v>
      </c>
      <c r="E9907" s="1">
        <v>43362</v>
      </c>
      <c r="F9907" t="s">
        <v>1028</v>
      </c>
      <c r="G9907" t="s">
        <v>22998</v>
      </c>
      <c r="H9907" t="s">
        <v>247</v>
      </c>
      <c r="I9907">
        <v>1</v>
      </c>
      <c r="J9907">
        <v>3</v>
      </c>
      <c r="K9907" t="b">
        <v>0</v>
      </c>
      <c r="L9907" t="s">
        <v>1247</v>
      </c>
      <c r="M9907" t="s">
        <v>315</v>
      </c>
      <c r="N9907" t="s">
        <v>220</v>
      </c>
      <c r="W9907">
        <v>62</v>
      </c>
      <c r="X9907">
        <v>48</v>
      </c>
      <c r="Y9907">
        <v>7</v>
      </c>
      <c r="Z9907">
        <v>4</v>
      </c>
      <c r="AA9907">
        <v>2</v>
      </c>
      <c r="AB9907">
        <v>4</v>
      </c>
      <c r="AC9907">
        <v>7</v>
      </c>
      <c r="AD9907">
        <v>3</v>
      </c>
      <c r="AE9907">
        <v>1</v>
      </c>
      <c r="AF9907">
        <v>0</v>
      </c>
      <c r="AG9907" t="s">
        <v>24875</v>
      </c>
      <c r="AH9907">
        <v>5</v>
      </c>
      <c r="AI9907">
        <v>4</v>
      </c>
      <c r="AJ9907">
        <v>0</v>
      </c>
      <c r="AK9907">
        <v>1</v>
      </c>
      <c r="AL9907" t="s">
        <v>24876</v>
      </c>
      <c r="AM9907">
        <v>5</v>
      </c>
      <c r="AN9907">
        <v>4</v>
      </c>
      <c r="AO9907">
        <v>1</v>
      </c>
      <c r="AP9907">
        <v>3</v>
      </c>
      <c r="AQ9907" t="s">
        <v>24877</v>
      </c>
    </row>
    <row r="9908" spans="1:43" x14ac:dyDescent="0.25">
      <c r="A9908" t="s">
        <v>22997</v>
      </c>
      <c r="B9908" t="s">
        <v>64</v>
      </c>
      <c r="C9908" t="s">
        <v>65</v>
      </c>
      <c r="D9908" t="s">
        <v>12</v>
      </c>
      <c r="E9908" s="1">
        <v>43362</v>
      </c>
      <c r="F9908" t="s">
        <v>1028</v>
      </c>
      <c r="G9908" t="s">
        <v>22998</v>
      </c>
      <c r="H9908" t="s">
        <v>247</v>
      </c>
      <c r="I9908">
        <v>2</v>
      </c>
      <c r="J9908">
        <v>2</v>
      </c>
      <c r="K9908" t="b">
        <v>0</v>
      </c>
      <c r="L9908" t="s">
        <v>287</v>
      </c>
      <c r="M9908" t="s">
        <v>286</v>
      </c>
      <c r="N9908" t="s">
        <v>165</v>
      </c>
      <c r="W9908">
        <v>19</v>
      </c>
      <c r="X9908">
        <v>42</v>
      </c>
      <c r="Y9908">
        <v>3</v>
      </c>
      <c r="Z9908">
        <v>9</v>
      </c>
      <c r="AA9908">
        <v>0</v>
      </c>
      <c r="AB9908">
        <v>3</v>
      </c>
      <c r="AC9908">
        <v>3</v>
      </c>
      <c r="AD9908">
        <v>5</v>
      </c>
      <c r="AE9908">
        <v>0</v>
      </c>
      <c r="AF9908">
        <v>1</v>
      </c>
      <c r="AG9908" t="s">
        <v>24878</v>
      </c>
      <c r="AH9908">
        <v>2</v>
      </c>
      <c r="AI9908">
        <v>9</v>
      </c>
      <c r="AJ9908">
        <v>0</v>
      </c>
      <c r="AK9908">
        <v>2</v>
      </c>
      <c r="AL9908" t="s">
        <v>24879</v>
      </c>
      <c r="AQ9908" t="s">
        <v>228</v>
      </c>
    </row>
    <row r="9909" spans="1:43" x14ac:dyDescent="0.25">
      <c r="A9909" t="s">
        <v>22997</v>
      </c>
      <c r="B9909" t="s">
        <v>64</v>
      </c>
      <c r="C9909" t="s">
        <v>65</v>
      </c>
      <c r="D9909" t="s">
        <v>12</v>
      </c>
      <c r="E9909" s="1">
        <v>43362</v>
      </c>
      <c r="F9909" t="s">
        <v>1028</v>
      </c>
      <c r="G9909" t="s">
        <v>22998</v>
      </c>
      <c r="H9909" t="s">
        <v>247</v>
      </c>
      <c r="I9909">
        <v>1</v>
      </c>
      <c r="J9909">
        <v>2</v>
      </c>
      <c r="K9909" t="b">
        <v>0</v>
      </c>
      <c r="L9909" t="s">
        <v>229</v>
      </c>
      <c r="M9909" t="s">
        <v>272</v>
      </c>
      <c r="N9909" t="s">
        <v>165</v>
      </c>
      <c r="W9909">
        <v>42</v>
      </c>
      <c r="X9909">
        <v>30</v>
      </c>
      <c r="Y9909">
        <v>5</v>
      </c>
      <c r="Z9909">
        <v>4</v>
      </c>
      <c r="AA9909">
        <v>2</v>
      </c>
      <c r="AB9909">
        <v>0</v>
      </c>
      <c r="AC9909">
        <v>5</v>
      </c>
      <c r="AD9909">
        <v>3</v>
      </c>
      <c r="AE9909">
        <v>1</v>
      </c>
      <c r="AF9909">
        <v>0</v>
      </c>
      <c r="AG9909" t="s">
        <v>24880</v>
      </c>
      <c r="AH9909">
        <v>3</v>
      </c>
      <c r="AI9909">
        <v>4</v>
      </c>
      <c r="AJ9909">
        <v>1</v>
      </c>
      <c r="AK9909">
        <v>0</v>
      </c>
      <c r="AL9909" t="s">
        <v>24881</v>
      </c>
      <c r="AQ9909" t="s">
        <v>228</v>
      </c>
    </row>
    <row r="9910" spans="1:43" x14ac:dyDescent="0.25">
      <c r="A9910" t="s">
        <v>22997</v>
      </c>
      <c r="B9910" t="s">
        <v>64</v>
      </c>
      <c r="C9910" t="s">
        <v>65</v>
      </c>
      <c r="D9910" t="s">
        <v>12</v>
      </c>
      <c r="E9910" s="1">
        <v>43362</v>
      </c>
      <c r="F9910" t="s">
        <v>1028</v>
      </c>
      <c r="G9910" t="s">
        <v>22998</v>
      </c>
      <c r="H9910" t="s">
        <v>247</v>
      </c>
      <c r="I9910">
        <v>1</v>
      </c>
      <c r="J9910">
        <v>2</v>
      </c>
      <c r="K9910" t="b">
        <v>0</v>
      </c>
      <c r="L9910" t="s">
        <v>257</v>
      </c>
      <c r="M9910" t="s">
        <v>209</v>
      </c>
      <c r="N9910" t="s">
        <v>165</v>
      </c>
      <c r="W9910">
        <v>42</v>
      </c>
      <c r="X9910">
        <v>30</v>
      </c>
      <c r="Y9910">
        <v>6</v>
      </c>
      <c r="Z9910">
        <v>4</v>
      </c>
      <c r="AA9910">
        <v>5</v>
      </c>
      <c r="AB9910">
        <v>0</v>
      </c>
      <c r="AC9910">
        <v>5</v>
      </c>
      <c r="AD9910">
        <v>4</v>
      </c>
      <c r="AE9910">
        <v>2</v>
      </c>
      <c r="AF9910">
        <v>0</v>
      </c>
      <c r="AG9910" t="s">
        <v>24882</v>
      </c>
      <c r="AH9910">
        <v>6</v>
      </c>
      <c r="AI9910">
        <v>3</v>
      </c>
      <c r="AJ9910">
        <v>3</v>
      </c>
      <c r="AK9910">
        <v>0</v>
      </c>
      <c r="AL9910" t="s">
        <v>24883</v>
      </c>
      <c r="AQ9910" t="s">
        <v>228</v>
      </c>
    </row>
    <row r="9911" spans="1:43" x14ac:dyDescent="0.25">
      <c r="A9911" t="s">
        <v>22997</v>
      </c>
      <c r="B9911" t="s">
        <v>64</v>
      </c>
      <c r="C9911" t="s">
        <v>65</v>
      </c>
      <c r="D9911" t="s">
        <v>12</v>
      </c>
      <c r="E9911" s="1">
        <v>43362</v>
      </c>
      <c r="F9911" t="s">
        <v>1028</v>
      </c>
      <c r="G9911" t="s">
        <v>22998</v>
      </c>
      <c r="H9911" t="s">
        <v>247</v>
      </c>
      <c r="I9911">
        <v>2</v>
      </c>
      <c r="J9911">
        <v>2</v>
      </c>
      <c r="K9911" t="b">
        <v>0</v>
      </c>
      <c r="L9911" t="s">
        <v>366</v>
      </c>
      <c r="M9911" t="s">
        <v>286</v>
      </c>
      <c r="N9911" t="s">
        <v>165</v>
      </c>
      <c r="W9911">
        <v>20</v>
      </c>
      <c r="X9911">
        <v>42</v>
      </c>
      <c r="Y9911">
        <v>3</v>
      </c>
      <c r="Z9911">
        <v>6</v>
      </c>
      <c r="AA9911">
        <v>0</v>
      </c>
      <c r="AB9911">
        <v>6</v>
      </c>
      <c r="AC9911">
        <v>3</v>
      </c>
      <c r="AD9911">
        <v>5</v>
      </c>
      <c r="AE9911">
        <v>0</v>
      </c>
      <c r="AF9911">
        <v>2</v>
      </c>
      <c r="AG9911" t="s">
        <v>24884</v>
      </c>
      <c r="AH9911">
        <v>3</v>
      </c>
      <c r="AI9911">
        <v>6</v>
      </c>
      <c r="AJ9911">
        <v>0</v>
      </c>
      <c r="AK9911">
        <v>4</v>
      </c>
      <c r="AL9911" t="s">
        <v>24885</v>
      </c>
      <c r="AQ9911" t="s">
        <v>228</v>
      </c>
    </row>
    <row r="9912" spans="1:43" x14ac:dyDescent="0.25">
      <c r="A9912" t="s">
        <v>22997</v>
      </c>
      <c r="B9912" t="s">
        <v>64</v>
      </c>
      <c r="C9912" t="s">
        <v>65</v>
      </c>
      <c r="D9912" t="s">
        <v>12</v>
      </c>
      <c r="E9912" s="1">
        <v>43362</v>
      </c>
      <c r="F9912" t="s">
        <v>1028</v>
      </c>
      <c r="G9912" t="s">
        <v>22998</v>
      </c>
      <c r="H9912" t="s">
        <v>247</v>
      </c>
      <c r="I9912">
        <v>1</v>
      </c>
      <c r="J9912">
        <v>3</v>
      </c>
      <c r="K9912" t="b">
        <v>0</v>
      </c>
      <c r="L9912" t="s">
        <v>249</v>
      </c>
      <c r="M9912" t="s">
        <v>257</v>
      </c>
      <c r="N9912" t="s">
        <v>248</v>
      </c>
      <c r="W9912">
        <v>56</v>
      </c>
      <c r="X9912">
        <v>52</v>
      </c>
      <c r="Y9912">
        <v>6</v>
      </c>
      <c r="Z9912">
        <v>8</v>
      </c>
      <c r="AA9912">
        <v>4</v>
      </c>
      <c r="AB9912">
        <v>1</v>
      </c>
      <c r="AC9912">
        <v>3</v>
      </c>
      <c r="AD9912">
        <v>7</v>
      </c>
      <c r="AE9912">
        <v>0</v>
      </c>
      <c r="AF9912">
        <v>1</v>
      </c>
      <c r="AG9912" t="s">
        <v>24886</v>
      </c>
      <c r="AH9912">
        <v>3</v>
      </c>
      <c r="AI9912">
        <v>2</v>
      </c>
      <c r="AJ9912">
        <v>3</v>
      </c>
      <c r="AK9912">
        <v>0</v>
      </c>
      <c r="AL9912" t="s">
        <v>24887</v>
      </c>
      <c r="AM9912">
        <v>6</v>
      </c>
      <c r="AN9912">
        <v>6</v>
      </c>
      <c r="AO9912">
        <v>1</v>
      </c>
      <c r="AP9912">
        <v>0</v>
      </c>
      <c r="AQ9912" t="s">
        <v>24888</v>
      </c>
    </row>
    <row r="9913" spans="1:43" x14ac:dyDescent="0.25">
      <c r="A9913" t="s">
        <v>22997</v>
      </c>
      <c r="B9913" t="s">
        <v>64</v>
      </c>
      <c r="C9913" t="s">
        <v>65</v>
      </c>
      <c r="D9913" t="s">
        <v>12</v>
      </c>
      <c r="E9913" s="1">
        <v>43362</v>
      </c>
      <c r="F9913" t="s">
        <v>1028</v>
      </c>
      <c r="G9913" t="s">
        <v>22998</v>
      </c>
      <c r="H9913" t="s">
        <v>247</v>
      </c>
      <c r="I9913">
        <v>2</v>
      </c>
      <c r="J9913">
        <v>3</v>
      </c>
      <c r="K9913" t="b">
        <v>0</v>
      </c>
      <c r="L9913" t="s">
        <v>231</v>
      </c>
      <c r="M9913" t="s">
        <v>250</v>
      </c>
      <c r="N9913" t="s">
        <v>271</v>
      </c>
      <c r="W9913">
        <v>53</v>
      </c>
      <c r="X9913">
        <v>58</v>
      </c>
      <c r="Y9913">
        <v>6</v>
      </c>
      <c r="Z9913">
        <v>8</v>
      </c>
      <c r="AA9913">
        <v>1</v>
      </c>
      <c r="AB9913">
        <v>2</v>
      </c>
      <c r="AC9913">
        <v>6</v>
      </c>
      <c r="AD9913">
        <v>4</v>
      </c>
      <c r="AE9913">
        <v>0</v>
      </c>
      <c r="AF9913">
        <v>1</v>
      </c>
      <c r="AG9913" t="s">
        <v>24889</v>
      </c>
      <c r="AH9913">
        <v>6</v>
      </c>
      <c r="AI9913">
        <v>4</v>
      </c>
      <c r="AJ9913">
        <v>1</v>
      </c>
      <c r="AK9913">
        <v>0</v>
      </c>
      <c r="AL9913" t="s">
        <v>24890</v>
      </c>
      <c r="AM9913">
        <v>5</v>
      </c>
      <c r="AN9913">
        <v>8</v>
      </c>
      <c r="AO9913">
        <v>0</v>
      </c>
      <c r="AP9913">
        <v>1</v>
      </c>
      <c r="AQ9913" t="s">
        <v>24891</v>
      </c>
    </row>
    <row r="9914" spans="1:43" x14ac:dyDescent="0.25">
      <c r="A9914" t="s">
        <v>22997</v>
      </c>
      <c r="B9914" t="s">
        <v>64</v>
      </c>
      <c r="C9914" t="s">
        <v>65</v>
      </c>
      <c r="D9914" t="s">
        <v>12</v>
      </c>
      <c r="E9914" s="1">
        <v>43362</v>
      </c>
      <c r="F9914" t="s">
        <v>1028</v>
      </c>
      <c r="G9914" t="s">
        <v>22998</v>
      </c>
      <c r="H9914" t="s">
        <v>247</v>
      </c>
      <c r="I9914">
        <v>1</v>
      </c>
      <c r="J9914">
        <v>2</v>
      </c>
      <c r="K9914" t="b">
        <v>0</v>
      </c>
      <c r="L9914" t="s">
        <v>211</v>
      </c>
      <c r="M9914" t="s">
        <v>209</v>
      </c>
      <c r="N9914" t="s">
        <v>165</v>
      </c>
      <c r="W9914">
        <v>42</v>
      </c>
      <c r="X9914">
        <v>20</v>
      </c>
      <c r="Y9914">
        <v>14</v>
      </c>
      <c r="Z9914">
        <v>3</v>
      </c>
      <c r="AA9914">
        <v>3</v>
      </c>
      <c r="AB9914">
        <v>0</v>
      </c>
      <c r="AC9914">
        <v>8</v>
      </c>
      <c r="AD9914">
        <v>2</v>
      </c>
      <c r="AE9914">
        <v>1</v>
      </c>
      <c r="AF9914">
        <v>0</v>
      </c>
      <c r="AG9914" t="s">
        <v>24892</v>
      </c>
      <c r="AH9914">
        <v>14</v>
      </c>
      <c r="AI9914">
        <v>3</v>
      </c>
      <c r="AJ9914">
        <v>2</v>
      </c>
      <c r="AK9914">
        <v>0</v>
      </c>
      <c r="AL9914" t="s">
        <v>24893</v>
      </c>
      <c r="AQ9914" t="s">
        <v>228</v>
      </c>
    </row>
    <row r="9915" spans="1:43" x14ac:dyDescent="0.25">
      <c r="A9915" t="s">
        <v>22997</v>
      </c>
      <c r="B9915" t="s">
        <v>64</v>
      </c>
      <c r="C9915" t="s">
        <v>65</v>
      </c>
      <c r="D9915" t="s">
        <v>12</v>
      </c>
      <c r="E9915" s="1">
        <v>43362</v>
      </c>
      <c r="F9915" t="s">
        <v>1028</v>
      </c>
      <c r="G9915" t="s">
        <v>22998</v>
      </c>
      <c r="H9915" t="s">
        <v>247</v>
      </c>
      <c r="I9915">
        <v>1</v>
      </c>
      <c r="J9915">
        <v>2</v>
      </c>
      <c r="K9915" t="b">
        <v>0</v>
      </c>
      <c r="L9915" t="s">
        <v>211</v>
      </c>
      <c r="M9915" t="s">
        <v>248</v>
      </c>
      <c r="N9915" t="s">
        <v>165</v>
      </c>
      <c r="W9915">
        <v>42</v>
      </c>
      <c r="X9915">
        <v>21</v>
      </c>
      <c r="Y9915">
        <v>6</v>
      </c>
      <c r="Z9915">
        <v>3</v>
      </c>
      <c r="AA9915">
        <v>2</v>
      </c>
      <c r="AB9915">
        <v>0</v>
      </c>
      <c r="AC9915">
        <v>6</v>
      </c>
      <c r="AD9915">
        <v>2</v>
      </c>
      <c r="AE9915">
        <v>1</v>
      </c>
      <c r="AF9915">
        <v>0</v>
      </c>
      <c r="AG9915" t="s">
        <v>24894</v>
      </c>
      <c r="AH9915">
        <v>6</v>
      </c>
      <c r="AI9915">
        <v>3</v>
      </c>
      <c r="AJ9915">
        <v>1</v>
      </c>
      <c r="AK9915">
        <v>0</v>
      </c>
      <c r="AL9915" t="s">
        <v>24895</v>
      </c>
      <c r="AQ9915" t="s">
        <v>228</v>
      </c>
    </row>
    <row r="9916" spans="1:43" x14ac:dyDescent="0.25">
      <c r="A9916" t="s">
        <v>22997</v>
      </c>
      <c r="B9916" t="s">
        <v>64</v>
      </c>
      <c r="C9916" t="s">
        <v>65</v>
      </c>
      <c r="D9916" t="s">
        <v>12</v>
      </c>
      <c r="E9916" s="1">
        <v>43362</v>
      </c>
      <c r="F9916" t="s">
        <v>1028</v>
      </c>
      <c r="G9916" t="s">
        <v>22998</v>
      </c>
      <c r="H9916" t="s">
        <v>247</v>
      </c>
      <c r="I9916">
        <v>2</v>
      </c>
      <c r="J9916">
        <v>2</v>
      </c>
      <c r="K9916" t="b">
        <v>0</v>
      </c>
      <c r="L9916" t="s">
        <v>287</v>
      </c>
      <c r="M9916" t="s">
        <v>287</v>
      </c>
      <c r="N9916" t="s">
        <v>165</v>
      </c>
      <c r="W9916">
        <v>20</v>
      </c>
      <c r="X9916">
        <v>42</v>
      </c>
      <c r="Y9916">
        <v>2</v>
      </c>
      <c r="Z9916">
        <v>7</v>
      </c>
      <c r="AA9916">
        <v>0</v>
      </c>
      <c r="AB9916">
        <v>2</v>
      </c>
      <c r="AC9916">
        <v>2</v>
      </c>
      <c r="AD9916">
        <v>7</v>
      </c>
      <c r="AE9916">
        <v>0</v>
      </c>
      <c r="AF9916">
        <v>1</v>
      </c>
      <c r="AG9916" t="s">
        <v>24896</v>
      </c>
      <c r="AH9916">
        <v>2</v>
      </c>
      <c r="AI9916">
        <v>5</v>
      </c>
      <c r="AJ9916">
        <v>0</v>
      </c>
      <c r="AK9916">
        <v>1</v>
      </c>
      <c r="AL9916" t="s">
        <v>24897</v>
      </c>
      <c r="AQ9916" t="s">
        <v>228</v>
      </c>
    </row>
    <row r="9917" spans="1:43" x14ac:dyDescent="0.25">
      <c r="A9917" t="s">
        <v>22997</v>
      </c>
      <c r="B9917" t="s">
        <v>64</v>
      </c>
      <c r="C9917" t="s">
        <v>65</v>
      </c>
      <c r="D9917" t="s">
        <v>12</v>
      </c>
      <c r="E9917" s="1">
        <v>43362</v>
      </c>
      <c r="F9917" t="s">
        <v>1028</v>
      </c>
      <c r="G9917" t="s">
        <v>22998</v>
      </c>
      <c r="H9917" t="s">
        <v>247</v>
      </c>
      <c r="I9917">
        <v>1</v>
      </c>
      <c r="J9917">
        <v>2</v>
      </c>
      <c r="K9917" t="b">
        <v>0</v>
      </c>
      <c r="L9917" t="s">
        <v>279</v>
      </c>
      <c r="M9917" t="s">
        <v>209</v>
      </c>
      <c r="N9917" t="s">
        <v>165</v>
      </c>
      <c r="W9917">
        <v>42</v>
      </c>
      <c r="X9917">
        <v>26</v>
      </c>
      <c r="Y9917">
        <v>9</v>
      </c>
      <c r="Z9917">
        <v>4</v>
      </c>
      <c r="AA9917">
        <v>5</v>
      </c>
      <c r="AB9917">
        <v>0</v>
      </c>
      <c r="AC9917">
        <v>8</v>
      </c>
      <c r="AD9917">
        <v>4</v>
      </c>
      <c r="AE9917">
        <v>1</v>
      </c>
      <c r="AF9917">
        <v>0</v>
      </c>
      <c r="AG9917" t="s">
        <v>24898</v>
      </c>
      <c r="AH9917">
        <v>9</v>
      </c>
      <c r="AI9917">
        <v>3</v>
      </c>
      <c r="AJ9917">
        <v>4</v>
      </c>
      <c r="AK9917">
        <v>0</v>
      </c>
      <c r="AL9917" t="s">
        <v>24899</v>
      </c>
      <c r="AQ9917" t="s">
        <v>228</v>
      </c>
    </row>
    <row r="9918" spans="1:43" x14ac:dyDescent="0.25">
      <c r="A9918" t="s">
        <v>22997</v>
      </c>
      <c r="B9918" t="s">
        <v>64</v>
      </c>
      <c r="C9918" t="s">
        <v>65</v>
      </c>
      <c r="D9918" t="s">
        <v>12</v>
      </c>
      <c r="E9918" s="1">
        <v>43362</v>
      </c>
      <c r="F9918" t="s">
        <v>1028</v>
      </c>
      <c r="G9918" t="s">
        <v>22998</v>
      </c>
      <c r="H9918" t="s">
        <v>247</v>
      </c>
      <c r="I9918">
        <v>1</v>
      </c>
      <c r="J9918">
        <v>3</v>
      </c>
      <c r="K9918" t="b">
        <v>0</v>
      </c>
      <c r="L9918" t="s">
        <v>239</v>
      </c>
      <c r="M9918" t="s">
        <v>551</v>
      </c>
      <c r="N9918" t="s">
        <v>389</v>
      </c>
      <c r="W9918">
        <v>57</v>
      </c>
      <c r="X9918">
        <v>53</v>
      </c>
      <c r="Y9918">
        <v>7</v>
      </c>
      <c r="Z9918">
        <v>5</v>
      </c>
      <c r="AA9918">
        <v>5</v>
      </c>
      <c r="AB9918">
        <v>5</v>
      </c>
      <c r="AC9918">
        <v>2</v>
      </c>
      <c r="AD9918">
        <v>5</v>
      </c>
      <c r="AE9918">
        <v>0</v>
      </c>
      <c r="AF9918">
        <v>3</v>
      </c>
      <c r="AG9918" t="s">
        <v>24900</v>
      </c>
      <c r="AH9918">
        <v>7</v>
      </c>
      <c r="AI9918">
        <v>2</v>
      </c>
      <c r="AJ9918">
        <v>3</v>
      </c>
      <c r="AK9918">
        <v>0</v>
      </c>
      <c r="AL9918" t="s">
        <v>24901</v>
      </c>
      <c r="AM9918">
        <v>3</v>
      </c>
      <c r="AN9918">
        <v>3</v>
      </c>
      <c r="AO9918">
        <v>2</v>
      </c>
      <c r="AP9918">
        <v>2</v>
      </c>
      <c r="AQ9918" t="s">
        <v>24902</v>
      </c>
    </row>
    <row r="9919" spans="1:43" x14ac:dyDescent="0.25">
      <c r="A9919" t="s">
        <v>22997</v>
      </c>
      <c r="B9919" t="s">
        <v>64</v>
      </c>
      <c r="C9919" t="s">
        <v>65</v>
      </c>
      <c r="D9919" t="s">
        <v>12</v>
      </c>
      <c r="E9919" s="1">
        <v>43362</v>
      </c>
      <c r="F9919" t="s">
        <v>1028</v>
      </c>
      <c r="G9919" t="s">
        <v>22998</v>
      </c>
      <c r="H9919" t="s">
        <v>247</v>
      </c>
      <c r="I9919">
        <v>1</v>
      </c>
      <c r="J9919">
        <v>2</v>
      </c>
      <c r="K9919" t="b">
        <v>0</v>
      </c>
      <c r="L9919" t="s">
        <v>221</v>
      </c>
      <c r="M9919" t="s">
        <v>257</v>
      </c>
      <c r="N9919" t="s">
        <v>165</v>
      </c>
      <c r="W9919">
        <v>42</v>
      </c>
      <c r="X9919">
        <v>37</v>
      </c>
      <c r="Y9919">
        <v>5</v>
      </c>
      <c r="Z9919">
        <v>7</v>
      </c>
      <c r="AA9919">
        <v>2</v>
      </c>
      <c r="AB9919">
        <v>0</v>
      </c>
      <c r="AC9919">
        <v>3</v>
      </c>
      <c r="AD9919">
        <v>5</v>
      </c>
      <c r="AE9919">
        <v>1</v>
      </c>
      <c r="AF9919">
        <v>0</v>
      </c>
      <c r="AG9919" t="s">
        <v>24903</v>
      </c>
      <c r="AH9919">
        <v>5</v>
      </c>
      <c r="AI9919">
        <v>7</v>
      </c>
      <c r="AJ9919">
        <v>1</v>
      </c>
      <c r="AK9919">
        <v>0</v>
      </c>
      <c r="AL9919" t="s">
        <v>24904</v>
      </c>
      <c r="AQ9919" t="s">
        <v>228</v>
      </c>
    </row>
    <row r="9920" spans="1:43" x14ac:dyDescent="0.25">
      <c r="A9920" t="s">
        <v>22997</v>
      </c>
      <c r="B9920" t="s">
        <v>64</v>
      </c>
      <c r="C9920" t="s">
        <v>65</v>
      </c>
      <c r="D9920" t="s">
        <v>12</v>
      </c>
      <c r="E9920" s="1">
        <v>43362</v>
      </c>
      <c r="F9920" t="s">
        <v>1028</v>
      </c>
      <c r="G9920" t="s">
        <v>22998</v>
      </c>
      <c r="H9920" t="s">
        <v>247</v>
      </c>
      <c r="I9920">
        <v>2</v>
      </c>
      <c r="J9920">
        <v>2</v>
      </c>
      <c r="K9920" t="b">
        <v>0</v>
      </c>
      <c r="L9920" t="s">
        <v>210</v>
      </c>
      <c r="M9920" t="s">
        <v>315</v>
      </c>
      <c r="N9920" t="s">
        <v>165</v>
      </c>
      <c r="W9920">
        <v>33</v>
      </c>
      <c r="X9920">
        <v>42</v>
      </c>
      <c r="Y9920">
        <v>5</v>
      </c>
      <c r="Z9920">
        <v>5</v>
      </c>
      <c r="AA9920">
        <v>0</v>
      </c>
      <c r="AB9920">
        <v>7</v>
      </c>
      <c r="AC9920">
        <v>5</v>
      </c>
      <c r="AD9920">
        <v>5</v>
      </c>
      <c r="AE9920">
        <v>0</v>
      </c>
      <c r="AF9920">
        <v>3</v>
      </c>
      <c r="AG9920" t="s">
        <v>24905</v>
      </c>
      <c r="AH9920">
        <v>3</v>
      </c>
      <c r="AI9920">
        <v>4</v>
      </c>
      <c r="AJ9920">
        <v>0</v>
      </c>
      <c r="AK9920">
        <v>4</v>
      </c>
      <c r="AL9920" t="s">
        <v>24906</v>
      </c>
      <c r="AQ9920" t="s">
        <v>228</v>
      </c>
    </row>
    <row r="9921" spans="1:43" x14ac:dyDescent="0.25">
      <c r="A9921" t="s">
        <v>22997</v>
      </c>
      <c r="B9921" t="s">
        <v>64</v>
      </c>
      <c r="C9921" t="s">
        <v>65</v>
      </c>
      <c r="D9921" t="s">
        <v>12</v>
      </c>
      <c r="E9921" s="1">
        <v>43363</v>
      </c>
      <c r="F9921" t="s">
        <v>1028</v>
      </c>
      <c r="G9921" t="s">
        <v>22998</v>
      </c>
      <c r="H9921" t="s">
        <v>357</v>
      </c>
      <c r="I9921">
        <v>1</v>
      </c>
      <c r="J9921">
        <v>2</v>
      </c>
      <c r="K9921" t="b">
        <v>0</v>
      </c>
      <c r="L9921" t="s">
        <v>272</v>
      </c>
      <c r="M9921" t="s">
        <v>300</v>
      </c>
      <c r="N9921" t="s">
        <v>165</v>
      </c>
      <c r="W9921">
        <v>43</v>
      </c>
      <c r="X9921">
        <v>37</v>
      </c>
      <c r="Y9921">
        <v>6</v>
      </c>
      <c r="Z9921">
        <v>6</v>
      </c>
      <c r="AA9921">
        <v>3</v>
      </c>
      <c r="AB9921">
        <v>1</v>
      </c>
      <c r="AC9921">
        <v>4</v>
      </c>
      <c r="AD9921">
        <v>3</v>
      </c>
      <c r="AE9921">
        <v>2</v>
      </c>
      <c r="AF9921">
        <v>0</v>
      </c>
      <c r="AG9921" t="s">
        <v>24907</v>
      </c>
      <c r="AH9921">
        <v>6</v>
      </c>
      <c r="AI9921">
        <v>6</v>
      </c>
      <c r="AJ9921">
        <v>1</v>
      </c>
      <c r="AK9921">
        <v>1</v>
      </c>
      <c r="AL9921" t="s">
        <v>24908</v>
      </c>
      <c r="AQ9921" t="s">
        <v>228</v>
      </c>
    </row>
    <row r="9922" spans="1:43" x14ac:dyDescent="0.25">
      <c r="A9922" t="s">
        <v>22997</v>
      </c>
      <c r="B9922" t="s">
        <v>64</v>
      </c>
      <c r="C9922" t="s">
        <v>65</v>
      </c>
      <c r="D9922" t="s">
        <v>12</v>
      </c>
      <c r="E9922" s="1">
        <v>43363</v>
      </c>
      <c r="F9922" t="s">
        <v>1028</v>
      </c>
      <c r="G9922" t="s">
        <v>22998</v>
      </c>
      <c r="H9922" t="s">
        <v>357</v>
      </c>
      <c r="I9922">
        <v>2</v>
      </c>
      <c r="J9922">
        <v>3</v>
      </c>
      <c r="K9922" t="b">
        <v>0</v>
      </c>
      <c r="L9922" t="s">
        <v>287</v>
      </c>
      <c r="M9922" t="s">
        <v>272</v>
      </c>
      <c r="N9922" t="s">
        <v>287</v>
      </c>
      <c r="W9922">
        <v>41</v>
      </c>
      <c r="X9922">
        <v>59</v>
      </c>
      <c r="Y9922">
        <v>6</v>
      </c>
      <c r="Z9922">
        <v>6</v>
      </c>
      <c r="AA9922">
        <v>1</v>
      </c>
      <c r="AB9922">
        <v>2</v>
      </c>
      <c r="AC9922">
        <v>4</v>
      </c>
      <c r="AD9922">
        <v>6</v>
      </c>
      <c r="AE9922">
        <v>0</v>
      </c>
      <c r="AF9922">
        <v>1</v>
      </c>
      <c r="AG9922" t="s">
        <v>24909</v>
      </c>
      <c r="AH9922">
        <v>6</v>
      </c>
      <c r="AI9922">
        <v>3</v>
      </c>
      <c r="AJ9922">
        <v>1</v>
      </c>
      <c r="AK9922">
        <v>0</v>
      </c>
      <c r="AL9922" t="s">
        <v>24910</v>
      </c>
      <c r="AM9922">
        <v>3</v>
      </c>
      <c r="AN9922">
        <v>6</v>
      </c>
      <c r="AO9922">
        <v>0</v>
      </c>
      <c r="AP9922">
        <v>1</v>
      </c>
      <c r="AQ9922" t="s">
        <v>24911</v>
      </c>
    </row>
    <row r="9923" spans="1:43" x14ac:dyDescent="0.25">
      <c r="A9923" t="s">
        <v>22997</v>
      </c>
      <c r="B9923" t="s">
        <v>64</v>
      </c>
      <c r="C9923" t="s">
        <v>65</v>
      </c>
      <c r="D9923" t="s">
        <v>12</v>
      </c>
      <c r="E9923" s="1">
        <v>43363</v>
      </c>
      <c r="F9923" t="s">
        <v>1028</v>
      </c>
      <c r="G9923" t="s">
        <v>22998</v>
      </c>
      <c r="H9923" t="s">
        <v>357</v>
      </c>
      <c r="I9923">
        <v>2</v>
      </c>
      <c r="J9923">
        <v>2</v>
      </c>
      <c r="K9923" t="b">
        <v>0</v>
      </c>
      <c r="L9923" t="s">
        <v>249</v>
      </c>
      <c r="M9923" t="s">
        <v>533</v>
      </c>
      <c r="N9923" t="s">
        <v>165</v>
      </c>
      <c r="W9923">
        <v>22</v>
      </c>
      <c r="X9923">
        <v>42</v>
      </c>
      <c r="Y9923">
        <v>2</v>
      </c>
      <c r="Z9923">
        <v>8</v>
      </c>
      <c r="AA9923">
        <v>0</v>
      </c>
      <c r="AB9923">
        <v>4</v>
      </c>
      <c r="AC9923">
        <v>2</v>
      </c>
      <c r="AD9923">
        <v>5</v>
      </c>
      <c r="AE9923">
        <v>0</v>
      </c>
      <c r="AF9923">
        <v>2</v>
      </c>
      <c r="AG9923" t="s">
        <v>24912</v>
      </c>
      <c r="AH9923">
        <v>2</v>
      </c>
      <c r="AI9923">
        <v>8</v>
      </c>
      <c r="AJ9923">
        <v>0</v>
      </c>
      <c r="AK9923">
        <v>2</v>
      </c>
      <c r="AL9923" t="s">
        <v>24913</v>
      </c>
      <c r="AQ9923" t="s">
        <v>228</v>
      </c>
    </row>
    <row r="9924" spans="1:43" x14ac:dyDescent="0.25">
      <c r="A9924" t="s">
        <v>22997</v>
      </c>
      <c r="B9924" t="s">
        <v>64</v>
      </c>
      <c r="C9924" t="s">
        <v>65</v>
      </c>
      <c r="D9924" t="s">
        <v>12</v>
      </c>
      <c r="E9924" s="1">
        <v>43363</v>
      </c>
      <c r="F9924" t="s">
        <v>1028</v>
      </c>
      <c r="G9924" t="s">
        <v>22998</v>
      </c>
      <c r="H9924" t="s">
        <v>357</v>
      </c>
      <c r="I9924">
        <v>1</v>
      </c>
      <c r="J9924">
        <v>2</v>
      </c>
      <c r="K9924" t="b">
        <v>0</v>
      </c>
      <c r="L9924" t="s">
        <v>209</v>
      </c>
      <c r="M9924" t="s">
        <v>3414</v>
      </c>
      <c r="N9924" t="s">
        <v>165</v>
      </c>
      <c r="W9924">
        <v>42</v>
      </c>
      <c r="X9924">
        <v>14</v>
      </c>
      <c r="Y9924">
        <v>16</v>
      </c>
      <c r="Z9924">
        <v>3</v>
      </c>
      <c r="AA9924">
        <v>3</v>
      </c>
      <c r="AB9924">
        <v>0</v>
      </c>
      <c r="AC9924">
        <v>6</v>
      </c>
      <c r="AD9924">
        <v>3</v>
      </c>
      <c r="AE9924">
        <v>1</v>
      </c>
      <c r="AF9924">
        <v>0</v>
      </c>
      <c r="AG9924" t="s">
        <v>24914</v>
      </c>
      <c r="AH9924">
        <v>10</v>
      </c>
      <c r="AI9924">
        <v>1</v>
      </c>
      <c r="AJ9924">
        <v>2</v>
      </c>
      <c r="AK9924">
        <v>0</v>
      </c>
      <c r="AL9924" t="s">
        <v>24915</v>
      </c>
      <c r="AQ9924" t="s">
        <v>228</v>
      </c>
    </row>
    <row r="9925" spans="1:43" x14ac:dyDescent="0.25">
      <c r="A9925" t="s">
        <v>22997</v>
      </c>
      <c r="B9925" t="s">
        <v>64</v>
      </c>
      <c r="C9925" t="s">
        <v>65</v>
      </c>
      <c r="D9925" t="s">
        <v>12</v>
      </c>
      <c r="E9925" s="1">
        <v>43363</v>
      </c>
      <c r="F9925" t="s">
        <v>1028</v>
      </c>
      <c r="G9925" t="s">
        <v>22998</v>
      </c>
      <c r="H9925" t="s">
        <v>357</v>
      </c>
      <c r="I9925">
        <v>1</v>
      </c>
      <c r="J9925">
        <v>2</v>
      </c>
      <c r="K9925" t="b">
        <v>0</v>
      </c>
      <c r="L9925" t="s">
        <v>209</v>
      </c>
      <c r="M9925" t="s">
        <v>250</v>
      </c>
      <c r="N9925" t="s">
        <v>165</v>
      </c>
      <c r="W9925">
        <v>42</v>
      </c>
      <c r="X9925">
        <v>27</v>
      </c>
      <c r="Y9925">
        <v>7</v>
      </c>
      <c r="Z9925">
        <v>3</v>
      </c>
      <c r="AA9925">
        <v>2</v>
      </c>
      <c r="AB9925">
        <v>0</v>
      </c>
      <c r="AC9925">
        <v>7</v>
      </c>
      <c r="AD9925">
        <v>3</v>
      </c>
      <c r="AE9925">
        <v>1</v>
      </c>
      <c r="AF9925">
        <v>0</v>
      </c>
      <c r="AG9925" t="s">
        <v>24916</v>
      </c>
      <c r="AH9925">
        <v>4</v>
      </c>
      <c r="AI9925">
        <v>3</v>
      </c>
      <c r="AJ9925">
        <v>1</v>
      </c>
      <c r="AK9925">
        <v>0</v>
      </c>
      <c r="AL9925" t="s">
        <v>24917</v>
      </c>
      <c r="AQ9925" t="s">
        <v>228</v>
      </c>
    </row>
    <row r="9926" spans="1:43" x14ac:dyDescent="0.25">
      <c r="A9926" t="s">
        <v>22997</v>
      </c>
      <c r="B9926" t="s">
        <v>64</v>
      </c>
      <c r="C9926" t="s">
        <v>65</v>
      </c>
      <c r="D9926" t="s">
        <v>12</v>
      </c>
      <c r="E9926" s="1">
        <v>43363</v>
      </c>
      <c r="F9926" t="s">
        <v>1028</v>
      </c>
      <c r="G9926" t="s">
        <v>22998</v>
      </c>
      <c r="H9926" t="s">
        <v>357</v>
      </c>
      <c r="I9926">
        <v>1</v>
      </c>
      <c r="J9926">
        <v>2</v>
      </c>
      <c r="K9926" t="b">
        <v>0</v>
      </c>
      <c r="L9926" t="s">
        <v>248</v>
      </c>
      <c r="M9926" t="s">
        <v>404</v>
      </c>
      <c r="N9926" t="s">
        <v>165</v>
      </c>
      <c r="W9926">
        <v>42</v>
      </c>
      <c r="X9926">
        <v>26</v>
      </c>
      <c r="Y9926">
        <v>5</v>
      </c>
      <c r="Z9926">
        <v>3</v>
      </c>
      <c r="AA9926">
        <v>2</v>
      </c>
      <c r="AB9926">
        <v>0</v>
      </c>
      <c r="AC9926">
        <v>5</v>
      </c>
      <c r="AD9926">
        <v>3</v>
      </c>
      <c r="AE9926">
        <v>1</v>
      </c>
      <c r="AF9926">
        <v>0</v>
      </c>
      <c r="AG9926" t="s">
        <v>24918</v>
      </c>
      <c r="AH9926">
        <v>5</v>
      </c>
      <c r="AI9926">
        <v>3</v>
      </c>
      <c r="AJ9926">
        <v>1</v>
      </c>
      <c r="AK9926">
        <v>0</v>
      </c>
      <c r="AL9926" t="s">
        <v>24919</v>
      </c>
      <c r="AQ9926" t="s">
        <v>228</v>
      </c>
    </row>
    <row r="9927" spans="1:43" x14ac:dyDescent="0.25">
      <c r="A9927" t="s">
        <v>22997</v>
      </c>
      <c r="B9927" t="s">
        <v>64</v>
      </c>
      <c r="C9927" t="s">
        <v>65</v>
      </c>
      <c r="D9927" t="s">
        <v>12</v>
      </c>
      <c r="E9927" s="1">
        <v>43363</v>
      </c>
      <c r="F9927" t="s">
        <v>1028</v>
      </c>
      <c r="G9927" t="s">
        <v>22998</v>
      </c>
      <c r="H9927" t="s">
        <v>357</v>
      </c>
      <c r="I9927">
        <v>2</v>
      </c>
      <c r="J9927">
        <v>3</v>
      </c>
      <c r="K9927" t="b">
        <v>0</v>
      </c>
      <c r="L9927" t="s">
        <v>273</v>
      </c>
      <c r="M9927" t="s">
        <v>300</v>
      </c>
      <c r="N9927" t="s">
        <v>366</v>
      </c>
      <c r="W9927">
        <v>50</v>
      </c>
      <c r="X9927">
        <v>62</v>
      </c>
      <c r="Y9927">
        <v>6</v>
      </c>
      <c r="Z9927">
        <v>7</v>
      </c>
      <c r="AA9927">
        <v>1</v>
      </c>
      <c r="AB9927">
        <v>4</v>
      </c>
      <c r="AC9927">
        <v>3</v>
      </c>
      <c r="AD9927">
        <v>5</v>
      </c>
      <c r="AE9927">
        <v>0</v>
      </c>
      <c r="AF9927">
        <v>1</v>
      </c>
      <c r="AG9927" t="s">
        <v>24920</v>
      </c>
      <c r="AH9927">
        <v>4</v>
      </c>
      <c r="AI9927">
        <v>4</v>
      </c>
      <c r="AJ9927">
        <v>1</v>
      </c>
      <c r="AK9927">
        <v>2</v>
      </c>
      <c r="AL9927" t="s">
        <v>24921</v>
      </c>
      <c r="AM9927">
        <v>2</v>
      </c>
      <c r="AN9927">
        <v>7</v>
      </c>
      <c r="AO9927">
        <v>0</v>
      </c>
      <c r="AP9927">
        <v>1</v>
      </c>
      <c r="AQ9927" t="s">
        <v>24922</v>
      </c>
    </row>
    <row r="9928" spans="1:43" x14ac:dyDescent="0.25">
      <c r="A9928" t="s">
        <v>22997</v>
      </c>
      <c r="B9928" t="s">
        <v>64</v>
      </c>
      <c r="C9928" t="s">
        <v>65</v>
      </c>
      <c r="D9928" t="s">
        <v>12</v>
      </c>
      <c r="E9928" s="1">
        <v>43363</v>
      </c>
      <c r="F9928" t="s">
        <v>1028</v>
      </c>
      <c r="G9928" t="s">
        <v>22998</v>
      </c>
      <c r="H9928" t="s">
        <v>357</v>
      </c>
      <c r="I9928">
        <v>2</v>
      </c>
      <c r="J9928">
        <v>2</v>
      </c>
      <c r="K9928" t="b">
        <v>0</v>
      </c>
      <c r="L9928" t="s">
        <v>329</v>
      </c>
      <c r="M9928" t="s">
        <v>210</v>
      </c>
      <c r="N9928" t="s">
        <v>165</v>
      </c>
      <c r="W9928">
        <v>21</v>
      </c>
      <c r="X9928">
        <v>42</v>
      </c>
      <c r="Y9928">
        <v>3</v>
      </c>
      <c r="Z9928">
        <v>10</v>
      </c>
      <c r="AA9928">
        <v>0</v>
      </c>
      <c r="AB9928">
        <v>3</v>
      </c>
      <c r="AC9928">
        <v>2</v>
      </c>
      <c r="AD9928">
        <v>10</v>
      </c>
      <c r="AE9928">
        <v>0</v>
      </c>
      <c r="AF9928">
        <v>1</v>
      </c>
      <c r="AG9928" t="s">
        <v>24923</v>
      </c>
      <c r="AH9928">
        <v>3</v>
      </c>
      <c r="AI9928">
        <v>6</v>
      </c>
      <c r="AJ9928">
        <v>0</v>
      </c>
      <c r="AK9928">
        <v>2</v>
      </c>
      <c r="AL9928" t="s">
        <v>24924</v>
      </c>
      <c r="AQ9928" t="s">
        <v>228</v>
      </c>
    </row>
    <row r="9929" spans="1:43" x14ac:dyDescent="0.25">
      <c r="A9929" t="s">
        <v>22997</v>
      </c>
      <c r="B9929" t="s">
        <v>64</v>
      </c>
      <c r="C9929" t="s">
        <v>65</v>
      </c>
      <c r="D9929" t="s">
        <v>12</v>
      </c>
      <c r="E9929" s="1">
        <v>43364</v>
      </c>
      <c r="F9929" t="s">
        <v>1028</v>
      </c>
      <c r="G9929" t="s">
        <v>22998</v>
      </c>
      <c r="H9929" t="s">
        <v>381</v>
      </c>
      <c r="I9929">
        <v>1</v>
      </c>
      <c r="J9929">
        <v>3</v>
      </c>
      <c r="K9929" t="b">
        <v>0</v>
      </c>
      <c r="L9929" t="s">
        <v>210</v>
      </c>
      <c r="M9929" t="s">
        <v>221</v>
      </c>
      <c r="N9929" t="s">
        <v>248</v>
      </c>
      <c r="W9929">
        <v>57</v>
      </c>
      <c r="X9929">
        <v>51</v>
      </c>
      <c r="Y9929">
        <v>6</v>
      </c>
      <c r="Z9929">
        <v>4</v>
      </c>
      <c r="AA9929">
        <v>3</v>
      </c>
      <c r="AB9929">
        <v>1</v>
      </c>
      <c r="AC9929">
        <v>3</v>
      </c>
      <c r="AD9929">
        <v>4</v>
      </c>
      <c r="AE9929">
        <v>0</v>
      </c>
      <c r="AF9929">
        <v>1</v>
      </c>
      <c r="AG9929" t="s">
        <v>24925</v>
      </c>
      <c r="AH9929">
        <v>5</v>
      </c>
      <c r="AI9929">
        <v>4</v>
      </c>
      <c r="AJ9929">
        <v>2</v>
      </c>
      <c r="AK9929">
        <v>0</v>
      </c>
      <c r="AL9929" t="s">
        <v>24926</v>
      </c>
      <c r="AM9929">
        <v>6</v>
      </c>
      <c r="AN9929">
        <v>4</v>
      </c>
      <c r="AO9929">
        <v>1</v>
      </c>
      <c r="AP9929">
        <v>0</v>
      </c>
      <c r="AQ9929" t="s">
        <v>24927</v>
      </c>
    </row>
    <row r="9930" spans="1:43" x14ac:dyDescent="0.25">
      <c r="A9930" t="s">
        <v>22997</v>
      </c>
      <c r="B9930" t="s">
        <v>64</v>
      </c>
      <c r="C9930" t="s">
        <v>65</v>
      </c>
      <c r="D9930" t="s">
        <v>12</v>
      </c>
      <c r="E9930" s="1">
        <v>43364</v>
      </c>
      <c r="F9930" t="s">
        <v>1028</v>
      </c>
      <c r="G9930" t="s">
        <v>22998</v>
      </c>
      <c r="H9930" t="s">
        <v>381</v>
      </c>
      <c r="I9930">
        <v>1</v>
      </c>
      <c r="J9930">
        <v>3</v>
      </c>
      <c r="K9930" t="b">
        <v>0</v>
      </c>
      <c r="L9930" t="s">
        <v>250</v>
      </c>
      <c r="M9930" t="s">
        <v>240</v>
      </c>
      <c r="N9930" t="s">
        <v>221</v>
      </c>
      <c r="W9930">
        <v>58</v>
      </c>
      <c r="X9930">
        <v>55</v>
      </c>
      <c r="Y9930">
        <v>6</v>
      </c>
      <c r="Z9930">
        <v>7</v>
      </c>
      <c r="AA9930">
        <v>2</v>
      </c>
      <c r="AB9930">
        <v>2</v>
      </c>
      <c r="AC9930">
        <v>3</v>
      </c>
      <c r="AD9930">
        <v>5</v>
      </c>
      <c r="AE9930">
        <v>1</v>
      </c>
      <c r="AF9930">
        <v>0</v>
      </c>
      <c r="AG9930" t="s">
        <v>24928</v>
      </c>
      <c r="AH9930">
        <v>3</v>
      </c>
      <c r="AI9930">
        <v>5</v>
      </c>
      <c r="AJ9930">
        <v>0</v>
      </c>
      <c r="AK9930">
        <v>2</v>
      </c>
      <c r="AL9930" t="s">
        <v>24929</v>
      </c>
      <c r="AM9930">
        <v>6</v>
      </c>
      <c r="AN9930">
        <v>6</v>
      </c>
      <c r="AO9930">
        <v>1</v>
      </c>
      <c r="AP9930">
        <v>0</v>
      </c>
      <c r="AQ9930" t="s">
        <v>24930</v>
      </c>
    </row>
    <row r="9931" spans="1:43" x14ac:dyDescent="0.25">
      <c r="A9931" t="s">
        <v>22997</v>
      </c>
      <c r="B9931" t="s">
        <v>64</v>
      </c>
      <c r="C9931" t="s">
        <v>65</v>
      </c>
      <c r="D9931" t="s">
        <v>12</v>
      </c>
      <c r="E9931" s="1">
        <v>43364</v>
      </c>
      <c r="F9931" t="s">
        <v>1028</v>
      </c>
      <c r="G9931" t="s">
        <v>22998</v>
      </c>
      <c r="H9931" t="s">
        <v>381</v>
      </c>
      <c r="I9931">
        <v>1</v>
      </c>
      <c r="J9931">
        <v>2</v>
      </c>
      <c r="K9931" t="b">
        <v>0</v>
      </c>
      <c r="L9931" t="s">
        <v>263</v>
      </c>
      <c r="M9931" t="s">
        <v>250</v>
      </c>
      <c r="N9931" t="s">
        <v>165</v>
      </c>
      <c r="W9931">
        <v>42</v>
      </c>
      <c r="X9931">
        <v>23</v>
      </c>
      <c r="Y9931">
        <v>10</v>
      </c>
      <c r="Z9931">
        <v>5</v>
      </c>
      <c r="AA9931">
        <v>2</v>
      </c>
      <c r="AB9931">
        <v>0</v>
      </c>
      <c r="AC9931">
        <v>7</v>
      </c>
      <c r="AD9931">
        <v>3</v>
      </c>
      <c r="AE9931">
        <v>1</v>
      </c>
      <c r="AF9931">
        <v>0</v>
      </c>
      <c r="AG9931" t="s">
        <v>24931</v>
      </c>
      <c r="AH9931">
        <v>7</v>
      </c>
      <c r="AI9931">
        <v>5</v>
      </c>
      <c r="AJ9931">
        <v>1</v>
      </c>
      <c r="AK9931">
        <v>0</v>
      </c>
      <c r="AL9931" t="s">
        <v>24932</v>
      </c>
      <c r="AQ9931" t="s">
        <v>228</v>
      </c>
    </row>
    <row r="9932" spans="1:43" x14ac:dyDescent="0.25">
      <c r="A9932" t="s">
        <v>22997</v>
      </c>
      <c r="B9932" t="s">
        <v>64</v>
      </c>
      <c r="C9932" t="s">
        <v>65</v>
      </c>
      <c r="D9932" t="s">
        <v>12</v>
      </c>
      <c r="E9932" s="1">
        <v>43364</v>
      </c>
      <c r="F9932" t="s">
        <v>1028</v>
      </c>
      <c r="G9932" t="s">
        <v>22998</v>
      </c>
      <c r="H9932" t="s">
        <v>381</v>
      </c>
      <c r="I9932">
        <v>1</v>
      </c>
      <c r="J9932">
        <v>3</v>
      </c>
      <c r="K9932" t="b">
        <v>0</v>
      </c>
      <c r="L9932" t="s">
        <v>404</v>
      </c>
      <c r="M9932" t="s">
        <v>286</v>
      </c>
      <c r="N9932" t="s">
        <v>300</v>
      </c>
      <c r="W9932">
        <v>52</v>
      </c>
      <c r="X9932">
        <v>55</v>
      </c>
      <c r="Y9932">
        <v>4</v>
      </c>
      <c r="Z9932">
        <v>7</v>
      </c>
      <c r="AA9932">
        <v>3</v>
      </c>
      <c r="AB9932">
        <v>4</v>
      </c>
      <c r="AC9932">
        <v>3</v>
      </c>
      <c r="AD9932">
        <v>2</v>
      </c>
      <c r="AE9932">
        <v>2</v>
      </c>
      <c r="AF9932">
        <v>0</v>
      </c>
      <c r="AG9932" t="s">
        <v>24933</v>
      </c>
      <c r="AH9932">
        <v>2</v>
      </c>
      <c r="AI9932">
        <v>7</v>
      </c>
      <c r="AJ9932">
        <v>0</v>
      </c>
      <c r="AK9932">
        <v>2</v>
      </c>
      <c r="AL9932" t="s">
        <v>24934</v>
      </c>
      <c r="AM9932">
        <v>4</v>
      </c>
      <c r="AN9932">
        <v>5</v>
      </c>
      <c r="AO9932">
        <v>1</v>
      </c>
      <c r="AP9932">
        <v>2</v>
      </c>
      <c r="AQ9932" t="s">
        <v>24935</v>
      </c>
    </row>
    <row r="9933" spans="1:43" x14ac:dyDescent="0.25">
      <c r="A9933" t="s">
        <v>22997</v>
      </c>
      <c r="B9933" t="s">
        <v>64</v>
      </c>
      <c r="C9933" t="s">
        <v>65</v>
      </c>
      <c r="D9933" t="s">
        <v>12</v>
      </c>
      <c r="E9933" s="1">
        <v>43365</v>
      </c>
      <c r="F9933" t="s">
        <v>1028</v>
      </c>
      <c r="G9933" t="s">
        <v>22998</v>
      </c>
      <c r="H9933" t="s">
        <v>392</v>
      </c>
      <c r="I9933">
        <v>1</v>
      </c>
      <c r="J9933">
        <v>2</v>
      </c>
      <c r="K9933" t="b">
        <v>0</v>
      </c>
      <c r="L9933" t="s">
        <v>221</v>
      </c>
      <c r="M9933" t="s">
        <v>211</v>
      </c>
      <c r="N9933" t="s">
        <v>165</v>
      </c>
      <c r="W9933">
        <v>42</v>
      </c>
      <c r="X9933">
        <v>27</v>
      </c>
      <c r="Y9933">
        <v>10</v>
      </c>
      <c r="Z9933">
        <v>4</v>
      </c>
      <c r="AA9933">
        <v>2</v>
      </c>
      <c r="AB9933">
        <v>0</v>
      </c>
      <c r="AC9933">
        <v>6</v>
      </c>
      <c r="AD9933">
        <v>4</v>
      </c>
      <c r="AE9933">
        <v>1</v>
      </c>
      <c r="AF9933">
        <v>0</v>
      </c>
      <c r="AG9933" t="s">
        <v>24936</v>
      </c>
      <c r="AH9933">
        <v>8</v>
      </c>
      <c r="AI9933">
        <v>3</v>
      </c>
      <c r="AJ9933">
        <v>1</v>
      </c>
      <c r="AK9933">
        <v>0</v>
      </c>
      <c r="AL9933" t="s">
        <v>24937</v>
      </c>
      <c r="AQ9933" t="s">
        <v>228</v>
      </c>
    </row>
    <row r="9934" spans="1:43" x14ac:dyDescent="0.25">
      <c r="A9934" t="s">
        <v>22997</v>
      </c>
      <c r="B9934" t="s">
        <v>64</v>
      </c>
      <c r="C9934" t="s">
        <v>65</v>
      </c>
      <c r="D9934" t="s">
        <v>12</v>
      </c>
      <c r="E9934" s="1">
        <v>43365</v>
      </c>
      <c r="F9934" t="s">
        <v>1028</v>
      </c>
      <c r="G9934" t="s">
        <v>22998</v>
      </c>
      <c r="H9934" t="s">
        <v>392</v>
      </c>
      <c r="I9934">
        <v>1</v>
      </c>
      <c r="J9934">
        <v>3</v>
      </c>
      <c r="K9934" t="b">
        <v>0</v>
      </c>
      <c r="L9934" t="s">
        <v>315</v>
      </c>
      <c r="M9934" t="s">
        <v>250</v>
      </c>
      <c r="N9934" t="s">
        <v>257</v>
      </c>
      <c r="W9934">
        <v>60</v>
      </c>
      <c r="X9934">
        <v>56</v>
      </c>
      <c r="Y9934">
        <v>4</v>
      </c>
      <c r="Z9934">
        <v>5</v>
      </c>
      <c r="AA9934">
        <v>5</v>
      </c>
      <c r="AB9934">
        <v>1</v>
      </c>
      <c r="AC9934">
        <v>4</v>
      </c>
      <c r="AD9934">
        <v>4</v>
      </c>
      <c r="AE9934">
        <v>0</v>
      </c>
      <c r="AF9934">
        <v>1</v>
      </c>
      <c r="AG9934" t="s">
        <v>24938</v>
      </c>
      <c r="AH9934">
        <v>3</v>
      </c>
      <c r="AI9934">
        <v>3</v>
      </c>
      <c r="AJ9934">
        <v>3</v>
      </c>
      <c r="AK9934">
        <v>0</v>
      </c>
      <c r="AL9934" t="s">
        <v>24939</v>
      </c>
      <c r="AM9934">
        <v>4</v>
      </c>
      <c r="AN9934">
        <v>5</v>
      </c>
      <c r="AO9934">
        <v>2</v>
      </c>
      <c r="AP9934">
        <v>0</v>
      </c>
      <c r="AQ9934" t="s">
        <v>24940</v>
      </c>
    </row>
    <row r="9935" spans="1:43" x14ac:dyDescent="0.25">
      <c r="A9935" t="s">
        <v>22997</v>
      </c>
      <c r="B9935" t="s">
        <v>64</v>
      </c>
      <c r="C9935" t="s">
        <v>65</v>
      </c>
      <c r="D9935" t="s">
        <v>12</v>
      </c>
      <c r="E9935" s="1">
        <v>43366</v>
      </c>
      <c r="F9935" t="s">
        <v>1028</v>
      </c>
      <c r="G9935" t="s">
        <v>22998</v>
      </c>
      <c r="H9935" t="s">
        <v>399</v>
      </c>
      <c r="I9935">
        <v>1</v>
      </c>
      <c r="J9935">
        <v>2</v>
      </c>
      <c r="K9935" t="b">
        <v>0</v>
      </c>
      <c r="L9935" t="s">
        <v>250</v>
      </c>
      <c r="M9935" t="s">
        <v>248</v>
      </c>
      <c r="N9935" t="s">
        <v>165</v>
      </c>
      <c r="W9935">
        <v>42</v>
      </c>
      <c r="X9935">
        <v>28</v>
      </c>
      <c r="Y9935">
        <v>9</v>
      </c>
      <c r="Z9935">
        <v>3</v>
      </c>
      <c r="AA9935">
        <v>6</v>
      </c>
      <c r="AB9935">
        <v>0</v>
      </c>
      <c r="AC9935">
        <v>6</v>
      </c>
      <c r="AD9935">
        <v>3</v>
      </c>
      <c r="AE9935">
        <v>4</v>
      </c>
      <c r="AF9935">
        <v>0</v>
      </c>
      <c r="AG9935" t="s">
        <v>24941</v>
      </c>
      <c r="AH9935">
        <v>9</v>
      </c>
      <c r="AI9935">
        <v>3</v>
      </c>
      <c r="AJ9935">
        <v>2</v>
      </c>
      <c r="AK9935">
        <v>0</v>
      </c>
      <c r="AL9935" t="s">
        <v>24942</v>
      </c>
      <c r="AQ9935" t="s">
        <v>228</v>
      </c>
    </row>
    <row r="9936" spans="1:43" x14ac:dyDescent="0.25">
      <c r="A9936" t="s">
        <v>22997</v>
      </c>
      <c r="B9936" t="s">
        <v>66</v>
      </c>
      <c r="C9936" t="s">
        <v>67</v>
      </c>
      <c r="D9936" t="s">
        <v>30</v>
      </c>
      <c r="E9936" s="1">
        <v>43361</v>
      </c>
      <c r="F9936" t="s">
        <v>950</v>
      </c>
      <c r="G9936" t="s">
        <v>22998</v>
      </c>
      <c r="H9936" t="s">
        <v>247</v>
      </c>
      <c r="I9936">
        <v>2</v>
      </c>
      <c r="J9936">
        <v>2</v>
      </c>
      <c r="K9936" t="b">
        <v>0</v>
      </c>
      <c r="L9936" t="s">
        <v>286</v>
      </c>
      <c r="M9936" t="s">
        <v>210</v>
      </c>
      <c r="N9936" t="s">
        <v>165</v>
      </c>
      <c r="W9936">
        <v>24</v>
      </c>
      <c r="X9936">
        <v>42</v>
      </c>
      <c r="Y9936">
        <v>7</v>
      </c>
      <c r="Z9936">
        <v>7</v>
      </c>
      <c r="AA9936">
        <v>0</v>
      </c>
      <c r="AB9936">
        <v>3</v>
      </c>
      <c r="AC9936">
        <v>3</v>
      </c>
      <c r="AD9936">
        <v>7</v>
      </c>
      <c r="AE9936">
        <v>0</v>
      </c>
      <c r="AF9936">
        <v>1</v>
      </c>
      <c r="AG9936" t="s">
        <v>24943</v>
      </c>
      <c r="AH9936">
        <v>7</v>
      </c>
      <c r="AI9936">
        <v>6</v>
      </c>
      <c r="AJ9936">
        <v>0</v>
      </c>
      <c r="AK9936">
        <v>2</v>
      </c>
      <c r="AL9936" t="s">
        <v>24944</v>
      </c>
      <c r="AQ9936" t="s">
        <v>228</v>
      </c>
    </row>
    <row r="9937" spans="1:43" x14ac:dyDescent="0.25">
      <c r="A9937" t="s">
        <v>22997</v>
      </c>
      <c r="B9937" t="s">
        <v>66</v>
      </c>
      <c r="C9937" t="s">
        <v>67</v>
      </c>
      <c r="D9937" t="s">
        <v>30</v>
      </c>
      <c r="E9937" s="1">
        <v>43361</v>
      </c>
      <c r="F9937" t="s">
        <v>950</v>
      </c>
      <c r="G9937" t="s">
        <v>22998</v>
      </c>
      <c r="H9937" t="s">
        <v>247</v>
      </c>
      <c r="I9937">
        <v>2</v>
      </c>
      <c r="J9937">
        <v>2</v>
      </c>
      <c r="K9937" t="b">
        <v>0</v>
      </c>
      <c r="L9937" t="s">
        <v>273</v>
      </c>
      <c r="M9937" t="s">
        <v>286</v>
      </c>
      <c r="N9937" t="s">
        <v>165</v>
      </c>
      <c r="W9937">
        <v>26</v>
      </c>
      <c r="X9937">
        <v>42</v>
      </c>
      <c r="Y9937">
        <v>2</v>
      </c>
      <c r="Z9937">
        <v>6</v>
      </c>
      <c r="AA9937">
        <v>0</v>
      </c>
      <c r="AB9937">
        <v>3</v>
      </c>
      <c r="AC9937">
        <v>2</v>
      </c>
      <c r="AD9937">
        <v>2</v>
      </c>
      <c r="AE9937">
        <v>0</v>
      </c>
      <c r="AF9937">
        <v>1</v>
      </c>
      <c r="AG9937" t="s">
        <v>24945</v>
      </c>
      <c r="AH9937">
        <v>2</v>
      </c>
      <c r="AI9937">
        <v>6</v>
      </c>
      <c r="AJ9937">
        <v>0</v>
      </c>
      <c r="AK9937">
        <v>2</v>
      </c>
      <c r="AL9937" t="s">
        <v>24946</v>
      </c>
      <c r="AQ9937" t="s">
        <v>228</v>
      </c>
    </row>
    <row r="9938" spans="1:43" x14ac:dyDescent="0.25">
      <c r="A9938" t="s">
        <v>22997</v>
      </c>
      <c r="B9938" t="s">
        <v>66</v>
      </c>
      <c r="C9938" t="s">
        <v>67</v>
      </c>
      <c r="D9938" t="s">
        <v>30</v>
      </c>
      <c r="E9938" s="1">
        <v>43361</v>
      </c>
      <c r="F9938" t="s">
        <v>950</v>
      </c>
      <c r="G9938" t="s">
        <v>22998</v>
      </c>
      <c r="H9938" t="s">
        <v>247</v>
      </c>
      <c r="I9938">
        <v>2</v>
      </c>
      <c r="J9938">
        <v>3</v>
      </c>
      <c r="K9938" t="b">
        <v>0</v>
      </c>
      <c r="L9938" t="s">
        <v>300</v>
      </c>
      <c r="M9938" t="s">
        <v>533</v>
      </c>
      <c r="N9938" t="s">
        <v>249</v>
      </c>
      <c r="W9938">
        <v>44</v>
      </c>
      <c r="X9938">
        <v>62</v>
      </c>
      <c r="Y9938">
        <v>4</v>
      </c>
      <c r="Z9938">
        <v>9</v>
      </c>
      <c r="AA9938">
        <v>2</v>
      </c>
      <c r="AB9938">
        <v>3</v>
      </c>
      <c r="AC9938">
        <v>3</v>
      </c>
      <c r="AD9938">
        <v>7</v>
      </c>
      <c r="AE9938">
        <v>2</v>
      </c>
      <c r="AF9938">
        <v>0</v>
      </c>
      <c r="AG9938" t="s">
        <v>24947</v>
      </c>
      <c r="AH9938">
        <v>2</v>
      </c>
      <c r="AI9938">
        <v>9</v>
      </c>
      <c r="AJ9938">
        <v>0</v>
      </c>
      <c r="AK9938">
        <v>2</v>
      </c>
      <c r="AL9938" t="s">
        <v>24948</v>
      </c>
      <c r="AM9938">
        <v>4</v>
      </c>
      <c r="AN9938">
        <v>5</v>
      </c>
      <c r="AO9938">
        <v>0</v>
      </c>
      <c r="AP9938">
        <v>1</v>
      </c>
      <c r="AQ9938" t="s">
        <v>24949</v>
      </c>
    </row>
    <row r="9939" spans="1:43" x14ac:dyDescent="0.25">
      <c r="A9939" t="s">
        <v>22997</v>
      </c>
      <c r="B9939" t="s">
        <v>66</v>
      </c>
      <c r="C9939" t="s">
        <v>67</v>
      </c>
      <c r="D9939" t="s">
        <v>30</v>
      </c>
      <c r="E9939" s="1">
        <v>43361</v>
      </c>
      <c r="F9939" t="s">
        <v>950</v>
      </c>
      <c r="G9939" t="s">
        <v>22998</v>
      </c>
      <c r="H9939" t="s">
        <v>247</v>
      </c>
      <c r="I9939">
        <v>1</v>
      </c>
      <c r="J9939">
        <v>2</v>
      </c>
      <c r="K9939" t="b">
        <v>0</v>
      </c>
      <c r="L9939" t="s">
        <v>248</v>
      </c>
      <c r="M9939" t="s">
        <v>250</v>
      </c>
      <c r="N9939" t="s">
        <v>165</v>
      </c>
      <c r="W9939">
        <v>42</v>
      </c>
      <c r="X9939">
        <v>28</v>
      </c>
      <c r="Y9939">
        <v>7</v>
      </c>
      <c r="Z9939">
        <v>3</v>
      </c>
      <c r="AA9939">
        <v>4</v>
      </c>
      <c r="AB9939">
        <v>0</v>
      </c>
      <c r="AC9939">
        <v>5</v>
      </c>
      <c r="AD9939">
        <v>3</v>
      </c>
      <c r="AE9939">
        <v>1</v>
      </c>
      <c r="AF9939">
        <v>0</v>
      </c>
      <c r="AG9939" t="s">
        <v>24950</v>
      </c>
      <c r="AH9939">
        <v>4</v>
      </c>
      <c r="AI9939">
        <v>3</v>
      </c>
      <c r="AJ9939">
        <v>3</v>
      </c>
      <c r="AK9939">
        <v>0</v>
      </c>
      <c r="AL9939" t="s">
        <v>24951</v>
      </c>
      <c r="AQ9939" t="s">
        <v>228</v>
      </c>
    </row>
    <row r="9940" spans="1:43" x14ac:dyDescent="0.25">
      <c r="A9940" t="s">
        <v>22997</v>
      </c>
      <c r="B9940" t="s">
        <v>66</v>
      </c>
      <c r="C9940" t="s">
        <v>67</v>
      </c>
      <c r="D9940" t="s">
        <v>30</v>
      </c>
      <c r="E9940" s="1">
        <v>43361</v>
      </c>
      <c r="F9940" t="s">
        <v>950</v>
      </c>
      <c r="G9940" t="s">
        <v>22998</v>
      </c>
      <c r="H9940" t="s">
        <v>247</v>
      </c>
      <c r="I9940">
        <v>2</v>
      </c>
      <c r="J9940">
        <v>2</v>
      </c>
      <c r="K9940" t="b">
        <v>0</v>
      </c>
      <c r="L9940" t="s">
        <v>210</v>
      </c>
      <c r="M9940" t="s">
        <v>271</v>
      </c>
      <c r="N9940" t="s">
        <v>165</v>
      </c>
      <c r="W9940">
        <v>28</v>
      </c>
      <c r="X9940">
        <v>42</v>
      </c>
      <c r="Y9940">
        <v>3</v>
      </c>
      <c r="Z9940">
        <v>7</v>
      </c>
      <c r="AA9940">
        <v>0</v>
      </c>
      <c r="AB9940">
        <v>6</v>
      </c>
      <c r="AC9940">
        <v>3</v>
      </c>
      <c r="AD9940">
        <v>6</v>
      </c>
      <c r="AE9940">
        <v>0</v>
      </c>
      <c r="AF9940">
        <v>4</v>
      </c>
      <c r="AG9940" t="s">
        <v>24952</v>
      </c>
      <c r="AH9940">
        <v>3</v>
      </c>
      <c r="AI9940">
        <v>6</v>
      </c>
      <c r="AJ9940">
        <v>0</v>
      </c>
      <c r="AK9940">
        <v>2</v>
      </c>
      <c r="AL9940" t="s">
        <v>24953</v>
      </c>
      <c r="AQ9940" t="s">
        <v>228</v>
      </c>
    </row>
    <row r="9941" spans="1:43" x14ac:dyDescent="0.25">
      <c r="A9941" t="s">
        <v>22997</v>
      </c>
      <c r="B9941" t="s">
        <v>66</v>
      </c>
      <c r="C9941" t="s">
        <v>67</v>
      </c>
      <c r="D9941" t="s">
        <v>30</v>
      </c>
      <c r="E9941" s="1">
        <v>43361</v>
      </c>
      <c r="F9941" t="s">
        <v>950</v>
      </c>
      <c r="G9941" t="s">
        <v>22998</v>
      </c>
      <c r="H9941" t="s">
        <v>247</v>
      </c>
      <c r="I9941">
        <v>1</v>
      </c>
      <c r="J9941">
        <v>2</v>
      </c>
      <c r="K9941" t="b">
        <v>0</v>
      </c>
      <c r="L9941" t="s">
        <v>209</v>
      </c>
      <c r="M9941" t="s">
        <v>221</v>
      </c>
      <c r="N9941" t="s">
        <v>165</v>
      </c>
      <c r="W9941">
        <v>42</v>
      </c>
      <c r="X9941">
        <v>29</v>
      </c>
      <c r="Y9941">
        <v>4</v>
      </c>
      <c r="Z9941">
        <v>4</v>
      </c>
      <c r="AA9941">
        <v>4</v>
      </c>
      <c r="AB9941">
        <v>0</v>
      </c>
      <c r="AC9941">
        <v>4</v>
      </c>
      <c r="AD9941">
        <v>2</v>
      </c>
      <c r="AE9941">
        <v>1</v>
      </c>
      <c r="AF9941">
        <v>0</v>
      </c>
      <c r="AG9941" t="s">
        <v>24954</v>
      </c>
      <c r="AH9941">
        <v>4</v>
      </c>
      <c r="AI9941">
        <v>4</v>
      </c>
      <c r="AJ9941">
        <v>3</v>
      </c>
      <c r="AK9941">
        <v>0</v>
      </c>
      <c r="AL9941" t="s">
        <v>24955</v>
      </c>
      <c r="AQ9941" t="s">
        <v>228</v>
      </c>
    </row>
    <row r="9942" spans="1:43" x14ac:dyDescent="0.25">
      <c r="A9942" t="s">
        <v>22997</v>
      </c>
      <c r="B9942" t="s">
        <v>66</v>
      </c>
      <c r="C9942" t="s">
        <v>67</v>
      </c>
      <c r="D9942" t="s">
        <v>30</v>
      </c>
      <c r="E9942" s="1">
        <v>43361</v>
      </c>
      <c r="F9942" t="s">
        <v>950</v>
      </c>
      <c r="G9942" t="s">
        <v>22998</v>
      </c>
      <c r="H9942" t="s">
        <v>247</v>
      </c>
      <c r="I9942">
        <v>2</v>
      </c>
      <c r="J9942">
        <v>3</v>
      </c>
      <c r="K9942" t="b">
        <v>0</v>
      </c>
      <c r="L9942" t="s">
        <v>240</v>
      </c>
      <c r="M9942" t="s">
        <v>221</v>
      </c>
      <c r="N9942" t="s">
        <v>393</v>
      </c>
      <c r="W9942">
        <v>57</v>
      </c>
      <c r="X9942">
        <v>61</v>
      </c>
      <c r="Y9942">
        <v>4</v>
      </c>
      <c r="Z9942">
        <v>4</v>
      </c>
      <c r="AA9942">
        <v>1</v>
      </c>
      <c r="AB9942">
        <v>5</v>
      </c>
      <c r="AC9942">
        <v>4</v>
      </c>
      <c r="AD9942">
        <v>4</v>
      </c>
      <c r="AE9942">
        <v>0</v>
      </c>
      <c r="AF9942">
        <v>1</v>
      </c>
      <c r="AG9942" t="s">
        <v>24956</v>
      </c>
      <c r="AH9942">
        <v>4</v>
      </c>
      <c r="AI9942">
        <v>4</v>
      </c>
      <c r="AJ9942">
        <v>1</v>
      </c>
      <c r="AK9942">
        <v>0</v>
      </c>
      <c r="AL9942" t="s">
        <v>24957</v>
      </c>
      <c r="AM9942">
        <v>3</v>
      </c>
      <c r="AN9942">
        <v>4</v>
      </c>
      <c r="AO9942">
        <v>0</v>
      </c>
      <c r="AP9942">
        <v>4</v>
      </c>
      <c r="AQ9942" t="s">
        <v>24958</v>
      </c>
    </row>
    <row r="9943" spans="1:43" x14ac:dyDescent="0.25">
      <c r="A9943" t="s">
        <v>22997</v>
      </c>
      <c r="B9943" t="s">
        <v>66</v>
      </c>
      <c r="C9943" t="s">
        <v>67</v>
      </c>
      <c r="D9943" t="s">
        <v>30</v>
      </c>
      <c r="E9943" s="1">
        <v>43361</v>
      </c>
      <c r="F9943" t="s">
        <v>950</v>
      </c>
      <c r="G9943" t="s">
        <v>22998</v>
      </c>
      <c r="H9943" t="s">
        <v>247</v>
      </c>
      <c r="I9943">
        <v>2</v>
      </c>
      <c r="J9943">
        <v>3</v>
      </c>
      <c r="K9943" t="b">
        <v>0</v>
      </c>
      <c r="L9943" t="s">
        <v>350</v>
      </c>
      <c r="M9943" t="s">
        <v>248</v>
      </c>
      <c r="N9943" t="s">
        <v>210</v>
      </c>
      <c r="W9943">
        <v>57</v>
      </c>
      <c r="X9943">
        <v>56</v>
      </c>
      <c r="Y9943">
        <v>5</v>
      </c>
      <c r="Z9943">
        <v>7</v>
      </c>
      <c r="AA9943">
        <v>2</v>
      </c>
      <c r="AB9943">
        <v>4</v>
      </c>
      <c r="AC9943">
        <v>3</v>
      </c>
      <c r="AD9943">
        <v>3</v>
      </c>
      <c r="AE9943">
        <v>1</v>
      </c>
      <c r="AF9943">
        <v>2</v>
      </c>
      <c r="AG9943" t="s">
        <v>24959</v>
      </c>
      <c r="AH9943">
        <v>4</v>
      </c>
      <c r="AI9943">
        <v>2</v>
      </c>
      <c r="AJ9943">
        <v>1</v>
      </c>
      <c r="AK9943">
        <v>0</v>
      </c>
      <c r="AL9943" t="s">
        <v>24960</v>
      </c>
      <c r="AM9943">
        <v>2</v>
      </c>
      <c r="AN9943">
        <v>7</v>
      </c>
      <c r="AO9943">
        <v>0</v>
      </c>
      <c r="AP9943">
        <v>2</v>
      </c>
      <c r="AQ9943" t="s">
        <v>24961</v>
      </c>
    </row>
    <row r="9944" spans="1:43" x14ac:dyDescent="0.25">
      <c r="A9944" t="s">
        <v>22997</v>
      </c>
      <c r="B9944" t="s">
        <v>66</v>
      </c>
      <c r="C9944" t="s">
        <v>67</v>
      </c>
      <c r="D9944" t="s">
        <v>30</v>
      </c>
      <c r="E9944" s="1">
        <v>43362</v>
      </c>
      <c r="F9944" t="s">
        <v>950</v>
      </c>
      <c r="G9944" t="s">
        <v>22998</v>
      </c>
      <c r="H9944" t="s">
        <v>247</v>
      </c>
      <c r="I9944">
        <v>2</v>
      </c>
      <c r="J9944">
        <v>2</v>
      </c>
      <c r="K9944" t="b">
        <v>0</v>
      </c>
      <c r="L9944" t="s">
        <v>273</v>
      </c>
      <c r="M9944" t="s">
        <v>240</v>
      </c>
      <c r="N9944" t="s">
        <v>165</v>
      </c>
      <c r="W9944">
        <v>33</v>
      </c>
      <c r="X9944">
        <v>42</v>
      </c>
      <c r="Y9944">
        <v>4</v>
      </c>
      <c r="Z9944">
        <v>6</v>
      </c>
      <c r="AA9944">
        <v>0</v>
      </c>
      <c r="AB9944">
        <v>5</v>
      </c>
      <c r="AC9944">
        <v>3</v>
      </c>
      <c r="AD9944">
        <v>4</v>
      </c>
      <c r="AE9944">
        <v>0</v>
      </c>
      <c r="AF9944">
        <v>2</v>
      </c>
      <c r="AG9944" t="s">
        <v>24962</v>
      </c>
      <c r="AH9944">
        <v>4</v>
      </c>
      <c r="AI9944">
        <v>6</v>
      </c>
      <c r="AJ9944">
        <v>0</v>
      </c>
      <c r="AK9944">
        <v>3</v>
      </c>
      <c r="AL9944" t="s">
        <v>24963</v>
      </c>
      <c r="AQ9944" t="s">
        <v>228</v>
      </c>
    </row>
    <row r="9945" spans="1:43" x14ac:dyDescent="0.25">
      <c r="A9945" t="s">
        <v>22997</v>
      </c>
      <c r="B9945" t="s">
        <v>66</v>
      </c>
      <c r="C9945" t="s">
        <v>67</v>
      </c>
      <c r="D9945" t="s">
        <v>30</v>
      </c>
      <c r="E9945" s="1">
        <v>43362</v>
      </c>
      <c r="F9945" t="s">
        <v>950</v>
      </c>
      <c r="G9945" t="s">
        <v>22998</v>
      </c>
      <c r="H9945" t="s">
        <v>247</v>
      </c>
      <c r="I9945">
        <v>1</v>
      </c>
      <c r="J9945">
        <v>2</v>
      </c>
      <c r="K9945" t="b">
        <v>0</v>
      </c>
      <c r="L9945" t="s">
        <v>248</v>
      </c>
      <c r="M9945" t="s">
        <v>229</v>
      </c>
      <c r="N9945" t="s">
        <v>165</v>
      </c>
      <c r="W9945">
        <v>42</v>
      </c>
      <c r="X9945">
        <v>25</v>
      </c>
      <c r="Y9945">
        <v>6</v>
      </c>
      <c r="Z9945">
        <v>4</v>
      </c>
      <c r="AA9945">
        <v>4</v>
      </c>
      <c r="AB9945">
        <v>0</v>
      </c>
      <c r="AC9945">
        <v>6</v>
      </c>
      <c r="AD9945">
        <v>4</v>
      </c>
      <c r="AE9945">
        <v>2</v>
      </c>
      <c r="AF9945">
        <v>0</v>
      </c>
      <c r="AG9945" t="s">
        <v>24964</v>
      </c>
      <c r="AH9945">
        <v>4</v>
      </c>
      <c r="AI9945">
        <v>2</v>
      </c>
      <c r="AJ9945">
        <v>2</v>
      </c>
      <c r="AK9945">
        <v>0</v>
      </c>
      <c r="AL9945" t="s">
        <v>24965</v>
      </c>
      <c r="AQ9945" t="s">
        <v>228</v>
      </c>
    </row>
    <row r="9946" spans="1:43" x14ac:dyDescent="0.25">
      <c r="A9946" t="s">
        <v>22997</v>
      </c>
      <c r="B9946" t="s">
        <v>66</v>
      </c>
      <c r="C9946" t="s">
        <v>67</v>
      </c>
      <c r="D9946" t="s">
        <v>30</v>
      </c>
      <c r="E9946" s="1">
        <v>43362</v>
      </c>
      <c r="F9946" t="s">
        <v>950</v>
      </c>
      <c r="G9946" t="s">
        <v>22998</v>
      </c>
      <c r="H9946" t="s">
        <v>247</v>
      </c>
      <c r="I9946">
        <v>2</v>
      </c>
      <c r="J9946">
        <v>3</v>
      </c>
      <c r="K9946" t="b">
        <v>0</v>
      </c>
      <c r="L9946" t="s">
        <v>211</v>
      </c>
      <c r="M9946" t="s">
        <v>240</v>
      </c>
      <c r="N9946" t="s">
        <v>240</v>
      </c>
      <c r="W9946">
        <v>53</v>
      </c>
      <c r="X9946">
        <v>51</v>
      </c>
      <c r="Y9946">
        <v>5</v>
      </c>
      <c r="Z9946">
        <v>4</v>
      </c>
      <c r="AA9946">
        <v>1</v>
      </c>
      <c r="AB9946">
        <v>3</v>
      </c>
      <c r="AC9946">
        <v>5</v>
      </c>
      <c r="AD9946">
        <v>3</v>
      </c>
      <c r="AE9946">
        <v>1</v>
      </c>
      <c r="AF9946">
        <v>0</v>
      </c>
      <c r="AG9946" t="s">
        <v>24966</v>
      </c>
      <c r="AH9946">
        <v>5</v>
      </c>
      <c r="AI9946">
        <v>4</v>
      </c>
      <c r="AJ9946">
        <v>0</v>
      </c>
      <c r="AK9946">
        <v>2</v>
      </c>
      <c r="AL9946" t="s">
        <v>24967</v>
      </c>
      <c r="AM9946">
        <v>4</v>
      </c>
      <c r="AN9946">
        <v>4</v>
      </c>
      <c r="AO9946">
        <v>0</v>
      </c>
      <c r="AP9946">
        <v>1</v>
      </c>
      <c r="AQ9946" t="s">
        <v>24968</v>
      </c>
    </row>
    <row r="9947" spans="1:43" x14ac:dyDescent="0.25">
      <c r="A9947" t="s">
        <v>22997</v>
      </c>
      <c r="B9947" t="s">
        <v>66</v>
      </c>
      <c r="C9947" t="s">
        <v>67</v>
      </c>
      <c r="D9947" t="s">
        <v>30</v>
      </c>
      <c r="E9947" s="1">
        <v>43362</v>
      </c>
      <c r="F9947" t="s">
        <v>950</v>
      </c>
      <c r="G9947" t="s">
        <v>22998</v>
      </c>
      <c r="H9947" t="s">
        <v>247</v>
      </c>
      <c r="I9947">
        <v>1</v>
      </c>
      <c r="J9947">
        <v>2</v>
      </c>
      <c r="K9947" t="b">
        <v>0</v>
      </c>
      <c r="L9947" t="s">
        <v>221</v>
      </c>
      <c r="M9947" t="s">
        <v>211</v>
      </c>
      <c r="N9947" t="s">
        <v>165</v>
      </c>
      <c r="W9947">
        <v>42</v>
      </c>
      <c r="X9947">
        <v>27</v>
      </c>
      <c r="Y9947">
        <v>10</v>
      </c>
      <c r="Z9947">
        <v>3</v>
      </c>
      <c r="AA9947">
        <v>4</v>
      </c>
      <c r="AB9947">
        <v>0</v>
      </c>
      <c r="AC9947">
        <v>4</v>
      </c>
      <c r="AD9947">
        <v>3</v>
      </c>
      <c r="AE9947">
        <v>3</v>
      </c>
      <c r="AF9947">
        <v>0</v>
      </c>
      <c r="AG9947" t="s">
        <v>24969</v>
      </c>
      <c r="AH9947">
        <v>10</v>
      </c>
      <c r="AI9947">
        <v>3</v>
      </c>
      <c r="AJ9947">
        <v>1</v>
      </c>
      <c r="AK9947">
        <v>0</v>
      </c>
      <c r="AL9947" t="s">
        <v>24970</v>
      </c>
      <c r="AQ9947" t="s">
        <v>228</v>
      </c>
    </row>
    <row r="9948" spans="1:43" x14ac:dyDescent="0.25">
      <c r="A9948" t="s">
        <v>22997</v>
      </c>
      <c r="B9948" t="s">
        <v>66</v>
      </c>
      <c r="C9948" t="s">
        <v>67</v>
      </c>
      <c r="D9948" t="s">
        <v>30</v>
      </c>
      <c r="E9948" s="1">
        <v>43362</v>
      </c>
      <c r="F9948" t="s">
        <v>950</v>
      </c>
      <c r="G9948" t="s">
        <v>22998</v>
      </c>
      <c r="H9948" t="s">
        <v>247</v>
      </c>
      <c r="I9948">
        <v>1</v>
      </c>
      <c r="J9948">
        <v>3</v>
      </c>
      <c r="K9948" t="b">
        <v>0</v>
      </c>
      <c r="L9948" t="s">
        <v>239</v>
      </c>
      <c r="M9948" t="s">
        <v>257</v>
      </c>
      <c r="N9948" t="s">
        <v>220</v>
      </c>
      <c r="W9948">
        <v>56</v>
      </c>
      <c r="X9948">
        <v>61</v>
      </c>
      <c r="Y9948">
        <v>6</v>
      </c>
      <c r="Z9948">
        <v>7</v>
      </c>
      <c r="AA9948">
        <v>5</v>
      </c>
      <c r="AB9948">
        <v>1</v>
      </c>
      <c r="AC9948">
        <v>2</v>
      </c>
      <c r="AD9948">
        <v>4</v>
      </c>
      <c r="AE9948">
        <v>0</v>
      </c>
      <c r="AF9948">
        <v>1</v>
      </c>
      <c r="AG9948" t="s">
        <v>24971</v>
      </c>
      <c r="AH9948">
        <v>6</v>
      </c>
      <c r="AI9948">
        <v>7</v>
      </c>
      <c r="AJ9948">
        <v>1</v>
      </c>
      <c r="AK9948">
        <v>0</v>
      </c>
      <c r="AL9948" t="s">
        <v>24972</v>
      </c>
      <c r="AM9948">
        <v>4</v>
      </c>
      <c r="AN9948">
        <v>6</v>
      </c>
      <c r="AO9948">
        <v>4</v>
      </c>
      <c r="AP9948">
        <v>0</v>
      </c>
      <c r="AQ9948" t="s">
        <v>24973</v>
      </c>
    </row>
    <row r="9949" spans="1:43" x14ac:dyDescent="0.25">
      <c r="A9949" t="s">
        <v>22997</v>
      </c>
      <c r="B9949" t="s">
        <v>66</v>
      </c>
      <c r="C9949" t="s">
        <v>67</v>
      </c>
      <c r="D9949" t="s">
        <v>30</v>
      </c>
      <c r="E9949" s="1">
        <v>43362</v>
      </c>
      <c r="F9949" t="s">
        <v>950</v>
      </c>
      <c r="G9949" t="s">
        <v>22998</v>
      </c>
      <c r="H9949" t="s">
        <v>247</v>
      </c>
      <c r="I9949">
        <v>1</v>
      </c>
      <c r="J9949">
        <v>2</v>
      </c>
      <c r="K9949" t="b">
        <v>0</v>
      </c>
      <c r="L9949" t="s">
        <v>404</v>
      </c>
      <c r="M9949" t="s">
        <v>221</v>
      </c>
      <c r="N9949" t="s">
        <v>165</v>
      </c>
      <c r="W9949">
        <v>42</v>
      </c>
      <c r="X9949">
        <v>32</v>
      </c>
      <c r="Y9949">
        <v>4</v>
      </c>
      <c r="Z9949">
        <v>2</v>
      </c>
      <c r="AA9949">
        <v>4</v>
      </c>
      <c r="AB9949">
        <v>0</v>
      </c>
      <c r="AC9949">
        <v>4</v>
      </c>
      <c r="AD9949">
        <v>2</v>
      </c>
      <c r="AE9949">
        <v>3</v>
      </c>
      <c r="AF9949">
        <v>0</v>
      </c>
      <c r="AG9949" t="s">
        <v>24974</v>
      </c>
      <c r="AH9949">
        <v>4</v>
      </c>
      <c r="AI9949">
        <v>2</v>
      </c>
      <c r="AJ9949">
        <v>1</v>
      </c>
      <c r="AK9949">
        <v>0</v>
      </c>
      <c r="AL9949" t="s">
        <v>24975</v>
      </c>
      <c r="AQ9949" t="s">
        <v>228</v>
      </c>
    </row>
    <row r="9950" spans="1:43" x14ac:dyDescent="0.25">
      <c r="A9950" t="s">
        <v>22997</v>
      </c>
      <c r="B9950" t="s">
        <v>66</v>
      </c>
      <c r="C9950" t="s">
        <v>67</v>
      </c>
      <c r="D9950" t="s">
        <v>30</v>
      </c>
      <c r="E9950" s="1">
        <v>43362</v>
      </c>
      <c r="F9950" t="s">
        <v>950</v>
      </c>
      <c r="G9950" t="s">
        <v>22998</v>
      </c>
      <c r="H9950" t="s">
        <v>247</v>
      </c>
      <c r="I9950">
        <v>1</v>
      </c>
      <c r="J9950">
        <v>2</v>
      </c>
      <c r="K9950" t="b">
        <v>0</v>
      </c>
      <c r="L9950" t="s">
        <v>229</v>
      </c>
      <c r="M9950" t="s">
        <v>229</v>
      </c>
      <c r="N9950" t="s">
        <v>165</v>
      </c>
      <c r="W9950">
        <v>42</v>
      </c>
      <c r="X9950">
        <v>26</v>
      </c>
      <c r="Y9950">
        <v>12</v>
      </c>
      <c r="Z9950">
        <v>4</v>
      </c>
      <c r="AA9950">
        <v>2</v>
      </c>
      <c r="AB9950">
        <v>0</v>
      </c>
      <c r="AC9950">
        <v>11</v>
      </c>
      <c r="AD9950">
        <v>3</v>
      </c>
      <c r="AE9950">
        <v>1</v>
      </c>
      <c r="AF9950">
        <v>0</v>
      </c>
      <c r="AG9950" t="s">
        <v>24976</v>
      </c>
      <c r="AH9950">
        <v>6</v>
      </c>
      <c r="AI9950">
        <v>4</v>
      </c>
      <c r="AJ9950">
        <v>1</v>
      </c>
      <c r="AK9950">
        <v>0</v>
      </c>
      <c r="AL9950" t="s">
        <v>24977</v>
      </c>
      <c r="AQ9950" t="s">
        <v>228</v>
      </c>
    </row>
    <row r="9951" spans="1:43" x14ac:dyDescent="0.25">
      <c r="A9951" t="s">
        <v>22997</v>
      </c>
      <c r="B9951" t="s">
        <v>66</v>
      </c>
      <c r="C9951" t="s">
        <v>67</v>
      </c>
      <c r="D9951" t="s">
        <v>30</v>
      </c>
      <c r="E9951" s="1">
        <v>43362</v>
      </c>
      <c r="F9951" t="s">
        <v>950</v>
      </c>
      <c r="G9951" t="s">
        <v>22998</v>
      </c>
      <c r="H9951" t="s">
        <v>247</v>
      </c>
      <c r="I9951">
        <v>2</v>
      </c>
      <c r="J9951">
        <v>2</v>
      </c>
      <c r="K9951" t="b">
        <v>0</v>
      </c>
      <c r="L9951" t="s">
        <v>210</v>
      </c>
      <c r="M9951" t="s">
        <v>239</v>
      </c>
      <c r="N9951" t="s">
        <v>165</v>
      </c>
      <c r="W9951">
        <v>27</v>
      </c>
      <c r="X9951">
        <v>42</v>
      </c>
      <c r="Y9951">
        <v>3</v>
      </c>
      <c r="Z9951">
        <v>4</v>
      </c>
      <c r="AA9951">
        <v>0</v>
      </c>
      <c r="AB9951">
        <v>5</v>
      </c>
      <c r="AC9951">
        <v>3</v>
      </c>
      <c r="AD9951">
        <v>4</v>
      </c>
      <c r="AE9951">
        <v>0</v>
      </c>
      <c r="AF9951">
        <v>3</v>
      </c>
      <c r="AG9951" t="s">
        <v>24978</v>
      </c>
      <c r="AH9951">
        <v>2</v>
      </c>
      <c r="AI9951">
        <v>4</v>
      </c>
      <c r="AJ9951">
        <v>0</v>
      </c>
      <c r="AK9951">
        <v>2</v>
      </c>
      <c r="AL9951" t="s">
        <v>24979</v>
      </c>
      <c r="AQ9951" t="s">
        <v>228</v>
      </c>
    </row>
    <row r="9952" spans="1:43" x14ac:dyDescent="0.25">
      <c r="A9952" t="s">
        <v>22997</v>
      </c>
      <c r="B9952" t="s">
        <v>66</v>
      </c>
      <c r="C9952" t="s">
        <v>67</v>
      </c>
      <c r="D9952" t="s">
        <v>30</v>
      </c>
      <c r="E9952" s="1">
        <v>43363</v>
      </c>
      <c r="F9952" t="s">
        <v>950</v>
      </c>
      <c r="G9952" t="s">
        <v>22998</v>
      </c>
      <c r="H9952" t="s">
        <v>357</v>
      </c>
      <c r="I9952">
        <v>2</v>
      </c>
      <c r="J9952">
        <v>3</v>
      </c>
      <c r="K9952" t="b">
        <v>0</v>
      </c>
      <c r="L9952" t="s">
        <v>220</v>
      </c>
      <c r="M9952" t="s">
        <v>271</v>
      </c>
      <c r="N9952" t="s">
        <v>315</v>
      </c>
      <c r="W9952">
        <v>54</v>
      </c>
      <c r="X9952">
        <v>63</v>
      </c>
      <c r="Y9952">
        <v>6</v>
      </c>
      <c r="Z9952">
        <v>6</v>
      </c>
      <c r="AA9952">
        <v>1</v>
      </c>
      <c r="AB9952">
        <v>4</v>
      </c>
      <c r="AC9952">
        <v>3</v>
      </c>
      <c r="AD9952">
        <v>5</v>
      </c>
      <c r="AE9952">
        <v>1</v>
      </c>
      <c r="AF9952">
        <v>2</v>
      </c>
      <c r="AG9952" t="s">
        <v>24980</v>
      </c>
      <c r="AH9952">
        <v>3</v>
      </c>
      <c r="AI9952">
        <v>6</v>
      </c>
      <c r="AJ9952">
        <v>0</v>
      </c>
      <c r="AK9952">
        <v>1</v>
      </c>
      <c r="AL9952" t="s">
        <v>24981</v>
      </c>
      <c r="AM9952">
        <v>6</v>
      </c>
      <c r="AN9952">
        <v>5</v>
      </c>
      <c r="AO9952">
        <v>0</v>
      </c>
      <c r="AP9952">
        <v>1</v>
      </c>
      <c r="AQ9952" t="s">
        <v>24982</v>
      </c>
    </row>
    <row r="9953" spans="1:43" x14ac:dyDescent="0.25">
      <c r="A9953" t="s">
        <v>22997</v>
      </c>
      <c r="B9953" t="s">
        <v>66</v>
      </c>
      <c r="C9953" t="s">
        <v>67</v>
      </c>
      <c r="D9953" t="s">
        <v>30</v>
      </c>
      <c r="E9953" s="1">
        <v>43363</v>
      </c>
      <c r="F9953" t="s">
        <v>950</v>
      </c>
      <c r="G9953" t="s">
        <v>22998</v>
      </c>
      <c r="H9953" t="s">
        <v>357</v>
      </c>
      <c r="I9953">
        <v>2</v>
      </c>
      <c r="J9953">
        <v>2</v>
      </c>
      <c r="K9953" t="b">
        <v>0</v>
      </c>
      <c r="L9953" t="s">
        <v>315</v>
      </c>
      <c r="M9953" t="s">
        <v>210</v>
      </c>
      <c r="N9953" t="s">
        <v>165</v>
      </c>
      <c r="W9953">
        <v>33</v>
      </c>
      <c r="X9953">
        <v>42</v>
      </c>
      <c r="Y9953">
        <v>2</v>
      </c>
      <c r="Z9953">
        <v>4</v>
      </c>
      <c r="AA9953">
        <v>0</v>
      </c>
      <c r="AB9953">
        <v>4</v>
      </c>
      <c r="AC9953">
        <v>2</v>
      </c>
      <c r="AD9953">
        <v>4</v>
      </c>
      <c r="AE9953">
        <v>0</v>
      </c>
      <c r="AF9953">
        <v>2</v>
      </c>
      <c r="AG9953" t="s">
        <v>24983</v>
      </c>
      <c r="AH9953">
        <v>2</v>
      </c>
      <c r="AI9953">
        <v>3</v>
      </c>
      <c r="AJ9953">
        <v>0</v>
      </c>
      <c r="AK9953">
        <v>2</v>
      </c>
      <c r="AL9953" t="s">
        <v>24984</v>
      </c>
      <c r="AQ9953" t="s">
        <v>228</v>
      </c>
    </row>
    <row r="9954" spans="1:43" x14ac:dyDescent="0.25">
      <c r="A9954" t="s">
        <v>22997</v>
      </c>
      <c r="B9954" t="s">
        <v>66</v>
      </c>
      <c r="C9954" t="s">
        <v>67</v>
      </c>
      <c r="D9954" t="s">
        <v>30</v>
      </c>
      <c r="E9954" s="1">
        <v>43363</v>
      </c>
      <c r="F9954" t="s">
        <v>950</v>
      </c>
      <c r="G9954" t="s">
        <v>22998</v>
      </c>
      <c r="H9954" t="s">
        <v>357</v>
      </c>
      <c r="I9954">
        <v>1</v>
      </c>
      <c r="J9954">
        <v>2</v>
      </c>
      <c r="K9954" t="b">
        <v>0</v>
      </c>
      <c r="L9954" t="s">
        <v>300</v>
      </c>
      <c r="M9954" t="s">
        <v>221</v>
      </c>
      <c r="N9954" t="s">
        <v>165</v>
      </c>
      <c r="W9954">
        <v>43</v>
      </c>
      <c r="X9954">
        <v>38</v>
      </c>
      <c r="Y9954">
        <v>5</v>
      </c>
      <c r="Z9954">
        <v>5</v>
      </c>
      <c r="AA9954">
        <v>3</v>
      </c>
      <c r="AB9954">
        <v>3</v>
      </c>
      <c r="AC9954">
        <v>5</v>
      </c>
      <c r="AD9954">
        <v>3</v>
      </c>
      <c r="AE9954">
        <v>1</v>
      </c>
      <c r="AF9954">
        <v>3</v>
      </c>
      <c r="AG9954" t="s">
        <v>24985</v>
      </c>
      <c r="AH9954">
        <v>5</v>
      </c>
      <c r="AI9954">
        <v>5</v>
      </c>
      <c r="AJ9954">
        <v>2</v>
      </c>
      <c r="AK9954">
        <v>0</v>
      </c>
      <c r="AL9954" t="s">
        <v>24986</v>
      </c>
      <c r="AQ9954" t="s">
        <v>228</v>
      </c>
    </row>
    <row r="9955" spans="1:43" x14ac:dyDescent="0.25">
      <c r="A9955" t="s">
        <v>22997</v>
      </c>
      <c r="B9955" t="s">
        <v>66</v>
      </c>
      <c r="C9955" t="s">
        <v>67</v>
      </c>
      <c r="D9955" t="s">
        <v>30</v>
      </c>
      <c r="E9955" s="1">
        <v>43363</v>
      </c>
      <c r="F9955" t="s">
        <v>950</v>
      </c>
      <c r="G9955" t="s">
        <v>22998</v>
      </c>
      <c r="H9955" t="s">
        <v>357</v>
      </c>
      <c r="I9955">
        <v>2</v>
      </c>
      <c r="J9955">
        <v>2</v>
      </c>
      <c r="K9955" t="b">
        <v>0</v>
      </c>
      <c r="L9955" t="s">
        <v>240</v>
      </c>
      <c r="M9955" t="s">
        <v>210</v>
      </c>
      <c r="N9955" t="s">
        <v>165</v>
      </c>
      <c r="W9955">
        <v>31</v>
      </c>
      <c r="X9955">
        <v>42</v>
      </c>
      <c r="Y9955">
        <v>4</v>
      </c>
      <c r="Z9955">
        <v>7</v>
      </c>
      <c r="AA9955">
        <v>0</v>
      </c>
      <c r="AB9955">
        <v>2</v>
      </c>
      <c r="AC9955">
        <v>4</v>
      </c>
      <c r="AD9955">
        <v>4</v>
      </c>
      <c r="AE9955">
        <v>0</v>
      </c>
      <c r="AF9955">
        <v>1</v>
      </c>
      <c r="AG9955" t="s">
        <v>24987</v>
      </c>
      <c r="AH9955">
        <v>4</v>
      </c>
      <c r="AI9955">
        <v>7</v>
      </c>
      <c r="AJ9955">
        <v>0</v>
      </c>
      <c r="AK9955">
        <v>1</v>
      </c>
      <c r="AL9955" t="s">
        <v>24988</v>
      </c>
      <c r="AQ9955" t="s">
        <v>228</v>
      </c>
    </row>
    <row r="9956" spans="1:43" x14ac:dyDescent="0.25">
      <c r="A9956" t="s">
        <v>22997</v>
      </c>
      <c r="B9956" t="s">
        <v>66</v>
      </c>
      <c r="C9956" t="s">
        <v>67</v>
      </c>
      <c r="D9956" t="s">
        <v>30</v>
      </c>
      <c r="E9956" s="1">
        <v>43363</v>
      </c>
      <c r="F9956" t="s">
        <v>950</v>
      </c>
      <c r="G9956" t="s">
        <v>22998</v>
      </c>
      <c r="H9956" t="s">
        <v>357</v>
      </c>
      <c r="I9956">
        <v>2</v>
      </c>
      <c r="J9956">
        <v>2</v>
      </c>
      <c r="K9956" t="b">
        <v>0</v>
      </c>
      <c r="L9956" t="s">
        <v>350</v>
      </c>
      <c r="M9956" t="s">
        <v>393</v>
      </c>
      <c r="N9956" t="s">
        <v>165</v>
      </c>
      <c r="W9956">
        <v>41</v>
      </c>
      <c r="X9956">
        <v>45</v>
      </c>
      <c r="Y9956">
        <v>11</v>
      </c>
      <c r="Z9956">
        <v>7</v>
      </c>
      <c r="AA9956">
        <v>2</v>
      </c>
      <c r="AB9956">
        <v>4</v>
      </c>
      <c r="AC9956">
        <v>6</v>
      </c>
      <c r="AD9956">
        <v>6</v>
      </c>
      <c r="AE9956">
        <v>1</v>
      </c>
      <c r="AF9956">
        <v>3</v>
      </c>
      <c r="AG9956" t="s">
        <v>24989</v>
      </c>
      <c r="AH9956">
        <v>11</v>
      </c>
      <c r="AI9956">
        <v>4</v>
      </c>
      <c r="AJ9956">
        <v>1</v>
      </c>
      <c r="AK9956">
        <v>1</v>
      </c>
      <c r="AL9956" t="s">
        <v>24990</v>
      </c>
      <c r="AQ9956" t="s">
        <v>228</v>
      </c>
    </row>
    <row r="9957" spans="1:43" x14ac:dyDescent="0.25">
      <c r="A9957" t="s">
        <v>22997</v>
      </c>
      <c r="B9957" t="s">
        <v>66</v>
      </c>
      <c r="C9957" t="s">
        <v>67</v>
      </c>
      <c r="D9957" t="s">
        <v>30</v>
      </c>
      <c r="E9957" s="1">
        <v>43363</v>
      </c>
      <c r="F9957" t="s">
        <v>950</v>
      </c>
      <c r="G9957" t="s">
        <v>22998</v>
      </c>
      <c r="H9957" t="s">
        <v>357</v>
      </c>
      <c r="I9957">
        <v>1</v>
      </c>
      <c r="J9957">
        <v>3</v>
      </c>
      <c r="K9957" t="b">
        <v>0</v>
      </c>
      <c r="L9957" t="s">
        <v>250</v>
      </c>
      <c r="M9957" t="s">
        <v>249</v>
      </c>
      <c r="N9957" t="s">
        <v>211</v>
      </c>
      <c r="W9957">
        <v>56</v>
      </c>
      <c r="X9957">
        <v>46</v>
      </c>
      <c r="Y9957">
        <v>6</v>
      </c>
      <c r="Z9957">
        <v>7</v>
      </c>
      <c r="AA9957">
        <v>2</v>
      </c>
      <c r="AB9957">
        <v>1</v>
      </c>
      <c r="AC9957">
        <v>6</v>
      </c>
      <c r="AD9957">
        <v>6</v>
      </c>
      <c r="AE9957">
        <v>1</v>
      </c>
      <c r="AF9957">
        <v>0</v>
      </c>
      <c r="AG9957" t="s">
        <v>24991</v>
      </c>
      <c r="AH9957">
        <v>4</v>
      </c>
      <c r="AI9957">
        <v>7</v>
      </c>
      <c r="AJ9957">
        <v>0</v>
      </c>
      <c r="AK9957">
        <v>1</v>
      </c>
      <c r="AL9957" t="s">
        <v>24992</v>
      </c>
      <c r="AM9957">
        <v>5</v>
      </c>
      <c r="AN9957">
        <v>1</v>
      </c>
      <c r="AO9957">
        <v>1</v>
      </c>
      <c r="AP9957">
        <v>0</v>
      </c>
      <c r="AQ9957" t="s">
        <v>24993</v>
      </c>
    </row>
    <row r="9958" spans="1:43" x14ac:dyDescent="0.25">
      <c r="A9958" t="s">
        <v>22997</v>
      </c>
      <c r="B9958" t="s">
        <v>66</v>
      </c>
      <c r="C9958" t="s">
        <v>67</v>
      </c>
      <c r="D9958" t="s">
        <v>30</v>
      </c>
      <c r="E9958" s="1">
        <v>43363</v>
      </c>
      <c r="F9958" t="s">
        <v>950</v>
      </c>
      <c r="G9958" t="s">
        <v>22998</v>
      </c>
      <c r="H9958" t="s">
        <v>357</v>
      </c>
      <c r="I9958">
        <v>1</v>
      </c>
      <c r="J9958">
        <v>2</v>
      </c>
      <c r="K9958" t="b">
        <v>0</v>
      </c>
      <c r="L9958" t="s">
        <v>211</v>
      </c>
      <c r="M9958" t="s">
        <v>300</v>
      </c>
      <c r="N9958" t="s">
        <v>165</v>
      </c>
      <c r="W9958">
        <v>43</v>
      </c>
      <c r="X9958">
        <v>29</v>
      </c>
      <c r="Y9958">
        <v>5</v>
      </c>
      <c r="Z9958">
        <v>4</v>
      </c>
      <c r="AA9958">
        <v>3</v>
      </c>
      <c r="AB9958">
        <v>0</v>
      </c>
      <c r="AC9958">
        <v>5</v>
      </c>
      <c r="AD9958">
        <v>2</v>
      </c>
      <c r="AE9958">
        <v>1</v>
      </c>
      <c r="AF9958">
        <v>0</v>
      </c>
      <c r="AG9958" t="s">
        <v>24994</v>
      </c>
      <c r="AH9958">
        <v>5</v>
      </c>
      <c r="AI9958">
        <v>4</v>
      </c>
      <c r="AJ9958">
        <v>2</v>
      </c>
      <c r="AK9958">
        <v>0</v>
      </c>
      <c r="AL9958" t="s">
        <v>24995</v>
      </c>
      <c r="AQ9958" t="s">
        <v>228</v>
      </c>
    </row>
    <row r="9959" spans="1:43" x14ac:dyDescent="0.25">
      <c r="A9959" t="s">
        <v>22997</v>
      </c>
      <c r="B9959" t="s">
        <v>66</v>
      </c>
      <c r="C9959" t="s">
        <v>67</v>
      </c>
      <c r="D9959" t="s">
        <v>30</v>
      </c>
      <c r="E9959" s="1">
        <v>43363</v>
      </c>
      <c r="F9959" t="s">
        <v>950</v>
      </c>
      <c r="G9959" t="s">
        <v>22998</v>
      </c>
      <c r="H9959" t="s">
        <v>357</v>
      </c>
      <c r="I9959">
        <v>2</v>
      </c>
      <c r="J9959">
        <v>3</v>
      </c>
      <c r="K9959" t="b">
        <v>0</v>
      </c>
      <c r="L9959" t="s">
        <v>221</v>
      </c>
      <c r="M9959" t="s">
        <v>249</v>
      </c>
      <c r="N9959" t="s">
        <v>273</v>
      </c>
      <c r="W9959">
        <v>52</v>
      </c>
      <c r="X9959">
        <v>60</v>
      </c>
      <c r="Y9959">
        <v>4</v>
      </c>
      <c r="Z9959">
        <v>6</v>
      </c>
      <c r="AA9959">
        <v>1</v>
      </c>
      <c r="AB9959">
        <v>5</v>
      </c>
      <c r="AC9959">
        <v>4</v>
      </c>
      <c r="AD9959">
        <v>3</v>
      </c>
      <c r="AE9959">
        <v>1</v>
      </c>
      <c r="AF9959">
        <v>0</v>
      </c>
      <c r="AG9959" t="s">
        <v>24996</v>
      </c>
      <c r="AH9959">
        <v>4</v>
      </c>
      <c r="AI9959">
        <v>6</v>
      </c>
      <c r="AJ9959">
        <v>0</v>
      </c>
      <c r="AK9959">
        <v>4</v>
      </c>
      <c r="AL9959" t="s">
        <v>24997</v>
      </c>
      <c r="AM9959">
        <v>3</v>
      </c>
      <c r="AN9959">
        <v>4</v>
      </c>
      <c r="AO9959">
        <v>0</v>
      </c>
      <c r="AP9959">
        <v>1</v>
      </c>
      <c r="AQ9959" t="s">
        <v>24998</v>
      </c>
    </row>
    <row r="9960" spans="1:43" x14ac:dyDescent="0.25">
      <c r="A9960" t="s">
        <v>22997</v>
      </c>
      <c r="B9960" t="s">
        <v>66</v>
      </c>
      <c r="C9960" t="s">
        <v>67</v>
      </c>
      <c r="D9960" t="s">
        <v>30</v>
      </c>
      <c r="E9960" s="1">
        <v>43364</v>
      </c>
      <c r="F9960" t="s">
        <v>950</v>
      </c>
      <c r="G9960" t="s">
        <v>22998</v>
      </c>
      <c r="H9960" t="s">
        <v>381</v>
      </c>
      <c r="I9960">
        <v>2</v>
      </c>
      <c r="J9960">
        <v>2</v>
      </c>
      <c r="K9960" t="b">
        <v>0</v>
      </c>
      <c r="L9960" t="s">
        <v>231</v>
      </c>
      <c r="M9960" t="s">
        <v>240</v>
      </c>
      <c r="N9960" t="s">
        <v>165</v>
      </c>
      <c r="W9960">
        <v>35</v>
      </c>
      <c r="X9960">
        <v>42</v>
      </c>
      <c r="Y9960">
        <v>4</v>
      </c>
      <c r="Z9960">
        <v>4</v>
      </c>
      <c r="AA9960">
        <v>0</v>
      </c>
      <c r="AB9960">
        <v>3</v>
      </c>
      <c r="AC9960">
        <v>3</v>
      </c>
      <c r="AD9960">
        <v>3</v>
      </c>
      <c r="AE9960">
        <v>0</v>
      </c>
      <c r="AF9960">
        <v>2</v>
      </c>
      <c r="AG9960" t="s">
        <v>24999</v>
      </c>
      <c r="AH9960">
        <v>4</v>
      </c>
      <c r="AI9960">
        <v>3</v>
      </c>
      <c r="AJ9960">
        <v>0</v>
      </c>
      <c r="AK9960">
        <v>1</v>
      </c>
      <c r="AL9960" t="s">
        <v>25000</v>
      </c>
      <c r="AQ9960" t="s">
        <v>228</v>
      </c>
    </row>
    <row r="9961" spans="1:43" x14ac:dyDescent="0.25">
      <c r="A9961" t="s">
        <v>22997</v>
      </c>
      <c r="B9961" t="s">
        <v>66</v>
      </c>
      <c r="C9961" t="s">
        <v>67</v>
      </c>
      <c r="D9961" t="s">
        <v>30</v>
      </c>
      <c r="E9961" s="1">
        <v>43364</v>
      </c>
      <c r="F9961" t="s">
        <v>950</v>
      </c>
      <c r="G9961" t="s">
        <v>22998</v>
      </c>
      <c r="H9961" t="s">
        <v>381</v>
      </c>
      <c r="I9961">
        <v>2</v>
      </c>
      <c r="J9961">
        <v>2</v>
      </c>
      <c r="K9961" t="b">
        <v>0</v>
      </c>
      <c r="L9961" t="s">
        <v>287</v>
      </c>
      <c r="M9961" t="s">
        <v>230</v>
      </c>
      <c r="N9961" t="s">
        <v>165</v>
      </c>
      <c r="W9961">
        <v>32</v>
      </c>
      <c r="X9961">
        <v>45</v>
      </c>
      <c r="Y9961">
        <v>5</v>
      </c>
      <c r="Z9961">
        <v>8</v>
      </c>
      <c r="AA9961">
        <v>2</v>
      </c>
      <c r="AB9961">
        <v>3</v>
      </c>
      <c r="AC9961">
        <v>2</v>
      </c>
      <c r="AD9961">
        <v>8</v>
      </c>
      <c r="AE9961">
        <v>0</v>
      </c>
      <c r="AF9961">
        <v>1</v>
      </c>
      <c r="AG9961" t="s">
        <v>25001</v>
      </c>
      <c r="AH9961">
        <v>5</v>
      </c>
      <c r="AI9961">
        <v>5</v>
      </c>
      <c r="AJ9961">
        <v>2</v>
      </c>
      <c r="AK9961">
        <v>2</v>
      </c>
      <c r="AL9961" t="s">
        <v>25002</v>
      </c>
      <c r="AQ9961" t="s">
        <v>228</v>
      </c>
    </row>
    <row r="9962" spans="1:43" x14ac:dyDescent="0.25">
      <c r="A9962" t="s">
        <v>22997</v>
      </c>
      <c r="B9962" t="s">
        <v>66</v>
      </c>
      <c r="C9962" t="s">
        <v>67</v>
      </c>
      <c r="D9962" t="s">
        <v>30</v>
      </c>
      <c r="E9962" s="1">
        <v>43364</v>
      </c>
      <c r="F9962" t="s">
        <v>950</v>
      </c>
      <c r="G9962" t="s">
        <v>22998</v>
      </c>
      <c r="H9962" t="s">
        <v>381</v>
      </c>
      <c r="I9962">
        <v>1</v>
      </c>
      <c r="J9962">
        <v>3</v>
      </c>
      <c r="K9962" t="b">
        <v>0</v>
      </c>
      <c r="L9962" t="s">
        <v>209</v>
      </c>
      <c r="M9962" t="s">
        <v>366</v>
      </c>
      <c r="N9962" t="s">
        <v>279</v>
      </c>
      <c r="W9962">
        <v>53</v>
      </c>
      <c r="X9962">
        <v>47</v>
      </c>
      <c r="Y9962">
        <v>5</v>
      </c>
      <c r="Z9962">
        <v>8</v>
      </c>
      <c r="AA9962">
        <v>2</v>
      </c>
      <c r="AB9962">
        <v>1</v>
      </c>
      <c r="AC9962">
        <v>5</v>
      </c>
      <c r="AD9962">
        <v>3</v>
      </c>
      <c r="AE9962">
        <v>1</v>
      </c>
      <c r="AF9962">
        <v>0</v>
      </c>
      <c r="AG9962" t="s">
        <v>25003</v>
      </c>
      <c r="AH9962">
        <v>4</v>
      </c>
      <c r="AI9962">
        <v>6</v>
      </c>
      <c r="AJ9962">
        <v>0</v>
      </c>
      <c r="AK9962">
        <v>1</v>
      </c>
      <c r="AL9962" t="s">
        <v>25004</v>
      </c>
      <c r="AM9962">
        <v>5</v>
      </c>
      <c r="AN9962">
        <v>4</v>
      </c>
      <c r="AO9962">
        <v>1</v>
      </c>
      <c r="AP9962">
        <v>0</v>
      </c>
      <c r="AQ9962" t="s">
        <v>25005</v>
      </c>
    </row>
    <row r="9963" spans="1:43" x14ac:dyDescent="0.25">
      <c r="A9963" t="s">
        <v>22997</v>
      </c>
      <c r="B9963" t="s">
        <v>66</v>
      </c>
      <c r="C9963" t="s">
        <v>67</v>
      </c>
      <c r="D9963" t="s">
        <v>30</v>
      </c>
      <c r="E9963" s="1">
        <v>43364</v>
      </c>
      <c r="F9963" t="s">
        <v>950</v>
      </c>
      <c r="G9963" t="s">
        <v>22998</v>
      </c>
      <c r="H9963" t="s">
        <v>381</v>
      </c>
      <c r="I9963">
        <v>2</v>
      </c>
      <c r="J9963">
        <v>3</v>
      </c>
      <c r="K9963" t="b">
        <v>0</v>
      </c>
      <c r="L9963" t="s">
        <v>210</v>
      </c>
      <c r="M9963" t="s">
        <v>257</v>
      </c>
      <c r="N9963" t="s">
        <v>239</v>
      </c>
      <c r="W9963">
        <v>48</v>
      </c>
      <c r="X9963">
        <v>61</v>
      </c>
      <c r="Y9963">
        <v>4</v>
      </c>
      <c r="Z9963">
        <v>7</v>
      </c>
      <c r="AA9963">
        <v>2</v>
      </c>
      <c r="AB9963">
        <v>3</v>
      </c>
      <c r="AC9963">
        <v>4</v>
      </c>
      <c r="AD9963">
        <v>6</v>
      </c>
      <c r="AE9963">
        <v>0</v>
      </c>
      <c r="AF9963">
        <v>2</v>
      </c>
      <c r="AG9963" t="s">
        <v>25006</v>
      </c>
      <c r="AH9963">
        <v>4</v>
      </c>
      <c r="AI9963">
        <v>5</v>
      </c>
      <c r="AJ9963">
        <v>2</v>
      </c>
      <c r="AK9963">
        <v>0</v>
      </c>
      <c r="AL9963" t="s">
        <v>25007</v>
      </c>
      <c r="AM9963">
        <v>2</v>
      </c>
      <c r="AN9963">
        <v>7</v>
      </c>
      <c r="AO9963">
        <v>0</v>
      </c>
      <c r="AP9963">
        <v>1</v>
      </c>
      <c r="AQ9963" t="s">
        <v>25008</v>
      </c>
    </row>
    <row r="9964" spans="1:43" x14ac:dyDescent="0.25">
      <c r="A9964" t="s">
        <v>22997</v>
      </c>
      <c r="B9964" t="s">
        <v>66</v>
      </c>
      <c r="C9964" t="s">
        <v>67</v>
      </c>
      <c r="D9964" t="s">
        <v>30</v>
      </c>
      <c r="E9964" s="1">
        <v>43365</v>
      </c>
      <c r="F9964" t="s">
        <v>950</v>
      </c>
      <c r="G9964" t="s">
        <v>22998</v>
      </c>
      <c r="H9964" t="s">
        <v>392</v>
      </c>
      <c r="I9964">
        <v>1</v>
      </c>
      <c r="J9964">
        <v>3</v>
      </c>
      <c r="K9964" t="b">
        <v>0</v>
      </c>
      <c r="L9964" t="s">
        <v>404</v>
      </c>
      <c r="M9964" t="s">
        <v>210</v>
      </c>
      <c r="N9964" t="s">
        <v>404</v>
      </c>
      <c r="W9964">
        <v>57</v>
      </c>
      <c r="X9964">
        <v>49</v>
      </c>
      <c r="Y9964">
        <v>7</v>
      </c>
      <c r="Z9964">
        <v>6</v>
      </c>
      <c r="AA9964">
        <v>2</v>
      </c>
      <c r="AB9964">
        <v>2</v>
      </c>
      <c r="AC9964">
        <v>4</v>
      </c>
      <c r="AD9964">
        <v>2</v>
      </c>
      <c r="AE9964">
        <v>1</v>
      </c>
      <c r="AF9964">
        <v>0</v>
      </c>
      <c r="AG9964" t="s">
        <v>25009</v>
      </c>
      <c r="AH9964">
        <v>5</v>
      </c>
      <c r="AI9964">
        <v>6</v>
      </c>
      <c r="AJ9964">
        <v>0</v>
      </c>
      <c r="AK9964">
        <v>2</v>
      </c>
      <c r="AL9964" t="s">
        <v>25010</v>
      </c>
      <c r="AM9964">
        <v>7</v>
      </c>
      <c r="AN9964">
        <v>3</v>
      </c>
      <c r="AO9964">
        <v>1</v>
      </c>
      <c r="AP9964">
        <v>0</v>
      </c>
      <c r="AQ9964" t="s">
        <v>25011</v>
      </c>
    </row>
    <row r="9965" spans="1:43" x14ac:dyDescent="0.25">
      <c r="A9965" t="s">
        <v>22997</v>
      </c>
      <c r="B9965" t="s">
        <v>66</v>
      </c>
      <c r="C9965" t="s">
        <v>67</v>
      </c>
      <c r="D9965" t="s">
        <v>30</v>
      </c>
      <c r="E9965" s="1">
        <v>43365</v>
      </c>
      <c r="F9965" t="s">
        <v>950</v>
      </c>
      <c r="G9965" t="s">
        <v>22998</v>
      </c>
      <c r="H9965" t="s">
        <v>392</v>
      </c>
      <c r="I9965">
        <v>1</v>
      </c>
      <c r="J9965">
        <v>3</v>
      </c>
      <c r="K9965" t="b">
        <v>0</v>
      </c>
      <c r="L9965" t="s">
        <v>210</v>
      </c>
      <c r="M9965" t="s">
        <v>248</v>
      </c>
      <c r="N9965" t="s">
        <v>229</v>
      </c>
      <c r="W9965">
        <v>57</v>
      </c>
      <c r="X9965">
        <v>46</v>
      </c>
      <c r="Y9965">
        <v>6</v>
      </c>
      <c r="Z9965">
        <v>4</v>
      </c>
      <c r="AA9965">
        <v>2</v>
      </c>
      <c r="AB9965">
        <v>2</v>
      </c>
      <c r="AC9965">
        <v>3</v>
      </c>
      <c r="AD9965">
        <v>4</v>
      </c>
      <c r="AE9965">
        <v>0</v>
      </c>
      <c r="AF9965">
        <v>2</v>
      </c>
      <c r="AG9965" t="s">
        <v>25012</v>
      </c>
      <c r="AH9965">
        <v>5</v>
      </c>
      <c r="AI9965">
        <v>3</v>
      </c>
      <c r="AJ9965">
        <v>1</v>
      </c>
      <c r="AK9965">
        <v>0</v>
      </c>
      <c r="AL9965" t="s">
        <v>25013</v>
      </c>
      <c r="AM9965">
        <v>4</v>
      </c>
      <c r="AN9965">
        <v>3</v>
      </c>
      <c r="AO9965">
        <v>1</v>
      </c>
      <c r="AP9965">
        <v>0</v>
      </c>
      <c r="AQ9965" t="s">
        <v>25014</v>
      </c>
    </row>
    <row r="9966" spans="1:43" x14ac:dyDescent="0.25">
      <c r="A9966" t="s">
        <v>22997</v>
      </c>
      <c r="B9966" t="s">
        <v>66</v>
      </c>
      <c r="C9966" t="s">
        <v>67</v>
      </c>
      <c r="D9966" t="s">
        <v>30</v>
      </c>
      <c r="E9966" s="1">
        <v>43366</v>
      </c>
      <c r="F9966" t="s">
        <v>950</v>
      </c>
      <c r="G9966" t="s">
        <v>22998</v>
      </c>
      <c r="H9966" t="s">
        <v>399</v>
      </c>
      <c r="I9966">
        <v>1</v>
      </c>
      <c r="J9966">
        <v>2</v>
      </c>
      <c r="K9966" t="b">
        <v>0</v>
      </c>
      <c r="L9966" t="s">
        <v>221</v>
      </c>
      <c r="M9966" t="s">
        <v>229</v>
      </c>
      <c r="N9966" t="s">
        <v>165</v>
      </c>
      <c r="W9966">
        <v>42</v>
      </c>
      <c r="X9966">
        <v>31</v>
      </c>
      <c r="Y9966">
        <v>12</v>
      </c>
      <c r="Z9966">
        <v>6</v>
      </c>
      <c r="AA9966">
        <v>4</v>
      </c>
      <c r="AB9966">
        <v>0</v>
      </c>
      <c r="AC9966">
        <v>8</v>
      </c>
      <c r="AD9966">
        <v>6</v>
      </c>
      <c r="AE9966">
        <v>3</v>
      </c>
      <c r="AF9966">
        <v>0</v>
      </c>
      <c r="AG9966" t="s">
        <v>25015</v>
      </c>
      <c r="AH9966">
        <v>12</v>
      </c>
      <c r="AI9966">
        <v>5</v>
      </c>
      <c r="AJ9966">
        <v>1</v>
      </c>
      <c r="AK9966">
        <v>0</v>
      </c>
      <c r="AL9966" t="s">
        <v>25016</v>
      </c>
      <c r="AQ9966" t="s">
        <v>228</v>
      </c>
    </row>
    <row r="9967" spans="1:43" x14ac:dyDescent="0.25">
      <c r="A9967" t="s">
        <v>22997</v>
      </c>
      <c r="B9967" t="s">
        <v>68</v>
      </c>
      <c r="C9967" t="s">
        <v>69</v>
      </c>
      <c r="D9967" t="s">
        <v>70</v>
      </c>
      <c r="E9967" s="1">
        <v>43368</v>
      </c>
      <c r="F9967" t="s">
        <v>403</v>
      </c>
      <c r="G9967" t="s">
        <v>22998</v>
      </c>
      <c r="H9967" t="s">
        <v>208</v>
      </c>
      <c r="I9967">
        <v>1</v>
      </c>
      <c r="J9967">
        <v>2</v>
      </c>
      <c r="K9967" t="b">
        <v>0</v>
      </c>
      <c r="L9967" t="s">
        <v>369</v>
      </c>
      <c r="M9967" t="s">
        <v>369</v>
      </c>
      <c r="N9967" t="s">
        <v>165</v>
      </c>
      <c r="W9967">
        <v>42</v>
      </c>
      <c r="X9967">
        <v>16</v>
      </c>
      <c r="Y9967">
        <v>4</v>
      </c>
      <c r="Z9967">
        <v>2</v>
      </c>
      <c r="AA9967">
        <v>2</v>
      </c>
      <c r="AB9967">
        <v>0</v>
      </c>
      <c r="AC9967">
        <v>4</v>
      </c>
      <c r="AD9967">
        <v>1</v>
      </c>
      <c r="AE9967">
        <v>1</v>
      </c>
      <c r="AF9967">
        <v>0</v>
      </c>
      <c r="AG9967" t="s">
        <v>25017</v>
      </c>
      <c r="AH9967">
        <v>4</v>
      </c>
      <c r="AI9967">
        <v>2</v>
      </c>
      <c r="AJ9967">
        <v>1</v>
      </c>
      <c r="AK9967">
        <v>0</v>
      </c>
      <c r="AL9967" t="s">
        <v>25018</v>
      </c>
      <c r="AQ9967" t="s">
        <v>228</v>
      </c>
    </row>
    <row r="9968" spans="1:43" x14ac:dyDescent="0.25">
      <c r="A9968" t="s">
        <v>22997</v>
      </c>
      <c r="B9968" t="s">
        <v>68</v>
      </c>
      <c r="C9968" t="s">
        <v>69</v>
      </c>
      <c r="D9968" t="s">
        <v>70</v>
      </c>
      <c r="E9968" s="1">
        <v>43368</v>
      </c>
      <c r="F9968" t="s">
        <v>403</v>
      </c>
      <c r="G9968" t="s">
        <v>22998</v>
      </c>
      <c r="H9968" t="s">
        <v>208</v>
      </c>
      <c r="I9968">
        <v>1</v>
      </c>
      <c r="J9968">
        <v>2</v>
      </c>
      <c r="K9968" t="b">
        <v>0</v>
      </c>
      <c r="L9968" t="s">
        <v>369</v>
      </c>
      <c r="M9968" t="s">
        <v>369</v>
      </c>
      <c r="N9968" t="s">
        <v>165</v>
      </c>
      <c r="W9968">
        <v>42</v>
      </c>
      <c r="X9968">
        <v>16</v>
      </c>
      <c r="Y9968">
        <v>9</v>
      </c>
      <c r="Z9968">
        <v>2</v>
      </c>
      <c r="AA9968">
        <v>2</v>
      </c>
      <c r="AB9968">
        <v>0</v>
      </c>
      <c r="AC9968">
        <v>6</v>
      </c>
      <c r="AD9968">
        <v>2</v>
      </c>
      <c r="AE9968">
        <v>1</v>
      </c>
      <c r="AF9968">
        <v>0</v>
      </c>
      <c r="AG9968" t="s">
        <v>25019</v>
      </c>
      <c r="AH9968">
        <v>9</v>
      </c>
      <c r="AI9968">
        <v>2</v>
      </c>
      <c r="AJ9968">
        <v>1</v>
      </c>
      <c r="AK9968">
        <v>0</v>
      </c>
      <c r="AL9968" t="s">
        <v>25020</v>
      </c>
      <c r="AQ9968" t="s">
        <v>228</v>
      </c>
    </row>
    <row r="9969" spans="1:43" x14ac:dyDescent="0.25">
      <c r="A9969" t="s">
        <v>22997</v>
      </c>
      <c r="B9969" t="s">
        <v>68</v>
      </c>
      <c r="C9969" t="s">
        <v>69</v>
      </c>
      <c r="D9969" t="s">
        <v>70</v>
      </c>
      <c r="E9969" s="1">
        <v>43368</v>
      </c>
      <c r="F9969" t="s">
        <v>403</v>
      </c>
      <c r="G9969" t="s">
        <v>22998</v>
      </c>
      <c r="H9969" t="s">
        <v>208</v>
      </c>
      <c r="I9969">
        <v>1</v>
      </c>
      <c r="J9969">
        <v>3</v>
      </c>
      <c r="K9969" t="b">
        <v>0</v>
      </c>
      <c r="L9969" t="s">
        <v>366</v>
      </c>
      <c r="M9969" t="s">
        <v>272</v>
      </c>
      <c r="N9969" t="s">
        <v>272</v>
      </c>
      <c r="W9969">
        <v>53</v>
      </c>
      <c r="X9969">
        <v>55</v>
      </c>
      <c r="Y9969">
        <v>7</v>
      </c>
      <c r="Z9969">
        <v>8</v>
      </c>
      <c r="AA9969">
        <v>6</v>
      </c>
      <c r="AB9969">
        <v>2</v>
      </c>
      <c r="AC9969">
        <v>3</v>
      </c>
      <c r="AD9969">
        <v>8</v>
      </c>
      <c r="AE9969">
        <v>0</v>
      </c>
      <c r="AF9969">
        <v>2</v>
      </c>
      <c r="AG9969" t="s">
        <v>25021</v>
      </c>
      <c r="AH9969">
        <v>7</v>
      </c>
      <c r="AI9969">
        <v>3</v>
      </c>
      <c r="AJ9969">
        <v>2</v>
      </c>
      <c r="AK9969">
        <v>0</v>
      </c>
      <c r="AL9969" t="s">
        <v>25022</v>
      </c>
      <c r="AM9969">
        <v>7</v>
      </c>
      <c r="AN9969">
        <v>3</v>
      </c>
      <c r="AO9969">
        <v>4</v>
      </c>
      <c r="AP9969">
        <v>0</v>
      </c>
      <c r="AQ9969" t="s">
        <v>25023</v>
      </c>
    </row>
    <row r="9970" spans="1:43" x14ac:dyDescent="0.25">
      <c r="A9970" t="s">
        <v>22997</v>
      </c>
      <c r="B9970" t="s">
        <v>68</v>
      </c>
      <c r="C9970" t="s">
        <v>69</v>
      </c>
      <c r="D9970" t="s">
        <v>70</v>
      </c>
      <c r="E9970" s="1">
        <v>43368</v>
      </c>
      <c r="F9970" t="s">
        <v>403</v>
      </c>
      <c r="G9970" t="s">
        <v>22998</v>
      </c>
      <c r="H9970" t="s">
        <v>208</v>
      </c>
      <c r="I9970">
        <v>1</v>
      </c>
      <c r="J9970">
        <v>2</v>
      </c>
      <c r="K9970" t="b">
        <v>0</v>
      </c>
      <c r="L9970" t="s">
        <v>250</v>
      </c>
      <c r="M9970" t="s">
        <v>211</v>
      </c>
      <c r="N9970" t="s">
        <v>165</v>
      </c>
      <c r="W9970">
        <v>42</v>
      </c>
      <c r="X9970">
        <v>25</v>
      </c>
      <c r="Y9970">
        <v>8</v>
      </c>
      <c r="Z9970">
        <v>4</v>
      </c>
      <c r="AA9970">
        <v>2</v>
      </c>
      <c r="AB9970">
        <v>0</v>
      </c>
      <c r="AC9970">
        <v>4</v>
      </c>
      <c r="AD9970">
        <v>4</v>
      </c>
      <c r="AE9970">
        <v>1</v>
      </c>
      <c r="AF9970">
        <v>0</v>
      </c>
      <c r="AG9970" t="s">
        <v>25024</v>
      </c>
      <c r="AH9970">
        <v>8</v>
      </c>
      <c r="AI9970">
        <v>3</v>
      </c>
      <c r="AJ9970">
        <v>1</v>
      </c>
      <c r="AK9970">
        <v>0</v>
      </c>
      <c r="AL9970" t="s">
        <v>25025</v>
      </c>
      <c r="AQ9970" t="s">
        <v>228</v>
      </c>
    </row>
    <row r="9971" spans="1:43" x14ac:dyDescent="0.25">
      <c r="A9971" t="s">
        <v>22997</v>
      </c>
      <c r="B9971" t="s">
        <v>68</v>
      </c>
      <c r="C9971" t="s">
        <v>69</v>
      </c>
      <c r="D9971" t="s">
        <v>70</v>
      </c>
      <c r="E9971" s="1">
        <v>43369</v>
      </c>
      <c r="F9971" t="s">
        <v>403</v>
      </c>
      <c r="G9971" t="s">
        <v>22998</v>
      </c>
      <c r="H9971" t="s">
        <v>247</v>
      </c>
      <c r="I9971">
        <v>1</v>
      </c>
      <c r="J9971">
        <v>3</v>
      </c>
      <c r="K9971" t="b">
        <v>0</v>
      </c>
      <c r="L9971" t="s">
        <v>250</v>
      </c>
      <c r="M9971" t="s">
        <v>366</v>
      </c>
      <c r="N9971" t="s">
        <v>279</v>
      </c>
      <c r="W9971">
        <v>53</v>
      </c>
      <c r="X9971">
        <v>52</v>
      </c>
      <c r="Y9971">
        <v>3</v>
      </c>
      <c r="Z9971">
        <v>5</v>
      </c>
      <c r="AA9971">
        <v>5</v>
      </c>
      <c r="AB9971">
        <v>1</v>
      </c>
      <c r="AC9971">
        <v>3</v>
      </c>
      <c r="AD9971">
        <v>3</v>
      </c>
      <c r="AE9971">
        <v>3</v>
      </c>
      <c r="AF9971">
        <v>0</v>
      </c>
      <c r="AG9971" t="s">
        <v>25026</v>
      </c>
      <c r="AH9971">
        <v>3</v>
      </c>
      <c r="AI9971">
        <v>5</v>
      </c>
      <c r="AJ9971">
        <v>0</v>
      </c>
      <c r="AK9971">
        <v>1</v>
      </c>
      <c r="AL9971" t="s">
        <v>25027</v>
      </c>
      <c r="AM9971">
        <v>3</v>
      </c>
      <c r="AN9971">
        <v>2</v>
      </c>
      <c r="AO9971">
        <v>2</v>
      </c>
      <c r="AP9971">
        <v>0</v>
      </c>
      <c r="AQ9971" t="s">
        <v>25028</v>
      </c>
    </row>
    <row r="9972" spans="1:43" x14ac:dyDescent="0.25">
      <c r="A9972" t="s">
        <v>22997</v>
      </c>
      <c r="B9972" t="s">
        <v>68</v>
      </c>
      <c r="C9972" t="s">
        <v>69</v>
      </c>
      <c r="D9972" t="s">
        <v>70</v>
      </c>
      <c r="E9972" s="1">
        <v>43369</v>
      </c>
      <c r="F9972" t="s">
        <v>403</v>
      </c>
      <c r="G9972" t="s">
        <v>22998</v>
      </c>
      <c r="H9972" t="s">
        <v>247</v>
      </c>
      <c r="I9972">
        <v>2</v>
      </c>
      <c r="J9972">
        <v>2</v>
      </c>
      <c r="K9972" t="b">
        <v>0</v>
      </c>
      <c r="L9972" t="s">
        <v>273</v>
      </c>
      <c r="M9972" t="s">
        <v>533</v>
      </c>
      <c r="N9972" t="s">
        <v>165</v>
      </c>
      <c r="W9972">
        <v>25</v>
      </c>
      <c r="X9972">
        <v>42</v>
      </c>
      <c r="Y9972">
        <v>2</v>
      </c>
      <c r="Z9972">
        <v>5</v>
      </c>
      <c r="AA9972">
        <v>0</v>
      </c>
      <c r="AB9972">
        <v>2</v>
      </c>
      <c r="AC9972">
        <v>2</v>
      </c>
      <c r="AD9972">
        <v>5</v>
      </c>
      <c r="AE9972">
        <v>0</v>
      </c>
      <c r="AF9972">
        <v>1</v>
      </c>
      <c r="AG9972" t="s">
        <v>25029</v>
      </c>
      <c r="AH9972">
        <v>1</v>
      </c>
      <c r="AI9972">
        <v>5</v>
      </c>
      <c r="AJ9972">
        <v>0</v>
      </c>
      <c r="AK9972">
        <v>1</v>
      </c>
      <c r="AL9972" t="s">
        <v>25030</v>
      </c>
      <c r="AQ9972" t="s">
        <v>228</v>
      </c>
    </row>
    <row r="9973" spans="1:43" x14ac:dyDescent="0.25">
      <c r="A9973" t="s">
        <v>22997</v>
      </c>
      <c r="B9973" t="s">
        <v>68</v>
      </c>
      <c r="C9973" t="s">
        <v>69</v>
      </c>
      <c r="D9973" t="s">
        <v>70</v>
      </c>
      <c r="E9973" s="1">
        <v>43369</v>
      </c>
      <c r="F9973" t="s">
        <v>403</v>
      </c>
      <c r="G9973" t="s">
        <v>22998</v>
      </c>
      <c r="H9973" t="s">
        <v>247</v>
      </c>
      <c r="I9973">
        <v>2</v>
      </c>
      <c r="J9973">
        <v>3</v>
      </c>
      <c r="K9973" t="b">
        <v>0</v>
      </c>
      <c r="L9973" t="s">
        <v>257</v>
      </c>
      <c r="M9973" t="s">
        <v>286</v>
      </c>
      <c r="N9973" t="s">
        <v>271</v>
      </c>
      <c r="W9973">
        <v>43</v>
      </c>
      <c r="X9973">
        <v>61</v>
      </c>
      <c r="Y9973">
        <v>5</v>
      </c>
      <c r="Z9973">
        <v>7</v>
      </c>
      <c r="AA9973">
        <v>2</v>
      </c>
      <c r="AB9973">
        <v>2</v>
      </c>
      <c r="AC9973">
        <v>5</v>
      </c>
      <c r="AD9973">
        <v>6</v>
      </c>
      <c r="AE9973">
        <v>2</v>
      </c>
      <c r="AF9973">
        <v>0</v>
      </c>
      <c r="AG9973" t="s">
        <v>25031</v>
      </c>
      <c r="AH9973">
        <v>3</v>
      </c>
      <c r="AI9973">
        <v>5</v>
      </c>
      <c r="AJ9973">
        <v>0</v>
      </c>
      <c r="AK9973">
        <v>1</v>
      </c>
      <c r="AL9973" t="s">
        <v>25032</v>
      </c>
      <c r="AM9973">
        <v>3</v>
      </c>
      <c r="AN9973">
        <v>7</v>
      </c>
      <c r="AO9973">
        <v>0</v>
      </c>
      <c r="AP9973">
        <v>1</v>
      </c>
      <c r="AQ9973" t="s">
        <v>25033</v>
      </c>
    </row>
    <row r="9974" spans="1:43" x14ac:dyDescent="0.25">
      <c r="A9974" t="s">
        <v>22997</v>
      </c>
      <c r="B9974" t="s">
        <v>68</v>
      </c>
      <c r="C9974" t="s">
        <v>69</v>
      </c>
      <c r="D9974" t="s">
        <v>70</v>
      </c>
      <c r="E9974" s="1">
        <v>43369</v>
      </c>
      <c r="F9974" t="s">
        <v>403</v>
      </c>
      <c r="G9974" t="s">
        <v>22998</v>
      </c>
      <c r="H9974" t="s">
        <v>247</v>
      </c>
      <c r="I9974">
        <v>2</v>
      </c>
      <c r="J9974">
        <v>2</v>
      </c>
      <c r="K9974" t="b">
        <v>0</v>
      </c>
      <c r="L9974" t="s">
        <v>286</v>
      </c>
      <c r="M9974" t="s">
        <v>366</v>
      </c>
      <c r="N9974" t="s">
        <v>165</v>
      </c>
      <c r="W9974">
        <v>20</v>
      </c>
      <c r="X9974">
        <v>42</v>
      </c>
      <c r="Y9974">
        <v>3</v>
      </c>
      <c r="Z9974">
        <v>7</v>
      </c>
      <c r="AA9974">
        <v>0</v>
      </c>
      <c r="AB9974">
        <v>4</v>
      </c>
      <c r="AC9974">
        <v>2</v>
      </c>
      <c r="AD9974">
        <v>6</v>
      </c>
      <c r="AE9974">
        <v>0</v>
      </c>
      <c r="AF9974">
        <v>3</v>
      </c>
      <c r="AG9974" t="s">
        <v>25034</v>
      </c>
      <c r="AH9974">
        <v>3</v>
      </c>
      <c r="AI9974">
        <v>7</v>
      </c>
      <c r="AJ9974">
        <v>0</v>
      </c>
      <c r="AK9974">
        <v>1</v>
      </c>
      <c r="AL9974" t="s">
        <v>25035</v>
      </c>
      <c r="AQ9974" t="s">
        <v>228</v>
      </c>
    </row>
    <row r="9975" spans="1:43" x14ac:dyDescent="0.25">
      <c r="A9975" t="s">
        <v>22997</v>
      </c>
      <c r="B9975" t="s">
        <v>68</v>
      </c>
      <c r="C9975" t="s">
        <v>69</v>
      </c>
      <c r="D9975" t="s">
        <v>70</v>
      </c>
      <c r="E9975" s="1">
        <v>43369</v>
      </c>
      <c r="F9975" t="s">
        <v>403</v>
      </c>
      <c r="G9975" t="s">
        <v>22998</v>
      </c>
      <c r="H9975" t="s">
        <v>247</v>
      </c>
      <c r="I9975">
        <v>1</v>
      </c>
      <c r="J9975">
        <v>3</v>
      </c>
      <c r="K9975" t="b">
        <v>0</v>
      </c>
      <c r="L9975" t="s">
        <v>221</v>
      </c>
      <c r="M9975" t="s">
        <v>350</v>
      </c>
      <c r="N9975" t="s">
        <v>369</v>
      </c>
      <c r="W9975">
        <v>63</v>
      </c>
      <c r="X9975">
        <v>49</v>
      </c>
      <c r="Y9975">
        <v>6</v>
      </c>
      <c r="Z9975">
        <v>4</v>
      </c>
      <c r="AA9975">
        <v>3</v>
      </c>
      <c r="AB9975">
        <v>3</v>
      </c>
      <c r="AC9975">
        <v>6</v>
      </c>
      <c r="AD9975">
        <v>4</v>
      </c>
      <c r="AE9975">
        <v>1</v>
      </c>
      <c r="AF9975">
        <v>0</v>
      </c>
      <c r="AG9975" t="s">
        <v>25036</v>
      </c>
      <c r="AH9975">
        <v>4</v>
      </c>
      <c r="AI9975">
        <v>4</v>
      </c>
      <c r="AJ9975">
        <v>0</v>
      </c>
      <c r="AK9975">
        <v>3</v>
      </c>
      <c r="AL9975" t="s">
        <v>25037</v>
      </c>
      <c r="AM9975">
        <v>6</v>
      </c>
      <c r="AN9975">
        <v>2</v>
      </c>
      <c r="AO9975">
        <v>2</v>
      </c>
      <c r="AP9975">
        <v>0</v>
      </c>
      <c r="AQ9975" t="s">
        <v>25038</v>
      </c>
    </row>
    <row r="9976" spans="1:43" x14ac:dyDescent="0.25">
      <c r="A9976" t="s">
        <v>22997</v>
      </c>
      <c r="B9976" t="s">
        <v>68</v>
      </c>
      <c r="C9976" t="s">
        <v>69</v>
      </c>
      <c r="D9976" t="s">
        <v>70</v>
      </c>
      <c r="E9976" s="1">
        <v>43369</v>
      </c>
      <c r="F9976" t="s">
        <v>403</v>
      </c>
      <c r="G9976" t="s">
        <v>22998</v>
      </c>
      <c r="H9976" t="s">
        <v>247</v>
      </c>
      <c r="I9976">
        <v>2</v>
      </c>
      <c r="J9976">
        <v>2</v>
      </c>
      <c r="K9976" t="b">
        <v>0</v>
      </c>
      <c r="L9976" t="s">
        <v>315</v>
      </c>
      <c r="M9976" t="s">
        <v>315</v>
      </c>
      <c r="N9976" t="s">
        <v>165</v>
      </c>
      <c r="W9976">
        <v>36</v>
      </c>
      <c r="X9976">
        <v>42</v>
      </c>
      <c r="Y9976">
        <v>4</v>
      </c>
      <c r="Z9976">
        <v>5</v>
      </c>
      <c r="AA9976">
        <v>0</v>
      </c>
      <c r="AB9976">
        <v>4</v>
      </c>
      <c r="AC9976">
        <v>3</v>
      </c>
      <c r="AD9976">
        <v>5</v>
      </c>
      <c r="AE9976">
        <v>0</v>
      </c>
      <c r="AF9976">
        <v>2</v>
      </c>
      <c r="AG9976" t="s">
        <v>25039</v>
      </c>
      <c r="AH9976">
        <v>4</v>
      </c>
      <c r="AI9976">
        <v>3</v>
      </c>
      <c r="AJ9976">
        <v>0</v>
      </c>
      <c r="AK9976">
        <v>2</v>
      </c>
      <c r="AL9976" t="s">
        <v>25040</v>
      </c>
      <c r="AQ9976" t="s">
        <v>228</v>
      </c>
    </row>
    <row r="9977" spans="1:43" x14ac:dyDescent="0.25">
      <c r="A9977" t="s">
        <v>22997</v>
      </c>
      <c r="B9977" t="s">
        <v>68</v>
      </c>
      <c r="C9977" t="s">
        <v>69</v>
      </c>
      <c r="D9977" t="s">
        <v>70</v>
      </c>
      <c r="E9977" s="1">
        <v>43369</v>
      </c>
      <c r="F9977" t="s">
        <v>403</v>
      </c>
      <c r="G9977" t="s">
        <v>22998</v>
      </c>
      <c r="H9977" t="s">
        <v>247</v>
      </c>
      <c r="I9977">
        <v>1</v>
      </c>
      <c r="J9977">
        <v>3</v>
      </c>
      <c r="K9977" t="b">
        <v>0</v>
      </c>
      <c r="L9977" t="s">
        <v>551</v>
      </c>
      <c r="M9977" t="s">
        <v>249</v>
      </c>
      <c r="N9977" t="s">
        <v>221</v>
      </c>
      <c r="W9977">
        <v>56</v>
      </c>
      <c r="X9977">
        <v>49</v>
      </c>
      <c r="Y9977">
        <v>5</v>
      </c>
      <c r="Z9977">
        <v>4</v>
      </c>
      <c r="AA9977">
        <v>2</v>
      </c>
      <c r="AB9977">
        <v>1</v>
      </c>
      <c r="AC9977">
        <v>4</v>
      </c>
      <c r="AD9977">
        <v>2</v>
      </c>
      <c r="AE9977">
        <v>1</v>
      </c>
      <c r="AF9977">
        <v>0</v>
      </c>
      <c r="AG9977" t="s">
        <v>25041</v>
      </c>
      <c r="AH9977">
        <v>2</v>
      </c>
      <c r="AI9977">
        <v>4</v>
      </c>
      <c r="AJ9977">
        <v>0</v>
      </c>
      <c r="AK9977">
        <v>1</v>
      </c>
      <c r="AL9977" t="s">
        <v>25042</v>
      </c>
      <c r="AM9977">
        <v>5</v>
      </c>
      <c r="AN9977">
        <v>3</v>
      </c>
      <c r="AO9977">
        <v>1</v>
      </c>
      <c r="AP9977">
        <v>0</v>
      </c>
      <c r="AQ9977" t="s">
        <v>25043</v>
      </c>
    </row>
    <row r="9978" spans="1:43" x14ac:dyDescent="0.25">
      <c r="A9978" t="s">
        <v>22997</v>
      </c>
      <c r="B9978" t="s">
        <v>68</v>
      </c>
      <c r="C9978" t="s">
        <v>69</v>
      </c>
      <c r="D9978" t="s">
        <v>70</v>
      </c>
      <c r="E9978" s="1">
        <v>43369</v>
      </c>
      <c r="F9978" t="s">
        <v>403</v>
      </c>
      <c r="G9978" t="s">
        <v>22998</v>
      </c>
      <c r="H9978" t="s">
        <v>247</v>
      </c>
      <c r="I9978">
        <v>2</v>
      </c>
      <c r="J9978">
        <v>2</v>
      </c>
      <c r="K9978" t="b">
        <v>0</v>
      </c>
      <c r="L9978" t="s">
        <v>287</v>
      </c>
      <c r="M9978" t="s">
        <v>271</v>
      </c>
      <c r="N9978" t="s">
        <v>165</v>
      </c>
      <c r="W9978">
        <v>23</v>
      </c>
      <c r="X9978">
        <v>42</v>
      </c>
      <c r="Y9978">
        <v>3</v>
      </c>
      <c r="Z9978">
        <v>5</v>
      </c>
      <c r="AA9978">
        <v>0</v>
      </c>
      <c r="AB9978">
        <v>2</v>
      </c>
      <c r="AC9978">
        <v>2</v>
      </c>
      <c r="AD9978">
        <v>5</v>
      </c>
      <c r="AE9978">
        <v>0</v>
      </c>
      <c r="AF9978">
        <v>1</v>
      </c>
      <c r="AG9978" t="s">
        <v>25044</v>
      </c>
      <c r="AH9978">
        <v>3</v>
      </c>
      <c r="AI9978">
        <v>5</v>
      </c>
      <c r="AJ9978">
        <v>0</v>
      </c>
      <c r="AK9978">
        <v>1</v>
      </c>
      <c r="AL9978" t="s">
        <v>25045</v>
      </c>
      <c r="AQ9978" t="s">
        <v>228</v>
      </c>
    </row>
    <row r="9979" spans="1:43" x14ac:dyDescent="0.25">
      <c r="A9979" t="s">
        <v>22997</v>
      </c>
      <c r="B9979" t="s">
        <v>68</v>
      </c>
      <c r="C9979" t="s">
        <v>69</v>
      </c>
      <c r="D9979" t="s">
        <v>70</v>
      </c>
      <c r="E9979" s="1">
        <v>43369</v>
      </c>
      <c r="F9979" t="s">
        <v>403</v>
      </c>
      <c r="G9979" t="s">
        <v>22998</v>
      </c>
      <c r="H9979" t="s">
        <v>247</v>
      </c>
      <c r="I9979">
        <v>1</v>
      </c>
      <c r="J9979">
        <v>2</v>
      </c>
      <c r="K9979" t="b">
        <v>0</v>
      </c>
      <c r="L9979" t="s">
        <v>211</v>
      </c>
      <c r="M9979" t="s">
        <v>369</v>
      </c>
      <c r="N9979" t="s">
        <v>165</v>
      </c>
      <c r="W9979">
        <v>42</v>
      </c>
      <c r="X9979">
        <v>17</v>
      </c>
      <c r="Y9979">
        <v>7</v>
      </c>
      <c r="Z9979">
        <v>5</v>
      </c>
      <c r="AA9979">
        <v>2</v>
      </c>
      <c r="AB9979">
        <v>0</v>
      </c>
      <c r="AC9979">
        <v>4</v>
      </c>
      <c r="AD9979">
        <v>2</v>
      </c>
      <c r="AE9979">
        <v>1</v>
      </c>
      <c r="AF9979">
        <v>0</v>
      </c>
      <c r="AG9979" t="s">
        <v>25046</v>
      </c>
      <c r="AH9979">
        <v>6</v>
      </c>
      <c r="AI9979">
        <v>5</v>
      </c>
      <c r="AJ9979">
        <v>1</v>
      </c>
      <c r="AK9979">
        <v>0</v>
      </c>
      <c r="AL9979" t="s">
        <v>25047</v>
      </c>
      <c r="AQ9979" t="s">
        <v>228</v>
      </c>
    </row>
    <row r="9980" spans="1:43" x14ac:dyDescent="0.25">
      <c r="A9980" t="s">
        <v>22997</v>
      </c>
      <c r="B9980" t="s">
        <v>68</v>
      </c>
      <c r="C9980" t="s">
        <v>69</v>
      </c>
      <c r="D9980" t="s">
        <v>70</v>
      </c>
      <c r="E9980" s="1">
        <v>43369</v>
      </c>
      <c r="F9980" t="s">
        <v>403</v>
      </c>
      <c r="G9980" t="s">
        <v>22998</v>
      </c>
      <c r="H9980" t="s">
        <v>247</v>
      </c>
      <c r="I9980">
        <v>1</v>
      </c>
      <c r="J9980">
        <v>2</v>
      </c>
      <c r="K9980" t="b">
        <v>0</v>
      </c>
      <c r="L9980" t="s">
        <v>248</v>
      </c>
      <c r="M9980" t="s">
        <v>209</v>
      </c>
      <c r="N9980" t="s">
        <v>165</v>
      </c>
      <c r="W9980">
        <v>42</v>
      </c>
      <c r="X9980">
        <v>23</v>
      </c>
      <c r="Y9980">
        <v>6</v>
      </c>
      <c r="Z9980">
        <v>4</v>
      </c>
      <c r="AA9980">
        <v>2</v>
      </c>
      <c r="AB9980">
        <v>0</v>
      </c>
      <c r="AC9980">
        <v>6</v>
      </c>
      <c r="AD9980">
        <v>4</v>
      </c>
      <c r="AE9980">
        <v>1</v>
      </c>
      <c r="AF9980">
        <v>0</v>
      </c>
      <c r="AG9980" t="s">
        <v>25048</v>
      </c>
      <c r="AH9980">
        <v>4</v>
      </c>
      <c r="AI9980">
        <v>2</v>
      </c>
      <c r="AJ9980">
        <v>1</v>
      </c>
      <c r="AK9980">
        <v>0</v>
      </c>
      <c r="AL9980" t="s">
        <v>25049</v>
      </c>
      <c r="AQ9980" t="s">
        <v>228</v>
      </c>
    </row>
    <row r="9981" spans="1:43" x14ac:dyDescent="0.25">
      <c r="A9981" t="s">
        <v>22997</v>
      </c>
      <c r="B9981" t="s">
        <v>68</v>
      </c>
      <c r="C9981" t="s">
        <v>69</v>
      </c>
      <c r="D9981" t="s">
        <v>70</v>
      </c>
      <c r="E9981" s="1">
        <v>43369</v>
      </c>
      <c r="F9981" t="s">
        <v>403</v>
      </c>
      <c r="G9981" t="s">
        <v>22998</v>
      </c>
      <c r="H9981" t="s">
        <v>247</v>
      </c>
      <c r="I9981">
        <v>1</v>
      </c>
      <c r="J9981">
        <v>3</v>
      </c>
      <c r="K9981" t="b">
        <v>0</v>
      </c>
      <c r="L9981" t="s">
        <v>210</v>
      </c>
      <c r="M9981" t="s">
        <v>250</v>
      </c>
      <c r="N9981" t="s">
        <v>248</v>
      </c>
      <c r="W9981">
        <v>57</v>
      </c>
      <c r="X9981">
        <v>49</v>
      </c>
      <c r="Y9981">
        <v>10</v>
      </c>
      <c r="Z9981">
        <v>5</v>
      </c>
      <c r="AA9981">
        <v>2</v>
      </c>
      <c r="AB9981">
        <v>1</v>
      </c>
      <c r="AC9981">
        <v>5</v>
      </c>
      <c r="AD9981">
        <v>5</v>
      </c>
      <c r="AE9981">
        <v>0</v>
      </c>
      <c r="AF9981">
        <v>1</v>
      </c>
      <c r="AG9981" t="s">
        <v>25050</v>
      </c>
      <c r="AH9981">
        <v>4</v>
      </c>
      <c r="AI9981">
        <v>4</v>
      </c>
      <c r="AJ9981">
        <v>1</v>
      </c>
      <c r="AK9981">
        <v>0</v>
      </c>
      <c r="AL9981" t="s">
        <v>25051</v>
      </c>
      <c r="AM9981">
        <v>6</v>
      </c>
      <c r="AN9981">
        <v>4</v>
      </c>
      <c r="AO9981">
        <v>1</v>
      </c>
      <c r="AP9981">
        <v>0</v>
      </c>
      <c r="AQ9981" t="s">
        <v>25052</v>
      </c>
    </row>
    <row r="9982" spans="1:43" x14ac:dyDescent="0.25">
      <c r="A9982" t="s">
        <v>22997</v>
      </c>
      <c r="B9982" t="s">
        <v>68</v>
      </c>
      <c r="C9982" t="s">
        <v>69</v>
      </c>
      <c r="D9982" t="s">
        <v>70</v>
      </c>
      <c r="E9982" s="1">
        <v>43369</v>
      </c>
      <c r="F9982" t="s">
        <v>403</v>
      </c>
      <c r="G9982" t="s">
        <v>22998</v>
      </c>
      <c r="H9982" t="s">
        <v>247</v>
      </c>
      <c r="I9982">
        <v>2</v>
      </c>
      <c r="J9982">
        <v>3</v>
      </c>
      <c r="K9982" t="b">
        <v>0</v>
      </c>
      <c r="L9982" t="s">
        <v>221</v>
      </c>
      <c r="M9982" t="s">
        <v>240</v>
      </c>
      <c r="N9982" t="s">
        <v>271</v>
      </c>
      <c r="W9982">
        <v>50</v>
      </c>
      <c r="X9982">
        <v>60</v>
      </c>
      <c r="Y9982">
        <v>5</v>
      </c>
      <c r="Z9982">
        <v>5</v>
      </c>
      <c r="AA9982">
        <v>3</v>
      </c>
      <c r="AB9982">
        <v>2</v>
      </c>
      <c r="AC9982">
        <v>5</v>
      </c>
      <c r="AD9982">
        <v>3</v>
      </c>
      <c r="AE9982">
        <v>3</v>
      </c>
      <c r="AF9982">
        <v>0</v>
      </c>
      <c r="AG9982" t="s">
        <v>25053</v>
      </c>
      <c r="AH9982">
        <v>3</v>
      </c>
      <c r="AI9982">
        <v>3</v>
      </c>
      <c r="AJ9982">
        <v>0</v>
      </c>
      <c r="AK9982">
        <v>1</v>
      </c>
      <c r="AL9982" t="s">
        <v>25054</v>
      </c>
      <c r="AM9982">
        <v>4</v>
      </c>
      <c r="AN9982">
        <v>5</v>
      </c>
      <c r="AO9982">
        <v>0</v>
      </c>
      <c r="AP9982">
        <v>1</v>
      </c>
      <c r="AQ9982" t="s">
        <v>25055</v>
      </c>
    </row>
    <row r="9983" spans="1:43" x14ac:dyDescent="0.25">
      <c r="A9983" t="s">
        <v>22997</v>
      </c>
      <c r="B9983" t="s">
        <v>68</v>
      </c>
      <c r="C9983" t="s">
        <v>69</v>
      </c>
      <c r="D9983" t="s">
        <v>70</v>
      </c>
      <c r="E9983" s="1">
        <v>43369</v>
      </c>
      <c r="F9983" t="s">
        <v>403</v>
      </c>
      <c r="G9983" t="s">
        <v>22998</v>
      </c>
      <c r="H9983" t="s">
        <v>247</v>
      </c>
      <c r="I9983">
        <v>2</v>
      </c>
      <c r="J9983">
        <v>3</v>
      </c>
      <c r="K9983" t="b">
        <v>0</v>
      </c>
      <c r="L9983" t="s">
        <v>1422</v>
      </c>
      <c r="M9983" t="s">
        <v>240</v>
      </c>
      <c r="N9983" t="s">
        <v>231</v>
      </c>
      <c r="W9983">
        <v>61</v>
      </c>
      <c r="X9983">
        <v>66</v>
      </c>
      <c r="Y9983">
        <v>6</v>
      </c>
      <c r="Z9983">
        <v>5</v>
      </c>
      <c r="AA9983">
        <v>6</v>
      </c>
      <c r="AB9983">
        <v>7</v>
      </c>
      <c r="AC9983">
        <v>6</v>
      </c>
      <c r="AD9983">
        <v>5</v>
      </c>
      <c r="AE9983">
        <v>6</v>
      </c>
      <c r="AF9983">
        <v>3</v>
      </c>
      <c r="AG9983" t="s">
        <v>25056</v>
      </c>
      <c r="AH9983">
        <v>4</v>
      </c>
      <c r="AI9983">
        <v>5</v>
      </c>
      <c r="AJ9983">
        <v>0</v>
      </c>
      <c r="AK9983">
        <v>3</v>
      </c>
      <c r="AL9983" t="s">
        <v>25057</v>
      </c>
      <c r="AM9983">
        <v>4</v>
      </c>
      <c r="AN9983">
        <v>3</v>
      </c>
      <c r="AO9983">
        <v>0</v>
      </c>
      <c r="AP9983">
        <v>1</v>
      </c>
      <c r="AQ9983" t="s">
        <v>25058</v>
      </c>
    </row>
    <row r="9984" spans="1:43" x14ac:dyDescent="0.25">
      <c r="A9984" t="s">
        <v>22997</v>
      </c>
      <c r="B9984" t="s">
        <v>68</v>
      </c>
      <c r="C9984" t="s">
        <v>69</v>
      </c>
      <c r="D9984" t="s">
        <v>70</v>
      </c>
      <c r="E9984" s="1">
        <v>43369</v>
      </c>
      <c r="F9984" t="s">
        <v>403</v>
      </c>
      <c r="G9984" t="s">
        <v>22998</v>
      </c>
      <c r="H9984" t="s">
        <v>247</v>
      </c>
      <c r="I9984">
        <v>2</v>
      </c>
      <c r="J9984">
        <v>2</v>
      </c>
      <c r="K9984" t="b">
        <v>0</v>
      </c>
      <c r="L9984" t="s">
        <v>287</v>
      </c>
      <c r="M9984" t="s">
        <v>286</v>
      </c>
      <c r="N9984" t="s">
        <v>165</v>
      </c>
      <c r="W9984">
        <v>19</v>
      </c>
      <c r="X9984">
        <v>42</v>
      </c>
      <c r="Y9984">
        <v>3</v>
      </c>
      <c r="Z9984">
        <v>7</v>
      </c>
      <c r="AA9984">
        <v>0</v>
      </c>
      <c r="AB9984">
        <v>2</v>
      </c>
      <c r="AC9984">
        <v>2</v>
      </c>
      <c r="AD9984">
        <v>6</v>
      </c>
      <c r="AE9984">
        <v>0</v>
      </c>
      <c r="AF9984">
        <v>1</v>
      </c>
      <c r="AG9984" t="s">
        <v>25059</v>
      </c>
      <c r="AH9984">
        <v>3</v>
      </c>
      <c r="AI9984">
        <v>7</v>
      </c>
      <c r="AJ9984">
        <v>0</v>
      </c>
      <c r="AK9984">
        <v>1</v>
      </c>
      <c r="AL9984" t="s">
        <v>25060</v>
      </c>
      <c r="AQ9984" t="s">
        <v>228</v>
      </c>
    </row>
    <row r="9985" spans="1:43" x14ac:dyDescent="0.25">
      <c r="A9985" t="s">
        <v>22997</v>
      </c>
      <c r="B9985" t="s">
        <v>68</v>
      </c>
      <c r="C9985" t="s">
        <v>69</v>
      </c>
      <c r="D9985" t="s">
        <v>70</v>
      </c>
      <c r="E9985" s="1">
        <v>43369</v>
      </c>
      <c r="F9985" t="s">
        <v>403</v>
      </c>
      <c r="G9985" t="s">
        <v>22998</v>
      </c>
      <c r="H9985" t="s">
        <v>247</v>
      </c>
      <c r="I9985">
        <v>2</v>
      </c>
      <c r="J9985">
        <v>3</v>
      </c>
      <c r="K9985" t="b">
        <v>0</v>
      </c>
      <c r="L9985" t="s">
        <v>300</v>
      </c>
      <c r="M9985" t="s">
        <v>249</v>
      </c>
      <c r="N9985" t="s">
        <v>366</v>
      </c>
      <c r="W9985">
        <v>47</v>
      </c>
      <c r="X9985">
        <v>62</v>
      </c>
      <c r="Y9985">
        <v>7</v>
      </c>
      <c r="Z9985">
        <v>6</v>
      </c>
      <c r="AA9985">
        <v>3</v>
      </c>
      <c r="AB9985">
        <v>2</v>
      </c>
      <c r="AC9985">
        <v>7</v>
      </c>
      <c r="AD9985">
        <v>3</v>
      </c>
      <c r="AE9985">
        <v>3</v>
      </c>
      <c r="AF9985">
        <v>0</v>
      </c>
      <c r="AG9985" t="s">
        <v>25061</v>
      </c>
      <c r="AH9985">
        <v>3</v>
      </c>
      <c r="AI9985">
        <v>6</v>
      </c>
      <c r="AJ9985">
        <v>0</v>
      </c>
      <c r="AK9985">
        <v>1</v>
      </c>
      <c r="AL9985" t="s">
        <v>25062</v>
      </c>
      <c r="AM9985">
        <v>4</v>
      </c>
      <c r="AN9985">
        <v>6</v>
      </c>
      <c r="AO9985">
        <v>0</v>
      </c>
      <c r="AP9985">
        <v>1</v>
      </c>
      <c r="AQ9985" t="s">
        <v>25063</v>
      </c>
    </row>
    <row r="9986" spans="1:43" x14ac:dyDescent="0.25">
      <c r="A9986" t="s">
        <v>22997</v>
      </c>
      <c r="B9986" t="s">
        <v>68</v>
      </c>
      <c r="C9986" t="s">
        <v>69</v>
      </c>
      <c r="D9986" t="s">
        <v>70</v>
      </c>
      <c r="E9986" s="1">
        <v>43369</v>
      </c>
      <c r="F9986" t="s">
        <v>403</v>
      </c>
      <c r="G9986" t="s">
        <v>22998</v>
      </c>
      <c r="H9986" t="s">
        <v>247</v>
      </c>
      <c r="I9986">
        <v>2</v>
      </c>
      <c r="J9986">
        <v>2</v>
      </c>
      <c r="K9986" t="b">
        <v>0</v>
      </c>
      <c r="L9986" t="s">
        <v>286</v>
      </c>
      <c r="M9986" t="s">
        <v>231</v>
      </c>
      <c r="N9986" t="s">
        <v>165</v>
      </c>
      <c r="W9986">
        <v>28</v>
      </c>
      <c r="X9986">
        <v>42</v>
      </c>
      <c r="Y9986">
        <v>3</v>
      </c>
      <c r="Z9986">
        <v>7</v>
      </c>
      <c r="AA9986">
        <v>0</v>
      </c>
      <c r="AB9986">
        <v>4</v>
      </c>
      <c r="AC9986">
        <v>3</v>
      </c>
      <c r="AD9986">
        <v>7</v>
      </c>
      <c r="AE9986">
        <v>0</v>
      </c>
      <c r="AF9986">
        <v>1</v>
      </c>
      <c r="AG9986" t="s">
        <v>25064</v>
      </c>
      <c r="AH9986">
        <v>2</v>
      </c>
      <c r="AI9986">
        <v>3</v>
      </c>
      <c r="AJ9986">
        <v>0</v>
      </c>
      <c r="AK9986">
        <v>3</v>
      </c>
      <c r="AL9986" t="s">
        <v>25065</v>
      </c>
      <c r="AQ9986" t="s">
        <v>228</v>
      </c>
    </row>
    <row r="9987" spans="1:43" x14ac:dyDescent="0.25">
      <c r="A9987" t="s">
        <v>22997</v>
      </c>
      <c r="B9987" t="s">
        <v>68</v>
      </c>
      <c r="C9987" t="s">
        <v>69</v>
      </c>
      <c r="D9987" t="s">
        <v>70</v>
      </c>
      <c r="E9987" s="1">
        <v>43370</v>
      </c>
      <c r="F9987" t="s">
        <v>403</v>
      </c>
      <c r="G9987" t="s">
        <v>22998</v>
      </c>
      <c r="H9987" t="s">
        <v>357</v>
      </c>
      <c r="I9987">
        <v>1</v>
      </c>
      <c r="J9987">
        <v>3</v>
      </c>
      <c r="K9987" t="b">
        <v>0</v>
      </c>
      <c r="L9987" t="s">
        <v>629</v>
      </c>
      <c r="M9987" t="s">
        <v>257</v>
      </c>
      <c r="N9987" t="s">
        <v>272</v>
      </c>
      <c r="W9987">
        <v>66</v>
      </c>
      <c r="X9987">
        <v>62</v>
      </c>
      <c r="Y9987">
        <v>6</v>
      </c>
      <c r="Z9987">
        <v>4</v>
      </c>
      <c r="AA9987">
        <v>10</v>
      </c>
      <c r="AB9987">
        <v>3</v>
      </c>
      <c r="AC9987">
        <v>5</v>
      </c>
      <c r="AD9987">
        <v>4</v>
      </c>
      <c r="AE9987">
        <v>3</v>
      </c>
      <c r="AF9987">
        <v>3</v>
      </c>
      <c r="AG9987" t="s">
        <v>25066</v>
      </c>
      <c r="AH9987">
        <v>4</v>
      </c>
      <c r="AI9987">
        <v>4</v>
      </c>
      <c r="AJ9987">
        <v>4</v>
      </c>
      <c r="AK9987">
        <v>0</v>
      </c>
      <c r="AL9987" t="s">
        <v>25067</v>
      </c>
      <c r="AM9987">
        <v>6</v>
      </c>
      <c r="AN9987">
        <v>3</v>
      </c>
      <c r="AO9987">
        <v>3</v>
      </c>
      <c r="AP9987">
        <v>0</v>
      </c>
      <c r="AQ9987" t="s">
        <v>25068</v>
      </c>
    </row>
    <row r="9988" spans="1:43" x14ac:dyDescent="0.25">
      <c r="A9988" t="s">
        <v>22997</v>
      </c>
      <c r="B9988" t="s">
        <v>68</v>
      </c>
      <c r="C9988" t="s">
        <v>69</v>
      </c>
      <c r="D9988" t="s">
        <v>70</v>
      </c>
      <c r="E9988" s="1">
        <v>43370</v>
      </c>
      <c r="F9988" t="s">
        <v>403</v>
      </c>
      <c r="G9988" t="s">
        <v>22998</v>
      </c>
      <c r="H9988" t="s">
        <v>357</v>
      </c>
      <c r="I9988">
        <v>1</v>
      </c>
      <c r="J9988">
        <v>3</v>
      </c>
      <c r="K9988" t="b">
        <v>0</v>
      </c>
      <c r="L9988" t="s">
        <v>287</v>
      </c>
      <c r="M9988" t="s">
        <v>257</v>
      </c>
      <c r="N9988" t="s">
        <v>250</v>
      </c>
      <c r="W9988">
        <v>52</v>
      </c>
      <c r="X9988">
        <v>56</v>
      </c>
      <c r="Y9988">
        <v>6</v>
      </c>
      <c r="Z9988">
        <v>11</v>
      </c>
      <c r="AA9988">
        <v>4</v>
      </c>
      <c r="AB9988">
        <v>3</v>
      </c>
      <c r="AC9988">
        <v>2</v>
      </c>
      <c r="AD9988">
        <v>11</v>
      </c>
      <c r="AE9988">
        <v>0</v>
      </c>
      <c r="AF9988">
        <v>3</v>
      </c>
      <c r="AG9988" t="s">
        <v>25069</v>
      </c>
      <c r="AH9988">
        <v>4</v>
      </c>
      <c r="AI9988">
        <v>4</v>
      </c>
      <c r="AJ9988">
        <v>1</v>
      </c>
      <c r="AK9988">
        <v>0</v>
      </c>
      <c r="AL9988" t="s">
        <v>25070</v>
      </c>
      <c r="AM9988">
        <v>6</v>
      </c>
      <c r="AN9988">
        <v>2</v>
      </c>
      <c r="AO9988">
        <v>3</v>
      </c>
      <c r="AP9988">
        <v>0</v>
      </c>
      <c r="AQ9988" t="s">
        <v>25071</v>
      </c>
    </row>
    <row r="9989" spans="1:43" x14ac:dyDescent="0.25">
      <c r="A9989" t="s">
        <v>22997</v>
      </c>
      <c r="B9989" t="s">
        <v>68</v>
      </c>
      <c r="C9989" t="s">
        <v>69</v>
      </c>
      <c r="D9989" t="s">
        <v>70</v>
      </c>
      <c r="E9989" s="1">
        <v>43370</v>
      </c>
      <c r="F9989" t="s">
        <v>403</v>
      </c>
      <c r="G9989" t="s">
        <v>22998</v>
      </c>
      <c r="H9989" t="s">
        <v>357</v>
      </c>
      <c r="I9989">
        <v>2</v>
      </c>
      <c r="J9989">
        <v>2</v>
      </c>
      <c r="K9989" t="b">
        <v>0</v>
      </c>
      <c r="L9989" t="s">
        <v>273</v>
      </c>
      <c r="M9989" t="s">
        <v>239</v>
      </c>
      <c r="N9989" t="s">
        <v>165</v>
      </c>
      <c r="W9989">
        <v>29</v>
      </c>
      <c r="X9989">
        <v>42</v>
      </c>
      <c r="Y9989">
        <v>5</v>
      </c>
      <c r="Z9989">
        <v>6</v>
      </c>
      <c r="AA9989">
        <v>0</v>
      </c>
      <c r="AB9989">
        <v>2</v>
      </c>
      <c r="AC9989">
        <v>3</v>
      </c>
      <c r="AD9989">
        <v>5</v>
      </c>
      <c r="AE9989">
        <v>0</v>
      </c>
      <c r="AF9989">
        <v>1</v>
      </c>
      <c r="AG9989" t="s">
        <v>25072</v>
      </c>
      <c r="AH9989">
        <v>5</v>
      </c>
      <c r="AI9989">
        <v>6</v>
      </c>
      <c r="AJ9989">
        <v>0</v>
      </c>
      <c r="AK9989">
        <v>1</v>
      </c>
      <c r="AL9989" t="s">
        <v>25073</v>
      </c>
      <c r="AQ9989" t="s">
        <v>228</v>
      </c>
    </row>
    <row r="9990" spans="1:43" x14ac:dyDescent="0.25">
      <c r="A9990" t="s">
        <v>22997</v>
      </c>
      <c r="B9990" t="s">
        <v>68</v>
      </c>
      <c r="C9990" t="s">
        <v>69</v>
      </c>
      <c r="D9990" t="s">
        <v>70</v>
      </c>
      <c r="E9990" s="1">
        <v>43370</v>
      </c>
      <c r="F9990" t="s">
        <v>403</v>
      </c>
      <c r="G9990" t="s">
        <v>22998</v>
      </c>
      <c r="H9990" t="s">
        <v>357</v>
      </c>
      <c r="I9990">
        <v>2</v>
      </c>
      <c r="J9990">
        <v>2</v>
      </c>
      <c r="K9990" t="b">
        <v>0</v>
      </c>
      <c r="L9990" t="s">
        <v>249</v>
      </c>
      <c r="M9990" t="s">
        <v>533</v>
      </c>
      <c r="N9990" t="s">
        <v>165</v>
      </c>
      <c r="W9990">
        <v>22</v>
      </c>
      <c r="X9990">
        <v>42</v>
      </c>
      <c r="Y9990">
        <v>3</v>
      </c>
      <c r="Z9990">
        <v>9</v>
      </c>
      <c r="AA9990">
        <v>0</v>
      </c>
      <c r="AB9990">
        <v>2</v>
      </c>
      <c r="AC9990">
        <v>3</v>
      </c>
      <c r="AD9990">
        <v>5</v>
      </c>
      <c r="AE9990">
        <v>0</v>
      </c>
      <c r="AF9990">
        <v>1</v>
      </c>
      <c r="AG9990" t="s">
        <v>25074</v>
      </c>
      <c r="AH9990">
        <v>3</v>
      </c>
      <c r="AI9990">
        <v>7</v>
      </c>
      <c r="AJ9990">
        <v>0</v>
      </c>
      <c r="AK9990">
        <v>1</v>
      </c>
      <c r="AL9990" t="s">
        <v>25075</v>
      </c>
      <c r="AQ9990" t="s">
        <v>228</v>
      </c>
    </row>
    <row r="9991" spans="1:43" x14ac:dyDescent="0.25">
      <c r="A9991" t="s">
        <v>22997</v>
      </c>
      <c r="B9991" t="s">
        <v>68</v>
      </c>
      <c r="C9991" t="s">
        <v>69</v>
      </c>
      <c r="D9991" t="s">
        <v>70</v>
      </c>
      <c r="E9991" s="1">
        <v>43370</v>
      </c>
      <c r="F9991" t="s">
        <v>403</v>
      </c>
      <c r="G9991" t="s">
        <v>22998</v>
      </c>
      <c r="H9991" t="s">
        <v>357</v>
      </c>
      <c r="I9991">
        <v>2</v>
      </c>
      <c r="J9991">
        <v>3</v>
      </c>
      <c r="K9991" t="b">
        <v>0</v>
      </c>
      <c r="L9991" t="s">
        <v>279</v>
      </c>
      <c r="M9991" t="s">
        <v>393</v>
      </c>
      <c r="N9991" t="s">
        <v>350</v>
      </c>
      <c r="W9991">
        <v>62</v>
      </c>
      <c r="X9991">
        <v>60</v>
      </c>
      <c r="Y9991">
        <v>5</v>
      </c>
      <c r="Z9991">
        <v>8</v>
      </c>
      <c r="AA9991">
        <v>1</v>
      </c>
      <c r="AB9991">
        <v>8</v>
      </c>
      <c r="AC9991">
        <v>5</v>
      </c>
      <c r="AD9991">
        <v>8</v>
      </c>
      <c r="AE9991">
        <v>1</v>
      </c>
      <c r="AF9991">
        <v>0</v>
      </c>
      <c r="AG9991" t="s">
        <v>25076</v>
      </c>
      <c r="AH9991">
        <v>5</v>
      </c>
      <c r="AI9991">
        <v>5</v>
      </c>
      <c r="AJ9991">
        <v>0</v>
      </c>
      <c r="AK9991">
        <v>5</v>
      </c>
      <c r="AL9991" t="s">
        <v>25077</v>
      </c>
      <c r="AM9991">
        <v>4</v>
      </c>
      <c r="AN9991">
        <v>3</v>
      </c>
      <c r="AO9991">
        <v>0</v>
      </c>
      <c r="AP9991">
        <v>3</v>
      </c>
      <c r="AQ9991" t="s">
        <v>25078</v>
      </c>
    </row>
    <row r="9992" spans="1:43" x14ac:dyDescent="0.25">
      <c r="A9992" t="s">
        <v>22997</v>
      </c>
      <c r="B9992" t="s">
        <v>68</v>
      </c>
      <c r="C9992" t="s">
        <v>69</v>
      </c>
      <c r="D9992" t="s">
        <v>70</v>
      </c>
      <c r="E9992" s="1">
        <v>43370</v>
      </c>
      <c r="F9992" t="s">
        <v>403</v>
      </c>
      <c r="G9992" t="s">
        <v>22998</v>
      </c>
      <c r="H9992" t="s">
        <v>357</v>
      </c>
      <c r="I9992">
        <v>1</v>
      </c>
      <c r="J9992">
        <v>2</v>
      </c>
      <c r="K9992" t="b">
        <v>0</v>
      </c>
      <c r="L9992" t="s">
        <v>221</v>
      </c>
      <c r="M9992" t="s">
        <v>221</v>
      </c>
      <c r="N9992" t="s">
        <v>165</v>
      </c>
      <c r="W9992">
        <v>42</v>
      </c>
      <c r="X9992">
        <v>36</v>
      </c>
      <c r="Y9992">
        <v>7</v>
      </c>
      <c r="Z9992">
        <v>6</v>
      </c>
      <c r="AA9992">
        <v>4</v>
      </c>
      <c r="AB9992">
        <v>0</v>
      </c>
      <c r="AC9992">
        <v>4</v>
      </c>
      <c r="AD9992">
        <v>6</v>
      </c>
      <c r="AE9992">
        <v>2</v>
      </c>
      <c r="AF9992">
        <v>0</v>
      </c>
      <c r="AG9992" t="s">
        <v>25079</v>
      </c>
      <c r="AH9992">
        <v>7</v>
      </c>
      <c r="AI9992">
        <v>4</v>
      </c>
      <c r="AJ9992">
        <v>2</v>
      </c>
      <c r="AK9992">
        <v>0</v>
      </c>
      <c r="AL9992" t="s">
        <v>25080</v>
      </c>
      <c r="AQ9992" t="s">
        <v>228</v>
      </c>
    </row>
    <row r="9993" spans="1:43" x14ac:dyDescent="0.25">
      <c r="A9993" t="s">
        <v>22997</v>
      </c>
      <c r="B9993" t="s">
        <v>68</v>
      </c>
      <c r="C9993" t="s">
        <v>69</v>
      </c>
      <c r="D9993" t="s">
        <v>70</v>
      </c>
      <c r="E9993" s="1">
        <v>43370</v>
      </c>
      <c r="F9993" t="s">
        <v>403</v>
      </c>
      <c r="G9993" t="s">
        <v>22998</v>
      </c>
      <c r="H9993" t="s">
        <v>357</v>
      </c>
      <c r="I9993">
        <v>1</v>
      </c>
      <c r="J9993">
        <v>2</v>
      </c>
      <c r="K9993" t="b">
        <v>0</v>
      </c>
      <c r="L9993" t="s">
        <v>221</v>
      </c>
      <c r="M9993" t="s">
        <v>272</v>
      </c>
      <c r="N9993" t="s">
        <v>165</v>
      </c>
      <c r="W9993">
        <v>42</v>
      </c>
      <c r="X9993">
        <v>35</v>
      </c>
      <c r="Y9993">
        <v>6</v>
      </c>
      <c r="Z9993">
        <v>4</v>
      </c>
      <c r="AA9993">
        <v>5</v>
      </c>
      <c r="AB9993">
        <v>0</v>
      </c>
      <c r="AC9993">
        <v>6</v>
      </c>
      <c r="AD9993">
        <v>3</v>
      </c>
      <c r="AE9993">
        <v>2</v>
      </c>
      <c r="AF9993">
        <v>0</v>
      </c>
      <c r="AG9993" t="s">
        <v>25081</v>
      </c>
      <c r="AH9993">
        <v>4</v>
      </c>
      <c r="AI9993">
        <v>4</v>
      </c>
      <c r="AJ9993">
        <v>3</v>
      </c>
      <c r="AK9993">
        <v>0</v>
      </c>
      <c r="AL9993" t="s">
        <v>25082</v>
      </c>
      <c r="AQ9993" t="s">
        <v>228</v>
      </c>
    </row>
    <row r="9994" spans="1:43" x14ac:dyDescent="0.25">
      <c r="A9994" t="s">
        <v>22997</v>
      </c>
      <c r="B9994" t="s">
        <v>68</v>
      </c>
      <c r="C9994" t="s">
        <v>69</v>
      </c>
      <c r="D9994" t="s">
        <v>70</v>
      </c>
      <c r="E9994" s="1">
        <v>43370</v>
      </c>
      <c r="F9994" t="s">
        <v>403</v>
      </c>
      <c r="G9994" t="s">
        <v>22998</v>
      </c>
      <c r="H9994" t="s">
        <v>357</v>
      </c>
      <c r="I9994">
        <v>1</v>
      </c>
      <c r="J9994">
        <v>2</v>
      </c>
      <c r="K9994" t="b">
        <v>0</v>
      </c>
      <c r="L9994" t="s">
        <v>250</v>
      </c>
      <c r="M9994" t="s">
        <v>279</v>
      </c>
      <c r="N9994" t="s">
        <v>165</v>
      </c>
      <c r="W9994">
        <v>42</v>
      </c>
      <c r="X9994">
        <v>31</v>
      </c>
      <c r="Y9994">
        <v>5</v>
      </c>
      <c r="Z9994">
        <v>4</v>
      </c>
      <c r="AA9994">
        <v>3</v>
      </c>
      <c r="AB9994">
        <v>0</v>
      </c>
      <c r="AC9994">
        <v>5</v>
      </c>
      <c r="AD9994">
        <v>4</v>
      </c>
      <c r="AE9994">
        <v>2</v>
      </c>
      <c r="AF9994">
        <v>0</v>
      </c>
      <c r="AG9994" t="s">
        <v>25083</v>
      </c>
      <c r="AH9994">
        <v>3</v>
      </c>
      <c r="AI9994">
        <v>2</v>
      </c>
      <c r="AJ9994">
        <v>1</v>
      </c>
      <c r="AK9994">
        <v>0</v>
      </c>
      <c r="AL9994" t="s">
        <v>25084</v>
      </c>
      <c r="AQ9994" t="s">
        <v>228</v>
      </c>
    </row>
    <row r="9995" spans="1:43" x14ac:dyDescent="0.25">
      <c r="A9995" t="s">
        <v>22997</v>
      </c>
      <c r="B9995" t="s">
        <v>68</v>
      </c>
      <c r="C9995" t="s">
        <v>69</v>
      </c>
      <c r="D9995" t="s">
        <v>70</v>
      </c>
      <c r="E9995" s="1">
        <v>43371</v>
      </c>
      <c r="F9995" t="s">
        <v>403</v>
      </c>
      <c r="G9995" t="s">
        <v>22998</v>
      </c>
      <c r="H9995" t="s">
        <v>381</v>
      </c>
      <c r="I9995">
        <v>2</v>
      </c>
      <c r="J9995">
        <v>2</v>
      </c>
      <c r="K9995" t="b">
        <v>0</v>
      </c>
      <c r="L9995" t="s">
        <v>210</v>
      </c>
      <c r="M9995" t="s">
        <v>366</v>
      </c>
      <c r="N9995" t="s">
        <v>165</v>
      </c>
      <c r="W9995">
        <v>26</v>
      </c>
      <c r="X9995">
        <v>42</v>
      </c>
      <c r="Y9995">
        <v>5</v>
      </c>
      <c r="Z9995">
        <v>8</v>
      </c>
      <c r="AA9995">
        <v>0</v>
      </c>
      <c r="AB9995">
        <v>4</v>
      </c>
      <c r="AC9995">
        <v>3</v>
      </c>
      <c r="AD9995">
        <v>5</v>
      </c>
      <c r="AE9995">
        <v>0</v>
      </c>
      <c r="AF9995">
        <v>2</v>
      </c>
      <c r="AG9995" t="s">
        <v>25085</v>
      </c>
      <c r="AH9995">
        <v>5</v>
      </c>
      <c r="AI9995">
        <v>8</v>
      </c>
      <c r="AJ9995">
        <v>0</v>
      </c>
      <c r="AK9995">
        <v>2</v>
      </c>
      <c r="AL9995" t="s">
        <v>25086</v>
      </c>
      <c r="AQ9995" t="s">
        <v>228</v>
      </c>
    </row>
    <row r="9996" spans="1:43" x14ac:dyDescent="0.25">
      <c r="A9996" t="s">
        <v>22997</v>
      </c>
      <c r="B9996" t="s">
        <v>68</v>
      </c>
      <c r="C9996" t="s">
        <v>69</v>
      </c>
      <c r="D9996" t="s">
        <v>70</v>
      </c>
      <c r="E9996" s="1">
        <v>43371</v>
      </c>
      <c r="F9996" t="s">
        <v>403</v>
      </c>
      <c r="G9996" t="s">
        <v>22998</v>
      </c>
      <c r="H9996" t="s">
        <v>381</v>
      </c>
      <c r="I9996">
        <v>1</v>
      </c>
      <c r="J9996">
        <v>3</v>
      </c>
      <c r="K9996" t="b">
        <v>0</v>
      </c>
      <c r="L9996" t="s">
        <v>210</v>
      </c>
      <c r="M9996" t="s">
        <v>279</v>
      </c>
      <c r="N9996" t="s">
        <v>300</v>
      </c>
      <c r="W9996">
        <v>58</v>
      </c>
      <c r="X9996">
        <v>56</v>
      </c>
      <c r="Y9996">
        <v>6</v>
      </c>
      <c r="Z9996">
        <v>5</v>
      </c>
      <c r="AA9996">
        <v>3</v>
      </c>
      <c r="AB9996">
        <v>8</v>
      </c>
      <c r="AC9996">
        <v>3</v>
      </c>
      <c r="AD9996">
        <v>5</v>
      </c>
      <c r="AE9996">
        <v>0</v>
      </c>
      <c r="AF9996">
        <v>4</v>
      </c>
      <c r="AG9996" t="s">
        <v>25087</v>
      </c>
      <c r="AH9996">
        <v>4</v>
      </c>
      <c r="AI9996">
        <v>3</v>
      </c>
      <c r="AJ9996">
        <v>2</v>
      </c>
      <c r="AK9996">
        <v>0</v>
      </c>
      <c r="AL9996" t="s">
        <v>25088</v>
      </c>
      <c r="AM9996">
        <v>6</v>
      </c>
      <c r="AN9996">
        <v>5</v>
      </c>
      <c r="AO9996">
        <v>1</v>
      </c>
      <c r="AP9996">
        <v>4</v>
      </c>
      <c r="AQ9996" t="s">
        <v>25089</v>
      </c>
    </row>
    <row r="9997" spans="1:43" x14ac:dyDescent="0.25">
      <c r="A9997" t="s">
        <v>22997</v>
      </c>
      <c r="B9997" t="s">
        <v>68</v>
      </c>
      <c r="C9997" t="s">
        <v>69</v>
      </c>
      <c r="D9997" t="s">
        <v>70</v>
      </c>
      <c r="E9997" s="1">
        <v>43371</v>
      </c>
      <c r="F9997" t="s">
        <v>403</v>
      </c>
      <c r="G9997" t="s">
        <v>22998</v>
      </c>
      <c r="H9997" t="s">
        <v>381</v>
      </c>
      <c r="I9997">
        <v>1</v>
      </c>
      <c r="J9997">
        <v>2</v>
      </c>
      <c r="K9997" t="b">
        <v>0</v>
      </c>
      <c r="L9997" t="s">
        <v>279</v>
      </c>
      <c r="M9997" t="s">
        <v>257</v>
      </c>
      <c r="N9997" t="s">
        <v>165</v>
      </c>
      <c r="W9997">
        <v>42</v>
      </c>
      <c r="X9997">
        <v>34</v>
      </c>
      <c r="Y9997">
        <v>4</v>
      </c>
      <c r="Z9997">
        <v>3</v>
      </c>
      <c r="AA9997">
        <v>6</v>
      </c>
      <c r="AB9997">
        <v>0</v>
      </c>
      <c r="AC9997">
        <v>4</v>
      </c>
      <c r="AD9997">
        <v>3</v>
      </c>
      <c r="AE9997">
        <v>3</v>
      </c>
      <c r="AF9997">
        <v>0</v>
      </c>
      <c r="AG9997" t="s">
        <v>25090</v>
      </c>
      <c r="AH9997">
        <v>4</v>
      </c>
      <c r="AI9997">
        <v>3</v>
      </c>
      <c r="AJ9997">
        <v>3</v>
      </c>
      <c r="AK9997">
        <v>0</v>
      </c>
      <c r="AL9997" t="s">
        <v>25091</v>
      </c>
      <c r="AQ9997" t="s">
        <v>228</v>
      </c>
    </row>
    <row r="9998" spans="1:43" x14ac:dyDescent="0.25">
      <c r="A9998" t="s">
        <v>22997</v>
      </c>
      <c r="B9998" t="s">
        <v>68</v>
      </c>
      <c r="C9998" t="s">
        <v>69</v>
      </c>
      <c r="D9998" t="s">
        <v>70</v>
      </c>
      <c r="E9998" s="1">
        <v>43371</v>
      </c>
      <c r="F9998" t="s">
        <v>403</v>
      </c>
      <c r="G9998" t="s">
        <v>22998</v>
      </c>
      <c r="H9998" t="s">
        <v>381</v>
      </c>
      <c r="I9998">
        <v>1</v>
      </c>
      <c r="J9998">
        <v>2</v>
      </c>
      <c r="K9998" t="b">
        <v>0</v>
      </c>
      <c r="L9998" t="s">
        <v>209</v>
      </c>
      <c r="M9998" t="s">
        <v>279</v>
      </c>
      <c r="N9998" t="s">
        <v>165</v>
      </c>
      <c r="W9998">
        <v>42</v>
      </c>
      <c r="X9998">
        <v>26</v>
      </c>
      <c r="Y9998">
        <v>8</v>
      </c>
      <c r="Z9998">
        <v>3</v>
      </c>
      <c r="AA9998">
        <v>2</v>
      </c>
      <c r="AB9998">
        <v>0</v>
      </c>
      <c r="AC9998">
        <v>7</v>
      </c>
      <c r="AD9998">
        <v>3</v>
      </c>
      <c r="AE9998">
        <v>1</v>
      </c>
      <c r="AF9998">
        <v>0</v>
      </c>
      <c r="AG9998" t="s">
        <v>25092</v>
      </c>
      <c r="AH9998">
        <v>8</v>
      </c>
      <c r="AI9998">
        <v>3</v>
      </c>
      <c r="AJ9998">
        <v>1</v>
      </c>
      <c r="AK9998">
        <v>0</v>
      </c>
      <c r="AL9998" t="s">
        <v>25093</v>
      </c>
      <c r="AQ9998" t="s">
        <v>228</v>
      </c>
    </row>
    <row r="9999" spans="1:43" x14ac:dyDescent="0.25">
      <c r="A9999" t="s">
        <v>22997</v>
      </c>
      <c r="B9999" t="s">
        <v>68</v>
      </c>
      <c r="C9999" t="s">
        <v>69</v>
      </c>
      <c r="D9999" t="s">
        <v>70</v>
      </c>
      <c r="E9999" s="1">
        <v>43372</v>
      </c>
      <c r="F9999" t="s">
        <v>403</v>
      </c>
      <c r="G9999" t="s">
        <v>22998</v>
      </c>
      <c r="H9999" t="s">
        <v>392</v>
      </c>
      <c r="I9999">
        <v>2</v>
      </c>
      <c r="J9999">
        <v>2</v>
      </c>
      <c r="K9999" t="b">
        <v>0</v>
      </c>
      <c r="L9999" t="s">
        <v>315</v>
      </c>
      <c r="M9999" t="s">
        <v>231</v>
      </c>
      <c r="N9999" t="s">
        <v>165</v>
      </c>
      <c r="W9999">
        <v>37</v>
      </c>
      <c r="X9999">
        <v>42</v>
      </c>
      <c r="Y9999">
        <v>4</v>
      </c>
      <c r="Z9999">
        <v>5</v>
      </c>
      <c r="AA9999">
        <v>0</v>
      </c>
      <c r="AB9999">
        <v>2</v>
      </c>
      <c r="AC9999">
        <v>3</v>
      </c>
      <c r="AD9999">
        <v>5</v>
      </c>
      <c r="AE9999">
        <v>0</v>
      </c>
      <c r="AF9999">
        <v>1</v>
      </c>
      <c r="AG9999" t="s">
        <v>25094</v>
      </c>
      <c r="AH9999">
        <v>4</v>
      </c>
      <c r="AI9999">
        <v>5</v>
      </c>
      <c r="AJ9999">
        <v>0</v>
      </c>
      <c r="AK9999">
        <v>1</v>
      </c>
      <c r="AL9999" t="s">
        <v>25095</v>
      </c>
      <c r="AQ9999" t="s">
        <v>228</v>
      </c>
    </row>
    <row r="10000" spans="1:43" x14ac:dyDescent="0.25">
      <c r="A10000" t="s">
        <v>22997</v>
      </c>
      <c r="B10000" t="s">
        <v>68</v>
      </c>
      <c r="C10000" t="s">
        <v>69</v>
      </c>
      <c r="D10000" t="s">
        <v>70</v>
      </c>
      <c r="E10000" s="1">
        <v>43372</v>
      </c>
      <c r="F10000" t="s">
        <v>403</v>
      </c>
      <c r="G10000" t="s">
        <v>22998</v>
      </c>
      <c r="H10000" t="s">
        <v>392</v>
      </c>
      <c r="I10000">
        <v>2</v>
      </c>
      <c r="J10000">
        <v>3</v>
      </c>
      <c r="K10000" t="b">
        <v>0</v>
      </c>
      <c r="L10000" t="s">
        <v>250</v>
      </c>
      <c r="M10000" t="s">
        <v>273</v>
      </c>
      <c r="N10000" t="s">
        <v>249</v>
      </c>
      <c r="W10000">
        <v>52</v>
      </c>
      <c r="X10000">
        <v>58</v>
      </c>
      <c r="Y10000">
        <v>6</v>
      </c>
      <c r="Z10000">
        <v>8</v>
      </c>
      <c r="AA10000">
        <v>2</v>
      </c>
      <c r="AB10000">
        <v>3</v>
      </c>
      <c r="AC10000">
        <v>6</v>
      </c>
      <c r="AD10000">
        <v>4</v>
      </c>
      <c r="AE10000">
        <v>2</v>
      </c>
      <c r="AF10000">
        <v>0</v>
      </c>
      <c r="AG10000" t="s">
        <v>25096</v>
      </c>
      <c r="AH10000">
        <v>3</v>
      </c>
      <c r="AI10000">
        <v>4</v>
      </c>
      <c r="AJ10000">
        <v>0</v>
      </c>
      <c r="AK10000">
        <v>2</v>
      </c>
      <c r="AL10000" t="s">
        <v>25097</v>
      </c>
      <c r="AM10000">
        <v>3</v>
      </c>
      <c r="AN10000">
        <v>8</v>
      </c>
      <c r="AO10000">
        <v>0</v>
      </c>
      <c r="AP10000">
        <v>1</v>
      </c>
      <c r="AQ10000" t="s">
        <v>25098</v>
      </c>
    </row>
    <row r="10001" spans="1:43" x14ac:dyDescent="0.25">
      <c r="A10001" t="s">
        <v>22997</v>
      </c>
      <c r="B10001" t="s">
        <v>68</v>
      </c>
      <c r="C10001" t="s">
        <v>69</v>
      </c>
      <c r="D10001" t="s">
        <v>70</v>
      </c>
      <c r="E10001" s="1">
        <v>43373</v>
      </c>
      <c r="F10001" t="s">
        <v>403</v>
      </c>
      <c r="G10001" t="s">
        <v>22998</v>
      </c>
      <c r="H10001" t="s">
        <v>399</v>
      </c>
      <c r="I10001">
        <v>1</v>
      </c>
      <c r="J10001">
        <v>3</v>
      </c>
      <c r="K10001" t="b">
        <v>0</v>
      </c>
      <c r="L10001" t="s">
        <v>551</v>
      </c>
      <c r="M10001" t="s">
        <v>273</v>
      </c>
      <c r="N10001" t="s">
        <v>250</v>
      </c>
      <c r="W10001">
        <v>59</v>
      </c>
      <c r="X10001">
        <v>47</v>
      </c>
      <c r="Y10001">
        <v>7</v>
      </c>
      <c r="Z10001">
        <v>5</v>
      </c>
      <c r="AA10001">
        <v>4</v>
      </c>
      <c r="AB10001">
        <v>2</v>
      </c>
      <c r="AC10001">
        <v>7</v>
      </c>
      <c r="AD10001">
        <v>4</v>
      </c>
      <c r="AE10001">
        <v>1</v>
      </c>
      <c r="AF10001">
        <v>0</v>
      </c>
      <c r="AG10001" t="s">
        <v>25099</v>
      </c>
      <c r="AH10001">
        <v>5</v>
      </c>
      <c r="AI10001">
        <v>5</v>
      </c>
      <c r="AJ10001">
        <v>0</v>
      </c>
      <c r="AK10001">
        <v>2</v>
      </c>
      <c r="AL10001" t="s">
        <v>25100</v>
      </c>
      <c r="AM10001">
        <v>5</v>
      </c>
      <c r="AN10001">
        <v>3</v>
      </c>
      <c r="AO10001">
        <v>3</v>
      </c>
      <c r="AP10001">
        <v>0</v>
      </c>
      <c r="AQ10001" t="s">
        <v>25101</v>
      </c>
    </row>
    <row r="10002" spans="1:43" x14ac:dyDescent="0.25">
      <c r="A10002" t="s">
        <v>22997</v>
      </c>
      <c r="B10002" t="s">
        <v>71</v>
      </c>
      <c r="C10002" t="s">
        <v>72</v>
      </c>
      <c r="D10002" t="s">
        <v>73</v>
      </c>
      <c r="E10002" s="1">
        <v>43375</v>
      </c>
      <c r="F10002" t="s">
        <v>206</v>
      </c>
      <c r="G10002" t="s">
        <v>22998</v>
      </c>
      <c r="H10002" t="s">
        <v>208</v>
      </c>
      <c r="I10002">
        <v>1</v>
      </c>
      <c r="J10002">
        <v>2</v>
      </c>
      <c r="K10002" t="b">
        <v>0</v>
      </c>
      <c r="L10002" t="s">
        <v>257</v>
      </c>
      <c r="M10002" t="s">
        <v>229</v>
      </c>
      <c r="N10002" t="s">
        <v>165</v>
      </c>
      <c r="W10002">
        <v>42</v>
      </c>
      <c r="X10002">
        <v>32</v>
      </c>
      <c r="Y10002">
        <v>8</v>
      </c>
      <c r="Z10002">
        <v>5</v>
      </c>
      <c r="AA10002">
        <v>9</v>
      </c>
      <c r="AB10002">
        <v>0</v>
      </c>
      <c r="AC10002">
        <v>5</v>
      </c>
      <c r="AD10002">
        <v>5</v>
      </c>
      <c r="AE10002">
        <v>6</v>
      </c>
      <c r="AF10002">
        <v>0</v>
      </c>
      <c r="AG10002" t="s">
        <v>25102</v>
      </c>
      <c r="AH10002">
        <v>8</v>
      </c>
      <c r="AI10002">
        <v>2</v>
      </c>
      <c r="AJ10002">
        <v>3</v>
      </c>
      <c r="AK10002">
        <v>0</v>
      </c>
      <c r="AL10002" t="s">
        <v>25103</v>
      </c>
      <c r="AQ10002" t="s">
        <v>228</v>
      </c>
    </row>
    <row r="10003" spans="1:43" x14ac:dyDescent="0.25">
      <c r="A10003" t="s">
        <v>22997</v>
      </c>
      <c r="B10003" t="s">
        <v>71</v>
      </c>
      <c r="C10003" t="s">
        <v>72</v>
      </c>
      <c r="D10003" t="s">
        <v>73</v>
      </c>
      <c r="E10003" s="1">
        <v>43375</v>
      </c>
      <c r="F10003" t="s">
        <v>206</v>
      </c>
      <c r="G10003" t="s">
        <v>22998</v>
      </c>
      <c r="H10003" t="s">
        <v>208</v>
      </c>
      <c r="I10003">
        <v>2</v>
      </c>
      <c r="J10003">
        <v>2</v>
      </c>
      <c r="K10003" t="b">
        <v>0</v>
      </c>
      <c r="L10003" t="s">
        <v>315</v>
      </c>
      <c r="M10003" t="s">
        <v>249</v>
      </c>
      <c r="N10003" t="s">
        <v>165</v>
      </c>
      <c r="W10003">
        <v>32</v>
      </c>
      <c r="X10003">
        <v>42</v>
      </c>
      <c r="Y10003">
        <v>4</v>
      </c>
      <c r="Z10003">
        <v>6</v>
      </c>
      <c r="AA10003">
        <v>0</v>
      </c>
      <c r="AB10003">
        <v>3</v>
      </c>
      <c r="AC10003">
        <v>2</v>
      </c>
      <c r="AD10003">
        <v>3</v>
      </c>
      <c r="AE10003">
        <v>0</v>
      </c>
      <c r="AF10003">
        <v>1</v>
      </c>
      <c r="AG10003" t="s">
        <v>25104</v>
      </c>
      <c r="AH10003">
        <v>4</v>
      </c>
      <c r="AI10003">
        <v>4</v>
      </c>
      <c r="AJ10003">
        <v>0</v>
      </c>
      <c r="AK10003">
        <v>2</v>
      </c>
      <c r="AL10003" t="s">
        <v>25105</v>
      </c>
      <c r="AQ10003" t="s">
        <v>228</v>
      </c>
    </row>
    <row r="10004" spans="1:43" x14ac:dyDescent="0.25">
      <c r="A10004" t="s">
        <v>22997</v>
      </c>
      <c r="B10004" t="s">
        <v>71</v>
      </c>
      <c r="C10004" t="s">
        <v>72</v>
      </c>
      <c r="D10004" t="s">
        <v>73</v>
      </c>
      <c r="E10004" s="1">
        <v>43375</v>
      </c>
      <c r="F10004" t="s">
        <v>206</v>
      </c>
      <c r="G10004" t="s">
        <v>22998</v>
      </c>
      <c r="H10004" t="s">
        <v>208</v>
      </c>
      <c r="I10004">
        <v>2</v>
      </c>
      <c r="J10004">
        <v>2</v>
      </c>
      <c r="K10004" t="b">
        <v>0</v>
      </c>
      <c r="L10004" t="s">
        <v>329</v>
      </c>
      <c r="M10004" t="s">
        <v>345</v>
      </c>
      <c r="N10004" t="s">
        <v>165</v>
      </c>
      <c r="W10004">
        <v>10</v>
      </c>
      <c r="X10004">
        <v>42</v>
      </c>
      <c r="Y10004">
        <v>2</v>
      </c>
      <c r="Z10004">
        <v>17</v>
      </c>
      <c r="AA10004">
        <v>0</v>
      </c>
      <c r="AB10004">
        <v>3</v>
      </c>
      <c r="AC10004">
        <v>1</v>
      </c>
      <c r="AD10004">
        <v>8</v>
      </c>
      <c r="AE10004">
        <v>0</v>
      </c>
      <c r="AF10004">
        <v>2</v>
      </c>
      <c r="AG10004" t="s">
        <v>25106</v>
      </c>
      <c r="AH10004">
        <v>2</v>
      </c>
      <c r="AI10004">
        <v>16</v>
      </c>
      <c r="AJ10004">
        <v>0</v>
      </c>
      <c r="AK10004">
        <v>1</v>
      </c>
      <c r="AL10004" t="s">
        <v>25107</v>
      </c>
      <c r="AQ10004" t="s">
        <v>228</v>
      </c>
    </row>
    <row r="10005" spans="1:43" x14ac:dyDescent="0.25">
      <c r="A10005" t="s">
        <v>22997</v>
      </c>
      <c r="B10005" t="s">
        <v>71</v>
      </c>
      <c r="C10005" t="s">
        <v>72</v>
      </c>
      <c r="D10005" t="s">
        <v>73</v>
      </c>
      <c r="E10005" s="1">
        <v>43375</v>
      </c>
      <c r="F10005" t="s">
        <v>206</v>
      </c>
      <c r="G10005" t="s">
        <v>22998</v>
      </c>
      <c r="H10005" t="s">
        <v>208</v>
      </c>
      <c r="I10005">
        <v>2</v>
      </c>
      <c r="J10005">
        <v>2</v>
      </c>
      <c r="K10005" t="b">
        <v>0</v>
      </c>
      <c r="L10005" t="s">
        <v>372</v>
      </c>
      <c r="M10005" t="s">
        <v>287</v>
      </c>
      <c r="N10005" t="s">
        <v>165</v>
      </c>
      <c r="W10005">
        <v>17</v>
      </c>
      <c r="X10005">
        <v>42</v>
      </c>
      <c r="Y10005">
        <v>2</v>
      </c>
      <c r="Z10005">
        <v>10</v>
      </c>
      <c r="AA10005">
        <v>0</v>
      </c>
      <c r="AB10005">
        <v>3</v>
      </c>
      <c r="AC10005">
        <v>2</v>
      </c>
      <c r="AD10005">
        <v>10</v>
      </c>
      <c r="AE10005">
        <v>0</v>
      </c>
      <c r="AF10005">
        <v>2</v>
      </c>
      <c r="AG10005" t="s">
        <v>25108</v>
      </c>
      <c r="AH10005">
        <v>2</v>
      </c>
      <c r="AI10005">
        <v>5</v>
      </c>
      <c r="AJ10005">
        <v>0</v>
      </c>
      <c r="AK10005">
        <v>1</v>
      </c>
      <c r="AL10005" t="s">
        <v>25109</v>
      </c>
      <c r="AQ10005" t="s">
        <v>228</v>
      </c>
    </row>
    <row r="10006" spans="1:43" x14ac:dyDescent="0.25">
      <c r="A10006" t="s">
        <v>22997</v>
      </c>
      <c r="B10006" t="s">
        <v>71</v>
      </c>
      <c r="C10006" t="s">
        <v>72</v>
      </c>
      <c r="D10006" t="s">
        <v>73</v>
      </c>
      <c r="E10006" s="1">
        <v>43376</v>
      </c>
      <c r="F10006" t="s">
        <v>206</v>
      </c>
      <c r="G10006" t="s">
        <v>22998</v>
      </c>
      <c r="H10006" t="s">
        <v>247</v>
      </c>
      <c r="I10006">
        <v>1</v>
      </c>
      <c r="J10006">
        <v>3</v>
      </c>
      <c r="K10006" t="b">
        <v>0</v>
      </c>
      <c r="L10006" t="s">
        <v>273</v>
      </c>
      <c r="M10006" t="s">
        <v>279</v>
      </c>
      <c r="N10006" t="s">
        <v>263</v>
      </c>
      <c r="W10006">
        <v>59</v>
      </c>
      <c r="X10006">
        <v>43</v>
      </c>
      <c r="Y10006">
        <v>6</v>
      </c>
      <c r="Z10006">
        <v>4</v>
      </c>
      <c r="AA10006">
        <v>4</v>
      </c>
      <c r="AB10006">
        <v>1</v>
      </c>
      <c r="AC10006">
        <v>3</v>
      </c>
      <c r="AD10006">
        <v>4</v>
      </c>
      <c r="AE10006">
        <v>0</v>
      </c>
      <c r="AF10006">
        <v>1</v>
      </c>
      <c r="AG10006" t="s">
        <v>25110</v>
      </c>
      <c r="AH10006">
        <v>4</v>
      </c>
      <c r="AI10006">
        <v>2</v>
      </c>
      <c r="AJ10006">
        <v>3</v>
      </c>
      <c r="AK10006">
        <v>0</v>
      </c>
      <c r="AL10006" t="s">
        <v>25111</v>
      </c>
      <c r="AM10006">
        <v>6</v>
      </c>
      <c r="AN10006">
        <v>2</v>
      </c>
      <c r="AO10006">
        <v>1</v>
      </c>
      <c r="AP10006">
        <v>0</v>
      </c>
      <c r="AQ10006" t="s">
        <v>25112</v>
      </c>
    </row>
    <row r="10007" spans="1:43" x14ac:dyDescent="0.25">
      <c r="A10007" t="s">
        <v>22997</v>
      </c>
      <c r="B10007" t="s">
        <v>71</v>
      </c>
      <c r="C10007" t="s">
        <v>72</v>
      </c>
      <c r="D10007" t="s">
        <v>73</v>
      </c>
      <c r="E10007" s="1">
        <v>43376</v>
      </c>
      <c r="F10007" t="s">
        <v>206</v>
      </c>
      <c r="G10007" t="s">
        <v>22998</v>
      </c>
      <c r="H10007" t="s">
        <v>247</v>
      </c>
      <c r="I10007">
        <v>1</v>
      </c>
      <c r="J10007">
        <v>3</v>
      </c>
      <c r="K10007" t="b">
        <v>0</v>
      </c>
      <c r="L10007" t="s">
        <v>271</v>
      </c>
      <c r="M10007" t="s">
        <v>404</v>
      </c>
      <c r="N10007" t="s">
        <v>211</v>
      </c>
      <c r="W10007">
        <v>55</v>
      </c>
      <c r="X10007">
        <v>44</v>
      </c>
      <c r="Y10007">
        <v>7</v>
      </c>
      <c r="Z10007">
        <v>6</v>
      </c>
      <c r="AA10007">
        <v>3</v>
      </c>
      <c r="AB10007">
        <v>3</v>
      </c>
      <c r="AC10007">
        <v>3</v>
      </c>
      <c r="AD10007">
        <v>6</v>
      </c>
      <c r="AE10007">
        <v>0</v>
      </c>
      <c r="AF10007">
        <v>3</v>
      </c>
      <c r="AG10007" t="s">
        <v>25113</v>
      </c>
      <c r="AH10007">
        <v>6</v>
      </c>
      <c r="AI10007">
        <v>4</v>
      </c>
      <c r="AJ10007">
        <v>2</v>
      </c>
      <c r="AK10007">
        <v>0</v>
      </c>
      <c r="AL10007" t="s">
        <v>25114</v>
      </c>
      <c r="AM10007">
        <v>7</v>
      </c>
      <c r="AN10007">
        <v>3</v>
      </c>
      <c r="AO10007">
        <v>1</v>
      </c>
      <c r="AP10007">
        <v>0</v>
      </c>
      <c r="AQ10007" t="s">
        <v>25115</v>
      </c>
    </row>
    <row r="10008" spans="1:43" x14ac:dyDescent="0.25">
      <c r="A10008" t="s">
        <v>22997</v>
      </c>
      <c r="B10008" t="s">
        <v>71</v>
      </c>
      <c r="C10008" t="s">
        <v>72</v>
      </c>
      <c r="D10008" t="s">
        <v>73</v>
      </c>
      <c r="E10008" s="1">
        <v>43376</v>
      </c>
      <c r="F10008" t="s">
        <v>206</v>
      </c>
      <c r="G10008" t="s">
        <v>22998</v>
      </c>
      <c r="H10008" t="s">
        <v>247</v>
      </c>
      <c r="I10008">
        <v>1</v>
      </c>
      <c r="J10008">
        <v>3</v>
      </c>
      <c r="K10008" t="b">
        <v>0</v>
      </c>
      <c r="L10008" t="s">
        <v>273</v>
      </c>
      <c r="M10008" t="s">
        <v>221</v>
      </c>
      <c r="N10008" t="s">
        <v>220</v>
      </c>
      <c r="W10008">
        <v>61</v>
      </c>
      <c r="X10008">
        <v>60</v>
      </c>
      <c r="Y10008">
        <v>6</v>
      </c>
      <c r="Z10008">
        <v>3</v>
      </c>
      <c r="AA10008">
        <v>5</v>
      </c>
      <c r="AB10008">
        <v>3</v>
      </c>
      <c r="AC10008">
        <v>4</v>
      </c>
      <c r="AD10008">
        <v>3</v>
      </c>
      <c r="AE10008">
        <v>0</v>
      </c>
      <c r="AF10008">
        <v>2</v>
      </c>
      <c r="AG10008" t="s">
        <v>25116</v>
      </c>
      <c r="AH10008">
        <v>6</v>
      </c>
      <c r="AI10008">
        <v>3</v>
      </c>
      <c r="AJ10008">
        <v>3</v>
      </c>
      <c r="AK10008">
        <v>0</v>
      </c>
      <c r="AL10008" t="s">
        <v>25117</v>
      </c>
      <c r="AM10008">
        <v>4</v>
      </c>
      <c r="AN10008">
        <v>3</v>
      </c>
      <c r="AO10008">
        <v>2</v>
      </c>
      <c r="AP10008">
        <v>1</v>
      </c>
      <c r="AQ10008" t="s">
        <v>25118</v>
      </c>
    </row>
    <row r="10009" spans="1:43" x14ac:dyDescent="0.25">
      <c r="A10009" t="s">
        <v>22997</v>
      </c>
      <c r="B10009" t="s">
        <v>71</v>
      </c>
      <c r="C10009" t="s">
        <v>72</v>
      </c>
      <c r="D10009" t="s">
        <v>73</v>
      </c>
      <c r="E10009" s="1">
        <v>43376</v>
      </c>
      <c r="F10009" t="s">
        <v>206</v>
      </c>
      <c r="G10009" t="s">
        <v>22998</v>
      </c>
      <c r="H10009" t="s">
        <v>247</v>
      </c>
      <c r="I10009">
        <v>1</v>
      </c>
      <c r="J10009">
        <v>2</v>
      </c>
      <c r="K10009" t="b">
        <v>0</v>
      </c>
      <c r="L10009" t="s">
        <v>279</v>
      </c>
      <c r="M10009" t="s">
        <v>263</v>
      </c>
      <c r="N10009" t="s">
        <v>165</v>
      </c>
      <c r="W10009">
        <v>42</v>
      </c>
      <c r="X10009">
        <v>22</v>
      </c>
      <c r="Y10009">
        <v>6</v>
      </c>
      <c r="Z10009">
        <v>4</v>
      </c>
      <c r="AA10009">
        <v>2</v>
      </c>
      <c r="AB10009">
        <v>0</v>
      </c>
      <c r="AC10009">
        <v>5</v>
      </c>
      <c r="AD10009">
        <v>4</v>
      </c>
      <c r="AE10009">
        <v>1</v>
      </c>
      <c r="AF10009">
        <v>0</v>
      </c>
      <c r="AG10009" t="s">
        <v>25119</v>
      </c>
      <c r="AH10009">
        <v>6</v>
      </c>
      <c r="AI10009">
        <v>3</v>
      </c>
      <c r="AJ10009">
        <v>1</v>
      </c>
      <c r="AK10009">
        <v>0</v>
      </c>
      <c r="AL10009" t="s">
        <v>25120</v>
      </c>
      <c r="AQ10009" t="s">
        <v>228</v>
      </c>
    </row>
    <row r="10010" spans="1:43" x14ac:dyDescent="0.25">
      <c r="A10010" t="s">
        <v>22997</v>
      </c>
      <c r="B10010" t="s">
        <v>71</v>
      </c>
      <c r="C10010" t="s">
        <v>72</v>
      </c>
      <c r="D10010" t="s">
        <v>73</v>
      </c>
      <c r="E10010" s="1">
        <v>43376</v>
      </c>
      <c r="F10010" t="s">
        <v>206</v>
      </c>
      <c r="G10010" t="s">
        <v>22998</v>
      </c>
      <c r="H10010" t="s">
        <v>247</v>
      </c>
      <c r="I10010">
        <v>1</v>
      </c>
      <c r="J10010">
        <v>2</v>
      </c>
      <c r="K10010" t="b">
        <v>0</v>
      </c>
      <c r="L10010" t="s">
        <v>404</v>
      </c>
      <c r="M10010" t="s">
        <v>257</v>
      </c>
      <c r="N10010" t="s">
        <v>165</v>
      </c>
      <c r="W10010">
        <v>42</v>
      </c>
      <c r="X10010">
        <v>33</v>
      </c>
      <c r="Y10010">
        <v>5</v>
      </c>
      <c r="Z10010">
        <v>4</v>
      </c>
      <c r="AA10010">
        <v>6</v>
      </c>
      <c r="AB10010">
        <v>0</v>
      </c>
      <c r="AC10010">
        <v>5</v>
      </c>
      <c r="AD10010">
        <v>3</v>
      </c>
      <c r="AE10010">
        <v>4</v>
      </c>
      <c r="AF10010">
        <v>0</v>
      </c>
      <c r="AG10010" t="s">
        <v>25121</v>
      </c>
      <c r="AH10010">
        <v>4</v>
      </c>
      <c r="AI10010">
        <v>4</v>
      </c>
      <c r="AJ10010">
        <v>2</v>
      </c>
      <c r="AK10010">
        <v>0</v>
      </c>
      <c r="AL10010" t="s">
        <v>25122</v>
      </c>
      <c r="AQ10010" t="s">
        <v>228</v>
      </c>
    </row>
    <row r="10011" spans="1:43" x14ac:dyDescent="0.25">
      <c r="A10011" t="s">
        <v>22997</v>
      </c>
      <c r="B10011" t="s">
        <v>71</v>
      </c>
      <c r="C10011" t="s">
        <v>72</v>
      </c>
      <c r="D10011" t="s">
        <v>73</v>
      </c>
      <c r="E10011" s="1">
        <v>43376</v>
      </c>
      <c r="F10011" t="s">
        <v>206</v>
      </c>
      <c r="G10011" t="s">
        <v>22998</v>
      </c>
      <c r="H10011" t="s">
        <v>247</v>
      </c>
      <c r="I10011">
        <v>1</v>
      </c>
      <c r="J10011">
        <v>2</v>
      </c>
      <c r="K10011" t="b">
        <v>0</v>
      </c>
      <c r="L10011" t="s">
        <v>209</v>
      </c>
      <c r="M10011" t="s">
        <v>3066</v>
      </c>
      <c r="N10011" t="s">
        <v>165</v>
      </c>
      <c r="W10011">
        <v>42</v>
      </c>
      <c r="X10011">
        <v>15</v>
      </c>
      <c r="Y10011">
        <v>11</v>
      </c>
      <c r="Z10011">
        <v>2</v>
      </c>
      <c r="AA10011">
        <v>3</v>
      </c>
      <c r="AB10011">
        <v>0</v>
      </c>
      <c r="AC10011">
        <v>5</v>
      </c>
      <c r="AD10011">
        <v>2</v>
      </c>
      <c r="AE10011">
        <v>2</v>
      </c>
      <c r="AF10011">
        <v>0</v>
      </c>
      <c r="AG10011" t="s">
        <v>25123</v>
      </c>
      <c r="AH10011">
        <v>11</v>
      </c>
      <c r="AI10011">
        <v>1</v>
      </c>
      <c r="AJ10011">
        <v>1</v>
      </c>
      <c r="AK10011">
        <v>0</v>
      </c>
      <c r="AL10011" t="s">
        <v>25124</v>
      </c>
      <c r="AQ10011" t="s">
        <v>228</v>
      </c>
    </row>
    <row r="10012" spans="1:43" x14ac:dyDescent="0.25">
      <c r="A10012" t="s">
        <v>22997</v>
      </c>
      <c r="B10012" t="s">
        <v>71</v>
      </c>
      <c r="C10012" t="s">
        <v>72</v>
      </c>
      <c r="D10012" t="s">
        <v>73</v>
      </c>
      <c r="E10012" s="1">
        <v>43376</v>
      </c>
      <c r="F10012" t="s">
        <v>206</v>
      </c>
      <c r="G10012" t="s">
        <v>22998</v>
      </c>
      <c r="H10012" t="s">
        <v>247</v>
      </c>
      <c r="I10012">
        <v>1</v>
      </c>
      <c r="J10012">
        <v>2</v>
      </c>
      <c r="K10012" t="b">
        <v>0</v>
      </c>
      <c r="L10012" t="s">
        <v>300</v>
      </c>
      <c r="M10012" t="s">
        <v>220</v>
      </c>
      <c r="N10012" t="s">
        <v>165</v>
      </c>
      <c r="W10012">
        <v>45</v>
      </c>
      <c r="X10012">
        <v>41</v>
      </c>
      <c r="Y10012">
        <v>5</v>
      </c>
      <c r="Z10012">
        <v>5</v>
      </c>
      <c r="AA10012">
        <v>3</v>
      </c>
      <c r="AB10012">
        <v>2</v>
      </c>
      <c r="AC10012">
        <v>5</v>
      </c>
      <c r="AD10012">
        <v>5</v>
      </c>
      <c r="AE10012">
        <v>2</v>
      </c>
      <c r="AF10012">
        <v>0</v>
      </c>
      <c r="AG10012" t="s">
        <v>25125</v>
      </c>
      <c r="AH10012">
        <v>4</v>
      </c>
      <c r="AI10012">
        <v>5</v>
      </c>
      <c r="AJ10012">
        <v>1</v>
      </c>
      <c r="AK10012">
        <v>2</v>
      </c>
      <c r="AL10012" t="s">
        <v>25126</v>
      </c>
      <c r="AQ10012" t="s">
        <v>228</v>
      </c>
    </row>
    <row r="10013" spans="1:43" x14ac:dyDescent="0.25">
      <c r="A10013" t="s">
        <v>22997</v>
      </c>
      <c r="B10013" t="s">
        <v>71</v>
      </c>
      <c r="C10013" t="s">
        <v>72</v>
      </c>
      <c r="D10013" t="s">
        <v>73</v>
      </c>
      <c r="E10013" s="1">
        <v>43376</v>
      </c>
      <c r="F10013" t="s">
        <v>206</v>
      </c>
      <c r="G10013" t="s">
        <v>22998</v>
      </c>
      <c r="H10013" t="s">
        <v>247</v>
      </c>
      <c r="I10013">
        <v>2</v>
      </c>
      <c r="J10013">
        <v>2</v>
      </c>
      <c r="K10013" t="b">
        <v>0</v>
      </c>
      <c r="L10013" t="s">
        <v>249</v>
      </c>
      <c r="M10013" t="s">
        <v>287</v>
      </c>
      <c r="N10013" t="s">
        <v>165</v>
      </c>
      <c r="W10013">
        <v>24</v>
      </c>
      <c r="X10013">
        <v>42</v>
      </c>
      <c r="Y10013">
        <v>3</v>
      </c>
      <c r="Z10013">
        <v>5</v>
      </c>
      <c r="AA10013">
        <v>0</v>
      </c>
      <c r="AB10013">
        <v>4</v>
      </c>
      <c r="AC10013">
        <v>3</v>
      </c>
      <c r="AD10013">
        <v>4</v>
      </c>
      <c r="AE10013">
        <v>0</v>
      </c>
      <c r="AF10013">
        <v>2</v>
      </c>
      <c r="AG10013" t="s">
        <v>25127</v>
      </c>
      <c r="AH10013">
        <v>2</v>
      </c>
      <c r="AI10013">
        <v>5</v>
      </c>
      <c r="AJ10013">
        <v>0</v>
      </c>
      <c r="AK10013">
        <v>2</v>
      </c>
      <c r="AL10013" t="s">
        <v>25128</v>
      </c>
      <c r="AQ10013" t="s">
        <v>228</v>
      </c>
    </row>
    <row r="10014" spans="1:43" x14ac:dyDescent="0.25">
      <c r="A10014" t="s">
        <v>22997</v>
      </c>
      <c r="B10014" t="s">
        <v>71</v>
      </c>
      <c r="C10014" t="s">
        <v>72</v>
      </c>
      <c r="D10014" t="s">
        <v>73</v>
      </c>
      <c r="E10014" s="1">
        <v>43376</v>
      </c>
      <c r="F10014" t="s">
        <v>206</v>
      </c>
      <c r="G10014" t="s">
        <v>22998</v>
      </c>
      <c r="H10014" t="s">
        <v>247</v>
      </c>
      <c r="I10014">
        <v>2</v>
      </c>
      <c r="J10014">
        <v>3</v>
      </c>
      <c r="K10014" t="b">
        <v>0</v>
      </c>
      <c r="L10014" t="s">
        <v>286</v>
      </c>
      <c r="M10014" t="s">
        <v>221</v>
      </c>
      <c r="N10014" t="s">
        <v>231</v>
      </c>
      <c r="W10014">
        <v>49</v>
      </c>
      <c r="X10014">
        <v>60</v>
      </c>
      <c r="Y10014">
        <v>5</v>
      </c>
      <c r="Z10014">
        <v>7</v>
      </c>
      <c r="AA10014">
        <v>1</v>
      </c>
      <c r="AB10014">
        <v>2</v>
      </c>
      <c r="AC10014">
        <v>3</v>
      </c>
      <c r="AD10014">
        <v>7</v>
      </c>
      <c r="AE10014">
        <v>0</v>
      </c>
      <c r="AF10014">
        <v>1</v>
      </c>
      <c r="AG10014" t="s">
        <v>25129</v>
      </c>
      <c r="AH10014">
        <v>5</v>
      </c>
      <c r="AI10014">
        <v>4</v>
      </c>
      <c r="AJ10014">
        <v>1</v>
      </c>
      <c r="AK10014">
        <v>0</v>
      </c>
      <c r="AL10014" t="s">
        <v>25130</v>
      </c>
      <c r="AM10014">
        <v>5</v>
      </c>
      <c r="AN10014">
        <v>6</v>
      </c>
      <c r="AO10014">
        <v>0</v>
      </c>
      <c r="AP10014">
        <v>1</v>
      </c>
      <c r="AQ10014" t="s">
        <v>25131</v>
      </c>
    </row>
    <row r="10015" spans="1:43" x14ac:dyDescent="0.25">
      <c r="A10015" t="s">
        <v>22997</v>
      </c>
      <c r="B10015" t="s">
        <v>71</v>
      </c>
      <c r="C10015" t="s">
        <v>72</v>
      </c>
      <c r="D10015" t="s">
        <v>73</v>
      </c>
      <c r="E10015" s="1">
        <v>43376</v>
      </c>
      <c r="F10015" t="s">
        <v>206</v>
      </c>
      <c r="G10015" t="s">
        <v>22998</v>
      </c>
      <c r="H10015" t="s">
        <v>247</v>
      </c>
      <c r="I10015">
        <v>2</v>
      </c>
      <c r="J10015">
        <v>2</v>
      </c>
      <c r="K10015" t="b">
        <v>0</v>
      </c>
      <c r="L10015" t="s">
        <v>287</v>
      </c>
      <c r="M10015" t="s">
        <v>271</v>
      </c>
      <c r="N10015" t="s">
        <v>165</v>
      </c>
      <c r="W10015">
        <v>23</v>
      </c>
      <c r="X10015">
        <v>42</v>
      </c>
      <c r="Y10015">
        <v>3</v>
      </c>
      <c r="Z10015">
        <v>9</v>
      </c>
      <c r="AA10015">
        <v>0</v>
      </c>
      <c r="AB10015">
        <v>5</v>
      </c>
      <c r="AC10015">
        <v>3</v>
      </c>
      <c r="AD10015">
        <v>9</v>
      </c>
      <c r="AE10015">
        <v>0</v>
      </c>
      <c r="AF10015">
        <v>2</v>
      </c>
      <c r="AG10015" t="s">
        <v>25132</v>
      </c>
      <c r="AH10015">
        <v>2</v>
      </c>
      <c r="AI10015">
        <v>4</v>
      </c>
      <c r="AJ10015">
        <v>0</v>
      </c>
      <c r="AK10015">
        <v>3</v>
      </c>
      <c r="AL10015" t="s">
        <v>25133</v>
      </c>
      <c r="AQ10015" t="s">
        <v>228</v>
      </c>
    </row>
    <row r="10016" spans="1:43" x14ac:dyDescent="0.25">
      <c r="A10016" t="s">
        <v>22997</v>
      </c>
      <c r="B10016" t="s">
        <v>71</v>
      </c>
      <c r="C10016" t="s">
        <v>72</v>
      </c>
      <c r="D10016" t="s">
        <v>73</v>
      </c>
      <c r="E10016" s="1">
        <v>43376</v>
      </c>
      <c r="F10016" t="s">
        <v>206</v>
      </c>
      <c r="G10016" t="s">
        <v>22998</v>
      </c>
      <c r="H10016" t="s">
        <v>247</v>
      </c>
      <c r="I10016">
        <v>1</v>
      </c>
      <c r="J10016">
        <v>2</v>
      </c>
      <c r="K10016" t="b">
        <v>0</v>
      </c>
      <c r="L10016" t="s">
        <v>220</v>
      </c>
      <c r="M10016" t="s">
        <v>300</v>
      </c>
      <c r="N10016" t="s">
        <v>165</v>
      </c>
      <c r="W10016">
        <v>45</v>
      </c>
      <c r="X10016">
        <v>41</v>
      </c>
      <c r="Y10016">
        <v>5</v>
      </c>
      <c r="Z10016">
        <v>4</v>
      </c>
      <c r="AA10016">
        <v>4</v>
      </c>
      <c r="AB10016">
        <v>2</v>
      </c>
      <c r="AC10016">
        <v>4</v>
      </c>
      <c r="AD10016">
        <v>3</v>
      </c>
      <c r="AE10016">
        <v>1</v>
      </c>
      <c r="AF10016">
        <v>2</v>
      </c>
      <c r="AG10016" t="s">
        <v>25134</v>
      </c>
      <c r="AH10016">
        <v>4</v>
      </c>
      <c r="AI10016">
        <v>4</v>
      </c>
      <c r="AJ10016">
        <v>3</v>
      </c>
      <c r="AK10016">
        <v>0</v>
      </c>
      <c r="AL10016" t="s">
        <v>25135</v>
      </c>
      <c r="AQ10016" t="s">
        <v>228</v>
      </c>
    </row>
    <row r="10017" spans="1:43" x14ac:dyDescent="0.25">
      <c r="A10017" t="s">
        <v>22997</v>
      </c>
      <c r="B10017" t="s">
        <v>71</v>
      </c>
      <c r="C10017" t="s">
        <v>72</v>
      </c>
      <c r="D10017" t="s">
        <v>73</v>
      </c>
      <c r="E10017" s="1">
        <v>43376</v>
      </c>
      <c r="F10017" t="s">
        <v>206</v>
      </c>
      <c r="G10017" t="s">
        <v>22998</v>
      </c>
      <c r="H10017" t="s">
        <v>247</v>
      </c>
      <c r="I10017">
        <v>2</v>
      </c>
      <c r="J10017">
        <v>3</v>
      </c>
      <c r="K10017" t="b">
        <v>0</v>
      </c>
      <c r="L10017" t="s">
        <v>250</v>
      </c>
      <c r="M10017" t="s">
        <v>249</v>
      </c>
      <c r="N10017" t="s">
        <v>210</v>
      </c>
      <c r="W10017">
        <v>50</v>
      </c>
      <c r="X10017">
        <v>58</v>
      </c>
      <c r="Y10017">
        <v>6</v>
      </c>
      <c r="Z10017">
        <v>5</v>
      </c>
      <c r="AA10017">
        <v>2</v>
      </c>
      <c r="AB10017">
        <v>5</v>
      </c>
      <c r="AC10017">
        <v>6</v>
      </c>
      <c r="AD10017">
        <v>2</v>
      </c>
      <c r="AE10017">
        <v>2</v>
      </c>
      <c r="AF10017">
        <v>0</v>
      </c>
      <c r="AG10017" t="s">
        <v>25136</v>
      </c>
      <c r="AH10017">
        <v>2</v>
      </c>
      <c r="AI10017">
        <v>3</v>
      </c>
      <c r="AJ10017">
        <v>0</v>
      </c>
      <c r="AK10017">
        <v>2</v>
      </c>
      <c r="AL10017" t="s">
        <v>25137</v>
      </c>
      <c r="AM10017">
        <v>3</v>
      </c>
      <c r="AN10017">
        <v>5</v>
      </c>
      <c r="AO10017">
        <v>0</v>
      </c>
      <c r="AP10017">
        <v>3</v>
      </c>
      <c r="AQ10017" t="s">
        <v>25138</v>
      </c>
    </row>
    <row r="10018" spans="1:43" x14ac:dyDescent="0.25">
      <c r="A10018" t="s">
        <v>22997</v>
      </c>
      <c r="B10018" t="s">
        <v>71</v>
      </c>
      <c r="C10018" t="s">
        <v>72</v>
      </c>
      <c r="D10018" t="s">
        <v>73</v>
      </c>
      <c r="E10018" s="1">
        <v>43376</v>
      </c>
      <c r="F10018" t="s">
        <v>206</v>
      </c>
      <c r="G10018" t="s">
        <v>22998</v>
      </c>
      <c r="H10018" t="s">
        <v>247</v>
      </c>
      <c r="I10018">
        <v>1</v>
      </c>
      <c r="J10018">
        <v>2</v>
      </c>
      <c r="K10018" t="b">
        <v>0</v>
      </c>
      <c r="L10018" t="s">
        <v>279</v>
      </c>
      <c r="M10018" t="s">
        <v>221</v>
      </c>
      <c r="N10018" t="s">
        <v>165</v>
      </c>
      <c r="W10018">
        <v>42</v>
      </c>
      <c r="X10018">
        <v>33</v>
      </c>
      <c r="Y10018">
        <v>5</v>
      </c>
      <c r="Z10018">
        <v>5</v>
      </c>
      <c r="AA10018">
        <v>7</v>
      </c>
      <c r="AB10018">
        <v>0</v>
      </c>
      <c r="AC10018">
        <v>3</v>
      </c>
      <c r="AD10018">
        <v>3</v>
      </c>
      <c r="AE10018">
        <v>1</v>
      </c>
      <c r="AF10018">
        <v>0</v>
      </c>
      <c r="AG10018" t="s">
        <v>25139</v>
      </c>
      <c r="AH10018">
        <v>5</v>
      </c>
      <c r="AI10018">
        <v>5</v>
      </c>
      <c r="AJ10018">
        <v>6</v>
      </c>
      <c r="AK10018">
        <v>0</v>
      </c>
      <c r="AL10018" t="s">
        <v>25140</v>
      </c>
      <c r="AQ10018" t="s">
        <v>228</v>
      </c>
    </row>
    <row r="10019" spans="1:43" x14ac:dyDescent="0.25">
      <c r="A10019" t="s">
        <v>22997</v>
      </c>
      <c r="B10019" t="s">
        <v>71</v>
      </c>
      <c r="C10019" t="s">
        <v>72</v>
      </c>
      <c r="D10019" t="s">
        <v>73</v>
      </c>
      <c r="E10019" s="1">
        <v>43376</v>
      </c>
      <c r="F10019" t="s">
        <v>206</v>
      </c>
      <c r="G10019" t="s">
        <v>22998</v>
      </c>
      <c r="H10019" t="s">
        <v>247</v>
      </c>
      <c r="I10019">
        <v>1</v>
      </c>
      <c r="J10019">
        <v>2</v>
      </c>
      <c r="K10019" t="b">
        <v>0</v>
      </c>
      <c r="L10019" t="s">
        <v>257</v>
      </c>
      <c r="M10019" t="s">
        <v>404</v>
      </c>
      <c r="N10019" t="s">
        <v>165</v>
      </c>
      <c r="W10019">
        <v>42</v>
      </c>
      <c r="X10019">
        <v>33</v>
      </c>
      <c r="Y10019">
        <v>5</v>
      </c>
      <c r="Z10019">
        <v>4</v>
      </c>
      <c r="AA10019">
        <v>4</v>
      </c>
      <c r="AB10019">
        <v>0</v>
      </c>
      <c r="AC10019">
        <v>3</v>
      </c>
      <c r="AD10019">
        <v>4</v>
      </c>
      <c r="AE10019">
        <v>1</v>
      </c>
      <c r="AF10019">
        <v>0</v>
      </c>
      <c r="AG10019" t="s">
        <v>25141</v>
      </c>
      <c r="AH10019">
        <v>5</v>
      </c>
      <c r="AI10019">
        <v>2</v>
      </c>
      <c r="AJ10019">
        <v>3</v>
      </c>
      <c r="AK10019">
        <v>0</v>
      </c>
      <c r="AL10019" t="s">
        <v>25142</v>
      </c>
      <c r="AQ10019" t="s">
        <v>228</v>
      </c>
    </row>
    <row r="10020" spans="1:43" x14ac:dyDescent="0.25">
      <c r="A10020" t="s">
        <v>22997</v>
      </c>
      <c r="B10020" t="s">
        <v>71</v>
      </c>
      <c r="C10020" t="s">
        <v>72</v>
      </c>
      <c r="D10020" t="s">
        <v>73</v>
      </c>
      <c r="E10020" s="1">
        <v>43376</v>
      </c>
      <c r="F10020" t="s">
        <v>206</v>
      </c>
      <c r="G10020" t="s">
        <v>22998</v>
      </c>
      <c r="H10020" t="s">
        <v>247</v>
      </c>
      <c r="I10020">
        <v>2</v>
      </c>
      <c r="J10020">
        <v>2</v>
      </c>
      <c r="K10020" t="b">
        <v>0</v>
      </c>
      <c r="L10020" t="s">
        <v>273</v>
      </c>
      <c r="M10020" t="s">
        <v>287</v>
      </c>
      <c r="N10020" t="s">
        <v>165</v>
      </c>
      <c r="W10020">
        <v>27</v>
      </c>
      <c r="X10020">
        <v>42</v>
      </c>
      <c r="Y10020">
        <v>4</v>
      </c>
      <c r="Z10020">
        <v>6</v>
      </c>
      <c r="AA10020">
        <v>0</v>
      </c>
      <c r="AB10020">
        <v>3</v>
      </c>
      <c r="AC10020">
        <v>4</v>
      </c>
      <c r="AD10020">
        <v>5</v>
      </c>
      <c r="AE10020">
        <v>0</v>
      </c>
      <c r="AF10020">
        <v>2</v>
      </c>
      <c r="AG10020" t="s">
        <v>25143</v>
      </c>
      <c r="AH10020">
        <v>2</v>
      </c>
      <c r="AI10020">
        <v>6</v>
      </c>
      <c r="AJ10020">
        <v>0</v>
      </c>
      <c r="AK10020">
        <v>1</v>
      </c>
      <c r="AL10020" t="s">
        <v>25144</v>
      </c>
      <c r="AQ10020" t="s">
        <v>228</v>
      </c>
    </row>
    <row r="10021" spans="1:43" x14ac:dyDescent="0.25">
      <c r="A10021" t="s">
        <v>22997</v>
      </c>
      <c r="B10021" t="s">
        <v>71</v>
      </c>
      <c r="C10021" t="s">
        <v>72</v>
      </c>
      <c r="D10021" t="s">
        <v>73</v>
      </c>
      <c r="E10021" s="1">
        <v>43376</v>
      </c>
      <c r="F10021" t="s">
        <v>206</v>
      </c>
      <c r="G10021" t="s">
        <v>22998</v>
      </c>
      <c r="H10021" t="s">
        <v>247</v>
      </c>
      <c r="I10021">
        <v>1</v>
      </c>
      <c r="J10021">
        <v>2</v>
      </c>
      <c r="K10021" t="b">
        <v>0</v>
      </c>
      <c r="L10021" t="s">
        <v>209</v>
      </c>
      <c r="M10021" t="s">
        <v>250</v>
      </c>
      <c r="N10021" t="s">
        <v>165</v>
      </c>
      <c r="W10021">
        <v>42</v>
      </c>
      <c r="X10021">
        <v>27</v>
      </c>
      <c r="Y10021">
        <v>4</v>
      </c>
      <c r="Z10021">
        <v>3</v>
      </c>
      <c r="AA10021">
        <v>3</v>
      </c>
      <c r="AB10021">
        <v>0</v>
      </c>
      <c r="AC10021">
        <v>4</v>
      </c>
      <c r="AD10021">
        <v>3</v>
      </c>
      <c r="AE10021">
        <v>2</v>
      </c>
      <c r="AF10021">
        <v>0</v>
      </c>
      <c r="AG10021" t="s">
        <v>25145</v>
      </c>
      <c r="AH10021">
        <v>4</v>
      </c>
      <c r="AI10021">
        <v>2</v>
      </c>
      <c r="AJ10021">
        <v>1</v>
      </c>
      <c r="AK10021">
        <v>0</v>
      </c>
      <c r="AL10021" t="s">
        <v>25146</v>
      </c>
      <c r="AQ10021" t="s">
        <v>228</v>
      </c>
    </row>
    <row r="10022" spans="1:43" x14ac:dyDescent="0.25">
      <c r="A10022" t="s">
        <v>22997</v>
      </c>
      <c r="B10022" t="s">
        <v>71</v>
      </c>
      <c r="C10022" t="s">
        <v>72</v>
      </c>
      <c r="D10022" t="s">
        <v>73</v>
      </c>
      <c r="E10022" s="1">
        <v>43377</v>
      </c>
      <c r="F10022" t="s">
        <v>206</v>
      </c>
      <c r="G10022" t="s">
        <v>22998</v>
      </c>
      <c r="H10022" t="s">
        <v>357</v>
      </c>
      <c r="I10022">
        <v>1</v>
      </c>
      <c r="J10022">
        <v>2</v>
      </c>
      <c r="K10022" t="b">
        <v>0</v>
      </c>
      <c r="L10022" t="s">
        <v>209</v>
      </c>
      <c r="M10022" t="s">
        <v>369</v>
      </c>
      <c r="N10022" t="s">
        <v>165</v>
      </c>
      <c r="W10022">
        <v>42</v>
      </c>
      <c r="X10022">
        <v>19</v>
      </c>
      <c r="Y10022">
        <v>13</v>
      </c>
      <c r="Z10022">
        <v>2</v>
      </c>
      <c r="AA10022">
        <v>2</v>
      </c>
      <c r="AB10022">
        <v>0</v>
      </c>
      <c r="AC10022">
        <v>8</v>
      </c>
      <c r="AD10022">
        <v>2</v>
      </c>
      <c r="AE10022">
        <v>1</v>
      </c>
      <c r="AF10022">
        <v>0</v>
      </c>
      <c r="AG10022" t="s">
        <v>25147</v>
      </c>
      <c r="AH10022">
        <v>6</v>
      </c>
      <c r="AI10022">
        <v>2</v>
      </c>
      <c r="AJ10022">
        <v>1</v>
      </c>
      <c r="AK10022">
        <v>0</v>
      </c>
      <c r="AL10022" t="s">
        <v>25148</v>
      </c>
      <c r="AQ10022" t="s">
        <v>228</v>
      </c>
    </row>
    <row r="10023" spans="1:43" x14ac:dyDescent="0.25">
      <c r="A10023" t="s">
        <v>22997</v>
      </c>
      <c r="B10023" t="s">
        <v>71</v>
      </c>
      <c r="C10023" t="s">
        <v>72</v>
      </c>
      <c r="D10023" t="s">
        <v>73</v>
      </c>
      <c r="E10023" s="1">
        <v>43377</v>
      </c>
      <c r="F10023" t="s">
        <v>206</v>
      </c>
      <c r="G10023" t="s">
        <v>22998</v>
      </c>
      <c r="H10023" t="s">
        <v>357</v>
      </c>
      <c r="I10023">
        <v>1</v>
      </c>
      <c r="J10023">
        <v>3</v>
      </c>
      <c r="K10023" t="b">
        <v>0</v>
      </c>
      <c r="L10023" t="s">
        <v>273</v>
      </c>
      <c r="M10023" t="s">
        <v>257</v>
      </c>
      <c r="N10023" t="s">
        <v>272</v>
      </c>
      <c r="W10023">
        <v>59</v>
      </c>
      <c r="X10023">
        <v>57</v>
      </c>
      <c r="Y10023">
        <v>4</v>
      </c>
      <c r="Z10023">
        <v>5</v>
      </c>
      <c r="AA10023">
        <v>3</v>
      </c>
      <c r="AB10023">
        <v>1</v>
      </c>
      <c r="AC10023">
        <v>4</v>
      </c>
      <c r="AD10023">
        <v>5</v>
      </c>
      <c r="AE10023">
        <v>0</v>
      </c>
      <c r="AF10023">
        <v>1</v>
      </c>
      <c r="AG10023" t="s">
        <v>25149</v>
      </c>
      <c r="AH10023">
        <v>3</v>
      </c>
      <c r="AI10023">
        <v>2</v>
      </c>
      <c r="AJ10023">
        <v>1</v>
      </c>
      <c r="AK10023">
        <v>0</v>
      </c>
      <c r="AL10023" t="s">
        <v>25150</v>
      </c>
      <c r="AM10023">
        <v>3</v>
      </c>
      <c r="AN10023">
        <v>4</v>
      </c>
      <c r="AO10023">
        <v>2</v>
      </c>
      <c r="AP10023">
        <v>0</v>
      </c>
      <c r="AQ10023" t="s">
        <v>25151</v>
      </c>
    </row>
    <row r="10024" spans="1:43" x14ac:dyDescent="0.25">
      <c r="A10024" t="s">
        <v>22997</v>
      </c>
      <c r="B10024" t="s">
        <v>71</v>
      </c>
      <c r="C10024" t="s">
        <v>72</v>
      </c>
      <c r="D10024" t="s">
        <v>73</v>
      </c>
      <c r="E10024" s="1">
        <v>43377</v>
      </c>
      <c r="F10024" t="s">
        <v>206</v>
      </c>
      <c r="G10024" t="s">
        <v>22998</v>
      </c>
      <c r="H10024" t="s">
        <v>357</v>
      </c>
      <c r="I10024">
        <v>1</v>
      </c>
      <c r="J10024">
        <v>2</v>
      </c>
      <c r="K10024" t="b">
        <v>0</v>
      </c>
      <c r="L10024" t="s">
        <v>551</v>
      </c>
      <c r="M10024" t="s">
        <v>551</v>
      </c>
      <c r="N10024" t="s">
        <v>165</v>
      </c>
      <c r="W10024">
        <v>42</v>
      </c>
      <c r="X10024">
        <v>20</v>
      </c>
      <c r="Y10024">
        <v>6</v>
      </c>
      <c r="Z10024">
        <v>3</v>
      </c>
      <c r="AA10024">
        <v>2</v>
      </c>
      <c r="AB10024">
        <v>0</v>
      </c>
      <c r="AC10024">
        <v>6</v>
      </c>
      <c r="AD10024">
        <v>2</v>
      </c>
      <c r="AE10024">
        <v>1</v>
      </c>
      <c r="AF10024">
        <v>0</v>
      </c>
      <c r="AG10024" t="s">
        <v>25152</v>
      </c>
      <c r="AH10024">
        <v>5</v>
      </c>
      <c r="AI10024">
        <v>3</v>
      </c>
      <c r="AJ10024">
        <v>1</v>
      </c>
      <c r="AK10024">
        <v>0</v>
      </c>
      <c r="AL10024" t="s">
        <v>25153</v>
      </c>
      <c r="AQ10024" t="s">
        <v>228</v>
      </c>
    </row>
    <row r="10025" spans="1:43" x14ac:dyDescent="0.25">
      <c r="A10025" t="s">
        <v>22997</v>
      </c>
      <c r="B10025" t="s">
        <v>71</v>
      </c>
      <c r="C10025" t="s">
        <v>72</v>
      </c>
      <c r="D10025" t="s">
        <v>73</v>
      </c>
      <c r="E10025" s="1">
        <v>43377</v>
      </c>
      <c r="F10025" t="s">
        <v>206</v>
      </c>
      <c r="G10025" t="s">
        <v>22998</v>
      </c>
      <c r="H10025" t="s">
        <v>357</v>
      </c>
      <c r="I10025">
        <v>2</v>
      </c>
      <c r="J10025">
        <v>2</v>
      </c>
      <c r="K10025" t="b">
        <v>0</v>
      </c>
      <c r="L10025" t="s">
        <v>533</v>
      </c>
      <c r="M10025" t="s">
        <v>240</v>
      </c>
      <c r="N10025" t="s">
        <v>165</v>
      </c>
      <c r="W10025">
        <v>24</v>
      </c>
      <c r="X10025">
        <v>42</v>
      </c>
      <c r="Y10025">
        <v>3</v>
      </c>
      <c r="Z10025">
        <v>10</v>
      </c>
      <c r="AA10025">
        <v>0</v>
      </c>
      <c r="AB10025">
        <v>3</v>
      </c>
      <c r="AC10025">
        <v>3</v>
      </c>
      <c r="AD10025">
        <v>10</v>
      </c>
      <c r="AE10025">
        <v>0</v>
      </c>
      <c r="AF10025">
        <v>2</v>
      </c>
      <c r="AG10025" t="s">
        <v>25154</v>
      </c>
      <c r="AH10025">
        <v>3</v>
      </c>
      <c r="AI10025">
        <v>4</v>
      </c>
      <c r="AJ10025">
        <v>0</v>
      </c>
      <c r="AK10025">
        <v>1</v>
      </c>
      <c r="AL10025" t="s">
        <v>25155</v>
      </c>
      <c r="AQ10025" t="s">
        <v>228</v>
      </c>
    </row>
    <row r="10026" spans="1:43" x14ac:dyDescent="0.25">
      <c r="A10026" t="s">
        <v>22997</v>
      </c>
      <c r="B10026" t="s">
        <v>71</v>
      </c>
      <c r="C10026" t="s">
        <v>72</v>
      </c>
      <c r="D10026" t="s">
        <v>73</v>
      </c>
      <c r="E10026" s="1">
        <v>43377</v>
      </c>
      <c r="F10026" t="s">
        <v>206</v>
      </c>
      <c r="G10026" t="s">
        <v>22998</v>
      </c>
      <c r="H10026" t="s">
        <v>357</v>
      </c>
      <c r="I10026">
        <v>2</v>
      </c>
      <c r="J10026">
        <v>2</v>
      </c>
      <c r="K10026" t="b">
        <v>0</v>
      </c>
      <c r="L10026" t="s">
        <v>287</v>
      </c>
      <c r="M10026" t="s">
        <v>329</v>
      </c>
      <c r="N10026" t="s">
        <v>165</v>
      </c>
      <c r="W10026">
        <v>16</v>
      </c>
      <c r="X10026">
        <v>42</v>
      </c>
      <c r="Y10026">
        <v>3</v>
      </c>
      <c r="Z10026">
        <v>6</v>
      </c>
      <c r="AA10026">
        <v>0</v>
      </c>
      <c r="AB10026">
        <v>2</v>
      </c>
      <c r="AC10026">
        <v>3</v>
      </c>
      <c r="AD10026">
        <v>5</v>
      </c>
      <c r="AE10026">
        <v>0</v>
      </c>
      <c r="AF10026">
        <v>1</v>
      </c>
      <c r="AG10026" t="s">
        <v>25156</v>
      </c>
      <c r="AH10026">
        <v>1</v>
      </c>
      <c r="AI10026">
        <v>6</v>
      </c>
      <c r="AJ10026">
        <v>0</v>
      </c>
      <c r="AK10026">
        <v>1</v>
      </c>
      <c r="AL10026" t="s">
        <v>25157</v>
      </c>
      <c r="AQ10026" t="s">
        <v>228</v>
      </c>
    </row>
    <row r="10027" spans="1:43" x14ac:dyDescent="0.25">
      <c r="A10027" t="s">
        <v>22997</v>
      </c>
      <c r="B10027" t="s">
        <v>71</v>
      </c>
      <c r="C10027" t="s">
        <v>72</v>
      </c>
      <c r="D10027" t="s">
        <v>73</v>
      </c>
      <c r="E10027" s="1">
        <v>43377</v>
      </c>
      <c r="F10027" t="s">
        <v>206</v>
      </c>
      <c r="G10027" t="s">
        <v>22998</v>
      </c>
      <c r="H10027" t="s">
        <v>357</v>
      </c>
      <c r="I10027">
        <v>2</v>
      </c>
      <c r="J10027">
        <v>3</v>
      </c>
      <c r="K10027" t="b">
        <v>0</v>
      </c>
      <c r="L10027" t="s">
        <v>210</v>
      </c>
      <c r="M10027" t="s">
        <v>404</v>
      </c>
      <c r="N10027" t="s">
        <v>271</v>
      </c>
      <c r="W10027">
        <v>49</v>
      </c>
      <c r="X10027">
        <v>56</v>
      </c>
      <c r="Y10027">
        <v>6</v>
      </c>
      <c r="Z10027">
        <v>9</v>
      </c>
      <c r="AA10027">
        <v>2</v>
      </c>
      <c r="AB10027">
        <v>3</v>
      </c>
      <c r="AC10027">
        <v>5</v>
      </c>
      <c r="AD10027">
        <v>5</v>
      </c>
      <c r="AE10027">
        <v>0</v>
      </c>
      <c r="AF10027">
        <v>1</v>
      </c>
      <c r="AG10027" t="s">
        <v>25158</v>
      </c>
      <c r="AH10027">
        <v>6</v>
      </c>
      <c r="AI10027">
        <v>8</v>
      </c>
      <c r="AJ10027">
        <v>2</v>
      </c>
      <c r="AK10027">
        <v>0</v>
      </c>
      <c r="AL10027" t="s">
        <v>25159</v>
      </c>
      <c r="AM10027">
        <v>5</v>
      </c>
      <c r="AN10027">
        <v>9</v>
      </c>
      <c r="AO10027">
        <v>0</v>
      </c>
      <c r="AP10027">
        <v>2</v>
      </c>
      <c r="AQ10027" t="s">
        <v>25160</v>
      </c>
    </row>
    <row r="10028" spans="1:43" x14ac:dyDescent="0.25">
      <c r="A10028" t="s">
        <v>22997</v>
      </c>
      <c r="B10028" t="s">
        <v>71</v>
      </c>
      <c r="C10028" t="s">
        <v>72</v>
      </c>
      <c r="D10028" t="s">
        <v>73</v>
      </c>
      <c r="E10028" s="1">
        <v>43377</v>
      </c>
      <c r="F10028" t="s">
        <v>206</v>
      </c>
      <c r="G10028" t="s">
        <v>22998</v>
      </c>
      <c r="H10028" t="s">
        <v>357</v>
      </c>
      <c r="I10028">
        <v>2</v>
      </c>
      <c r="J10028">
        <v>2</v>
      </c>
      <c r="K10028" t="b">
        <v>0</v>
      </c>
      <c r="L10028" t="s">
        <v>273</v>
      </c>
      <c r="M10028" t="s">
        <v>210</v>
      </c>
      <c r="N10028" t="s">
        <v>165</v>
      </c>
      <c r="W10028">
        <v>32</v>
      </c>
      <c r="X10028">
        <v>42</v>
      </c>
      <c r="Y10028">
        <v>5</v>
      </c>
      <c r="Z10028">
        <v>6</v>
      </c>
      <c r="AA10028">
        <v>0</v>
      </c>
      <c r="AB10028">
        <v>3</v>
      </c>
      <c r="AC10028">
        <v>3</v>
      </c>
      <c r="AD10028">
        <v>3</v>
      </c>
      <c r="AE10028">
        <v>0</v>
      </c>
      <c r="AF10028">
        <v>2</v>
      </c>
      <c r="AG10028" t="s">
        <v>25161</v>
      </c>
      <c r="AH10028">
        <v>5</v>
      </c>
      <c r="AI10028">
        <v>6</v>
      </c>
      <c r="AJ10028">
        <v>0</v>
      </c>
      <c r="AK10028">
        <v>1</v>
      </c>
      <c r="AL10028" t="s">
        <v>25162</v>
      </c>
      <c r="AQ10028" t="s">
        <v>228</v>
      </c>
    </row>
    <row r="10029" spans="1:43" x14ac:dyDescent="0.25">
      <c r="A10029" t="s">
        <v>22997</v>
      </c>
      <c r="B10029" t="s">
        <v>71</v>
      </c>
      <c r="C10029" t="s">
        <v>72</v>
      </c>
      <c r="D10029" t="s">
        <v>73</v>
      </c>
      <c r="E10029" s="1">
        <v>43377</v>
      </c>
      <c r="F10029" t="s">
        <v>206</v>
      </c>
      <c r="G10029" t="s">
        <v>22998</v>
      </c>
      <c r="H10029" t="s">
        <v>357</v>
      </c>
      <c r="I10029">
        <v>2</v>
      </c>
      <c r="J10029">
        <v>2</v>
      </c>
      <c r="K10029" t="b">
        <v>0</v>
      </c>
      <c r="L10029" t="s">
        <v>854</v>
      </c>
      <c r="M10029" t="s">
        <v>240</v>
      </c>
      <c r="N10029" t="s">
        <v>165</v>
      </c>
      <c r="W10029">
        <v>41</v>
      </c>
      <c r="X10029">
        <v>48</v>
      </c>
      <c r="Y10029">
        <v>4</v>
      </c>
      <c r="Z10029">
        <v>5</v>
      </c>
      <c r="AA10029">
        <v>3</v>
      </c>
      <c r="AB10029">
        <v>9</v>
      </c>
      <c r="AC10029">
        <v>4</v>
      </c>
      <c r="AD10029">
        <v>4</v>
      </c>
      <c r="AE10029">
        <v>3</v>
      </c>
      <c r="AF10029">
        <v>4</v>
      </c>
      <c r="AG10029" t="s">
        <v>25163</v>
      </c>
      <c r="AH10029">
        <v>4</v>
      </c>
      <c r="AI10029">
        <v>5</v>
      </c>
      <c r="AJ10029">
        <v>0</v>
      </c>
      <c r="AK10029">
        <v>5</v>
      </c>
      <c r="AL10029" t="s">
        <v>25164</v>
      </c>
      <c r="AQ10029" t="s">
        <v>228</v>
      </c>
    </row>
    <row r="10030" spans="1:43" x14ac:dyDescent="0.25">
      <c r="A10030" t="s">
        <v>22997</v>
      </c>
      <c r="B10030" t="s">
        <v>71</v>
      </c>
      <c r="C10030" t="s">
        <v>72</v>
      </c>
      <c r="D10030" t="s">
        <v>73</v>
      </c>
      <c r="E10030" s="1">
        <v>43378</v>
      </c>
      <c r="F10030" t="s">
        <v>206</v>
      </c>
      <c r="G10030" t="s">
        <v>22998</v>
      </c>
      <c r="H10030" t="s">
        <v>381</v>
      </c>
      <c r="I10030">
        <v>2</v>
      </c>
      <c r="J10030">
        <v>2</v>
      </c>
      <c r="K10030" t="b">
        <v>0</v>
      </c>
      <c r="L10030" t="s">
        <v>231</v>
      </c>
      <c r="M10030" t="s">
        <v>315</v>
      </c>
      <c r="N10030" t="s">
        <v>165</v>
      </c>
      <c r="W10030">
        <v>37</v>
      </c>
      <c r="X10030">
        <v>42</v>
      </c>
      <c r="Y10030">
        <v>8</v>
      </c>
      <c r="Z10030">
        <v>5</v>
      </c>
      <c r="AA10030">
        <v>0</v>
      </c>
      <c r="AB10030">
        <v>3</v>
      </c>
      <c r="AC10030">
        <v>8</v>
      </c>
      <c r="AD10030">
        <v>4</v>
      </c>
      <c r="AE10030">
        <v>0</v>
      </c>
      <c r="AF10030">
        <v>1</v>
      </c>
      <c r="AG10030" t="s">
        <v>25165</v>
      </c>
      <c r="AH10030">
        <v>4</v>
      </c>
      <c r="AI10030">
        <v>5</v>
      </c>
      <c r="AJ10030">
        <v>0</v>
      </c>
      <c r="AK10030">
        <v>2</v>
      </c>
      <c r="AL10030" t="s">
        <v>25166</v>
      </c>
      <c r="AQ10030" t="s">
        <v>228</v>
      </c>
    </row>
    <row r="10031" spans="1:43" x14ac:dyDescent="0.25">
      <c r="A10031" t="s">
        <v>22997</v>
      </c>
      <c r="B10031" t="s">
        <v>71</v>
      </c>
      <c r="C10031" t="s">
        <v>72</v>
      </c>
      <c r="D10031" t="s">
        <v>73</v>
      </c>
      <c r="E10031" s="1">
        <v>43378</v>
      </c>
      <c r="F10031" t="s">
        <v>206</v>
      </c>
      <c r="G10031" t="s">
        <v>22998</v>
      </c>
      <c r="H10031" t="s">
        <v>381</v>
      </c>
      <c r="I10031">
        <v>1</v>
      </c>
      <c r="J10031">
        <v>2</v>
      </c>
      <c r="K10031" t="b">
        <v>0</v>
      </c>
      <c r="L10031" t="s">
        <v>1247</v>
      </c>
      <c r="M10031" t="s">
        <v>404</v>
      </c>
      <c r="N10031" t="s">
        <v>165</v>
      </c>
      <c r="W10031">
        <v>42</v>
      </c>
      <c r="X10031">
        <v>20</v>
      </c>
      <c r="Y10031">
        <v>7</v>
      </c>
      <c r="Z10031">
        <v>3</v>
      </c>
      <c r="AA10031">
        <v>3</v>
      </c>
      <c r="AB10031">
        <v>0</v>
      </c>
      <c r="AC10031">
        <v>7</v>
      </c>
      <c r="AD10031">
        <v>3</v>
      </c>
      <c r="AE10031">
        <v>1</v>
      </c>
      <c r="AF10031">
        <v>0</v>
      </c>
      <c r="AG10031" t="s">
        <v>25167</v>
      </c>
      <c r="AH10031">
        <v>5</v>
      </c>
      <c r="AI10031">
        <v>3</v>
      </c>
      <c r="AJ10031">
        <v>2</v>
      </c>
      <c r="AK10031">
        <v>0</v>
      </c>
      <c r="AL10031" t="s">
        <v>25168</v>
      </c>
      <c r="AQ10031" t="s">
        <v>228</v>
      </c>
    </row>
    <row r="10032" spans="1:43" x14ac:dyDescent="0.25">
      <c r="A10032" t="s">
        <v>22997</v>
      </c>
      <c r="B10032" t="s">
        <v>71</v>
      </c>
      <c r="C10032" t="s">
        <v>72</v>
      </c>
      <c r="D10032" t="s">
        <v>73</v>
      </c>
      <c r="E10032" s="1">
        <v>43378</v>
      </c>
      <c r="F10032" t="s">
        <v>206</v>
      </c>
      <c r="G10032" t="s">
        <v>22998</v>
      </c>
      <c r="H10032" t="s">
        <v>381</v>
      </c>
      <c r="I10032">
        <v>1</v>
      </c>
      <c r="J10032">
        <v>2</v>
      </c>
      <c r="K10032" t="b">
        <v>0</v>
      </c>
      <c r="L10032" t="s">
        <v>404</v>
      </c>
      <c r="M10032" t="s">
        <v>263</v>
      </c>
      <c r="N10032" t="s">
        <v>165</v>
      </c>
      <c r="W10032">
        <v>42</v>
      </c>
      <c r="X10032">
        <v>21</v>
      </c>
      <c r="Y10032">
        <v>7</v>
      </c>
      <c r="Z10032">
        <v>3</v>
      </c>
      <c r="AA10032">
        <v>2</v>
      </c>
      <c r="AB10032">
        <v>0</v>
      </c>
      <c r="AC10032">
        <v>6</v>
      </c>
      <c r="AD10032">
        <v>3</v>
      </c>
      <c r="AE10032">
        <v>1</v>
      </c>
      <c r="AF10032">
        <v>0</v>
      </c>
      <c r="AG10032" t="s">
        <v>25169</v>
      </c>
      <c r="AH10032">
        <v>7</v>
      </c>
      <c r="AI10032">
        <v>2</v>
      </c>
      <c r="AJ10032">
        <v>1</v>
      </c>
      <c r="AK10032">
        <v>0</v>
      </c>
      <c r="AL10032" t="s">
        <v>25170</v>
      </c>
      <c r="AQ10032" t="s">
        <v>228</v>
      </c>
    </row>
    <row r="10033" spans="1:43" x14ac:dyDescent="0.25">
      <c r="A10033" t="s">
        <v>22997</v>
      </c>
      <c r="B10033" t="s">
        <v>71</v>
      </c>
      <c r="C10033" t="s">
        <v>72</v>
      </c>
      <c r="D10033" t="s">
        <v>73</v>
      </c>
      <c r="E10033" s="1">
        <v>43378</v>
      </c>
      <c r="F10033" t="s">
        <v>206</v>
      </c>
      <c r="G10033" t="s">
        <v>22998</v>
      </c>
      <c r="H10033" t="s">
        <v>381</v>
      </c>
      <c r="I10033">
        <v>2</v>
      </c>
      <c r="J10033">
        <v>2</v>
      </c>
      <c r="K10033" t="b">
        <v>0</v>
      </c>
      <c r="L10033" t="s">
        <v>271</v>
      </c>
      <c r="M10033" t="s">
        <v>393</v>
      </c>
      <c r="N10033" t="s">
        <v>165</v>
      </c>
      <c r="W10033">
        <v>33</v>
      </c>
      <c r="X10033">
        <v>43</v>
      </c>
      <c r="Y10033">
        <v>5</v>
      </c>
      <c r="Z10033">
        <v>7</v>
      </c>
      <c r="AA10033">
        <v>2</v>
      </c>
      <c r="AB10033">
        <v>3</v>
      </c>
      <c r="AC10033">
        <v>2</v>
      </c>
      <c r="AD10033">
        <v>7</v>
      </c>
      <c r="AE10033">
        <v>0</v>
      </c>
      <c r="AF10033">
        <v>2</v>
      </c>
      <c r="AG10033" t="s">
        <v>25171</v>
      </c>
      <c r="AH10033">
        <v>5</v>
      </c>
      <c r="AI10033">
        <v>4</v>
      </c>
      <c r="AJ10033">
        <v>2</v>
      </c>
      <c r="AK10033">
        <v>1</v>
      </c>
      <c r="AL10033" t="s">
        <v>25172</v>
      </c>
      <c r="AQ10033" t="s">
        <v>228</v>
      </c>
    </row>
    <row r="10034" spans="1:43" x14ac:dyDescent="0.25">
      <c r="A10034" t="s">
        <v>22997</v>
      </c>
      <c r="B10034" t="s">
        <v>71</v>
      </c>
      <c r="C10034" t="s">
        <v>72</v>
      </c>
      <c r="D10034" t="s">
        <v>73</v>
      </c>
      <c r="E10034" s="1">
        <v>43379</v>
      </c>
      <c r="F10034" t="s">
        <v>206</v>
      </c>
      <c r="G10034" t="s">
        <v>22998</v>
      </c>
      <c r="H10034" t="s">
        <v>392</v>
      </c>
      <c r="I10034">
        <v>1</v>
      </c>
      <c r="J10034">
        <v>2</v>
      </c>
      <c r="K10034" t="b">
        <v>0</v>
      </c>
      <c r="L10034" t="s">
        <v>404</v>
      </c>
      <c r="M10034" t="s">
        <v>257</v>
      </c>
      <c r="N10034" t="s">
        <v>165</v>
      </c>
      <c r="W10034">
        <v>42</v>
      </c>
      <c r="X10034">
        <v>33</v>
      </c>
      <c r="Y10034">
        <v>6</v>
      </c>
      <c r="Z10034">
        <v>5</v>
      </c>
      <c r="AA10034">
        <v>3</v>
      </c>
      <c r="AB10034">
        <v>0</v>
      </c>
      <c r="AC10034">
        <v>4</v>
      </c>
      <c r="AD10034">
        <v>3</v>
      </c>
      <c r="AE10034">
        <v>2</v>
      </c>
      <c r="AF10034">
        <v>0</v>
      </c>
      <c r="AG10034" t="s">
        <v>25173</v>
      </c>
      <c r="AH10034">
        <v>6</v>
      </c>
      <c r="AI10034">
        <v>5</v>
      </c>
      <c r="AJ10034">
        <v>1</v>
      </c>
      <c r="AK10034">
        <v>0</v>
      </c>
      <c r="AL10034" t="s">
        <v>25174</v>
      </c>
      <c r="AQ10034" t="s">
        <v>228</v>
      </c>
    </row>
    <row r="10035" spans="1:43" x14ac:dyDescent="0.25">
      <c r="A10035" t="s">
        <v>22997</v>
      </c>
      <c r="B10035" t="s">
        <v>71</v>
      </c>
      <c r="C10035" t="s">
        <v>72</v>
      </c>
      <c r="D10035" t="s">
        <v>73</v>
      </c>
      <c r="E10035" s="1">
        <v>43379</v>
      </c>
      <c r="F10035" t="s">
        <v>206</v>
      </c>
      <c r="G10035" t="s">
        <v>22998</v>
      </c>
      <c r="H10035" t="s">
        <v>392</v>
      </c>
      <c r="I10035">
        <v>1</v>
      </c>
      <c r="J10035">
        <v>2</v>
      </c>
      <c r="K10035" t="b">
        <v>0</v>
      </c>
      <c r="L10035" t="s">
        <v>250</v>
      </c>
      <c r="M10035" t="s">
        <v>257</v>
      </c>
      <c r="N10035" t="s">
        <v>165</v>
      </c>
      <c r="W10035">
        <v>42</v>
      </c>
      <c r="X10035">
        <v>35</v>
      </c>
      <c r="Y10035">
        <v>4</v>
      </c>
      <c r="Z10035">
        <v>4</v>
      </c>
      <c r="AA10035">
        <v>2</v>
      </c>
      <c r="AB10035">
        <v>0</v>
      </c>
      <c r="AC10035">
        <v>4</v>
      </c>
      <c r="AD10035">
        <v>3</v>
      </c>
      <c r="AE10035">
        <v>1</v>
      </c>
      <c r="AF10035">
        <v>0</v>
      </c>
      <c r="AG10035" t="s">
        <v>25175</v>
      </c>
      <c r="AH10035">
        <v>4</v>
      </c>
      <c r="AI10035">
        <v>4</v>
      </c>
      <c r="AJ10035">
        <v>1</v>
      </c>
      <c r="AK10035">
        <v>0</v>
      </c>
      <c r="AL10035" t="s">
        <v>25176</v>
      </c>
      <c r="AQ10035" t="s">
        <v>228</v>
      </c>
    </row>
    <row r="10036" spans="1:43" x14ac:dyDescent="0.25">
      <c r="A10036" t="s">
        <v>22997</v>
      </c>
      <c r="B10036" t="s">
        <v>71</v>
      </c>
      <c r="C10036" t="s">
        <v>72</v>
      </c>
      <c r="D10036" t="s">
        <v>73</v>
      </c>
      <c r="E10036" s="1">
        <v>43380</v>
      </c>
      <c r="F10036" t="s">
        <v>206</v>
      </c>
      <c r="G10036" t="s">
        <v>22998</v>
      </c>
      <c r="H10036" t="s">
        <v>399</v>
      </c>
      <c r="I10036">
        <v>1</v>
      </c>
      <c r="J10036">
        <v>3</v>
      </c>
      <c r="K10036" t="b">
        <v>0</v>
      </c>
      <c r="L10036" t="s">
        <v>273</v>
      </c>
      <c r="M10036" t="s">
        <v>551</v>
      </c>
      <c r="N10036" t="s">
        <v>229</v>
      </c>
      <c r="W10036">
        <v>59</v>
      </c>
      <c r="X10036">
        <v>44</v>
      </c>
      <c r="Y10036">
        <v>9</v>
      </c>
      <c r="Z10036">
        <v>5</v>
      </c>
      <c r="AA10036">
        <v>5</v>
      </c>
      <c r="AB10036">
        <v>1</v>
      </c>
      <c r="AC10036">
        <v>3</v>
      </c>
      <c r="AD10036">
        <v>5</v>
      </c>
      <c r="AE10036">
        <v>0</v>
      </c>
      <c r="AF10036">
        <v>1</v>
      </c>
      <c r="AG10036" t="s">
        <v>25177</v>
      </c>
      <c r="AH10036">
        <v>5</v>
      </c>
      <c r="AI10036">
        <v>2</v>
      </c>
      <c r="AJ10036">
        <v>3</v>
      </c>
      <c r="AK10036">
        <v>0</v>
      </c>
      <c r="AL10036" t="s">
        <v>25178</v>
      </c>
      <c r="AM10036">
        <v>8</v>
      </c>
      <c r="AN10036">
        <v>3</v>
      </c>
      <c r="AO10036">
        <v>2</v>
      </c>
      <c r="AP10036">
        <v>0</v>
      </c>
      <c r="AQ10036" t="s">
        <v>25179</v>
      </c>
    </row>
    <row r="10037" spans="1:43" x14ac:dyDescent="0.25">
      <c r="A10037" t="s">
        <v>22997</v>
      </c>
      <c r="B10037" t="s">
        <v>74</v>
      </c>
      <c r="C10037" t="s">
        <v>75</v>
      </c>
      <c r="D10037" t="s">
        <v>76</v>
      </c>
      <c r="E10037" s="1">
        <v>43382</v>
      </c>
      <c r="F10037" t="s">
        <v>1028</v>
      </c>
      <c r="G10037" t="s">
        <v>22998</v>
      </c>
      <c r="H10037" t="s">
        <v>208</v>
      </c>
      <c r="I10037">
        <v>1</v>
      </c>
      <c r="J10037">
        <v>2</v>
      </c>
      <c r="K10037" t="b">
        <v>0</v>
      </c>
      <c r="L10037" t="s">
        <v>272</v>
      </c>
      <c r="M10037" t="s">
        <v>272</v>
      </c>
      <c r="N10037" t="s">
        <v>165</v>
      </c>
      <c r="W10037">
        <v>42</v>
      </c>
      <c r="X10037">
        <v>34</v>
      </c>
      <c r="Y10037">
        <v>4</v>
      </c>
      <c r="Z10037">
        <v>4</v>
      </c>
      <c r="AA10037">
        <v>3</v>
      </c>
      <c r="AB10037">
        <v>0</v>
      </c>
      <c r="AC10037">
        <v>4</v>
      </c>
      <c r="AD10037">
        <v>4</v>
      </c>
      <c r="AE10037">
        <v>2</v>
      </c>
      <c r="AF10037">
        <v>0</v>
      </c>
      <c r="AG10037" t="s">
        <v>25180</v>
      </c>
      <c r="AH10037">
        <v>3</v>
      </c>
      <c r="AI10037">
        <v>2</v>
      </c>
      <c r="AJ10037">
        <v>1</v>
      </c>
      <c r="AK10037">
        <v>0</v>
      </c>
      <c r="AL10037" t="s">
        <v>25181</v>
      </c>
      <c r="AQ10037" t="s">
        <v>228</v>
      </c>
    </row>
    <row r="10038" spans="1:43" x14ac:dyDescent="0.25">
      <c r="A10038" t="s">
        <v>22997</v>
      </c>
      <c r="B10038" t="s">
        <v>74</v>
      </c>
      <c r="C10038" t="s">
        <v>75</v>
      </c>
      <c r="D10038" t="s">
        <v>76</v>
      </c>
      <c r="E10038" s="1">
        <v>43382</v>
      </c>
      <c r="F10038" t="s">
        <v>1028</v>
      </c>
      <c r="G10038" t="s">
        <v>22998</v>
      </c>
      <c r="H10038" t="s">
        <v>208</v>
      </c>
      <c r="I10038">
        <v>1</v>
      </c>
      <c r="J10038">
        <v>2</v>
      </c>
      <c r="K10038" t="b">
        <v>0</v>
      </c>
      <c r="L10038" t="s">
        <v>248</v>
      </c>
      <c r="M10038" t="s">
        <v>211</v>
      </c>
      <c r="N10038" t="s">
        <v>165</v>
      </c>
      <c r="W10038">
        <v>42</v>
      </c>
      <c r="X10038">
        <v>21</v>
      </c>
      <c r="Y10038">
        <v>6</v>
      </c>
      <c r="Z10038">
        <v>2</v>
      </c>
      <c r="AA10038">
        <v>4</v>
      </c>
      <c r="AB10038">
        <v>0</v>
      </c>
      <c r="AC10038">
        <v>4</v>
      </c>
      <c r="AD10038">
        <v>2</v>
      </c>
      <c r="AE10038">
        <v>3</v>
      </c>
      <c r="AF10038">
        <v>0</v>
      </c>
      <c r="AG10038" t="s">
        <v>25182</v>
      </c>
      <c r="AH10038">
        <v>5</v>
      </c>
      <c r="AI10038">
        <v>2</v>
      </c>
      <c r="AJ10038">
        <v>1</v>
      </c>
      <c r="AK10038">
        <v>0</v>
      </c>
      <c r="AL10038" t="s">
        <v>25183</v>
      </c>
      <c r="AQ10038" t="s">
        <v>228</v>
      </c>
    </row>
    <row r="10039" spans="1:43" x14ac:dyDescent="0.25">
      <c r="A10039" t="s">
        <v>22997</v>
      </c>
      <c r="B10039" t="s">
        <v>74</v>
      </c>
      <c r="C10039" t="s">
        <v>75</v>
      </c>
      <c r="D10039" t="s">
        <v>76</v>
      </c>
      <c r="E10039" s="1">
        <v>43382</v>
      </c>
      <c r="F10039" t="s">
        <v>1028</v>
      </c>
      <c r="G10039" t="s">
        <v>22998</v>
      </c>
      <c r="H10039" t="s">
        <v>208</v>
      </c>
      <c r="I10039">
        <v>1</v>
      </c>
      <c r="J10039">
        <v>2</v>
      </c>
      <c r="K10039" t="b">
        <v>0</v>
      </c>
      <c r="L10039" t="s">
        <v>221</v>
      </c>
      <c r="M10039" t="s">
        <v>404</v>
      </c>
      <c r="N10039" t="s">
        <v>165</v>
      </c>
      <c r="W10039">
        <v>42</v>
      </c>
      <c r="X10039">
        <v>32</v>
      </c>
      <c r="Y10039">
        <v>8</v>
      </c>
      <c r="Z10039">
        <v>4</v>
      </c>
      <c r="AA10039">
        <v>4</v>
      </c>
      <c r="AB10039">
        <v>0</v>
      </c>
      <c r="AC10039">
        <v>5</v>
      </c>
      <c r="AD10039">
        <v>4</v>
      </c>
      <c r="AE10039">
        <v>3</v>
      </c>
      <c r="AF10039">
        <v>0</v>
      </c>
      <c r="AG10039" t="s">
        <v>25184</v>
      </c>
      <c r="AH10039">
        <v>7</v>
      </c>
      <c r="AI10039">
        <v>2</v>
      </c>
      <c r="AJ10039">
        <v>1</v>
      </c>
      <c r="AK10039">
        <v>0</v>
      </c>
      <c r="AL10039" t="s">
        <v>25185</v>
      </c>
      <c r="AQ10039" t="s">
        <v>228</v>
      </c>
    </row>
    <row r="10040" spans="1:43" x14ac:dyDescent="0.25">
      <c r="A10040" t="s">
        <v>22997</v>
      </c>
      <c r="B10040" t="s">
        <v>74</v>
      </c>
      <c r="C10040" t="s">
        <v>75</v>
      </c>
      <c r="D10040" t="s">
        <v>76</v>
      </c>
      <c r="E10040" s="1">
        <v>43382</v>
      </c>
      <c r="F10040" t="s">
        <v>1028</v>
      </c>
      <c r="G10040" t="s">
        <v>22998</v>
      </c>
      <c r="H10040" t="s">
        <v>208</v>
      </c>
      <c r="I10040">
        <v>2</v>
      </c>
      <c r="J10040">
        <v>3</v>
      </c>
      <c r="K10040" t="b">
        <v>0</v>
      </c>
      <c r="L10040" t="s">
        <v>315</v>
      </c>
      <c r="M10040" t="s">
        <v>220</v>
      </c>
      <c r="N10040" t="s">
        <v>271</v>
      </c>
      <c r="W10040">
        <v>54</v>
      </c>
      <c r="X10040">
        <v>63</v>
      </c>
      <c r="Y10040">
        <v>6</v>
      </c>
      <c r="Z10040">
        <v>6</v>
      </c>
      <c r="AA10040">
        <v>2</v>
      </c>
      <c r="AB10040">
        <v>6</v>
      </c>
      <c r="AC10040">
        <v>2</v>
      </c>
      <c r="AD10040">
        <v>5</v>
      </c>
      <c r="AE10040">
        <v>0</v>
      </c>
      <c r="AF10040">
        <v>3</v>
      </c>
      <c r="AG10040" t="s">
        <v>25186</v>
      </c>
      <c r="AH10040">
        <v>6</v>
      </c>
      <c r="AI10040">
        <v>6</v>
      </c>
      <c r="AJ10040">
        <v>2</v>
      </c>
      <c r="AK10040">
        <v>1</v>
      </c>
      <c r="AL10040" t="s">
        <v>25187</v>
      </c>
      <c r="AM10040">
        <v>2</v>
      </c>
      <c r="AN10040">
        <v>5</v>
      </c>
      <c r="AO10040">
        <v>0</v>
      </c>
      <c r="AP10040">
        <v>2</v>
      </c>
      <c r="AQ10040" t="s">
        <v>25188</v>
      </c>
    </row>
    <row r="10041" spans="1:43" x14ac:dyDescent="0.25">
      <c r="A10041" t="s">
        <v>22997</v>
      </c>
      <c r="B10041" t="s">
        <v>74</v>
      </c>
      <c r="C10041" t="s">
        <v>75</v>
      </c>
      <c r="D10041" t="s">
        <v>76</v>
      </c>
      <c r="E10041" s="1">
        <v>43383</v>
      </c>
      <c r="F10041" t="s">
        <v>1028</v>
      </c>
      <c r="G10041" t="s">
        <v>22998</v>
      </c>
      <c r="H10041" t="s">
        <v>247</v>
      </c>
      <c r="I10041">
        <v>2</v>
      </c>
      <c r="J10041">
        <v>2</v>
      </c>
      <c r="K10041" t="b">
        <v>0</v>
      </c>
      <c r="L10041" t="s">
        <v>287</v>
      </c>
      <c r="M10041" t="s">
        <v>271</v>
      </c>
      <c r="N10041" t="s">
        <v>165</v>
      </c>
      <c r="W10041">
        <v>23</v>
      </c>
      <c r="X10041">
        <v>42</v>
      </c>
      <c r="Y10041">
        <v>3</v>
      </c>
      <c r="Z10041">
        <v>8</v>
      </c>
      <c r="AA10041">
        <v>0</v>
      </c>
      <c r="AB10041">
        <v>2</v>
      </c>
      <c r="AC10041">
        <v>3</v>
      </c>
      <c r="AD10041">
        <v>8</v>
      </c>
      <c r="AE10041">
        <v>0</v>
      </c>
      <c r="AF10041">
        <v>1</v>
      </c>
      <c r="AG10041" t="s">
        <v>25189</v>
      </c>
      <c r="AH10041">
        <v>3</v>
      </c>
      <c r="AI10041">
        <v>8</v>
      </c>
      <c r="AJ10041">
        <v>0</v>
      </c>
      <c r="AK10041">
        <v>1</v>
      </c>
      <c r="AL10041" t="s">
        <v>25190</v>
      </c>
      <c r="AQ10041" t="s">
        <v>228</v>
      </c>
    </row>
    <row r="10042" spans="1:43" x14ac:dyDescent="0.25">
      <c r="A10042" t="s">
        <v>22997</v>
      </c>
      <c r="B10042" t="s">
        <v>74</v>
      </c>
      <c r="C10042" t="s">
        <v>75</v>
      </c>
      <c r="D10042" t="s">
        <v>76</v>
      </c>
      <c r="E10042" s="1">
        <v>43383</v>
      </c>
      <c r="F10042" t="s">
        <v>1028</v>
      </c>
      <c r="G10042" t="s">
        <v>22998</v>
      </c>
      <c r="H10042" t="s">
        <v>247</v>
      </c>
      <c r="I10042">
        <v>2</v>
      </c>
      <c r="J10042">
        <v>2</v>
      </c>
      <c r="K10042" t="b">
        <v>0</v>
      </c>
      <c r="L10042" t="s">
        <v>315</v>
      </c>
      <c r="M10042" t="s">
        <v>286</v>
      </c>
      <c r="N10042" t="s">
        <v>165</v>
      </c>
      <c r="W10042">
        <v>27</v>
      </c>
      <c r="X10042">
        <v>42</v>
      </c>
      <c r="Y10042">
        <v>5</v>
      </c>
      <c r="Z10042">
        <v>5</v>
      </c>
      <c r="AA10042">
        <v>0</v>
      </c>
      <c r="AB10042">
        <v>3</v>
      </c>
      <c r="AC10042">
        <v>5</v>
      </c>
      <c r="AD10042">
        <v>4</v>
      </c>
      <c r="AE10042">
        <v>0</v>
      </c>
      <c r="AF10042">
        <v>1</v>
      </c>
      <c r="AG10042" t="s">
        <v>25191</v>
      </c>
      <c r="AH10042">
        <v>2</v>
      </c>
      <c r="AI10042">
        <v>5</v>
      </c>
      <c r="AJ10042">
        <v>0</v>
      </c>
      <c r="AK10042">
        <v>2</v>
      </c>
      <c r="AL10042" t="s">
        <v>25192</v>
      </c>
      <c r="AQ10042" t="s">
        <v>228</v>
      </c>
    </row>
    <row r="10043" spans="1:43" x14ac:dyDescent="0.25">
      <c r="A10043" t="s">
        <v>22997</v>
      </c>
      <c r="B10043" t="s">
        <v>74</v>
      </c>
      <c r="C10043" t="s">
        <v>75</v>
      </c>
      <c r="D10043" t="s">
        <v>76</v>
      </c>
      <c r="E10043" s="1">
        <v>43383</v>
      </c>
      <c r="F10043" t="s">
        <v>1028</v>
      </c>
      <c r="G10043" t="s">
        <v>22998</v>
      </c>
      <c r="H10043" t="s">
        <v>247</v>
      </c>
      <c r="I10043">
        <v>1</v>
      </c>
      <c r="J10043">
        <v>3</v>
      </c>
      <c r="K10043" t="b">
        <v>0</v>
      </c>
      <c r="L10043" t="s">
        <v>231</v>
      </c>
      <c r="M10043" t="s">
        <v>279</v>
      </c>
      <c r="N10043" t="s">
        <v>272</v>
      </c>
      <c r="W10043">
        <v>61</v>
      </c>
      <c r="X10043">
        <v>53</v>
      </c>
      <c r="Y10043">
        <v>6</v>
      </c>
      <c r="Z10043">
        <v>4</v>
      </c>
      <c r="AA10043">
        <v>4</v>
      </c>
      <c r="AB10043">
        <v>1</v>
      </c>
      <c r="AC10043">
        <v>4</v>
      </c>
      <c r="AD10043">
        <v>4</v>
      </c>
      <c r="AE10043">
        <v>0</v>
      </c>
      <c r="AF10043">
        <v>1</v>
      </c>
      <c r="AG10043" t="s">
        <v>25193</v>
      </c>
      <c r="AH10043">
        <v>6</v>
      </c>
      <c r="AI10043">
        <v>2</v>
      </c>
      <c r="AJ10043">
        <v>2</v>
      </c>
      <c r="AK10043">
        <v>0</v>
      </c>
      <c r="AL10043" t="s">
        <v>25194</v>
      </c>
      <c r="AM10043">
        <v>4</v>
      </c>
      <c r="AN10043">
        <v>3</v>
      </c>
      <c r="AO10043">
        <v>2</v>
      </c>
      <c r="AP10043">
        <v>0</v>
      </c>
      <c r="AQ10043" t="s">
        <v>25195</v>
      </c>
    </row>
    <row r="10044" spans="1:43" x14ac:dyDescent="0.25">
      <c r="A10044" t="s">
        <v>22997</v>
      </c>
      <c r="B10044" t="s">
        <v>74</v>
      </c>
      <c r="C10044" t="s">
        <v>75</v>
      </c>
      <c r="D10044" t="s">
        <v>76</v>
      </c>
      <c r="E10044" s="1">
        <v>43383</v>
      </c>
      <c r="F10044" t="s">
        <v>1028</v>
      </c>
      <c r="G10044" t="s">
        <v>22998</v>
      </c>
      <c r="H10044" t="s">
        <v>247</v>
      </c>
      <c r="I10044">
        <v>1</v>
      </c>
      <c r="J10044">
        <v>2</v>
      </c>
      <c r="K10044" t="b">
        <v>0</v>
      </c>
      <c r="L10044" t="s">
        <v>248</v>
      </c>
      <c r="M10044" t="s">
        <v>248</v>
      </c>
      <c r="N10044" t="s">
        <v>165</v>
      </c>
      <c r="W10044">
        <v>42</v>
      </c>
      <c r="X10044">
        <v>24</v>
      </c>
      <c r="Y10044">
        <v>4</v>
      </c>
      <c r="Z10044">
        <v>3</v>
      </c>
      <c r="AA10044">
        <v>2</v>
      </c>
      <c r="AB10044">
        <v>0</v>
      </c>
      <c r="AC10044">
        <v>4</v>
      </c>
      <c r="AD10044">
        <v>3</v>
      </c>
      <c r="AE10044">
        <v>1</v>
      </c>
      <c r="AF10044">
        <v>0</v>
      </c>
      <c r="AG10044" t="s">
        <v>25196</v>
      </c>
      <c r="AH10044">
        <v>4</v>
      </c>
      <c r="AI10044">
        <v>3</v>
      </c>
      <c r="AJ10044">
        <v>1</v>
      </c>
      <c r="AK10044">
        <v>0</v>
      </c>
      <c r="AL10044" t="s">
        <v>25197</v>
      </c>
      <c r="AQ10044" t="s">
        <v>228</v>
      </c>
    </row>
    <row r="10045" spans="1:43" x14ac:dyDescent="0.25">
      <c r="A10045" t="s">
        <v>22997</v>
      </c>
      <c r="B10045" t="s">
        <v>74</v>
      </c>
      <c r="C10045" t="s">
        <v>75</v>
      </c>
      <c r="D10045" t="s">
        <v>76</v>
      </c>
      <c r="E10045" s="1">
        <v>43383</v>
      </c>
      <c r="F10045" t="s">
        <v>1028</v>
      </c>
      <c r="G10045" t="s">
        <v>22998</v>
      </c>
      <c r="H10045" t="s">
        <v>247</v>
      </c>
      <c r="I10045">
        <v>1</v>
      </c>
      <c r="J10045">
        <v>2</v>
      </c>
      <c r="K10045" t="b">
        <v>0</v>
      </c>
      <c r="L10045" t="s">
        <v>248</v>
      </c>
      <c r="M10045" t="s">
        <v>229</v>
      </c>
      <c r="N10045" t="s">
        <v>165</v>
      </c>
      <c r="W10045">
        <v>42</v>
      </c>
      <c r="X10045">
        <v>25</v>
      </c>
      <c r="Y10045">
        <v>7</v>
      </c>
      <c r="Z10045">
        <v>4</v>
      </c>
      <c r="AA10045">
        <v>3</v>
      </c>
      <c r="AB10045">
        <v>0</v>
      </c>
      <c r="AC10045">
        <v>5</v>
      </c>
      <c r="AD10045">
        <v>3</v>
      </c>
      <c r="AE10045">
        <v>2</v>
      </c>
      <c r="AF10045">
        <v>0</v>
      </c>
      <c r="AG10045" t="s">
        <v>25198</v>
      </c>
      <c r="AH10045">
        <v>6</v>
      </c>
      <c r="AI10045">
        <v>4</v>
      </c>
      <c r="AJ10045">
        <v>1</v>
      </c>
      <c r="AK10045">
        <v>0</v>
      </c>
      <c r="AL10045" t="s">
        <v>25199</v>
      </c>
      <c r="AQ10045" t="s">
        <v>228</v>
      </c>
    </row>
    <row r="10046" spans="1:43" x14ac:dyDescent="0.25">
      <c r="A10046" t="s">
        <v>22997</v>
      </c>
      <c r="B10046" t="s">
        <v>74</v>
      </c>
      <c r="C10046" t="s">
        <v>75</v>
      </c>
      <c r="D10046" t="s">
        <v>76</v>
      </c>
      <c r="E10046" s="1">
        <v>43383</v>
      </c>
      <c r="F10046" t="s">
        <v>1028</v>
      </c>
      <c r="G10046" t="s">
        <v>22998</v>
      </c>
      <c r="H10046" t="s">
        <v>247</v>
      </c>
      <c r="I10046">
        <v>1</v>
      </c>
      <c r="J10046">
        <v>2</v>
      </c>
      <c r="K10046" t="b">
        <v>0</v>
      </c>
      <c r="L10046" t="s">
        <v>257</v>
      </c>
      <c r="M10046" t="s">
        <v>300</v>
      </c>
      <c r="N10046" t="s">
        <v>165</v>
      </c>
      <c r="W10046">
        <v>43</v>
      </c>
      <c r="X10046">
        <v>39</v>
      </c>
      <c r="Y10046">
        <v>5</v>
      </c>
      <c r="Z10046">
        <v>5</v>
      </c>
      <c r="AA10046">
        <v>3</v>
      </c>
      <c r="AB10046">
        <v>3</v>
      </c>
      <c r="AC10046">
        <v>5</v>
      </c>
      <c r="AD10046">
        <v>3</v>
      </c>
      <c r="AE10046">
        <v>2</v>
      </c>
      <c r="AF10046">
        <v>0</v>
      </c>
      <c r="AG10046" t="s">
        <v>25200</v>
      </c>
      <c r="AH10046">
        <v>5</v>
      </c>
      <c r="AI10046">
        <v>5</v>
      </c>
      <c r="AJ10046">
        <v>1</v>
      </c>
      <c r="AK10046">
        <v>3</v>
      </c>
      <c r="AL10046" t="s">
        <v>25201</v>
      </c>
      <c r="AQ10046" t="s">
        <v>228</v>
      </c>
    </row>
    <row r="10047" spans="1:43" x14ac:dyDescent="0.25">
      <c r="A10047" t="s">
        <v>22997</v>
      </c>
      <c r="B10047" t="s">
        <v>74</v>
      </c>
      <c r="C10047" t="s">
        <v>75</v>
      </c>
      <c r="D10047" t="s">
        <v>76</v>
      </c>
      <c r="E10047" s="1">
        <v>43383</v>
      </c>
      <c r="F10047" t="s">
        <v>1028</v>
      </c>
      <c r="G10047" t="s">
        <v>22998</v>
      </c>
      <c r="H10047" t="s">
        <v>247</v>
      </c>
      <c r="I10047">
        <v>1</v>
      </c>
      <c r="J10047">
        <v>2</v>
      </c>
      <c r="K10047" t="b">
        <v>0</v>
      </c>
      <c r="L10047" t="s">
        <v>404</v>
      </c>
      <c r="M10047" t="s">
        <v>272</v>
      </c>
      <c r="N10047" t="s">
        <v>165</v>
      </c>
      <c r="W10047">
        <v>42</v>
      </c>
      <c r="X10047">
        <v>31</v>
      </c>
      <c r="Y10047">
        <v>4</v>
      </c>
      <c r="Z10047">
        <v>3</v>
      </c>
      <c r="AA10047">
        <v>2</v>
      </c>
      <c r="AB10047">
        <v>0</v>
      </c>
      <c r="AC10047">
        <v>4</v>
      </c>
      <c r="AD10047">
        <v>2</v>
      </c>
      <c r="AE10047">
        <v>1</v>
      </c>
      <c r="AF10047">
        <v>0</v>
      </c>
      <c r="AG10047" t="s">
        <v>25202</v>
      </c>
      <c r="AH10047">
        <v>4</v>
      </c>
      <c r="AI10047">
        <v>3</v>
      </c>
      <c r="AJ10047">
        <v>1</v>
      </c>
      <c r="AK10047">
        <v>0</v>
      </c>
      <c r="AL10047" t="s">
        <v>25203</v>
      </c>
      <c r="AQ10047" t="s">
        <v>228</v>
      </c>
    </row>
    <row r="10048" spans="1:43" x14ac:dyDescent="0.25">
      <c r="A10048" t="s">
        <v>22997</v>
      </c>
      <c r="B10048" t="s">
        <v>74</v>
      </c>
      <c r="C10048" t="s">
        <v>75</v>
      </c>
      <c r="D10048" t="s">
        <v>76</v>
      </c>
      <c r="E10048" s="1">
        <v>43383</v>
      </c>
      <c r="F10048" t="s">
        <v>1028</v>
      </c>
      <c r="G10048" t="s">
        <v>22998</v>
      </c>
      <c r="H10048" t="s">
        <v>247</v>
      </c>
      <c r="I10048">
        <v>1</v>
      </c>
      <c r="J10048">
        <v>2</v>
      </c>
      <c r="K10048" t="b">
        <v>0</v>
      </c>
      <c r="L10048" t="s">
        <v>272</v>
      </c>
      <c r="M10048" t="s">
        <v>369</v>
      </c>
      <c r="N10048" t="s">
        <v>165</v>
      </c>
      <c r="W10048">
        <v>42</v>
      </c>
      <c r="X10048">
        <v>25</v>
      </c>
      <c r="Y10048">
        <v>11</v>
      </c>
      <c r="Z10048">
        <v>5</v>
      </c>
      <c r="AA10048">
        <v>2</v>
      </c>
      <c r="AB10048">
        <v>0</v>
      </c>
      <c r="AC10048">
        <v>5</v>
      </c>
      <c r="AD10048">
        <v>5</v>
      </c>
      <c r="AE10048">
        <v>1</v>
      </c>
      <c r="AF10048">
        <v>0</v>
      </c>
      <c r="AG10048" t="s">
        <v>25204</v>
      </c>
      <c r="AH10048">
        <v>11</v>
      </c>
      <c r="AI10048">
        <v>4</v>
      </c>
      <c r="AJ10048">
        <v>1</v>
      </c>
      <c r="AK10048">
        <v>0</v>
      </c>
      <c r="AL10048" t="s">
        <v>25205</v>
      </c>
      <c r="AQ10048" t="s">
        <v>228</v>
      </c>
    </row>
    <row r="10049" spans="1:43" x14ac:dyDescent="0.25">
      <c r="A10049" t="s">
        <v>22997</v>
      </c>
      <c r="B10049" t="s">
        <v>74</v>
      </c>
      <c r="C10049" t="s">
        <v>75</v>
      </c>
      <c r="D10049" t="s">
        <v>76</v>
      </c>
      <c r="E10049" s="1">
        <v>43383</v>
      </c>
      <c r="F10049" t="s">
        <v>1028</v>
      </c>
      <c r="G10049" t="s">
        <v>22998</v>
      </c>
      <c r="H10049" t="s">
        <v>247</v>
      </c>
      <c r="I10049">
        <v>2</v>
      </c>
      <c r="J10049">
        <v>2</v>
      </c>
      <c r="K10049" t="b">
        <v>0</v>
      </c>
      <c r="L10049" t="s">
        <v>366</v>
      </c>
      <c r="M10049" t="s">
        <v>239</v>
      </c>
      <c r="N10049" t="s">
        <v>165</v>
      </c>
      <c r="W10049">
        <v>23</v>
      </c>
      <c r="X10049">
        <v>42</v>
      </c>
      <c r="Y10049">
        <v>4</v>
      </c>
      <c r="Z10049">
        <v>9</v>
      </c>
      <c r="AA10049">
        <v>0</v>
      </c>
      <c r="AB10049">
        <v>3</v>
      </c>
      <c r="AC10049">
        <v>3</v>
      </c>
      <c r="AD10049">
        <v>6</v>
      </c>
      <c r="AE10049">
        <v>0</v>
      </c>
      <c r="AF10049">
        <v>2</v>
      </c>
      <c r="AG10049" t="s">
        <v>25206</v>
      </c>
      <c r="AH10049">
        <v>4</v>
      </c>
      <c r="AI10049">
        <v>9</v>
      </c>
      <c r="AJ10049">
        <v>0</v>
      </c>
      <c r="AK10049">
        <v>1</v>
      </c>
      <c r="AL10049" t="s">
        <v>25207</v>
      </c>
      <c r="AQ10049" t="s">
        <v>228</v>
      </c>
    </row>
    <row r="10050" spans="1:43" x14ac:dyDescent="0.25">
      <c r="A10050" t="s">
        <v>22997</v>
      </c>
      <c r="B10050" t="s">
        <v>74</v>
      </c>
      <c r="C10050" t="s">
        <v>75</v>
      </c>
      <c r="D10050" t="s">
        <v>76</v>
      </c>
      <c r="E10050" s="1">
        <v>43383</v>
      </c>
      <c r="F10050" t="s">
        <v>1028</v>
      </c>
      <c r="G10050" t="s">
        <v>22998</v>
      </c>
      <c r="H10050" t="s">
        <v>247</v>
      </c>
      <c r="I10050">
        <v>1</v>
      </c>
      <c r="J10050">
        <v>3</v>
      </c>
      <c r="K10050" t="b">
        <v>0</v>
      </c>
      <c r="L10050" t="s">
        <v>350</v>
      </c>
      <c r="M10050" t="s">
        <v>250</v>
      </c>
      <c r="N10050" t="s">
        <v>211</v>
      </c>
      <c r="W10050">
        <v>63</v>
      </c>
      <c r="X10050">
        <v>48</v>
      </c>
      <c r="Y10050">
        <v>9</v>
      </c>
      <c r="Z10050">
        <v>6</v>
      </c>
      <c r="AA10050">
        <v>6</v>
      </c>
      <c r="AB10050">
        <v>2</v>
      </c>
      <c r="AC10050">
        <v>4</v>
      </c>
      <c r="AD10050">
        <v>3</v>
      </c>
      <c r="AE10050">
        <v>2</v>
      </c>
      <c r="AF10050">
        <v>2</v>
      </c>
      <c r="AG10050" t="s">
        <v>25208</v>
      </c>
      <c r="AH10050">
        <v>5</v>
      </c>
      <c r="AI10050">
        <v>6</v>
      </c>
      <c r="AJ10050">
        <v>1</v>
      </c>
      <c r="AK10050">
        <v>0</v>
      </c>
      <c r="AL10050" t="s">
        <v>25209</v>
      </c>
      <c r="AM10050">
        <v>9</v>
      </c>
      <c r="AN10050">
        <v>3</v>
      </c>
      <c r="AO10050">
        <v>3</v>
      </c>
      <c r="AP10050">
        <v>0</v>
      </c>
      <c r="AQ10050" t="s">
        <v>25210</v>
      </c>
    </row>
    <row r="10051" spans="1:43" x14ac:dyDescent="0.25">
      <c r="A10051" t="s">
        <v>22997</v>
      </c>
      <c r="B10051" t="s">
        <v>74</v>
      </c>
      <c r="C10051" t="s">
        <v>75</v>
      </c>
      <c r="D10051" t="s">
        <v>76</v>
      </c>
      <c r="E10051" s="1">
        <v>43383</v>
      </c>
      <c r="F10051" t="s">
        <v>1028</v>
      </c>
      <c r="G10051" t="s">
        <v>22998</v>
      </c>
      <c r="H10051" t="s">
        <v>247</v>
      </c>
      <c r="I10051">
        <v>1</v>
      </c>
      <c r="J10051">
        <v>3</v>
      </c>
      <c r="K10051" t="b">
        <v>0</v>
      </c>
      <c r="L10051" t="s">
        <v>231</v>
      </c>
      <c r="M10051" t="s">
        <v>279</v>
      </c>
      <c r="N10051" t="s">
        <v>551</v>
      </c>
      <c r="W10051">
        <v>61</v>
      </c>
      <c r="X10051">
        <v>46</v>
      </c>
      <c r="Y10051">
        <v>5</v>
      </c>
      <c r="Z10051">
        <v>4</v>
      </c>
      <c r="AA10051">
        <v>5</v>
      </c>
      <c r="AB10051">
        <v>3</v>
      </c>
      <c r="AC10051">
        <v>5</v>
      </c>
      <c r="AD10051">
        <v>4</v>
      </c>
      <c r="AE10051">
        <v>0</v>
      </c>
      <c r="AF10051">
        <v>3</v>
      </c>
      <c r="AG10051" t="s">
        <v>25211</v>
      </c>
      <c r="AH10051">
        <v>4</v>
      </c>
      <c r="AI10051">
        <v>3</v>
      </c>
      <c r="AJ10051">
        <v>4</v>
      </c>
      <c r="AK10051">
        <v>0</v>
      </c>
      <c r="AL10051" t="s">
        <v>25212</v>
      </c>
      <c r="AM10051">
        <v>5</v>
      </c>
      <c r="AN10051">
        <v>4</v>
      </c>
      <c r="AO10051">
        <v>1</v>
      </c>
      <c r="AP10051">
        <v>0</v>
      </c>
      <c r="AQ10051" t="s">
        <v>25213</v>
      </c>
    </row>
    <row r="10052" spans="1:43" x14ac:dyDescent="0.25">
      <c r="A10052" t="s">
        <v>22997</v>
      </c>
      <c r="B10052" t="s">
        <v>74</v>
      </c>
      <c r="C10052" t="s">
        <v>75</v>
      </c>
      <c r="D10052" t="s">
        <v>76</v>
      </c>
      <c r="E10052" s="1">
        <v>43383</v>
      </c>
      <c r="F10052" t="s">
        <v>1028</v>
      </c>
      <c r="G10052" t="s">
        <v>22998</v>
      </c>
      <c r="H10052" t="s">
        <v>247</v>
      </c>
      <c r="I10052">
        <v>1</v>
      </c>
      <c r="J10052">
        <v>2</v>
      </c>
      <c r="K10052" t="b">
        <v>0</v>
      </c>
      <c r="L10052" t="s">
        <v>272</v>
      </c>
      <c r="M10052" t="s">
        <v>229</v>
      </c>
      <c r="N10052" t="s">
        <v>165</v>
      </c>
      <c r="W10052">
        <v>42</v>
      </c>
      <c r="X10052">
        <v>30</v>
      </c>
      <c r="Y10052">
        <v>9</v>
      </c>
      <c r="Z10052">
        <v>3</v>
      </c>
      <c r="AA10052">
        <v>2</v>
      </c>
      <c r="AB10052">
        <v>0</v>
      </c>
      <c r="AC10052">
        <v>3</v>
      </c>
      <c r="AD10052">
        <v>3</v>
      </c>
      <c r="AE10052">
        <v>1</v>
      </c>
      <c r="AF10052">
        <v>0</v>
      </c>
      <c r="AG10052" t="s">
        <v>25214</v>
      </c>
      <c r="AH10052">
        <v>9</v>
      </c>
      <c r="AI10052">
        <v>2</v>
      </c>
      <c r="AJ10052">
        <v>1</v>
      </c>
      <c r="AK10052">
        <v>0</v>
      </c>
      <c r="AL10052" t="s">
        <v>25215</v>
      </c>
      <c r="AQ10052" t="s">
        <v>228</v>
      </c>
    </row>
    <row r="10053" spans="1:43" x14ac:dyDescent="0.25">
      <c r="A10053" t="s">
        <v>22997</v>
      </c>
      <c r="B10053" t="s">
        <v>74</v>
      </c>
      <c r="C10053" t="s">
        <v>75</v>
      </c>
      <c r="D10053" t="s">
        <v>76</v>
      </c>
      <c r="E10053" s="1">
        <v>43383</v>
      </c>
      <c r="F10053" t="s">
        <v>1028</v>
      </c>
      <c r="G10053" t="s">
        <v>22998</v>
      </c>
      <c r="H10053" t="s">
        <v>247</v>
      </c>
      <c r="I10053">
        <v>1</v>
      </c>
      <c r="J10053">
        <v>2</v>
      </c>
      <c r="K10053" t="b">
        <v>0</v>
      </c>
      <c r="L10053" t="s">
        <v>1247</v>
      </c>
      <c r="M10053" t="s">
        <v>272</v>
      </c>
      <c r="N10053" t="s">
        <v>165</v>
      </c>
      <c r="W10053">
        <v>42</v>
      </c>
      <c r="X10053">
        <v>23</v>
      </c>
      <c r="Y10053">
        <v>12</v>
      </c>
      <c r="Z10053">
        <v>3</v>
      </c>
      <c r="AA10053">
        <v>4</v>
      </c>
      <c r="AB10053">
        <v>0</v>
      </c>
      <c r="AC10053">
        <v>12</v>
      </c>
      <c r="AD10053">
        <v>2</v>
      </c>
      <c r="AE10053">
        <v>3</v>
      </c>
      <c r="AF10053">
        <v>0</v>
      </c>
      <c r="AG10053" t="s">
        <v>25216</v>
      </c>
      <c r="AH10053">
        <v>4</v>
      </c>
      <c r="AI10053">
        <v>3</v>
      </c>
      <c r="AJ10053">
        <v>1</v>
      </c>
      <c r="AK10053">
        <v>0</v>
      </c>
      <c r="AL10053" t="s">
        <v>25217</v>
      </c>
      <c r="AQ10053" t="s">
        <v>228</v>
      </c>
    </row>
    <row r="10054" spans="1:43" x14ac:dyDescent="0.25">
      <c r="A10054" t="s">
        <v>22997</v>
      </c>
      <c r="B10054" t="s">
        <v>74</v>
      </c>
      <c r="C10054" t="s">
        <v>75</v>
      </c>
      <c r="D10054" t="s">
        <v>76</v>
      </c>
      <c r="E10054" s="1">
        <v>43383</v>
      </c>
      <c r="F10054" t="s">
        <v>1028</v>
      </c>
      <c r="G10054" t="s">
        <v>22998</v>
      </c>
      <c r="H10054" t="s">
        <v>247</v>
      </c>
      <c r="I10054">
        <v>1</v>
      </c>
      <c r="J10054">
        <v>3</v>
      </c>
      <c r="K10054" t="b">
        <v>0</v>
      </c>
      <c r="L10054" t="s">
        <v>221</v>
      </c>
      <c r="M10054" t="s">
        <v>393</v>
      </c>
      <c r="N10054" t="s">
        <v>221</v>
      </c>
      <c r="W10054">
        <v>62</v>
      </c>
      <c r="X10054">
        <v>58</v>
      </c>
      <c r="Y10054">
        <v>6</v>
      </c>
      <c r="Z10054">
        <v>5</v>
      </c>
      <c r="AA10054">
        <v>3</v>
      </c>
      <c r="AB10054">
        <v>3</v>
      </c>
      <c r="AC10054">
        <v>5</v>
      </c>
      <c r="AD10054">
        <v>4</v>
      </c>
      <c r="AE10054">
        <v>1</v>
      </c>
      <c r="AF10054">
        <v>0</v>
      </c>
      <c r="AG10054" t="s">
        <v>25218</v>
      </c>
      <c r="AH10054">
        <v>5</v>
      </c>
      <c r="AI10054">
        <v>5</v>
      </c>
      <c r="AJ10054">
        <v>0</v>
      </c>
      <c r="AK10054">
        <v>3</v>
      </c>
      <c r="AL10054" t="s">
        <v>25219</v>
      </c>
      <c r="AM10054">
        <v>4</v>
      </c>
      <c r="AN10054">
        <v>2</v>
      </c>
      <c r="AO10054">
        <v>2</v>
      </c>
      <c r="AP10054">
        <v>0</v>
      </c>
      <c r="AQ10054" t="s">
        <v>25220</v>
      </c>
    </row>
    <row r="10055" spans="1:43" x14ac:dyDescent="0.25">
      <c r="A10055" t="s">
        <v>22997</v>
      </c>
      <c r="B10055" t="s">
        <v>74</v>
      </c>
      <c r="C10055" t="s">
        <v>75</v>
      </c>
      <c r="D10055" t="s">
        <v>76</v>
      </c>
      <c r="E10055" s="1">
        <v>43383</v>
      </c>
      <c r="F10055" t="s">
        <v>1028</v>
      </c>
      <c r="G10055" t="s">
        <v>22998</v>
      </c>
      <c r="H10055" t="s">
        <v>247</v>
      </c>
      <c r="I10055">
        <v>1</v>
      </c>
      <c r="J10055">
        <v>2</v>
      </c>
      <c r="K10055" t="b">
        <v>0</v>
      </c>
      <c r="L10055" t="s">
        <v>229</v>
      </c>
      <c r="M10055" t="s">
        <v>272</v>
      </c>
      <c r="N10055" t="s">
        <v>165</v>
      </c>
      <c r="W10055">
        <v>42</v>
      </c>
      <c r="X10055">
        <v>30</v>
      </c>
      <c r="Y10055">
        <v>7</v>
      </c>
      <c r="Z10055">
        <v>7</v>
      </c>
      <c r="AA10055">
        <v>2</v>
      </c>
      <c r="AB10055">
        <v>0</v>
      </c>
      <c r="AC10055">
        <v>6</v>
      </c>
      <c r="AD10055">
        <v>3</v>
      </c>
      <c r="AE10055">
        <v>1</v>
      </c>
      <c r="AF10055">
        <v>0</v>
      </c>
      <c r="AG10055" t="s">
        <v>25221</v>
      </c>
      <c r="AH10055">
        <v>7</v>
      </c>
      <c r="AI10055">
        <v>7</v>
      </c>
      <c r="AJ10055">
        <v>1</v>
      </c>
      <c r="AK10055">
        <v>0</v>
      </c>
      <c r="AL10055" t="s">
        <v>25222</v>
      </c>
      <c r="AQ10055" t="s">
        <v>228</v>
      </c>
    </row>
    <row r="10056" spans="1:43" x14ac:dyDescent="0.25">
      <c r="A10056" t="s">
        <v>22997</v>
      </c>
      <c r="B10056" t="s">
        <v>74</v>
      </c>
      <c r="C10056" t="s">
        <v>75</v>
      </c>
      <c r="D10056" t="s">
        <v>76</v>
      </c>
      <c r="E10056" s="1">
        <v>43383</v>
      </c>
      <c r="F10056" t="s">
        <v>1028</v>
      </c>
      <c r="G10056" t="s">
        <v>22998</v>
      </c>
      <c r="H10056" t="s">
        <v>247</v>
      </c>
      <c r="I10056">
        <v>1</v>
      </c>
      <c r="J10056">
        <v>3</v>
      </c>
      <c r="K10056" t="b">
        <v>0</v>
      </c>
      <c r="L10056" t="s">
        <v>221</v>
      </c>
      <c r="M10056" t="s">
        <v>393</v>
      </c>
      <c r="N10056" t="s">
        <v>404</v>
      </c>
      <c r="W10056">
        <v>62</v>
      </c>
      <c r="X10056">
        <v>54</v>
      </c>
      <c r="Y10056">
        <v>5</v>
      </c>
      <c r="Z10056">
        <v>4</v>
      </c>
      <c r="AA10056">
        <v>4</v>
      </c>
      <c r="AB10056">
        <v>2</v>
      </c>
      <c r="AC10056">
        <v>5</v>
      </c>
      <c r="AD10056">
        <v>4</v>
      </c>
      <c r="AE10056">
        <v>1</v>
      </c>
      <c r="AF10056">
        <v>0</v>
      </c>
      <c r="AG10056" t="s">
        <v>25223</v>
      </c>
      <c r="AH10056">
        <v>4</v>
      </c>
      <c r="AI10056">
        <v>4</v>
      </c>
      <c r="AJ10056">
        <v>0</v>
      </c>
      <c r="AK10056">
        <v>2</v>
      </c>
      <c r="AL10056" t="s">
        <v>25224</v>
      </c>
      <c r="AM10056">
        <v>3</v>
      </c>
      <c r="AN10056">
        <v>2</v>
      </c>
      <c r="AO10056">
        <v>3</v>
      </c>
      <c r="AP10056">
        <v>0</v>
      </c>
      <c r="AQ10056" t="s">
        <v>25225</v>
      </c>
    </row>
    <row r="10057" spans="1:43" x14ac:dyDescent="0.25">
      <c r="A10057" t="s">
        <v>22997</v>
      </c>
      <c r="B10057" t="s">
        <v>74</v>
      </c>
      <c r="C10057" t="s">
        <v>75</v>
      </c>
      <c r="D10057" t="s">
        <v>76</v>
      </c>
      <c r="E10057" s="1">
        <v>43384</v>
      </c>
      <c r="F10057" t="s">
        <v>1028</v>
      </c>
      <c r="G10057" t="s">
        <v>22998</v>
      </c>
      <c r="H10057" t="s">
        <v>357</v>
      </c>
      <c r="I10057">
        <v>2</v>
      </c>
      <c r="J10057">
        <v>2</v>
      </c>
      <c r="K10057" t="b">
        <v>0</v>
      </c>
      <c r="L10057" t="s">
        <v>271</v>
      </c>
      <c r="M10057" t="s">
        <v>315</v>
      </c>
      <c r="N10057" t="s">
        <v>165</v>
      </c>
      <c r="W10057">
        <v>31</v>
      </c>
      <c r="X10057">
        <v>42</v>
      </c>
      <c r="Y10057">
        <v>4</v>
      </c>
      <c r="Z10057">
        <v>6</v>
      </c>
      <c r="AA10057">
        <v>0</v>
      </c>
      <c r="AB10057">
        <v>5</v>
      </c>
      <c r="AC10057">
        <v>3</v>
      </c>
      <c r="AD10057">
        <v>4</v>
      </c>
      <c r="AE10057">
        <v>0</v>
      </c>
      <c r="AF10057">
        <v>2</v>
      </c>
      <c r="AG10057" t="s">
        <v>25226</v>
      </c>
      <c r="AH10057">
        <v>4</v>
      </c>
      <c r="AI10057">
        <v>6</v>
      </c>
      <c r="AJ10057">
        <v>0</v>
      </c>
      <c r="AK10057">
        <v>3</v>
      </c>
      <c r="AL10057" t="s">
        <v>25227</v>
      </c>
      <c r="AQ10057" t="s">
        <v>228</v>
      </c>
    </row>
    <row r="10058" spans="1:43" x14ac:dyDescent="0.25">
      <c r="A10058" t="s">
        <v>22997</v>
      </c>
      <c r="B10058" t="s">
        <v>74</v>
      </c>
      <c r="C10058" t="s">
        <v>75</v>
      </c>
      <c r="D10058" t="s">
        <v>76</v>
      </c>
      <c r="E10058" s="1">
        <v>43384</v>
      </c>
      <c r="F10058" t="s">
        <v>1028</v>
      </c>
      <c r="G10058" t="s">
        <v>22998</v>
      </c>
      <c r="H10058" t="s">
        <v>357</v>
      </c>
      <c r="I10058">
        <v>1</v>
      </c>
      <c r="J10058">
        <v>2</v>
      </c>
      <c r="K10058" t="b">
        <v>0</v>
      </c>
      <c r="L10058" t="s">
        <v>404</v>
      </c>
      <c r="M10058" t="s">
        <v>221</v>
      </c>
      <c r="N10058" t="s">
        <v>165</v>
      </c>
      <c r="W10058">
        <v>42</v>
      </c>
      <c r="X10058">
        <v>32</v>
      </c>
      <c r="Y10058">
        <v>6</v>
      </c>
      <c r="Z10058">
        <v>3</v>
      </c>
      <c r="AA10058">
        <v>2</v>
      </c>
      <c r="AB10058">
        <v>0</v>
      </c>
      <c r="AC10058">
        <v>4</v>
      </c>
      <c r="AD10058">
        <v>3</v>
      </c>
      <c r="AE10058">
        <v>1</v>
      </c>
      <c r="AF10058">
        <v>0</v>
      </c>
      <c r="AG10058" t="s">
        <v>25228</v>
      </c>
      <c r="AH10058">
        <v>6</v>
      </c>
      <c r="AI10058">
        <v>3</v>
      </c>
      <c r="AJ10058">
        <v>1</v>
      </c>
      <c r="AK10058">
        <v>0</v>
      </c>
      <c r="AL10058" t="s">
        <v>25229</v>
      </c>
      <c r="AQ10058" t="s">
        <v>228</v>
      </c>
    </row>
    <row r="10059" spans="1:43" x14ac:dyDescent="0.25">
      <c r="A10059" t="s">
        <v>22997</v>
      </c>
      <c r="B10059" t="s">
        <v>74</v>
      </c>
      <c r="C10059" t="s">
        <v>75</v>
      </c>
      <c r="D10059" t="s">
        <v>76</v>
      </c>
      <c r="E10059" s="1">
        <v>43384</v>
      </c>
      <c r="F10059" t="s">
        <v>1028</v>
      </c>
      <c r="G10059" t="s">
        <v>22998</v>
      </c>
      <c r="H10059" t="s">
        <v>357</v>
      </c>
      <c r="I10059">
        <v>2</v>
      </c>
      <c r="J10059">
        <v>2</v>
      </c>
      <c r="K10059" t="b">
        <v>0</v>
      </c>
      <c r="L10059" t="s">
        <v>287</v>
      </c>
      <c r="M10059" t="s">
        <v>271</v>
      </c>
      <c r="N10059" t="s">
        <v>165</v>
      </c>
      <c r="W10059">
        <v>23</v>
      </c>
      <c r="X10059">
        <v>42</v>
      </c>
      <c r="Y10059">
        <v>3</v>
      </c>
      <c r="Z10059">
        <v>9</v>
      </c>
      <c r="AA10059">
        <v>0</v>
      </c>
      <c r="AB10059">
        <v>4</v>
      </c>
      <c r="AC10059">
        <v>3</v>
      </c>
      <c r="AD10059">
        <v>9</v>
      </c>
      <c r="AE10059">
        <v>0</v>
      </c>
      <c r="AF10059">
        <v>3</v>
      </c>
      <c r="AG10059" t="s">
        <v>25230</v>
      </c>
      <c r="AH10059">
        <v>3</v>
      </c>
      <c r="AI10059">
        <v>6</v>
      </c>
      <c r="AJ10059">
        <v>0</v>
      </c>
      <c r="AK10059">
        <v>1</v>
      </c>
      <c r="AL10059" t="s">
        <v>25231</v>
      </c>
      <c r="AQ10059" t="s">
        <v>228</v>
      </c>
    </row>
    <row r="10060" spans="1:43" x14ac:dyDescent="0.25">
      <c r="A10060" t="s">
        <v>22997</v>
      </c>
      <c r="B10060" t="s">
        <v>74</v>
      </c>
      <c r="C10060" t="s">
        <v>75</v>
      </c>
      <c r="D10060" t="s">
        <v>76</v>
      </c>
      <c r="E10060" s="1">
        <v>43384</v>
      </c>
      <c r="F10060" t="s">
        <v>1028</v>
      </c>
      <c r="G10060" t="s">
        <v>22998</v>
      </c>
      <c r="H10060" t="s">
        <v>357</v>
      </c>
      <c r="I10060">
        <v>1</v>
      </c>
      <c r="J10060">
        <v>2</v>
      </c>
      <c r="K10060" t="b">
        <v>0</v>
      </c>
      <c r="L10060" t="s">
        <v>221</v>
      </c>
      <c r="M10060" t="s">
        <v>209</v>
      </c>
      <c r="N10060" t="s">
        <v>165</v>
      </c>
      <c r="W10060">
        <v>42</v>
      </c>
      <c r="X10060">
        <v>29</v>
      </c>
      <c r="Y10060">
        <v>5</v>
      </c>
      <c r="Z10060">
        <v>3</v>
      </c>
      <c r="AA10060">
        <v>8</v>
      </c>
      <c r="AB10060">
        <v>0</v>
      </c>
      <c r="AC10060">
        <v>5</v>
      </c>
      <c r="AD10060">
        <v>3</v>
      </c>
      <c r="AE10060">
        <v>4</v>
      </c>
      <c r="AF10060">
        <v>0</v>
      </c>
      <c r="AG10060" t="s">
        <v>25232</v>
      </c>
      <c r="AH10060">
        <v>5</v>
      </c>
      <c r="AI10060">
        <v>3</v>
      </c>
      <c r="AJ10060">
        <v>4</v>
      </c>
      <c r="AK10060">
        <v>0</v>
      </c>
      <c r="AL10060" t="s">
        <v>25233</v>
      </c>
      <c r="AQ10060" t="s">
        <v>228</v>
      </c>
    </row>
    <row r="10061" spans="1:43" x14ac:dyDescent="0.25">
      <c r="A10061" t="s">
        <v>22997</v>
      </c>
      <c r="B10061" t="s">
        <v>74</v>
      </c>
      <c r="C10061" t="s">
        <v>75</v>
      </c>
      <c r="D10061" t="s">
        <v>76</v>
      </c>
      <c r="E10061" s="1">
        <v>43384</v>
      </c>
      <c r="F10061" t="s">
        <v>1028</v>
      </c>
      <c r="G10061" t="s">
        <v>22998</v>
      </c>
      <c r="H10061" t="s">
        <v>357</v>
      </c>
      <c r="I10061">
        <v>1</v>
      </c>
      <c r="J10061">
        <v>2</v>
      </c>
      <c r="K10061" t="b">
        <v>0</v>
      </c>
      <c r="L10061" t="s">
        <v>229</v>
      </c>
      <c r="M10061" t="s">
        <v>279</v>
      </c>
      <c r="N10061" t="s">
        <v>165</v>
      </c>
      <c r="W10061">
        <v>42</v>
      </c>
      <c r="X10061">
        <v>28</v>
      </c>
      <c r="Y10061">
        <v>7</v>
      </c>
      <c r="Z10061">
        <v>3</v>
      </c>
      <c r="AA10061">
        <v>3</v>
      </c>
      <c r="AB10061">
        <v>0</v>
      </c>
      <c r="AC10061">
        <v>6</v>
      </c>
      <c r="AD10061">
        <v>2</v>
      </c>
      <c r="AE10061">
        <v>1</v>
      </c>
      <c r="AF10061">
        <v>0</v>
      </c>
      <c r="AG10061" t="s">
        <v>25234</v>
      </c>
      <c r="AH10061">
        <v>5</v>
      </c>
      <c r="AI10061">
        <v>3</v>
      </c>
      <c r="AJ10061">
        <v>2</v>
      </c>
      <c r="AK10061">
        <v>0</v>
      </c>
      <c r="AL10061" t="s">
        <v>25235</v>
      </c>
      <c r="AQ10061" t="s">
        <v>228</v>
      </c>
    </row>
    <row r="10062" spans="1:43" x14ac:dyDescent="0.25">
      <c r="A10062" t="s">
        <v>22997</v>
      </c>
      <c r="B10062" t="s">
        <v>74</v>
      </c>
      <c r="C10062" t="s">
        <v>75</v>
      </c>
      <c r="D10062" t="s">
        <v>76</v>
      </c>
      <c r="E10062" s="1">
        <v>43384</v>
      </c>
      <c r="F10062" t="s">
        <v>1028</v>
      </c>
      <c r="G10062" t="s">
        <v>22998</v>
      </c>
      <c r="H10062" t="s">
        <v>357</v>
      </c>
      <c r="I10062">
        <v>1</v>
      </c>
      <c r="J10062">
        <v>2</v>
      </c>
      <c r="K10062" t="b">
        <v>0</v>
      </c>
      <c r="L10062" t="s">
        <v>221</v>
      </c>
      <c r="M10062" t="s">
        <v>263</v>
      </c>
      <c r="N10062" t="s">
        <v>165</v>
      </c>
      <c r="W10062">
        <v>42</v>
      </c>
      <c r="X10062">
        <v>25</v>
      </c>
      <c r="Y10062">
        <v>13</v>
      </c>
      <c r="Z10062">
        <v>3</v>
      </c>
      <c r="AA10062">
        <v>2</v>
      </c>
      <c r="AB10062">
        <v>0</v>
      </c>
      <c r="AC10062">
        <v>5</v>
      </c>
      <c r="AD10062">
        <v>3</v>
      </c>
      <c r="AE10062">
        <v>1</v>
      </c>
      <c r="AF10062">
        <v>0</v>
      </c>
      <c r="AG10062" t="s">
        <v>25236</v>
      </c>
      <c r="AH10062">
        <v>13</v>
      </c>
      <c r="AI10062">
        <v>2</v>
      </c>
      <c r="AJ10062">
        <v>1</v>
      </c>
      <c r="AK10062">
        <v>0</v>
      </c>
      <c r="AL10062" t="s">
        <v>25237</v>
      </c>
      <c r="AQ10062" t="s">
        <v>228</v>
      </c>
    </row>
    <row r="10063" spans="1:43" x14ac:dyDescent="0.25">
      <c r="A10063" t="s">
        <v>22997</v>
      </c>
      <c r="B10063" t="s">
        <v>74</v>
      </c>
      <c r="C10063" t="s">
        <v>75</v>
      </c>
      <c r="D10063" t="s">
        <v>76</v>
      </c>
      <c r="E10063" s="1">
        <v>43384</v>
      </c>
      <c r="F10063" t="s">
        <v>1028</v>
      </c>
      <c r="G10063" t="s">
        <v>22998</v>
      </c>
      <c r="H10063" t="s">
        <v>357</v>
      </c>
      <c r="I10063">
        <v>2</v>
      </c>
      <c r="J10063">
        <v>2</v>
      </c>
      <c r="K10063" t="b">
        <v>0</v>
      </c>
      <c r="L10063" t="s">
        <v>393</v>
      </c>
      <c r="M10063" t="s">
        <v>271</v>
      </c>
      <c r="N10063" t="s">
        <v>165</v>
      </c>
      <c r="W10063">
        <v>33</v>
      </c>
      <c r="X10063">
        <v>43</v>
      </c>
      <c r="Y10063">
        <v>4</v>
      </c>
      <c r="Z10063">
        <v>5</v>
      </c>
      <c r="AA10063">
        <v>1</v>
      </c>
      <c r="AB10063">
        <v>3</v>
      </c>
      <c r="AC10063">
        <v>4</v>
      </c>
      <c r="AD10063">
        <v>3</v>
      </c>
      <c r="AE10063">
        <v>1</v>
      </c>
      <c r="AF10063">
        <v>1</v>
      </c>
      <c r="AG10063" t="s">
        <v>25238</v>
      </c>
      <c r="AH10063">
        <v>3</v>
      </c>
      <c r="AI10063">
        <v>4</v>
      </c>
      <c r="AJ10063">
        <v>0</v>
      </c>
      <c r="AK10063">
        <v>2</v>
      </c>
      <c r="AL10063" t="s">
        <v>25239</v>
      </c>
      <c r="AQ10063" t="s">
        <v>228</v>
      </c>
    </row>
    <row r="10064" spans="1:43" x14ac:dyDescent="0.25">
      <c r="A10064" t="s">
        <v>22997</v>
      </c>
      <c r="B10064" t="s">
        <v>74</v>
      </c>
      <c r="C10064" t="s">
        <v>75</v>
      </c>
      <c r="D10064" t="s">
        <v>76</v>
      </c>
      <c r="E10064" s="1">
        <v>43384</v>
      </c>
      <c r="F10064" t="s">
        <v>1028</v>
      </c>
      <c r="G10064" t="s">
        <v>22998</v>
      </c>
      <c r="H10064" t="s">
        <v>357</v>
      </c>
      <c r="I10064">
        <v>1</v>
      </c>
      <c r="J10064">
        <v>2</v>
      </c>
      <c r="K10064" t="b">
        <v>0</v>
      </c>
      <c r="L10064" t="s">
        <v>211</v>
      </c>
      <c r="M10064" t="s">
        <v>404</v>
      </c>
      <c r="N10064" t="s">
        <v>165</v>
      </c>
      <c r="W10064">
        <v>42</v>
      </c>
      <c r="X10064">
        <v>23</v>
      </c>
      <c r="Y10064">
        <v>5</v>
      </c>
      <c r="Z10064">
        <v>4</v>
      </c>
      <c r="AA10064">
        <v>2</v>
      </c>
      <c r="AB10064">
        <v>0</v>
      </c>
      <c r="AC10064">
        <v>5</v>
      </c>
      <c r="AD10064">
        <v>2</v>
      </c>
      <c r="AE10064">
        <v>1</v>
      </c>
      <c r="AF10064">
        <v>0</v>
      </c>
      <c r="AG10064" t="s">
        <v>25240</v>
      </c>
      <c r="AH10064">
        <v>5</v>
      </c>
      <c r="AI10064">
        <v>4</v>
      </c>
      <c r="AJ10064">
        <v>1</v>
      </c>
      <c r="AK10064">
        <v>0</v>
      </c>
      <c r="AL10064" t="s">
        <v>25241</v>
      </c>
      <c r="AQ10064" t="s">
        <v>228</v>
      </c>
    </row>
    <row r="10065" spans="1:43" x14ac:dyDescent="0.25">
      <c r="A10065" t="s">
        <v>22997</v>
      </c>
      <c r="B10065" t="s">
        <v>74</v>
      </c>
      <c r="C10065" t="s">
        <v>75</v>
      </c>
      <c r="D10065" t="s">
        <v>76</v>
      </c>
      <c r="E10065" s="1">
        <v>43385</v>
      </c>
      <c r="F10065" t="s">
        <v>1028</v>
      </c>
      <c r="G10065" t="s">
        <v>22998</v>
      </c>
      <c r="H10065" t="s">
        <v>381</v>
      </c>
      <c r="I10065">
        <v>1</v>
      </c>
      <c r="J10065">
        <v>2</v>
      </c>
      <c r="K10065" t="b">
        <v>0</v>
      </c>
      <c r="L10065" t="s">
        <v>257</v>
      </c>
      <c r="M10065" t="s">
        <v>229</v>
      </c>
      <c r="N10065" t="s">
        <v>165</v>
      </c>
      <c r="W10065">
        <v>42</v>
      </c>
      <c r="X10065">
        <v>32</v>
      </c>
      <c r="Y10065">
        <v>5</v>
      </c>
      <c r="Z10065">
        <v>3</v>
      </c>
      <c r="AA10065">
        <v>5</v>
      </c>
      <c r="AB10065">
        <v>0</v>
      </c>
      <c r="AC10065">
        <v>4</v>
      </c>
      <c r="AD10065">
        <v>3</v>
      </c>
      <c r="AE10065">
        <v>2</v>
      </c>
      <c r="AF10065">
        <v>0</v>
      </c>
      <c r="AG10065" t="s">
        <v>25242</v>
      </c>
      <c r="AH10065">
        <v>5</v>
      </c>
      <c r="AI10065">
        <v>3</v>
      </c>
      <c r="AJ10065">
        <v>3</v>
      </c>
      <c r="AK10065">
        <v>0</v>
      </c>
      <c r="AL10065" t="s">
        <v>25243</v>
      </c>
      <c r="AQ10065" t="s">
        <v>228</v>
      </c>
    </row>
    <row r="10066" spans="1:43" x14ac:dyDescent="0.25">
      <c r="A10066" t="s">
        <v>22997</v>
      </c>
      <c r="B10066" t="s">
        <v>74</v>
      </c>
      <c r="C10066" t="s">
        <v>75</v>
      </c>
      <c r="D10066" t="s">
        <v>76</v>
      </c>
      <c r="E10066" s="1">
        <v>43385</v>
      </c>
      <c r="F10066" t="s">
        <v>1028</v>
      </c>
      <c r="G10066" t="s">
        <v>22998</v>
      </c>
      <c r="H10066" t="s">
        <v>381</v>
      </c>
      <c r="I10066">
        <v>1</v>
      </c>
      <c r="J10066">
        <v>2</v>
      </c>
      <c r="K10066" t="b">
        <v>0</v>
      </c>
      <c r="L10066" t="s">
        <v>279</v>
      </c>
      <c r="M10066" t="s">
        <v>389</v>
      </c>
      <c r="N10066" t="s">
        <v>165</v>
      </c>
      <c r="W10066">
        <v>45</v>
      </c>
      <c r="X10066">
        <v>37</v>
      </c>
      <c r="Y10066">
        <v>6</v>
      </c>
      <c r="Z10066">
        <v>4</v>
      </c>
      <c r="AA10066">
        <v>5</v>
      </c>
      <c r="AB10066">
        <v>0</v>
      </c>
      <c r="AC10066">
        <v>6</v>
      </c>
      <c r="AD10066">
        <v>4</v>
      </c>
      <c r="AE10066">
        <v>1</v>
      </c>
      <c r="AF10066">
        <v>0</v>
      </c>
      <c r="AG10066" t="s">
        <v>25244</v>
      </c>
      <c r="AH10066">
        <v>5</v>
      </c>
      <c r="AI10066">
        <v>4</v>
      </c>
      <c r="AJ10066">
        <v>4</v>
      </c>
      <c r="AK10066">
        <v>0</v>
      </c>
      <c r="AL10066" t="s">
        <v>25245</v>
      </c>
      <c r="AQ10066" t="s">
        <v>228</v>
      </c>
    </row>
    <row r="10067" spans="1:43" x14ac:dyDescent="0.25">
      <c r="A10067" t="s">
        <v>22997</v>
      </c>
      <c r="B10067" t="s">
        <v>74</v>
      </c>
      <c r="C10067" t="s">
        <v>75</v>
      </c>
      <c r="D10067" t="s">
        <v>76</v>
      </c>
      <c r="E10067" s="1">
        <v>43385</v>
      </c>
      <c r="F10067" t="s">
        <v>1028</v>
      </c>
      <c r="G10067" t="s">
        <v>22998</v>
      </c>
      <c r="H10067" t="s">
        <v>381</v>
      </c>
      <c r="I10067">
        <v>1</v>
      </c>
      <c r="J10067">
        <v>2</v>
      </c>
      <c r="K10067" t="b">
        <v>0</v>
      </c>
      <c r="L10067" t="s">
        <v>404</v>
      </c>
      <c r="M10067" t="s">
        <v>279</v>
      </c>
      <c r="N10067" t="s">
        <v>165</v>
      </c>
      <c r="W10067">
        <v>42</v>
      </c>
      <c r="X10067">
        <v>29</v>
      </c>
      <c r="Y10067">
        <v>7</v>
      </c>
      <c r="Z10067">
        <v>5</v>
      </c>
      <c r="AA10067">
        <v>2</v>
      </c>
      <c r="AB10067">
        <v>0</v>
      </c>
      <c r="AC10067">
        <v>5</v>
      </c>
      <c r="AD10067">
        <v>5</v>
      </c>
      <c r="AE10067">
        <v>1</v>
      </c>
      <c r="AF10067">
        <v>0</v>
      </c>
      <c r="AG10067" t="s">
        <v>25246</v>
      </c>
      <c r="AH10067">
        <v>5</v>
      </c>
      <c r="AI10067">
        <v>4</v>
      </c>
      <c r="AJ10067">
        <v>1</v>
      </c>
      <c r="AK10067">
        <v>0</v>
      </c>
      <c r="AL10067" t="s">
        <v>25247</v>
      </c>
      <c r="AQ10067" t="s">
        <v>228</v>
      </c>
    </row>
    <row r="10068" spans="1:43" x14ac:dyDescent="0.25">
      <c r="A10068" t="s">
        <v>22997</v>
      </c>
      <c r="B10068" t="s">
        <v>74</v>
      </c>
      <c r="C10068" t="s">
        <v>75</v>
      </c>
      <c r="D10068" t="s">
        <v>76</v>
      </c>
      <c r="E10068" s="1">
        <v>43385</v>
      </c>
      <c r="F10068" t="s">
        <v>1028</v>
      </c>
      <c r="G10068" t="s">
        <v>22998</v>
      </c>
      <c r="H10068" t="s">
        <v>381</v>
      </c>
      <c r="I10068">
        <v>1</v>
      </c>
      <c r="J10068">
        <v>3</v>
      </c>
      <c r="K10068" t="b">
        <v>0</v>
      </c>
      <c r="L10068" t="s">
        <v>231</v>
      </c>
      <c r="M10068" t="s">
        <v>272</v>
      </c>
      <c r="N10068" t="s">
        <v>211</v>
      </c>
      <c r="W10068">
        <v>61</v>
      </c>
      <c r="X10068">
        <v>47</v>
      </c>
      <c r="Y10068">
        <v>6</v>
      </c>
      <c r="Z10068">
        <v>5</v>
      </c>
      <c r="AA10068">
        <v>4</v>
      </c>
      <c r="AB10068">
        <v>2</v>
      </c>
      <c r="AC10068">
        <v>3</v>
      </c>
      <c r="AD10068">
        <v>5</v>
      </c>
      <c r="AE10068">
        <v>0</v>
      </c>
      <c r="AF10068">
        <v>2</v>
      </c>
      <c r="AG10068" t="s">
        <v>25248</v>
      </c>
      <c r="AH10068">
        <v>6</v>
      </c>
      <c r="AI10068">
        <v>3</v>
      </c>
      <c r="AJ10068">
        <v>3</v>
      </c>
      <c r="AK10068">
        <v>0</v>
      </c>
      <c r="AL10068" t="s">
        <v>25249</v>
      </c>
      <c r="AM10068">
        <v>6</v>
      </c>
      <c r="AN10068">
        <v>2</v>
      </c>
      <c r="AO10068">
        <v>1</v>
      </c>
      <c r="AP10068">
        <v>0</v>
      </c>
      <c r="AQ10068" t="s">
        <v>25250</v>
      </c>
    </row>
    <row r="10069" spans="1:43" x14ac:dyDescent="0.25">
      <c r="A10069" t="s">
        <v>22997</v>
      </c>
      <c r="B10069" t="s">
        <v>74</v>
      </c>
      <c r="C10069" t="s">
        <v>75</v>
      </c>
      <c r="D10069" t="s">
        <v>76</v>
      </c>
      <c r="E10069" s="1">
        <v>43386</v>
      </c>
      <c r="F10069" t="s">
        <v>1028</v>
      </c>
      <c r="G10069" t="s">
        <v>22998</v>
      </c>
      <c r="H10069" t="s">
        <v>392</v>
      </c>
      <c r="I10069">
        <v>1</v>
      </c>
      <c r="J10069">
        <v>2</v>
      </c>
      <c r="K10069" t="b">
        <v>0</v>
      </c>
      <c r="L10069" t="s">
        <v>248</v>
      </c>
      <c r="M10069" t="s">
        <v>229</v>
      </c>
      <c r="N10069" t="s">
        <v>165</v>
      </c>
      <c r="W10069">
        <v>42</v>
      </c>
      <c r="X10069">
        <v>25</v>
      </c>
      <c r="Y10069">
        <v>7</v>
      </c>
      <c r="Z10069">
        <v>3</v>
      </c>
      <c r="AA10069">
        <v>3</v>
      </c>
      <c r="AB10069">
        <v>0</v>
      </c>
      <c r="AC10069">
        <v>7</v>
      </c>
      <c r="AD10069">
        <v>3</v>
      </c>
      <c r="AE10069">
        <v>2</v>
      </c>
      <c r="AF10069">
        <v>0</v>
      </c>
      <c r="AG10069" t="s">
        <v>25251</v>
      </c>
      <c r="AH10069">
        <v>4</v>
      </c>
      <c r="AI10069">
        <v>3</v>
      </c>
      <c r="AJ10069">
        <v>1</v>
      </c>
      <c r="AK10069">
        <v>0</v>
      </c>
      <c r="AL10069" t="s">
        <v>25252</v>
      </c>
      <c r="AQ10069" t="s">
        <v>228</v>
      </c>
    </row>
    <row r="10070" spans="1:43" x14ac:dyDescent="0.25">
      <c r="A10070" t="s">
        <v>22997</v>
      </c>
      <c r="B10070" t="s">
        <v>74</v>
      </c>
      <c r="C10070" t="s">
        <v>75</v>
      </c>
      <c r="D10070" t="s">
        <v>76</v>
      </c>
      <c r="E10070" s="1">
        <v>43386</v>
      </c>
      <c r="F10070" t="s">
        <v>1028</v>
      </c>
      <c r="G10070" t="s">
        <v>22998</v>
      </c>
      <c r="H10070" t="s">
        <v>392</v>
      </c>
      <c r="I10070">
        <v>1</v>
      </c>
      <c r="J10070">
        <v>2</v>
      </c>
      <c r="K10070" t="b">
        <v>0</v>
      </c>
      <c r="L10070" t="s">
        <v>250</v>
      </c>
      <c r="M10070" t="s">
        <v>229</v>
      </c>
      <c r="N10070" t="s">
        <v>165</v>
      </c>
      <c r="W10070">
        <v>42</v>
      </c>
      <c r="X10070">
        <v>29</v>
      </c>
      <c r="Y10070">
        <v>6</v>
      </c>
      <c r="Z10070">
        <v>5</v>
      </c>
      <c r="AA10070">
        <v>3</v>
      </c>
      <c r="AB10070">
        <v>0</v>
      </c>
      <c r="AC10070">
        <v>4</v>
      </c>
      <c r="AD10070">
        <v>3</v>
      </c>
      <c r="AE10070">
        <v>1</v>
      </c>
      <c r="AF10070">
        <v>0</v>
      </c>
      <c r="AG10070" t="s">
        <v>25253</v>
      </c>
      <c r="AH10070">
        <v>6</v>
      </c>
      <c r="AI10070">
        <v>5</v>
      </c>
      <c r="AJ10070">
        <v>2</v>
      </c>
      <c r="AK10070">
        <v>0</v>
      </c>
      <c r="AL10070" t="s">
        <v>25254</v>
      </c>
      <c r="AQ10070" t="s">
        <v>228</v>
      </c>
    </row>
    <row r="10071" spans="1:43" x14ac:dyDescent="0.25">
      <c r="A10071" t="s">
        <v>22997</v>
      </c>
      <c r="B10071" t="s">
        <v>74</v>
      </c>
      <c r="C10071" t="s">
        <v>75</v>
      </c>
      <c r="D10071" t="s">
        <v>76</v>
      </c>
      <c r="E10071" s="1">
        <v>43387</v>
      </c>
      <c r="F10071" t="s">
        <v>1028</v>
      </c>
      <c r="G10071" t="s">
        <v>22998</v>
      </c>
      <c r="H10071" t="s">
        <v>399</v>
      </c>
      <c r="I10071">
        <v>1</v>
      </c>
      <c r="J10071">
        <v>2</v>
      </c>
      <c r="K10071" t="b">
        <v>0</v>
      </c>
      <c r="L10071" t="s">
        <v>250</v>
      </c>
      <c r="M10071" t="s">
        <v>221</v>
      </c>
      <c r="N10071" t="s">
        <v>165</v>
      </c>
      <c r="W10071">
        <v>42</v>
      </c>
      <c r="X10071">
        <v>34</v>
      </c>
      <c r="Y10071">
        <v>5</v>
      </c>
      <c r="Z10071">
        <v>4</v>
      </c>
      <c r="AA10071">
        <v>2</v>
      </c>
      <c r="AB10071">
        <v>0</v>
      </c>
      <c r="AC10071">
        <v>5</v>
      </c>
      <c r="AD10071">
        <v>3</v>
      </c>
      <c r="AE10071">
        <v>1</v>
      </c>
      <c r="AF10071">
        <v>0</v>
      </c>
      <c r="AG10071" t="s">
        <v>25255</v>
      </c>
      <c r="AH10071">
        <v>4</v>
      </c>
      <c r="AI10071">
        <v>4</v>
      </c>
      <c r="AJ10071">
        <v>1</v>
      </c>
      <c r="AK10071">
        <v>0</v>
      </c>
      <c r="AL10071" t="s">
        <v>25256</v>
      </c>
      <c r="AQ10071" t="s">
        <v>228</v>
      </c>
    </row>
    <row r="10072" spans="1:43" x14ac:dyDescent="0.25">
      <c r="A10072" t="s">
        <v>22997</v>
      </c>
      <c r="B10072" t="s">
        <v>77</v>
      </c>
      <c r="C10072" t="s">
        <v>78</v>
      </c>
      <c r="D10072" t="s">
        <v>79</v>
      </c>
      <c r="E10072" s="1">
        <v>43389</v>
      </c>
      <c r="F10072" t="s">
        <v>1650</v>
      </c>
      <c r="G10072" t="s">
        <v>22998</v>
      </c>
      <c r="H10072" t="s">
        <v>247</v>
      </c>
      <c r="I10072">
        <v>1</v>
      </c>
      <c r="J10072">
        <v>3</v>
      </c>
      <c r="K10072" t="b">
        <v>0</v>
      </c>
      <c r="L10072" t="s">
        <v>272</v>
      </c>
      <c r="M10072" t="s">
        <v>240</v>
      </c>
      <c r="N10072" t="s">
        <v>221</v>
      </c>
      <c r="W10072">
        <v>58</v>
      </c>
      <c r="X10072">
        <v>56</v>
      </c>
      <c r="Y10072">
        <v>5</v>
      </c>
      <c r="Z10072">
        <v>5</v>
      </c>
      <c r="AA10072">
        <v>2</v>
      </c>
      <c r="AB10072">
        <v>1</v>
      </c>
      <c r="AC10072">
        <v>5</v>
      </c>
      <c r="AD10072">
        <v>4</v>
      </c>
      <c r="AE10072">
        <v>1</v>
      </c>
      <c r="AF10072">
        <v>0</v>
      </c>
      <c r="AG10072" t="s">
        <v>25257</v>
      </c>
      <c r="AH10072">
        <v>2</v>
      </c>
      <c r="AI10072">
        <v>4</v>
      </c>
      <c r="AJ10072">
        <v>0</v>
      </c>
      <c r="AK10072">
        <v>1</v>
      </c>
      <c r="AL10072" t="s">
        <v>25258</v>
      </c>
      <c r="AM10072">
        <v>5</v>
      </c>
      <c r="AN10072">
        <v>5</v>
      </c>
      <c r="AO10072">
        <v>1</v>
      </c>
      <c r="AP10072">
        <v>0</v>
      </c>
      <c r="AQ10072" t="s">
        <v>25259</v>
      </c>
    </row>
    <row r="10073" spans="1:43" x14ac:dyDescent="0.25">
      <c r="A10073" t="s">
        <v>22997</v>
      </c>
      <c r="B10073" t="s">
        <v>77</v>
      </c>
      <c r="C10073" t="s">
        <v>78</v>
      </c>
      <c r="D10073" t="s">
        <v>79</v>
      </c>
      <c r="E10073" s="1">
        <v>43389</v>
      </c>
      <c r="F10073" t="s">
        <v>1650</v>
      </c>
      <c r="G10073" t="s">
        <v>22998</v>
      </c>
      <c r="H10073" t="s">
        <v>247</v>
      </c>
      <c r="I10073">
        <v>1</v>
      </c>
      <c r="J10073">
        <v>3</v>
      </c>
      <c r="K10073" t="b">
        <v>0</v>
      </c>
      <c r="L10073" t="s">
        <v>393</v>
      </c>
      <c r="M10073" t="s">
        <v>272</v>
      </c>
      <c r="N10073" t="s">
        <v>389</v>
      </c>
      <c r="W10073">
        <v>65</v>
      </c>
      <c r="X10073">
        <v>61</v>
      </c>
      <c r="Y10073">
        <v>5</v>
      </c>
      <c r="Z10073">
        <v>5</v>
      </c>
      <c r="AA10073">
        <v>4</v>
      </c>
      <c r="AB10073">
        <v>6</v>
      </c>
      <c r="AC10073">
        <v>5</v>
      </c>
      <c r="AD10073">
        <v>5</v>
      </c>
      <c r="AE10073">
        <v>0</v>
      </c>
      <c r="AF10073">
        <v>4</v>
      </c>
      <c r="AG10073" t="s">
        <v>25260</v>
      </c>
      <c r="AH10073">
        <v>4</v>
      </c>
      <c r="AI10073">
        <v>4</v>
      </c>
      <c r="AJ10073">
        <v>2</v>
      </c>
      <c r="AK10073">
        <v>0</v>
      </c>
      <c r="AL10073" t="s">
        <v>25261</v>
      </c>
      <c r="AM10073">
        <v>3</v>
      </c>
      <c r="AN10073">
        <v>4</v>
      </c>
      <c r="AO10073">
        <v>2</v>
      </c>
      <c r="AP10073">
        <v>2</v>
      </c>
      <c r="AQ10073" t="s">
        <v>25262</v>
      </c>
    </row>
    <row r="10074" spans="1:43" x14ac:dyDescent="0.25">
      <c r="A10074" t="s">
        <v>22997</v>
      </c>
      <c r="B10074" t="s">
        <v>77</v>
      </c>
      <c r="C10074" t="s">
        <v>78</v>
      </c>
      <c r="D10074" t="s">
        <v>79</v>
      </c>
      <c r="E10074" s="1">
        <v>43389</v>
      </c>
      <c r="F10074" t="s">
        <v>1650</v>
      </c>
      <c r="G10074" t="s">
        <v>22998</v>
      </c>
      <c r="H10074" t="s">
        <v>247</v>
      </c>
      <c r="I10074">
        <v>1</v>
      </c>
      <c r="J10074">
        <v>2</v>
      </c>
      <c r="K10074" t="b">
        <v>0</v>
      </c>
      <c r="L10074" t="s">
        <v>221</v>
      </c>
      <c r="M10074" t="s">
        <v>220</v>
      </c>
      <c r="N10074" t="s">
        <v>165</v>
      </c>
      <c r="W10074">
        <v>44</v>
      </c>
      <c r="X10074">
        <v>39</v>
      </c>
      <c r="Y10074">
        <v>5</v>
      </c>
      <c r="Z10074">
        <v>3</v>
      </c>
      <c r="AA10074">
        <v>2</v>
      </c>
      <c r="AB10074">
        <v>2</v>
      </c>
      <c r="AC10074">
        <v>4</v>
      </c>
      <c r="AD10074">
        <v>3</v>
      </c>
      <c r="AE10074">
        <v>1</v>
      </c>
      <c r="AF10074">
        <v>0</v>
      </c>
      <c r="AG10074" t="s">
        <v>25263</v>
      </c>
      <c r="AH10074">
        <v>4</v>
      </c>
      <c r="AI10074">
        <v>3</v>
      </c>
      <c r="AJ10074">
        <v>1</v>
      </c>
      <c r="AK10074">
        <v>2</v>
      </c>
      <c r="AL10074" t="s">
        <v>25264</v>
      </c>
      <c r="AQ10074" t="s">
        <v>228</v>
      </c>
    </row>
    <row r="10075" spans="1:43" x14ac:dyDescent="0.25">
      <c r="A10075" t="s">
        <v>22997</v>
      </c>
      <c r="B10075" t="s">
        <v>77</v>
      </c>
      <c r="C10075" t="s">
        <v>78</v>
      </c>
      <c r="D10075" t="s">
        <v>79</v>
      </c>
      <c r="E10075" s="1">
        <v>43389</v>
      </c>
      <c r="F10075" t="s">
        <v>1650</v>
      </c>
      <c r="G10075" t="s">
        <v>22998</v>
      </c>
      <c r="H10075" t="s">
        <v>247</v>
      </c>
      <c r="I10075">
        <v>1</v>
      </c>
      <c r="J10075">
        <v>3</v>
      </c>
      <c r="K10075" t="b">
        <v>0</v>
      </c>
      <c r="L10075" t="s">
        <v>257</v>
      </c>
      <c r="M10075" t="s">
        <v>249</v>
      </c>
      <c r="N10075" t="s">
        <v>257</v>
      </c>
      <c r="W10075">
        <v>56</v>
      </c>
      <c r="X10075">
        <v>59</v>
      </c>
      <c r="Y10075">
        <v>4</v>
      </c>
      <c r="Z10075">
        <v>6</v>
      </c>
      <c r="AA10075">
        <v>5</v>
      </c>
      <c r="AB10075">
        <v>1</v>
      </c>
      <c r="AC10075">
        <v>4</v>
      </c>
      <c r="AD10075">
        <v>5</v>
      </c>
      <c r="AE10075">
        <v>2</v>
      </c>
      <c r="AF10075">
        <v>0</v>
      </c>
      <c r="AG10075" t="s">
        <v>25265</v>
      </c>
      <c r="AH10075">
        <v>3</v>
      </c>
      <c r="AI10075">
        <v>6</v>
      </c>
      <c r="AJ10075">
        <v>0</v>
      </c>
      <c r="AK10075">
        <v>1</v>
      </c>
      <c r="AL10075" t="s">
        <v>25266</v>
      </c>
      <c r="AM10075">
        <v>4</v>
      </c>
      <c r="AN10075">
        <v>3</v>
      </c>
      <c r="AO10075">
        <v>3</v>
      </c>
      <c r="AP10075">
        <v>0</v>
      </c>
      <c r="AQ10075" t="s">
        <v>25267</v>
      </c>
    </row>
    <row r="10076" spans="1:43" x14ac:dyDescent="0.25">
      <c r="A10076" t="s">
        <v>22997</v>
      </c>
      <c r="B10076" t="s">
        <v>77</v>
      </c>
      <c r="C10076" t="s">
        <v>78</v>
      </c>
      <c r="D10076" t="s">
        <v>79</v>
      </c>
      <c r="E10076" s="1">
        <v>43389</v>
      </c>
      <c r="F10076" t="s">
        <v>1650</v>
      </c>
      <c r="G10076" t="s">
        <v>22998</v>
      </c>
      <c r="H10076" t="s">
        <v>247</v>
      </c>
      <c r="I10076">
        <v>2</v>
      </c>
      <c r="J10076">
        <v>3</v>
      </c>
      <c r="K10076" t="b">
        <v>0</v>
      </c>
      <c r="L10076" t="s">
        <v>221</v>
      </c>
      <c r="M10076" t="s">
        <v>210</v>
      </c>
      <c r="N10076" t="s">
        <v>240</v>
      </c>
      <c r="W10076">
        <v>52</v>
      </c>
      <c r="X10076">
        <v>60</v>
      </c>
      <c r="Y10076">
        <v>4</v>
      </c>
      <c r="Z10076">
        <v>5</v>
      </c>
      <c r="AA10076">
        <v>2</v>
      </c>
      <c r="AB10076">
        <v>2</v>
      </c>
      <c r="AC10076">
        <v>4</v>
      </c>
      <c r="AD10076">
        <v>4</v>
      </c>
      <c r="AE10076">
        <v>2</v>
      </c>
      <c r="AF10076">
        <v>0</v>
      </c>
      <c r="AG10076" t="s">
        <v>25268</v>
      </c>
      <c r="AH10076">
        <v>4</v>
      </c>
      <c r="AI10076">
        <v>5</v>
      </c>
      <c r="AJ10076">
        <v>0</v>
      </c>
      <c r="AK10076">
        <v>1</v>
      </c>
      <c r="AL10076" t="s">
        <v>25269</v>
      </c>
      <c r="AM10076">
        <v>3</v>
      </c>
      <c r="AN10076">
        <v>4</v>
      </c>
      <c r="AO10076">
        <v>0</v>
      </c>
      <c r="AP10076">
        <v>1</v>
      </c>
      <c r="AQ10076" t="s">
        <v>25270</v>
      </c>
    </row>
    <row r="10077" spans="1:43" x14ac:dyDescent="0.25">
      <c r="A10077" t="s">
        <v>22997</v>
      </c>
      <c r="B10077" t="s">
        <v>77</v>
      </c>
      <c r="C10077" t="s">
        <v>78</v>
      </c>
      <c r="D10077" t="s">
        <v>79</v>
      </c>
      <c r="E10077" s="1">
        <v>43389</v>
      </c>
      <c r="F10077" t="s">
        <v>1650</v>
      </c>
      <c r="G10077" t="s">
        <v>22998</v>
      </c>
      <c r="H10077" t="s">
        <v>247</v>
      </c>
      <c r="I10077">
        <v>2</v>
      </c>
      <c r="J10077">
        <v>2</v>
      </c>
      <c r="K10077" t="b">
        <v>0</v>
      </c>
      <c r="L10077" t="s">
        <v>231</v>
      </c>
      <c r="M10077" t="s">
        <v>315</v>
      </c>
      <c r="N10077" t="s">
        <v>165</v>
      </c>
      <c r="W10077">
        <v>37</v>
      </c>
      <c r="X10077">
        <v>42</v>
      </c>
      <c r="Y10077">
        <v>5</v>
      </c>
      <c r="Z10077">
        <v>4</v>
      </c>
      <c r="AA10077">
        <v>0</v>
      </c>
      <c r="AB10077">
        <v>4</v>
      </c>
      <c r="AC10077">
        <v>5</v>
      </c>
      <c r="AD10077">
        <v>4</v>
      </c>
      <c r="AE10077">
        <v>0</v>
      </c>
      <c r="AF10077">
        <v>2</v>
      </c>
      <c r="AG10077" t="s">
        <v>25271</v>
      </c>
      <c r="AH10077">
        <v>2</v>
      </c>
      <c r="AI10077">
        <v>3</v>
      </c>
      <c r="AJ10077">
        <v>0</v>
      </c>
      <c r="AK10077">
        <v>2</v>
      </c>
      <c r="AL10077" t="s">
        <v>25272</v>
      </c>
      <c r="AQ10077" t="s">
        <v>228</v>
      </c>
    </row>
    <row r="10078" spans="1:43" x14ac:dyDescent="0.25">
      <c r="A10078" t="s">
        <v>22997</v>
      </c>
      <c r="B10078" t="s">
        <v>77</v>
      </c>
      <c r="C10078" t="s">
        <v>78</v>
      </c>
      <c r="D10078" t="s">
        <v>79</v>
      </c>
      <c r="E10078" s="1">
        <v>43389</v>
      </c>
      <c r="F10078" t="s">
        <v>1650</v>
      </c>
      <c r="G10078" t="s">
        <v>22998</v>
      </c>
      <c r="H10078" t="s">
        <v>247</v>
      </c>
      <c r="I10078">
        <v>1</v>
      </c>
      <c r="J10078">
        <v>2</v>
      </c>
      <c r="K10078" t="b">
        <v>0</v>
      </c>
      <c r="L10078" t="s">
        <v>211</v>
      </c>
      <c r="M10078" t="s">
        <v>389</v>
      </c>
      <c r="N10078" t="s">
        <v>165</v>
      </c>
      <c r="W10078">
        <v>45</v>
      </c>
      <c r="X10078">
        <v>31</v>
      </c>
      <c r="Y10078">
        <v>11</v>
      </c>
      <c r="Z10078">
        <v>5</v>
      </c>
      <c r="AA10078">
        <v>5</v>
      </c>
      <c r="AB10078">
        <v>1</v>
      </c>
      <c r="AC10078">
        <v>11</v>
      </c>
      <c r="AD10078">
        <v>4</v>
      </c>
      <c r="AE10078">
        <v>2</v>
      </c>
      <c r="AF10078">
        <v>0</v>
      </c>
      <c r="AG10078" t="s">
        <v>25273</v>
      </c>
      <c r="AH10078">
        <v>4</v>
      </c>
      <c r="AI10078">
        <v>5</v>
      </c>
      <c r="AJ10078">
        <v>3</v>
      </c>
      <c r="AK10078">
        <v>1</v>
      </c>
      <c r="AL10078" t="s">
        <v>25274</v>
      </c>
      <c r="AQ10078" t="s">
        <v>228</v>
      </c>
    </row>
    <row r="10079" spans="1:43" x14ac:dyDescent="0.25">
      <c r="A10079" t="s">
        <v>22997</v>
      </c>
      <c r="B10079" t="s">
        <v>77</v>
      </c>
      <c r="C10079" t="s">
        <v>78</v>
      </c>
      <c r="D10079" t="s">
        <v>79</v>
      </c>
      <c r="E10079" s="1">
        <v>43389</v>
      </c>
      <c r="F10079" t="s">
        <v>1650</v>
      </c>
      <c r="G10079" t="s">
        <v>22998</v>
      </c>
      <c r="H10079" t="s">
        <v>247</v>
      </c>
      <c r="I10079">
        <v>2</v>
      </c>
      <c r="J10079">
        <v>2</v>
      </c>
      <c r="K10079" t="b">
        <v>0</v>
      </c>
      <c r="L10079" t="s">
        <v>240</v>
      </c>
      <c r="M10079" t="s">
        <v>533</v>
      </c>
      <c r="N10079" t="s">
        <v>165</v>
      </c>
      <c r="W10079">
        <v>24</v>
      </c>
      <c r="X10079">
        <v>42</v>
      </c>
      <c r="Y10079">
        <v>2</v>
      </c>
      <c r="Z10079">
        <v>6</v>
      </c>
      <c r="AA10079">
        <v>0</v>
      </c>
      <c r="AB10079">
        <v>4</v>
      </c>
      <c r="AC10079">
        <v>2</v>
      </c>
      <c r="AD10079">
        <v>3</v>
      </c>
      <c r="AE10079">
        <v>0</v>
      </c>
      <c r="AF10079">
        <v>3</v>
      </c>
      <c r="AG10079" t="s">
        <v>25275</v>
      </c>
      <c r="AH10079">
        <v>1</v>
      </c>
      <c r="AI10079">
        <v>6</v>
      </c>
      <c r="AJ10079">
        <v>0</v>
      </c>
      <c r="AK10079">
        <v>1</v>
      </c>
      <c r="AL10079" t="s">
        <v>25276</v>
      </c>
      <c r="AQ10079" t="s">
        <v>228</v>
      </c>
    </row>
    <row r="10080" spans="1:43" x14ac:dyDescent="0.25">
      <c r="A10080" t="s">
        <v>22997</v>
      </c>
      <c r="B10080" t="s">
        <v>77</v>
      </c>
      <c r="C10080" t="s">
        <v>78</v>
      </c>
      <c r="D10080" t="s">
        <v>79</v>
      </c>
      <c r="E10080" s="1">
        <v>43390</v>
      </c>
      <c r="F10080" t="s">
        <v>1650</v>
      </c>
      <c r="G10080" t="s">
        <v>22998</v>
      </c>
      <c r="H10080" t="s">
        <v>247</v>
      </c>
      <c r="I10080">
        <v>2</v>
      </c>
      <c r="J10080">
        <v>2</v>
      </c>
      <c r="K10080" t="b">
        <v>0</v>
      </c>
      <c r="L10080" t="s">
        <v>273</v>
      </c>
      <c r="M10080" t="s">
        <v>240</v>
      </c>
      <c r="N10080" t="s">
        <v>165</v>
      </c>
      <c r="W10080">
        <v>33</v>
      </c>
      <c r="X10080">
        <v>42</v>
      </c>
      <c r="Y10080">
        <v>4</v>
      </c>
      <c r="Z10080">
        <v>4</v>
      </c>
      <c r="AA10080">
        <v>0</v>
      </c>
      <c r="AB10080">
        <v>3</v>
      </c>
      <c r="AC10080">
        <v>3</v>
      </c>
      <c r="AD10080">
        <v>4</v>
      </c>
      <c r="AE10080">
        <v>0</v>
      </c>
      <c r="AF10080">
        <v>2</v>
      </c>
      <c r="AG10080" t="s">
        <v>25277</v>
      </c>
      <c r="AH10080">
        <v>4</v>
      </c>
      <c r="AI10080">
        <v>3</v>
      </c>
      <c r="AJ10080">
        <v>0</v>
      </c>
      <c r="AK10080">
        <v>1</v>
      </c>
      <c r="AL10080" t="s">
        <v>25278</v>
      </c>
      <c r="AQ10080" t="s">
        <v>228</v>
      </c>
    </row>
    <row r="10081" spans="1:43" x14ac:dyDescent="0.25">
      <c r="A10081" t="s">
        <v>22997</v>
      </c>
      <c r="B10081" t="s">
        <v>77</v>
      </c>
      <c r="C10081" t="s">
        <v>78</v>
      </c>
      <c r="D10081" t="s">
        <v>79</v>
      </c>
      <c r="E10081" s="1">
        <v>43390</v>
      </c>
      <c r="F10081" t="s">
        <v>1650</v>
      </c>
      <c r="G10081" t="s">
        <v>22998</v>
      </c>
      <c r="H10081" t="s">
        <v>247</v>
      </c>
      <c r="I10081">
        <v>1</v>
      </c>
      <c r="J10081">
        <v>2</v>
      </c>
      <c r="K10081" t="b">
        <v>0</v>
      </c>
      <c r="L10081" t="s">
        <v>229</v>
      </c>
      <c r="M10081" t="s">
        <v>300</v>
      </c>
      <c r="N10081" t="s">
        <v>165</v>
      </c>
      <c r="W10081">
        <v>43</v>
      </c>
      <c r="X10081">
        <v>33</v>
      </c>
      <c r="Y10081">
        <v>10</v>
      </c>
      <c r="Z10081">
        <v>5</v>
      </c>
      <c r="AA10081">
        <v>3</v>
      </c>
      <c r="AB10081">
        <v>0</v>
      </c>
      <c r="AC10081">
        <v>6</v>
      </c>
      <c r="AD10081">
        <v>3</v>
      </c>
      <c r="AE10081">
        <v>1</v>
      </c>
      <c r="AF10081">
        <v>0</v>
      </c>
      <c r="AG10081" t="s">
        <v>25279</v>
      </c>
      <c r="AH10081">
        <v>5</v>
      </c>
      <c r="AI10081">
        <v>5</v>
      </c>
      <c r="AJ10081">
        <v>2</v>
      </c>
      <c r="AK10081">
        <v>0</v>
      </c>
      <c r="AL10081" t="s">
        <v>25280</v>
      </c>
      <c r="AQ10081" t="s">
        <v>228</v>
      </c>
    </row>
    <row r="10082" spans="1:43" x14ac:dyDescent="0.25">
      <c r="A10082" t="s">
        <v>22997</v>
      </c>
      <c r="B10082" t="s">
        <v>77</v>
      </c>
      <c r="C10082" t="s">
        <v>78</v>
      </c>
      <c r="D10082" t="s">
        <v>79</v>
      </c>
      <c r="E10082" s="1">
        <v>43390</v>
      </c>
      <c r="F10082" t="s">
        <v>1650</v>
      </c>
      <c r="G10082" t="s">
        <v>22998</v>
      </c>
      <c r="H10082" t="s">
        <v>247</v>
      </c>
      <c r="I10082">
        <v>1</v>
      </c>
      <c r="J10082">
        <v>3</v>
      </c>
      <c r="K10082" t="b">
        <v>0</v>
      </c>
      <c r="L10082" t="s">
        <v>240</v>
      </c>
      <c r="M10082" t="s">
        <v>272</v>
      </c>
      <c r="N10082" t="s">
        <v>404</v>
      </c>
      <c r="W10082">
        <v>58</v>
      </c>
      <c r="X10082">
        <v>52</v>
      </c>
      <c r="Y10082">
        <v>6</v>
      </c>
      <c r="Z10082">
        <v>4</v>
      </c>
      <c r="AA10082">
        <v>3</v>
      </c>
      <c r="AB10082">
        <v>1</v>
      </c>
      <c r="AC10082">
        <v>3</v>
      </c>
      <c r="AD10082">
        <v>4</v>
      </c>
      <c r="AE10082">
        <v>0</v>
      </c>
      <c r="AF10082">
        <v>1</v>
      </c>
      <c r="AG10082" t="s">
        <v>25281</v>
      </c>
      <c r="AH10082">
        <v>6</v>
      </c>
      <c r="AI10082">
        <v>4</v>
      </c>
      <c r="AJ10082">
        <v>2</v>
      </c>
      <c r="AK10082">
        <v>0</v>
      </c>
      <c r="AL10082" t="s">
        <v>25282</v>
      </c>
      <c r="AM10082">
        <v>4</v>
      </c>
      <c r="AN10082">
        <v>2</v>
      </c>
      <c r="AO10082">
        <v>1</v>
      </c>
      <c r="AP10082">
        <v>0</v>
      </c>
      <c r="AQ10082" t="s">
        <v>25283</v>
      </c>
    </row>
    <row r="10083" spans="1:43" x14ac:dyDescent="0.25">
      <c r="A10083" t="s">
        <v>22997</v>
      </c>
      <c r="B10083" t="s">
        <v>77</v>
      </c>
      <c r="C10083" t="s">
        <v>78</v>
      </c>
      <c r="D10083" t="s">
        <v>79</v>
      </c>
      <c r="E10083" s="1">
        <v>43390</v>
      </c>
      <c r="F10083" t="s">
        <v>1650</v>
      </c>
      <c r="G10083" t="s">
        <v>22998</v>
      </c>
      <c r="H10083" t="s">
        <v>247</v>
      </c>
      <c r="I10083">
        <v>1</v>
      </c>
      <c r="J10083">
        <v>2</v>
      </c>
      <c r="K10083" t="b">
        <v>0</v>
      </c>
      <c r="L10083" t="s">
        <v>272</v>
      </c>
      <c r="M10083" t="s">
        <v>257</v>
      </c>
      <c r="N10083" t="s">
        <v>165</v>
      </c>
      <c r="W10083">
        <v>42</v>
      </c>
      <c r="X10083">
        <v>36</v>
      </c>
      <c r="Y10083">
        <v>7</v>
      </c>
      <c r="Z10083">
        <v>4</v>
      </c>
      <c r="AA10083">
        <v>6</v>
      </c>
      <c r="AB10083">
        <v>0</v>
      </c>
      <c r="AC10083">
        <v>6</v>
      </c>
      <c r="AD10083">
        <v>3</v>
      </c>
      <c r="AE10083">
        <v>2</v>
      </c>
      <c r="AF10083">
        <v>0</v>
      </c>
      <c r="AG10083" t="s">
        <v>25284</v>
      </c>
      <c r="AH10083">
        <v>7</v>
      </c>
      <c r="AI10083">
        <v>4</v>
      </c>
      <c r="AJ10083">
        <v>4</v>
      </c>
      <c r="AK10083">
        <v>0</v>
      </c>
      <c r="AL10083" t="s">
        <v>25285</v>
      </c>
      <c r="AQ10083" t="s">
        <v>228</v>
      </c>
    </row>
    <row r="10084" spans="1:43" x14ac:dyDescent="0.25">
      <c r="A10084" t="s">
        <v>22997</v>
      </c>
      <c r="B10084" t="s">
        <v>77</v>
      </c>
      <c r="C10084" t="s">
        <v>78</v>
      </c>
      <c r="D10084" t="s">
        <v>79</v>
      </c>
      <c r="E10084" s="1">
        <v>43390</v>
      </c>
      <c r="F10084" t="s">
        <v>1650</v>
      </c>
      <c r="G10084" t="s">
        <v>22998</v>
      </c>
      <c r="H10084" t="s">
        <v>247</v>
      </c>
      <c r="I10084">
        <v>1</v>
      </c>
      <c r="J10084">
        <v>2</v>
      </c>
      <c r="K10084" t="b">
        <v>0</v>
      </c>
      <c r="L10084" t="s">
        <v>5220</v>
      </c>
      <c r="M10084" t="s">
        <v>369</v>
      </c>
      <c r="N10084" t="s">
        <v>165</v>
      </c>
      <c r="W10084">
        <v>42</v>
      </c>
      <c r="X10084">
        <v>10</v>
      </c>
      <c r="Y10084">
        <v>13</v>
      </c>
      <c r="Z10084">
        <v>3</v>
      </c>
      <c r="AA10084">
        <v>3</v>
      </c>
      <c r="AB10084">
        <v>0</v>
      </c>
      <c r="AC10084">
        <v>10</v>
      </c>
      <c r="AD10084">
        <v>1</v>
      </c>
      <c r="AE10084">
        <v>1</v>
      </c>
      <c r="AF10084">
        <v>0</v>
      </c>
      <c r="AG10084" t="s">
        <v>25286</v>
      </c>
      <c r="AH10084">
        <v>8</v>
      </c>
      <c r="AI10084">
        <v>3</v>
      </c>
      <c r="AJ10084">
        <v>2</v>
      </c>
      <c r="AK10084">
        <v>0</v>
      </c>
      <c r="AL10084" t="s">
        <v>25287</v>
      </c>
      <c r="AQ10084" t="s">
        <v>228</v>
      </c>
    </row>
    <row r="10085" spans="1:43" x14ac:dyDescent="0.25">
      <c r="A10085" t="s">
        <v>22997</v>
      </c>
      <c r="B10085" t="s">
        <v>77</v>
      </c>
      <c r="C10085" t="s">
        <v>78</v>
      </c>
      <c r="D10085" t="s">
        <v>79</v>
      </c>
      <c r="E10085" s="1">
        <v>43390</v>
      </c>
      <c r="F10085" t="s">
        <v>1650</v>
      </c>
      <c r="G10085" t="s">
        <v>22998</v>
      </c>
      <c r="H10085" t="s">
        <v>247</v>
      </c>
      <c r="I10085">
        <v>1</v>
      </c>
      <c r="J10085">
        <v>2</v>
      </c>
      <c r="K10085" t="b">
        <v>0</v>
      </c>
      <c r="L10085" t="s">
        <v>404</v>
      </c>
      <c r="M10085" t="s">
        <v>279</v>
      </c>
      <c r="N10085" t="s">
        <v>165</v>
      </c>
      <c r="W10085">
        <v>42</v>
      </c>
      <c r="X10085">
        <v>29</v>
      </c>
      <c r="Y10085">
        <v>7</v>
      </c>
      <c r="Z10085">
        <v>3</v>
      </c>
      <c r="AA10085">
        <v>3</v>
      </c>
      <c r="AB10085">
        <v>0</v>
      </c>
      <c r="AC10085">
        <v>5</v>
      </c>
      <c r="AD10085">
        <v>3</v>
      </c>
      <c r="AE10085">
        <v>1</v>
      </c>
      <c r="AF10085">
        <v>0</v>
      </c>
      <c r="AG10085" t="s">
        <v>25288</v>
      </c>
      <c r="AH10085">
        <v>4</v>
      </c>
      <c r="AI10085">
        <v>2</v>
      </c>
      <c r="AJ10085">
        <v>2</v>
      </c>
      <c r="AK10085">
        <v>0</v>
      </c>
      <c r="AL10085" t="s">
        <v>25289</v>
      </c>
      <c r="AQ10085" t="s">
        <v>228</v>
      </c>
    </row>
    <row r="10086" spans="1:43" x14ac:dyDescent="0.25">
      <c r="A10086" t="s">
        <v>22997</v>
      </c>
      <c r="B10086" t="s">
        <v>77</v>
      </c>
      <c r="C10086" t="s">
        <v>78</v>
      </c>
      <c r="D10086" t="s">
        <v>79</v>
      </c>
      <c r="E10086" s="1">
        <v>43391</v>
      </c>
      <c r="F10086" t="s">
        <v>1650</v>
      </c>
      <c r="G10086" t="s">
        <v>22998</v>
      </c>
      <c r="H10086" t="s">
        <v>357</v>
      </c>
      <c r="I10086">
        <v>1</v>
      </c>
      <c r="J10086">
        <v>2</v>
      </c>
      <c r="K10086" t="b">
        <v>0</v>
      </c>
      <c r="L10086" t="s">
        <v>279</v>
      </c>
      <c r="M10086" t="s">
        <v>272</v>
      </c>
      <c r="N10086" t="s">
        <v>165</v>
      </c>
      <c r="W10086">
        <v>42</v>
      </c>
      <c r="X10086">
        <v>32</v>
      </c>
      <c r="Y10086">
        <v>6</v>
      </c>
      <c r="Z10086">
        <v>4</v>
      </c>
      <c r="AA10086">
        <v>2</v>
      </c>
      <c r="AB10086">
        <v>0</v>
      </c>
      <c r="AC10086">
        <v>6</v>
      </c>
      <c r="AD10086">
        <v>4</v>
      </c>
      <c r="AE10086">
        <v>1</v>
      </c>
      <c r="AF10086">
        <v>0</v>
      </c>
      <c r="AG10086" t="s">
        <v>25290</v>
      </c>
      <c r="AH10086">
        <v>5</v>
      </c>
      <c r="AI10086">
        <v>4</v>
      </c>
      <c r="AJ10086">
        <v>1</v>
      </c>
      <c r="AK10086">
        <v>0</v>
      </c>
      <c r="AL10086" t="s">
        <v>25291</v>
      </c>
      <c r="AQ10086" t="s">
        <v>228</v>
      </c>
    </row>
    <row r="10087" spans="1:43" x14ac:dyDescent="0.25">
      <c r="A10087" t="s">
        <v>22997</v>
      </c>
      <c r="B10087" t="s">
        <v>77</v>
      </c>
      <c r="C10087" t="s">
        <v>78</v>
      </c>
      <c r="D10087" t="s">
        <v>79</v>
      </c>
      <c r="E10087" s="1">
        <v>43391</v>
      </c>
      <c r="F10087" t="s">
        <v>1650</v>
      </c>
      <c r="G10087" t="s">
        <v>22998</v>
      </c>
      <c r="H10087" t="s">
        <v>357</v>
      </c>
      <c r="I10087">
        <v>1</v>
      </c>
      <c r="J10087">
        <v>2</v>
      </c>
      <c r="K10087" t="b">
        <v>0</v>
      </c>
      <c r="L10087" t="s">
        <v>250</v>
      </c>
      <c r="M10087" t="s">
        <v>279</v>
      </c>
      <c r="N10087" t="s">
        <v>165</v>
      </c>
      <c r="W10087">
        <v>42</v>
      </c>
      <c r="X10087">
        <v>31</v>
      </c>
      <c r="Y10087">
        <v>4</v>
      </c>
      <c r="Z10087">
        <v>4</v>
      </c>
      <c r="AA10087">
        <v>3</v>
      </c>
      <c r="AB10087">
        <v>0</v>
      </c>
      <c r="AC10087">
        <v>4</v>
      </c>
      <c r="AD10087">
        <v>4</v>
      </c>
      <c r="AE10087">
        <v>1</v>
      </c>
      <c r="AF10087">
        <v>0</v>
      </c>
      <c r="AG10087" t="s">
        <v>25292</v>
      </c>
      <c r="AH10087">
        <v>4</v>
      </c>
      <c r="AI10087">
        <v>2</v>
      </c>
      <c r="AJ10087">
        <v>2</v>
      </c>
      <c r="AK10087">
        <v>0</v>
      </c>
      <c r="AL10087" t="s">
        <v>25293</v>
      </c>
      <c r="AQ10087" t="s">
        <v>228</v>
      </c>
    </row>
    <row r="10088" spans="1:43" x14ac:dyDescent="0.25">
      <c r="A10088" t="s">
        <v>22997</v>
      </c>
      <c r="B10088" t="s">
        <v>77</v>
      </c>
      <c r="C10088" t="s">
        <v>78</v>
      </c>
      <c r="D10088" t="s">
        <v>79</v>
      </c>
      <c r="E10088" s="1">
        <v>43391</v>
      </c>
      <c r="F10088" t="s">
        <v>1650</v>
      </c>
      <c r="G10088" t="s">
        <v>22998</v>
      </c>
      <c r="H10088" t="s">
        <v>357</v>
      </c>
      <c r="I10088">
        <v>1</v>
      </c>
      <c r="J10088">
        <v>3</v>
      </c>
      <c r="K10088" t="b">
        <v>0</v>
      </c>
      <c r="L10088" t="s">
        <v>240</v>
      </c>
      <c r="M10088" t="s">
        <v>250</v>
      </c>
      <c r="N10088" t="s">
        <v>209</v>
      </c>
      <c r="W10088">
        <v>58</v>
      </c>
      <c r="X10088">
        <v>48</v>
      </c>
      <c r="Y10088">
        <v>7</v>
      </c>
      <c r="Z10088">
        <v>4</v>
      </c>
      <c r="AA10088">
        <v>4</v>
      </c>
      <c r="AB10088">
        <v>2</v>
      </c>
      <c r="AC10088">
        <v>7</v>
      </c>
      <c r="AD10088">
        <v>4</v>
      </c>
      <c r="AE10088">
        <v>0</v>
      </c>
      <c r="AF10088">
        <v>2</v>
      </c>
      <c r="AG10088" t="s">
        <v>25294</v>
      </c>
      <c r="AH10088">
        <v>4</v>
      </c>
      <c r="AI10088">
        <v>3</v>
      </c>
      <c r="AJ10088">
        <v>3</v>
      </c>
      <c r="AK10088">
        <v>0</v>
      </c>
      <c r="AL10088" t="s">
        <v>25295</v>
      </c>
      <c r="AM10088">
        <v>7</v>
      </c>
      <c r="AN10088">
        <v>3</v>
      </c>
      <c r="AO10088">
        <v>1</v>
      </c>
      <c r="AP10088">
        <v>0</v>
      </c>
      <c r="AQ10088" t="s">
        <v>25296</v>
      </c>
    </row>
    <row r="10089" spans="1:43" x14ac:dyDescent="0.25">
      <c r="A10089" t="s">
        <v>22997</v>
      </c>
      <c r="B10089" t="s">
        <v>77</v>
      </c>
      <c r="C10089" t="s">
        <v>78</v>
      </c>
      <c r="D10089" t="s">
        <v>79</v>
      </c>
      <c r="E10089" s="1">
        <v>43391</v>
      </c>
      <c r="F10089" t="s">
        <v>1650</v>
      </c>
      <c r="G10089" t="s">
        <v>22998</v>
      </c>
      <c r="H10089" t="s">
        <v>357</v>
      </c>
      <c r="I10089">
        <v>1</v>
      </c>
      <c r="J10089">
        <v>2</v>
      </c>
      <c r="K10089" t="b">
        <v>0</v>
      </c>
      <c r="L10089" t="s">
        <v>221</v>
      </c>
      <c r="M10089" t="s">
        <v>248</v>
      </c>
      <c r="N10089" t="s">
        <v>165</v>
      </c>
      <c r="W10089">
        <v>42</v>
      </c>
      <c r="X10089">
        <v>30</v>
      </c>
      <c r="Y10089">
        <v>5</v>
      </c>
      <c r="Z10089">
        <v>3</v>
      </c>
      <c r="AA10089">
        <v>2</v>
      </c>
      <c r="AB10089">
        <v>0</v>
      </c>
      <c r="AC10089">
        <v>3</v>
      </c>
      <c r="AD10089">
        <v>3</v>
      </c>
      <c r="AE10089">
        <v>1</v>
      </c>
      <c r="AF10089">
        <v>0</v>
      </c>
      <c r="AG10089" t="s">
        <v>25297</v>
      </c>
      <c r="AH10089">
        <v>5</v>
      </c>
      <c r="AI10089">
        <v>2</v>
      </c>
      <c r="AJ10089">
        <v>1</v>
      </c>
      <c r="AK10089">
        <v>0</v>
      </c>
      <c r="AL10089" t="s">
        <v>25298</v>
      </c>
      <c r="AQ10089" t="s">
        <v>228</v>
      </c>
    </row>
    <row r="10090" spans="1:43" x14ac:dyDescent="0.25">
      <c r="A10090" t="s">
        <v>22997</v>
      </c>
      <c r="B10090" t="s">
        <v>77</v>
      </c>
      <c r="C10090" t="s">
        <v>78</v>
      </c>
      <c r="D10090" t="s">
        <v>79</v>
      </c>
      <c r="E10090" s="1">
        <v>43391</v>
      </c>
      <c r="F10090" t="s">
        <v>1650</v>
      </c>
      <c r="G10090" t="s">
        <v>22998</v>
      </c>
      <c r="H10090" t="s">
        <v>357</v>
      </c>
      <c r="I10090">
        <v>1</v>
      </c>
      <c r="J10090">
        <v>2</v>
      </c>
      <c r="K10090" t="b">
        <v>0</v>
      </c>
      <c r="L10090" t="s">
        <v>257</v>
      </c>
      <c r="M10090" t="s">
        <v>221</v>
      </c>
      <c r="N10090" t="s">
        <v>165</v>
      </c>
      <c r="W10090">
        <v>42</v>
      </c>
      <c r="X10090">
        <v>37</v>
      </c>
      <c r="Y10090">
        <v>6</v>
      </c>
      <c r="Z10090">
        <v>9</v>
      </c>
      <c r="AA10090">
        <v>3</v>
      </c>
      <c r="AB10090">
        <v>0</v>
      </c>
      <c r="AC10090">
        <v>6</v>
      </c>
      <c r="AD10090">
        <v>9</v>
      </c>
      <c r="AE10090">
        <v>1</v>
      </c>
      <c r="AF10090">
        <v>0</v>
      </c>
      <c r="AG10090" t="s">
        <v>25299</v>
      </c>
      <c r="AH10090">
        <v>5</v>
      </c>
      <c r="AI10090">
        <v>5</v>
      </c>
      <c r="AJ10090">
        <v>2</v>
      </c>
      <c r="AK10090">
        <v>0</v>
      </c>
      <c r="AL10090" t="s">
        <v>25300</v>
      </c>
      <c r="AQ10090" t="s">
        <v>228</v>
      </c>
    </row>
    <row r="10091" spans="1:43" x14ac:dyDescent="0.25">
      <c r="A10091" t="s">
        <v>22997</v>
      </c>
      <c r="B10091" t="s">
        <v>77</v>
      </c>
      <c r="C10091" t="s">
        <v>78</v>
      </c>
      <c r="D10091" t="s">
        <v>79</v>
      </c>
      <c r="E10091" s="1">
        <v>43391</v>
      </c>
      <c r="F10091" t="s">
        <v>1650</v>
      </c>
      <c r="G10091" t="s">
        <v>22998</v>
      </c>
      <c r="H10091" t="s">
        <v>357</v>
      </c>
      <c r="I10091">
        <v>1</v>
      </c>
      <c r="J10091">
        <v>2</v>
      </c>
      <c r="K10091" t="b">
        <v>0</v>
      </c>
      <c r="L10091" t="s">
        <v>300</v>
      </c>
      <c r="M10091" t="s">
        <v>551</v>
      </c>
      <c r="N10091" t="s">
        <v>165</v>
      </c>
      <c r="W10091">
        <v>43</v>
      </c>
      <c r="X10091">
        <v>30</v>
      </c>
      <c r="Y10091">
        <v>12</v>
      </c>
      <c r="Z10091">
        <v>5</v>
      </c>
      <c r="AA10091">
        <v>2</v>
      </c>
      <c r="AB10091">
        <v>1</v>
      </c>
      <c r="AC10091">
        <v>5</v>
      </c>
      <c r="AD10091">
        <v>5</v>
      </c>
      <c r="AE10091">
        <v>1</v>
      </c>
      <c r="AF10091">
        <v>1</v>
      </c>
      <c r="AG10091" t="s">
        <v>25301</v>
      </c>
      <c r="AH10091">
        <v>12</v>
      </c>
      <c r="AI10091">
        <v>4</v>
      </c>
      <c r="AJ10091">
        <v>1</v>
      </c>
      <c r="AK10091">
        <v>0</v>
      </c>
      <c r="AL10091" t="s">
        <v>25302</v>
      </c>
      <c r="AQ10091" t="s">
        <v>228</v>
      </c>
    </row>
    <row r="10092" spans="1:43" x14ac:dyDescent="0.25">
      <c r="A10092" t="s">
        <v>22997</v>
      </c>
      <c r="B10092" t="s">
        <v>77</v>
      </c>
      <c r="C10092" t="s">
        <v>78</v>
      </c>
      <c r="D10092" t="s">
        <v>79</v>
      </c>
      <c r="E10092" s="1">
        <v>43391</v>
      </c>
      <c r="F10092" t="s">
        <v>1650</v>
      </c>
      <c r="G10092" t="s">
        <v>22998</v>
      </c>
      <c r="H10092" t="s">
        <v>357</v>
      </c>
      <c r="I10092">
        <v>2</v>
      </c>
      <c r="J10092">
        <v>2</v>
      </c>
      <c r="K10092" t="b">
        <v>0</v>
      </c>
      <c r="L10092" t="s">
        <v>393</v>
      </c>
      <c r="M10092" t="s">
        <v>393</v>
      </c>
      <c r="N10092" t="s">
        <v>165</v>
      </c>
      <c r="W10092">
        <v>40</v>
      </c>
      <c r="X10092">
        <v>44</v>
      </c>
      <c r="Y10092">
        <v>5</v>
      </c>
      <c r="Z10092">
        <v>5</v>
      </c>
      <c r="AA10092">
        <v>3</v>
      </c>
      <c r="AB10092">
        <v>3</v>
      </c>
      <c r="AC10092">
        <v>3</v>
      </c>
      <c r="AD10092">
        <v>4</v>
      </c>
      <c r="AE10092">
        <v>0</v>
      </c>
      <c r="AF10092">
        <v>2</v>
      </c>
      <c r="AG10092" t="s">
        <v>25303</v>
      </c>
      <c r="AH10092">
        <v>5</v>
      </c>
      <c r="AI10092">
        <v>5</v>
      </c>
      <c r="AJ10092">
        <v>3</v>
      </c>
      <c r="AK10092">
        <v>1</v>
      </c>
      <c r="AL10092" t="s">
        <v>25304</v>
      </c>
      <c r="AQ10092" t="s">
        <v>228</v>
      </c>
    </row>
    <row r="10093" spans="1:43" x14ac:dyDescent="0.25">
      <c r="A10093" t="s">
        <v>22997</v>
      </c>
      <c r="B10093" t="s">
        <v>77</v>
      </c>
      <c r="C10093" t="s">
        <v>78</v>
      </c>
      <c r="D10093" t="s">
        <v>79</v>
      </c>
      <c r="E10093" s="1">
        <v>43391</v>
      </c>
      <c r="F10093" t="s">
        <v>1650</v>
      </c>
      <c r="G10093" t="s">
        <v>22998</v>
      </c>
      <c r="H10093" t="s">
        <v>357</v>
      </c>
      <c r="I10093">
        <v>2</v>
      </c>
      <c r="J10093">
        <v>2</v>
      </c>
      <c r="K10093" t="b">
        <v>0</v>
      </c>
      <c r="L10093" t="s">
        <v>210</v>
      </c>
      <c r="M10093" t="s">
        <v>249</v>
      </c>
      <c r="N10093" t="s">
        <v>165</v>
      </c>
      <c r="W10093">
        <v>29</v>
      </c>
      <c r="X10093">
        <v>42</v>
      </c>
      <c r="Y10093">
        <v>4</v>
      </c>
      <c r="Z10093">
        <v>8</v>
      </c>
      <c r="AA10093">
        <v>0</v>
      </c>
      <c r="AB10093">
        <v>3</v>
      </c>
      <c r="AC10093">
        <v>4</v>
      </c>
      <c r="AD10093">
        <v>8</v>
      </c>
      <c r="AE10093">
        <v>0</v>
      </c>
      <c r="AF10093">
        <v>1</v>
      </c>
      <c r="AG10093" t="s">
        <v>25305</v>
      </c>
      <c r="AH10093">
        <v>2</v>
      </c>
      <c r="AI10093">
        <v>5</v>
      </c>
      <c r="AJ10093">
        <v>0</v>
      </c>
      <c r="AK10093">
        <v>2</v>
      </c>
      <c r="AL10093" t="s">
        <v>25306</v>
      </c>
      <c r="AQ10093" t="s">
        <v>228</v>
      </c>
    </row>
    <row r="10094" spans="1:43" x14ac:dyDescent="0.25">
      <c r="A10094" t="s">
        <v>22997</v>
      </c>
      <c r="B10094" t="s">
        <v>77</v>
      </c>
      <c r="C10094" t="s">
        <v>78</v>
      </c>
      <c r="D10094" t="s">
        <v>79</v>
      </c>
      <c r="E10094" s="1">
        <v>43392</v>
      </c>
      <c r="F10094" t="s">
        <v>1650</v>
      </c>
      <c r="G10094" t="s">
        <v>22998</v>
      </c>
      <c r="H10094" t="s">
        <v>381</v>
      </c>
      <c r="I10094">
        <v>1</v>
      </c>
      <c r="J10094">
        <v>3</v>
      </c>
      <c r="K10094" t="b">
        <v>0</v>
      </c>
      <c r="L10094" t="s">
        <v>229</v>
      </c>
      <c r="M10094" t="s">
        <v>239</v>
      </c>
      <c r="N10094" t="s">
        <v>211</v>
      </c>
      <c r="W10094">
        <v>54</v>
      </c>
      <c r="X10094">
        <v>43</v>
      </c>
      <c r="Y10094">
        <v>7</v>
      </c>
      <c r="Z10094">
        <v>6</v>
      </c>
      <c r="AA10094">
        <v>4</v>
      </c>
      <c r="AB10094">
        <v>2</v>
      </c>
      <c r="AC10094">
        <v>6</v>
      </c>
      <c r="AD10094">
        <v>2</v>
      </c>
      <c r="AE10094">
        <v>3</v>
      </c>
      <c r="AF10094">
        <v>0</v>
      </c>
      <c r="AG10094" t="s">
        <v>25307</v>
      </c>
      <c r="AH10094">
        <v>2</v>
      </c>
      <c r="AI10094">
        <v>6</v>
      </c>
      <c r="AJ10094">
        <v>0</v>
      </c>
      <c r="AK10094">
        <v>2</v>
      </c>
      <c r="AL10094" t="s">
        <v>25308</v>
      </c>
      <c r="AM10094">
        <v>7</v>
      </c>
      <c r="AN10094">
        <v>2</v>
      </c>
      <c r="AO10094">
        <v>1</v>
      </c>
      <c r="AP10094">
        <v>0</v>
      </c>
      <c r="AQ10094" t="s">
        <v>25309</v>
      </c>
    </row>
    <row r="10095" spans="1:43" x14ac:dyDescent="0.25">
      <c r="A10095" t="s">
        <v>22997</v>
      </c>
      <c r="B10095" t="s">
        <v>77</v>
      </c>
      <c r="C10095" t="s">
        <v>78</v>
      </c>
      <c r="D10095" t="s">
        <v>79</v>
      </c>
      <c r="E10095" s="1">
        <v>43392</v>
      </c>
      <c r="F10095" t="s">
        <v>1650</v>
      </c>
      <c r="G10095" t="s">
        <v>22998</v>
      </c>
      <c r="H10095" t="s">
        <v>381</v>
      </c>
      <c r="I10095">
        <v>2</v>
      </c>
      <c r="J10095">
        <v>3</v>
      </c>
      <c r="K10095" t="b">
        <v>0</v>
      </c>
      <c r="L10095" t="s">
        <v>272</v>
      </c>
      <c r="M10095" t="s">
        <v>240</v>
      </c>
      <c r="N10095" t="s">
        <v>239</v>
      </c>
      <c r="W10095">
        <v>49</v>
      </c>
      <c r="X10095">
        <v>59</v>
      </c>
      <c r="Y10095">
        <v>4</v>
      </c>
      <c r="Z10095">
        <v>6</v>
      </c>
      <c r="AA10095">
        <v>4</v>
      </c>
      <c r="AB10095">
        <v>3</v>
      </c>
      <c r="AC10095">
        <v>4</v>
      </c>
      <c r="AD10095">
        <v>3</v>
      </c>
      <c r="AE10095">
        <v>4</v>
      </c>
      <c r="AF10095">
        <v>0</v>
      </c>
      <c r="AG10095" t="s">
        <v>25310</v>
      </c>
      <c r="AH10095">
        <v>3</v>
      </c>
      <c r="AI10095">
        <v>4</v>
      </c>
      <c r="AJ10095">
        <v>0</v>
      </c>
      <c r="AK10095">
        <v>1</v>
      </c>
      <c r="AL10095" t="s">
        <v>25311</v>
      </c>
      <c r="AM10095">
        <v>3</v>
      </c>
      <c r="AN10095">
        <v>6</v>
      </c>
      <c r="AO10095">
        <v>0</v>
      </c>
      <c r="AP10095">
        <v>2</v>
      </c>
      <c r="AQ10095" t="s">
        <v>25312</v>
      </c>
    </row>
    <row r="10096" spans="1:43" x14ac:dyDescent="0.25">
      <c r="A10096" t="s">
        <v>22997</v>
      </c>
      <c r="B10096" t="s">
        <v>77</v>
      </c>
      <c r="C10096" t="s">
        <v>78</v>
      </c>
      <c r="D10096" t="s">
        <v>79</v>
      </c>
      <c r="E10096" s="1">
        <v>43392</v>
      </c>
      <c r="F10096" t="s">
        <v>1650</v>
      </c>
      <c r="G10096" t="s">
        <v>22998</v>
      </c>
      <c r="H10096" t="s">
        <v>381</v>
      </c>
      <c r="I10096">
        <v>2</v>
      </c>
      <c r="J10096">
        <v>2</v>
      </c>
      <c r="K10096" t="b">
        <v>0</v>
      </c>
      <c r="L10096" t="s">
        <v>271</v>
      </c>
      <c r="M10096" t="s">
        <v>240</v>
      </c>
      <c r="N10096" t="s">
        <v>165</v>
      </c>
      <c r="W10096">
        <v>29</v>
      </c>
      <c r="X10096">
        <v>42</v>
      </c>
      <c r="Y10096">
        <v>4</v>
      </c>
      <c r="Z10096">
        <v>5</v>
      </c>
      <c r="AA10096">
        <v>0</v>
      </c>
      <c r="AB10096">
        <v>2</v>
      </c>
      <c r="AC10096">
        <v>3</v>
      </c>
      <c r="AD10096">
        <v>4</v>
      </c>
      <c r="AE10096">
        <v>0</v>
      </c>
      <c r="AF10096">
        <v>1</v>
      </c>
      <c r="AG10096" t="s">
        <v>25313</v>
      </c>
      <c r="AH10096">
        <v>4</v>
      </c>
      <c r="AI10096">
        <v>5</v>
      </c>
      <c r="AJ10096">
        <v>0</v>
      </c>
      <c r="AK10096">
        <v>1</v>
      </c>
      <c r="AL10096" t="s">
        <v>25314</v>
      </c>
      <c r="AQ10096" t="s">
        <v>228</v>
      </c>
    </row>
    <row r="10097" spans="1:43" x14ac:dyDescent="0.25">
      <c r="A10097" t="s">
        <v>22997</v>
      </c>
      <c r="B10097" t="s">
        <v>77</v>
      </c>
      <c r="C10097" t="s">
        <v>78</v>
      </c>
      <c r="D10097" t="s">
        <v>79</v>
      </c>
      <c r="E10097" s="1">
        <v>43392</v>
      </c>
      <c r="F10097" t="s">
        <v>1650</v>
      </c>
      <c r="G10097" t="s">
        <v>22998</v>
      </c>
      <c r="H10097" t="s">
        <v>381</v>
      </c>
      <c r="I10097">
        <v>1</v>
      </c>
      <c r="J10097">
        <v>3</v>
      </c>
      <c r="K10097" t="b">
        <v>0</v>
      </c>
      <c r="L10097" t="s">
        <v>393</v>
      </c>
      <c r="M10097" t="s">
        <v>257</v>
      </c>
      <c r="N10097" t="s">
        <v>229</v>
      </c>
      <c r="W10097">
        <v>62</v>
      </c>
      <c r="X10097">
        <v>54</v>
      </c>
      <c r="Y10097">
        <v>5</v>
      </c>
      <c r="Z10097">
        <v>3</v>
      </c>
      <c r="AA10097">
        <v>2</v>
      </c>
      <c r="AB10097">
        <v>2</v>
      </c>
      <c r="AC10097">
        <v>3</v>
      </c>
      <c r="AD10097">
        <v>3</v>
      </c>
      <c r="AE10097">
        <v>0</v>
      </c>
      <c r="AF10097">
        <v>2</v>
      </c>
      <c r="AG10097" t="s">
        <v>25315</v>
      </c>
      <c r="AH10097">
        <v>5</v>
      </c>
      <c r="AI10097">
        <v>3</v>
      </c>
      <c r="AJ10097">
        <v>1</v>
      </c>
      <c r="AK10097">
        <v>0</v>
      </c>
      <c r="AL10097" t="s">
        <v>25316</v>
      </c>
      <c r="AM10097">
        <v>5</v>
      </c>
      <c r="AN10097">
        <v>3</v>
      </c>
      <c r="AO10097">
        <v>1</v>
      </c>
      <c r="AP10097">
        <v>0</v>
      </c>
      <c r="AQ10097" t="s">
        <v>25317</v>
      </c>
    </row>
    <row r="10098" spans="1:43" x14ac:dyDescent="0.25">
      <c r="A10098" t="s">
        <v>22997</v>
      </c>
      <c r="B10098" t="s">
        <v>77</v>
      </c>
      <c r="C10098" t="s">
        <v>78</v>
      </c>
      <c r="D10098" t="s">
        <v>79</v>
      </c>
      <c r="E10098" s="1">
        <v>43393</v>
      </c>
      <c r="F10098" t="s">
        <v>1650</v>
      </c>
      <c r="G10098" t="s">
        <v>22998</v>
      </c>
      <c r="H10098" t="s">
        <v>392</v>
      </c>
      <c r="I10098">
        <v>1</v>
      </c>
      <c r="J10098">
        <v>2</v>
      </c>
      <c r="K10098" t="b">
        <v>0</v>
      </c>
      <c r="L10098" t="s">
        <v>404</v>
      </c>
      <c r="M10098" t="s">
        <v>248</v>
      </c>
      <c r="N10098" t="s">
        <v>165</v>
      </c>
      <c r="W10098">
        <v>42</v>
      </c>
      <c r="X10098">
        <v>26</v>
      </c>
      <c r="Y10098">
        <v>8</v>
      </c>
      <c r="Z10098">
        <v>4</v>
      </c>
      <c r="AA10098">
        <v>2</v>
      </c>
      <c r="AB10098">
        <v>0</v>
      </c>
      <c r="AC10098">
        <v>5</v>
      </c>
      <c r="AD10098">
        <v>3</v>
      </c>
      <c r="AE10098">
        <v>1</v>
      </c>
      <c r="AF10098">
        <v>0</v>
      </c>
      <c r="AG10098" t="s">
        <v>25318</v>
      </c>
      <c r="AH10098">
        <v>8</v>
      </c>
      <c r="AI10098">
        <v>4</v>
      </c>
      <c r="AJ10098">
        <v>1</v>
      </c>
      <c r="AK10098">
        <v>0</v>
      </c>
      <c r="AL10098" t="s">
        <v>25319</v>
      </c>
      <c r="AQ10098" t="s">
        <v>228</v>
      </c>
    </row>
    <row r="10099" spans="1:43" x14ac:dyDescent="0.25">
      <c r="A10099" t="s">
        <v>22997</v>
      </c>
      <c r="B10099" t="s">
        <v>77</v>
      </c>
      <c r="C10099" t="s">
        <v>78</v>
      </c>
      <c r="D10099" t="s">
        <v>79</v>
      </c>
      <c r="E10099" s="1">
        <v>43393</v>
      </c>
      <c r="F10099" t="s">
        <v>1650</v>
      </c>
      <c r="G10099" t="s">
        <v>22998</v>
      </c>
      <c r="H10099" t="s">
        <v>392</v>
      </c>
      <c r="I10099">
        <v>2</v>
      </c>
      <c r="J10099">
        <v>2</v>
      </c>
      <c r="K10099" t="b">
        <v>0</v>
      </c>
      <c r="L10099" t="s">
        <v>366</v>
      </c>
      <c r="M10099" t="s">
        <v>239</v>
      </c>
      <c r="N10099" t="s">
        <v>165</v>
      </c>
      <c r="W10099">
        <v>23</v>
      </c>
      <c r="X10099">
        <v>42</v>
      </c>
      <c r="Y10099">
        <v>4</v>
      </c>
      <c r="Z10099">
        <v>4</v>
      </c>
      <c r="AA10099">
        <v>0</v>
      </c>
      <c r="AB10099">
        <v>6</v>
      </c>
      <c r="AC10099">
        <v>3</v>
      </c>
      <c r="AD10099">
        <v>4</v>
      </c>
      <c r="AE10099">
        <v>0</v>
      </c>
      <c r="AF10099">
        <v>4</v>
      </c>
      <c r="AG10099" t="s">
        <v>25320</v>
      </c>
      <c r="AH10099">
        <v>4</v>
      </c>
      <c r="AI10099">
        <v>4</v>
      </c>
      <c r="AJ10099">
        <v>0</v>
      </c>
      <c r="AK10099">
        <v>2</v>
      </c>
      <c r="AL10099" t="s">
        <v>25321</v>
      </c>
      <c r="AQ10099" t="s">
        <v>228</v>
      </c>
    </row>
    <row r="10100" spans="1:43" x14ac:dyDescent="0.25">
      <c r="A10100" t="s">
        <v>22997</v>
      </c>
      <c r="B10100" t="s">
        <v>77</v>
      </c>
      <c r="C10100" t="s">
        <v>78</v>
      </c>
      <c r="D10100" t="s">
        <v>79</v>
      </c>
      <c r="E10100" s="1">
        <v>43394</v>
      </c>
      <c r="F10100" t="s">
        <v>1650</v>
      </c>
      <c r="G10100" t="s">
        <v>22998</v>
      </c>
      <c r="H10100" t="s">
        <v>399</v>
      </c>
      <c r="I10100">
        <v>1</v>
      </c>
      <c r="J10100">
        <v>3</v>
      </c>
      <c r="K10100" t="b">
        <v>0</v>
      </c>
      <c r="L10100" t="s">
        <v>229</v>
      </c>
      <c r="M10100" t="s">
        <v>271</v>
      </c>
      <c r="N10100" t="s">
        <v>1247</v>
      </c>
      <c r="W10100">
        <v>55</v>
      </c>
      <c r="X10100">
        <v>40</v>
      </c>
      <c r="Y10100">
        <v>9</v>
      </c>
      <c r="Z10100">
        <v>3</v>
      </c>
      <c r="AA10100">
        <v>2</v>
      </c>
      <c r="AB10100">
        <v>1</v>
      </c>
      <c r="AC10100">
        <v>5</v>
      </c>
      <c r="AD10100">
        <v>3</v>
      </c>
      <c r="AE10100">
        <v>1</v>
      </c>
      <c r="AF10100">
        <v>0</v>
      </c>
      <c r="AG10100" t="s">
        <v>25322</v>
      </c>
      <c r="AH10100">
        <v>3</v>
      </c>
      <c r="AI10100">
        <v>3</v>
      </c>
      <c r="AJ10100">
        <v>0</v>
      </c>
      <c r="AK10100">
        <v>1</v>
      </c>
      <c r="AL10100" t="s">
        <v>25323</v>
      </c>
      <c r="AM10100">
        <v>9</v>
      </c>
      <c r="AN10100">
        <v>2</v>
      </c>
      <c r="AO10100">
        <v>1</v>
      </c>
      <c r="AP10100">
        <v>0</v>
      </c>
      <c r="AQ10100" t="s">
        <v>25324</v>
      </c>
    </row>
    <row r="10101" spans="1:43" x14ac:dyDescent="0.25">
      <c r="A10101" t="s">
        <v>22997</v>
      </c>
      <c r="B10101" t="s">
        <v>80</v>
      </c>
      <c r="C10101" t="s">
        <v>81</v>
      </c>
      <c r="D10101" t="s">
        <v>27</v>
      </c>
      <c r="E10101" s="1">
        <v>43396</v>
      </c>
      <c r="F10101" t="s">
        <v>1650</v>
      </c>
      <c r="G10101" t="s">
        <v>22998</v>
      </c>
      <c r="H10101" t="s">
        <v>247</v>
      </c>
      <c r="I10101">
        <v>2</v>
      </c>
      <c r="J10101">
        <v>2</v>
      </c>
      <c r="K10101" t="b">
        <v>0</v>
      </c>
      <c r="L10101" t="s">
        <v>286</v>
      </c>
      <c r="M10101" t="s">
        <v>286</v>
      </c>
      <c r="N10101" t="s">
        <v>165</v>
      </c>
      <c r="W10101">
        <v>18</v>
      </c>
      <c r="X10101">
        <v>42</v>
      </c>
      <c r="Y10101">
        <v>2</v>
      </c>
      <c r="Z10101">
        <v>5</v>
      </c>
      <c r="AA10101">
        <v>0</v>
      </c>
      <c r="AB10101">
        <v>2</v>
      </c>
      <c r="AC10101">
        <v>2</v>
      </c>
      <c r="AD10101">
        <v>5</v>
      </c>
      <c r="AE10101">
        <v>0</v>
      </c>
      <c r="AF10101">
        <v>1</v>
      </c>
      <c r="AG10101" t="s">
        <v>25325</v>
      </c>
      <c r="AH10101">
        <v>2</v>
      </c>
      <c r="AI10101">
        <v>5</v>
      </c>
      <c r="AJ10101">
        <v>0</v>
      </c>
      <c r="AK10101">
        <v>1</v>
      </c>
      <c r="AL10101" t="s">
        <v>25326</v>
      </c>
      <c r="AQ10101" t="s">
        <v>228</v>
      </c>
    </row>
    <row r="10102" spans="1:43" x14ac:dyDescent="0.25">
      <c r="A10102" t="s">
        <v>22997</v>
      </c>
      <c r="B10102" t="s">
        <v>80</v>
      </c>
      <c r="C10102" t="s">
        <v>81</v>
      </c>
      <c r="D10102" t="s">
        <v>27</v>
      </c>
      <c r="E10102" s="1">
        <v>43396</v>
      </c>
      <c r="F10102" t="s">
        <v>1650</v>
      </c>
      <c r="G10102" t="s">
        <v>22998</v>
      </c>
      <c r="H10102" t="s">
        <v>247</v>
      </c>
      <c r="I10102">
        <v>2</v>
      </c>
      <c r="J10102">
        <v>2</v>
      </c>
      <c r="K10102" t="b">
        <v>0</v>
      </c>
      <c r="L10102" t="s">
        <v>273</v>
      </c>
      <c r="M10102" t="s">
        <v>533</v>
      </c>
      <c r="N10102" t="s">
        <v>165</v>
      </c>
      <c r="W10102">
        <v>25</v>
      </c>
      <c r="X10102">
        <v>42</v>
      </c>
      <c r="Y10102">
        <v>5</v>
      </c>
      <c r="Z10102">
        <v>7</v>
      </c>
      <c r="AA10102">
        <v>0</v>
      </c>
      <c r="AB10102">
        <v>3</v>
      </c>
      <c r="AC10102">
        <v>5</v>
      </c>
      <c r="AD10102">
        <v>5</v>
      </c>
      <c r="AE10102">
        <v>0</v>
      </c>
      <c r="AF10102">
        <v>2</v>
      </c>
      <c r="AG10102" t="s">
        <v>25327</v>
      </c>
      <c r="AH10102">
        <v>2</v>
      </c>
      <c r="AI10102">
        <v>7</v>
      </c>
      <c r="AJ10102">
        <v>0</v>
      </c>
      <c r="AK10102">
        <v>1</v>
      </c>
      <c r="AL10102" t="s">
        <v>25328</v>
      </c>
      <c r="AQ10102" t="s">
        <v>228</v>
      </c>
    </row>
    <row r="10103" spans="1:43" x14ac:dyDescent="0.25">
      <c r="A10103" t="s">
        <v>22997</v>
      </c>
      <c r="B10103" t="s">
        <v>80</v>
      </c>
      <c r="C10103" t="s">
        <v>81</v>
      </c>
      <c r="D10103" t="s">
        <v>27</v>
      </c>
      <c r="E10103" s="1">
        <v>43396</v>
      </c>
      <c r="F10103" t="s">
        <v>1650</v>
      </c>
      <c r="G10103" t="s">
        <v>22998</v>
      </c>
      <c r="H10103" t="s">
        <v>247</v>
      </c>
      <c r="I10103">
        <v>2</v>
      </c>
      <c r="J10103">
        <v>3</v>
      </c>
      <c r="K10103" t="b">
        <v>0</v>
      </c>
      <c r="L10103" t="s">
        <v>221</v>
      </c>
      <c r="M10103" t="s">
        <v>350</v>
      </c>
      <c r="N10103" t="s">
        <v>210</v>
      </c>
      <c r="W10103">
        <v>57</v>
      </c>
      <c r="X10103">
        <v>62</v>
      </c>
      <c r="Y10103">
        <v>4</v>
      </c>
      <c r="Z10103">
        <v>6</v>
      </c>
      <c r="AA10103">
        <v>3</v>
      </c>
      <c r="AB10103">
        <v>5</v>
      </c>
      <c r="AC10103">
        <v>4</v>
      </c>
      <c r="AD10103">
        <v>4</v>
      </c>
      <c r="AE10103">
        <v>2</v>
      </c>
      <c r="AF10103">
        <v>0</v>
      </c>
      <c r="AG10103" t="s">
        <v>25329</v>
      </c>
      <c r="AH10103">
        <v>4</v>
      </c>
      <c r="AI10103">
        <v>6</v>
      </c>
      <c r="AJ10103">
        <v>1</v>
      </c>
      <c r="AK10103">
        <v>3</v>
      </c>
      <c r="AL10103" t="s">
        <v>25330</v>
      </c>
      <c r="AM10103">
        <v>4</v>
      </c>
      <c r="AN10103">
        <v>6</v>
      </c>
      <c r="AO10103">
        <v>0</v>
      </c>
      <c r="AP10103">
        <v>2</v>
      </c>
      <c r="AQ10103" t="s">
        <v>25331</v>
      </c>
    </row>
    <row r="10104" spans="1:43" x14ac:dyDescent="0.25">
      <c r="A10104" t="s">
        <v>22997</v>
      </c>
      <c r="B10104" t="s">
        <v>80</v>
      </c>
      <c r="C10104" t="s">
        <v>81</v>
      </c>
      <c r="D10104" t="s">
        <v>27</v>
      </c>
      <c r="E10104" s="1">
        <v>43396</v>
      </c>
      <c r="F10104" t="s">
        <v>1650</v>
      </c>
      <c r="G10104" t="s">
        <v>22998</v>
      </c>
      <c r="H10104" t="s">
        <v>247</v>
      </c>
      <c r="I10104">
        <v>1</v>
      </c>
      <c r="J10104">
        <v>2</v>
      </c>
      <c r="K10104" t="b">
        <v>0</v>
      </c>
      <c r="L10104" t="s">
        <v>369</v>
      </c>
      <c r="M10104" t="s">
        <v>221</v>
      </c>
      <c r="N10104" t="s">
        <v>165</v>
      </c>
      <c r="W10104">
        <v>42</v>
      </c>
      <c r="X10104">
        <v>26</v>
      </c>
      <c r="Y10104">
        <v>7</v>
      </c>
      <c r="Z10104">
        <v>3</v>
      </c>
      <c r="AA10104">
        <v>2</v>
      </c>
      <c r="AB10104">
        <v>0</v>
      </c>
      <c r="AC10104">
        <v>7</v>
      </c>
      <c r="AD10104">
        <v>2</v>
      </c>
      <c r="AE10104">
        <v>1</v>
      </c>
      <c r="AF10104">
        <v>0</v>
      </c>
      <c r="AG10104" t="s">
        <v>25332</v>
      </c>
      <c r="AH10104">
        <v>3</v>
      </c>
      <c r="AI10104">
        <v>3</v>
      </c>
      <c r="AJ10104">
        <v>1</v>
      </c>
      <c r="AK10104">
        <v>0</v>
      </c>
      <c r="AL10104" t="s">
        <v>25333</v>
      </c>
      <c r="AQ10104" t="s">
        <v>228</v>
      </c>
    </row>
    <row r="10105" spans="1:43" x14ac:dyDescent="0.25">
      <c r="A10105" t="s">
        <v>22997</v>
      </c>
      <c r="B10105" t="s">
        <v>80</v>
      </c>
      <c r="C10105" t="s">
        <v>81</v>
      </c>
      <c r="D10105" t="s">
        <v>27</v>
      </c>
      <c r="E10105" s="1">
        <v>43396</v>
      </c>
      <c r="F10105" t="s">
        <v>1650</v>
      </c>
      <c r="G10105" t="s">
        <v>22998</v>
      </c>
      <c r="H10105" t="s">
        <v>247</v>
      </c>
      <c r="I10105">
        <v>2</v>
      </c>
      <c r="J10105">
        <v>2</v>
      </c>
      <c r="K10105" t="b">
        <v>0</v>
      </c>
      <c r="L10105" t="s">
        <v>273</v>
      </c>
      <c r="M10105" t="s">
        <v>231</v>
      </c>
      <c r="N10105" t="s">
        <v>165</v>
      </c>
      <c r="W10105">
        <v>36</v>
      </c>
      <c r="X10105">
        <v>42</v>
      </c>
      <c r="Y10105">
        <v>5</v>
      </c>
      <c r="Z10105">
        <v>6</v>
      </c>
      <c r="AA10105">
        <v>0</v>
      </c>
      <c r="AB10105">
        <v>3</v>
      </c>
      <c r="AC10105">
        <v>5</v>
      </c>
      <c r="AD10105">
        <v>4</v>
      </c>
      <c r="AE10105">
        <v>0</v>
      </c>
      <c r="AF10105">
        <v>1</v>
      </c>
      <c r="AG10105" t="s">
        <v>25334</v>
      </c>
      <c r="AH10105">
        <v>4</v>
      </c>
      <c r="AI10105">
        <v>6</v>
      </c>
      <c r="AJ10105">
        <v>0</v>
      </c>
      <c r="AK10105">
        <v>2</v>
      </c>
      <c r="AL10105" t="s">
        <v>25335</v>
      </c>
      <c r="AQ10105" t="s">
        <v>228</v>
      </c>
    </row>
    <row r="10106" spans="1:43" x14ac:dyDescent="0.25">
      <c r="A10106" t="s">
        <v>22997</v>
      </c>
      <c r="B10106" t="s">
        <v>80</v>
      </c>
      <c r="C10106" t="s">
        <v>81</v>
      </c>
      <c r="D10106" t="s">
        <v>27</v>
      </c>
      <c r="E10106" s="1">
        <v>43396</v>
      </c>
      <c r="F10106" t="s">
        <v>1650</v>
      </c>
      <c r="G10106" t="s">
        <v>22998</v>
      </c>
      <c r="H10106" t="s">
        <v>247</v>
      </c>
      <c r="I10106">
        <v>2</v>
      </c>
      <c r="J10106">
        <v>3</v>
      </c>
      <c r="K10106" t="b">
        <v>0</v>
      </c>
      <c r="L10106" t="s">
        <v>287</v>
      </c>
      <c r="M10106" t="s">
        <v>248</v>
      </c>
      <c r="N10106" t="s">
        <v>210</v>
      </c>
      <c r="W10106">
        <v>46</v>
      </c>
      <c r="X10106">
        <v>54</v>
      </c>
      <c r="Y10106">
        <v>7</v>
      </c>
      <c r="Z10106">
        <v>5</v>
      </c>
      <c r="AA10106">
        <v>2</v>
      </c>
      <c r="AB10106">
        <v>2</v>
      </c>
      <c r="AC10106">
        <v>2</v>
      </c>
      <c r="AD10106">
        <v>5</v>
      </c>
      <c r="AE10106">
        <v>0</v>
      </c>
      <c r="AF10106">
        <v>1</v>
      </c>
      <c r="AG10106" t="s">
        <v>25336</v>
      </c>
      <c r="AH10106">
        <v>7</v>
      </c>
      <c r="AI10106">
        <v>5</v>
      </c>
      <c r="AJ10106">
        <v>2</v>
      </c>
      <c r="AK10106">
        <v>0</v>
      </c>
      <c r="AL10106" t="s">
        <v>25337</v>
      </c>
      <c r="AM10106">
        <v>3</v>
      </c>
      <c r="AN10106">
        <v>5</v>
      </c>
      <c r="AO10106">
        <v>0</v>
      </c>
      <c r="AP10106">
        <v>1</v>
      </c>
      <c r="AQ10106" t="s">
        <v>25338</v>
      </c>
    </row>
    <row r="10107" spans="1:43" x14ac:dyDescent="0.25">
      <c r="A10107" t="s">
        <v>22997</v>
      </c>
      <c r="B10107" t="s">
        <v>80</v>
      </c>
      <c r="C10107" t="s">
        <v>81</v>
      </c>
      <c r="D10107" t="s">
        <v>27</v>
      </c>
      <c r="E10107" s="1">
        <v>43396</v>
      </c>
      <c r="F10107" t="s">
        <v>1650</v>
      </c>
      <c r="G10107" t="s">
        <v>22998</v>
      </c>
      <c r="H10107" t="s">
        <v>247</v>
      </c>
      <c r="I10107">
        <v>1</v>
      </c>
      <c r="J10107">
        <v>2</v>
      </c>
      <c r="K10107" t="b">
        <v>0</v>
      </c>
      <c r="L10107" t="s">
        <v>263</v>
      </c>
      <c r="M10107" t="s">
        <v>1086</v>
      </c>
      <c r="N10107" t="s">
        <v>165</v>
      </c>
      <c r="W10107">
        <v>42</v>
      </c>
      <c r="X10107">
        <v>12</v>
      </c>
      <c r="Y10107">
        <v>8</v>
      </c>
      <c r="Z10107">
        <v>2</v>
      </c>
      <c r="AA10107">
        <v>2</v>
      </c>
      <c r="AB10107">
        <v>0</v>
      </c>
      <c r="AC10107">
        <v>7</v>
      </c>
      <c r="AD10107">
        <v>2</v>
      </c>
      <c r="AE10107">
        <v>1</v>
      </c>
      <c r="AF10107">
        <v>0</v>
      </c>
      <c r="AG10107" t="s">
        <v>25339</v>
      </c>
      <c r="AH10107">
        <v>8</v>
      </c>
      <c r="AI10107">
        <v>2</v>
      </c>
      <c r="AJ10107">
        <v>1</v>
      </c>
      <c r="AK10107">
        <v>0</v>
      </c>
      <c r="AL10107" t="s">
        <v>25340</v>
      </c>
      <c r="AQ10107" t="s">
        <v>228</v>
      </c>
    </row>
    <row r="10108" spans="1:43" x14ac:dyDescent="0.25">
      <c r="A10108" t="s">
        <v>22997</v>
      </c>
      <c r="B10108" t="s">
        <v>80</v>
      </c>
      <c r="C10108" t="s">
        <v>81</v>
      </c>
      <c r="D10108" t="s">
        <v>27</v>
      </c>
      <c r="E10108" s="1">
        <v>43396</v>
      </c>
      <c r="F10108" t="s">
        <v>1650</v>
      </c>
      <c r="G10108" t="s">
        <v>22998</v>
      </c>
      <c r="H10108" t="s">
        <v>247</v>
      </c>
      <c r="I10108">
        <v>2</v>
      </c>
      <c r="J10108">
        <v>2</v>
      </c>
      <c r="K10108" t="b">
        <v>0</v>
      </c>
      <c r="L10108" t="s">
        <v>273</v>
      </c>
      <c r="M10108" t="s">
        <v>239</v>
      </c>
      <c r="N10108" t="s">
        <v>165</v>
      </c>
      <c r="W10108">
        <v>29</v>
      </c>
      <c r="X10108">
        <v>42</v>
      </c>
      <c r="Y10108">
        <v>5</v>
      </c>
      <c r="Z10108">
        <v>6</v>
      </c>
      <c r="AA10108">
        <v>0</v>
      </c>
      <c r="AB10108">
        <v>3</v>
      </c>
      <c r="AC10108">
        <v>5</v>
      </c>
      <c r="AD10108">
        <v>5</v>
      </c>
      <c r="AE10108">
        <v>0</v>
      </c>
      <c r="AF10108">
        <v>2</v>
      </c>
      <c r="AG10108" t="s">
        <v>25341</v>
      </c>
      <c r="AH10108">
        <v>3</v>
      </c>
      <c r="AI10108">
        <v>6</v>
      </c>
      <c r="AJ10108">
        <v>0</v>
      </c>
      <c r="AK10108">
        <v>1</v>
      </c>
      <c r="AL10108" t="s">
        <v>25342</v>
      </c>
      <c r="AQ10108" t="s">
        <v>228</v>
      </c>
    </row>
    <row r="10109" spans="1:43" x14ac:dyDescent="0.25">
      <c r="A10109" t="s">
        <v>22997</v>
      </c>
      <c r="B10109" t="s">
        <v>80</v>
      </c>
      <c r="C10109" t="s">
        <v>81</v>
      </c>
      <c r="D10109" t="s">
        <v>27</v>
      </c>
      <c r="E10109" s="1">
        <v>43397</v>
      </c>
      <c r="F10109" t="s">
        <v>1650</v>
      </c>
      <c r="G10109" t="s">
        <v>22998</v>
      </c>
      <c r="H10109" t="s">
        <v>247</v>
      </c>
      <c r="I10109">
        <v>1</v>
      </c>
      <c r="J10109">
        <v>3</v>
      </c>
      <c r="K10109" t="b">
        <v>0</v>
      </c>
      <c r="L10109" t="s">
        <v>393</v>
      </c>
      <c r="M10109" t="s">
        <v>404</v>
      </c>
      <c r="N10109" t="s">
        <v>369</v>
      </c>
      <c r="W10109">
        <v>62</v>
      </c>
      <c r="X10109">
        <v>44</v>
      </c>
      <c r="Y10109">
        <v>9</v>
      </c>
      <c r="Z10109">
        <v>5</v>
      </c>
      <c r="AA10109">
        <v>4</v>
      </c>
      <c r="AB10109">
        <v>1</v>
      </c>
      <c r="AC10109">
        <v>3</v>
      </c>
      <c r="AD10109">
        <v>4</v>
      </c>
      <c r="AE10109">
        <v>2</v>
      </c>
      <c r="AF10109">
        <v>1</v>
      </c>
      <c r="AG10109" t="s">
        <v>25343</v>
      </c>
      <c r="AH10109">
        <v>5</v>
      </c>
      <c r="AI10109">
        <v>2</v>
      </c>
      <c r="AJ10109">
        <v>1</v>
      </c>
      <c r="AK10109">
        <v>0</v>
      </c>
      <c r="AL10109" t="s">
        <v>25344</v>
      </c>
      <c r="AM10109">
        <v>5</v>
      </c>
      <c r="AN10109">
        <v>1</v>
      </c>
      <c r="AO10109">
        <v>1</v>
      </c>
      <c r="AP10109">
        <v>0</v>
      </c>
      <c r="AQ10109" t="s">
        <v>25345</v>
      </c>
    </row>
    <row r="10110" spans="1:43" x14ac:dyDescent="0.25">
      <c r="A10110" t="s">
        <v>22997</v>
      </c>
      <c r="B10110" t="s">
        <v>80</v>
      </c>
      <c r="C10110" t="s">
        <v>81</v>
      </c>
      <c r="D10110" t="s">
        <v>27</v>
      </c>
      <c r="E10110" s="1">
        <v>43397</v>
      </c>
      <c r="F10110" t="s">
        <v>1650</v>
      </c>
      <c r="G10110" t="s">
        <v>22998</v>
      </c>
      <c r="H10110" t="s">
        <v>247</v>
      </c>
      <c r="I10110">
        <v>1</v>
      </c>
      <c r="J10110">
        <v>2</v>
      </c>
      <c r="K10110" t="b">
        <v>0</v>
      </c>
      <c r="L10110" t="s">
        <v>211</v>
      </c>
      <c r="M10110" t="s">
        <v>404</v>
      </c>
      <c r="N10110" t="s">
        <v>165</v>
      </c>
      <c r="W10110">
        <v>42</v>
      </c>
      <c r="X10110">
        <v>23</v>
      </c>
      <c r="Y10110">
        <v>8</v>
      </c>
      <c r="Z10110">
        <v>3</v>
      </c>
      <c r="AA10110">
        <v>2</v>
      </c>
      <c r="AB10110">
        <v>0</v>
      </c>
      <c r="AC10110">
        <v>6</v>
      </c>
      <c r="AD10110">
        <v>2</v>
      </c>
      <c r="AE10110">
        <v>1</v>
      </c>
      <c r="AF10110">
        <v>0</v>
      </c>
      <c r="AG10110" t="s">
        <v>25346</v>
      </c>
      <c r="AH10110">
        <v>4</v>
      </c>
      <c r="AI10110">
        <v>3</v>
      </c>
      <c r="AJ10110">
        <v>1</v>
      </c>
      <c r="AK10110">
        <v>0</v>
      </c>
      <c r="AL10110" t="s">
        <v>25347</v>
      </c>
      <c r="AQ10110" t="s">
        <v>228</v>
      </c>
    </row>
    <row r="10111" spans="1:43" x14ac:dyDescent="0.25">
      <c r="A10111" t="s">
        <v>22997</v>
      </c>
      <c r="B10111" t="s">
        <v>80</v>
      </c>
      <c r="C10111" t="s">
        <v>81</v>
      </c>
      <c r="D10111" t="s">
        <v>27</v>
      </c>
      <c r="E10111" s="1">
        <v>43397</v>
      </c>
      <c r="F10111" t="s">
        <v>1650</v>
      </c>
      <c r="G10111" t="s">
        <v>22998</v>
      </c>
      <c r="H10111" t="s">
        <v>247</v>
      </c>
      <c r="I10111">
        <v>1</v>
      </c>
      <c r="J10111">
        <v>2</v>
      </c>
      <c r="K10111" t="b">
        <v>0</v>
      </c>
      <c r="L10111" t="s">
        <v>272</v>
      </c>
      <c r="M10111" t="s">
        <v>211</v>
      </c>
      <c r="N10111" t="s">
        <v>165</v>
      </c>
      <c r="W10111">
        <v>42</v>
      </c>
      <c r="X10111">
        <v>26</v>
      </c>
      <c r="Y10111">
        <v>9</v>
      </c>
      <c r="Z10111">
        <v>4</v>
      </c>
      <c r="AA10111">
        <v>2</v>
      </c>
      <c r="AB10111">
        <v>0</v>
      </c>
      <c r="AC10111">
        <v>5</v>
      </c>
      <c r="AD10111">
        <v>4</v>
      </c>
      <c r="AE10111">
        <v>1</v>
      </c>
      <c r="AF10111">
        <v>0</v>
      </c>
      <c r="AG10111" t="s">
        <v>25348</v>
      </c>
      <c r="AH10111">
        <v>9</v>
      </c>
      <c r="AI10111">
        <v>3</v>
      </c>
      <c r="AJ10111">
        <v>1</v>
      </c>
      <c r="AK10111">
        <v>0</v>
      </c>
      <c r="AL10111" t="s">
        <v>25349</v>
      </c>
      <c r="AQ10111" t="s">
        <v>228</v>
      </c>
    </row>
    <row r="10112" spans="1:43" x14ac:dyDescent="0.25">
      <c r="A10112" t="s">
        <v>22997</v>
      </c>
      <c r="B10112" t="s">
        <v>80</v>
      </c>
      <c r="C10112" t="s">
        <v>81</v>
      </c>
      <c r="D10112" t="s">
        <v>27</v>
      </c>
      <c r="E10112" s="1">
        <v>43397</v>
      </c>
      <c r="F10112" t="s">
        <v>1650</v>
      </c>
      <c r="G10112" t="s">
        <v>22998</v>
      </c>
      <c r="H10112" t="s">
        <v>247</v>
      </c>
      <c r="I10112">
        <v>1</v>
      </c>
      <c r="J10112">
        <v>3</v>
      </c>
      <c r="K10112" t="b">
        <v>0</v>
      </c>
      <c r="L10112" t="s">
        <v>250</v>
      </c>
      <c r="M10112" t="s">
        <v>240</v>
      </c>
      <c r="N10112" t="s">
        <v>229</v>
      </c>
      <c r="W10112">
        <v>58</v>
      </c>
      <c r="X10112">
        <v>50</v>
      </c>
      <c r="Y10112">
        <v>6</v>
      </c>
      <c r="Z10112">
        <v>5</v>
      </c>
      <c r="AA10112">
        <v>2</v>
      </c>
      <c r="AB10112">
        <v>1</v>
      </c>
      <c r="AC10112">
        <v>3</v>
      </c>
      <c r="AD10112">
        <v>3</v>
      </c>
      <c r="AE10112">
        <v>1</v>
      </c>
      <c r="AF10112">
        <v>0</v>
      </c>
      <c r="AG10112" t="s">
        <v>25350</v>
      </c>
      <c r="AH10112">
        <v>3</v>
      </c>
      <c r="AI10112">
        <v>4</v>
      </c>
      <c r="AJ10112">
        <v>0</v>
      </c>
      <c r="AK10112">
        <v>1</v>
      </c>
      <c r="AL10112" t="s">
        <v>25351</v>
      </c>
      <c r="AM10112">
        <v>6</v>
      </c>
      <c r="AN10112">
        <v>3</v>
      </c>
      <c r="AO10112">
        <v>1</v>
      </c>
      <c r="AP10112">
        <v>0</v>
      </c>
      <c r="AQ10112" t="s">
        <v>25352</v>
      </c>
    </row>
    <row r="10113" spans="1:43" x14ac:dyDescent="0.25">
      <c r="A10113" t="s">
        <v>22997</v>
      </c>
      <c r="B10113" t="s">
        <v>80</v>
      </c>
      <c r="C10113" t="s">
        <v>81</v>
      </c>
      <c r="D10113" t="s">
        <v>27</v>
      </c>
      <c r="E10113" s="1">
        <v>43397</v>
      </c>
      <c r="F10113" t="s">
        <v>1650</v>
      </c>
      <c r="G10113" t="s">
        <v>22998</v>
      </c>
      <c r="H10113" t="s">
        <v>247</v>
      </c>
      <c r="I10113">
        <v>2</v>
      </c>
      <c r="J10113">
        <v>2</v>
      </c>
      <c r="K10113" t="b">
        <v>0</v>
      </c>
      <c r="L10113" t="s">
        <v>350</v>
      </c>
      <c r="M10113" t="s">
        <v>315</v>
      </c>
      <c r="N10113" t="s">
        <v>165</v>
      </c>
      <c r="W10113">
        <v>39</v>
      </c>
      <c r="X10113">
        <v>44</v>
      </c>
      <c r="Y10113">
        <v>6</v>
      </c>
      <c r="Z10113">
        <v>7</v>
      </c>
      <c r="AA10113">
        <v>0</v>
      </c>
      <c r="AB10113">
        <v>9</v>
      </c>
      <c r="AC10113">
        <v>4</v>
      </c>
      <c r="AD10113">
        <v>6</v>
      </c>
      <c r="AE10113">
        <v>0</v>
      </c>
      <c r="AF10113">
        <v>5</v>
      </c>
      <c r="AG10113" t="s">
        <v>25353</v>
      </c>
      <c r="AH10113">
        <v>6</v>
      </c>
      <c r="AI10113">
        <v>7</v>
      </c>
      <c r="AJ10113">
        <v>0</v>
      </c>
      <c r="AK10113">
        <v>4</v>
      </c>
      <c r="AL10113" t="s">
        <v>25354</v>
      </c>
      <c r="AQ10113" t="s">
        <v>228</v>
      </c>
    </row>
    <row r="10114" spans="1:43" x14ac:dyDescent="0.25">
      <c r="A10114" t="s">
        <v>22997</v>
      </c>
      <c r="B10114" t="s">
        <v>80</v>
      </c>
      <c r="C10114" t="s">
        <v>81</v>
      </c>
      <c r="D10114" t="s">
        <v>27</v>
      </c>
      <c r="E10114" s="1">
        <v>43397</v>
      </c>
      <c r="F10114" t="s">
        <v>1650</v>
      </c>
      <c r="G10114" t="s">
        <v>22998</v>
      </c>
      <c r="H10114" t="s">
        <v>247</v>
      </c>
      <c r="I10114">
        <v>1</v>
      </c>
      <c r="J10114">
        <v>2</v>
      </c>
      <c r="K10114" t="b">
        <v>0</v>
      </c>
      <c r="L10114" t="s">
        <v>209</v>
      </c>
      <c r="M10114" t="s">
        <v>209</v>
      </c>
      <c r="N10114" t="s">
        <v>165</v>
      </c>
      <c r="W10114">
        <v>42</v>
      </c>
      <c r="X10114">
        <v>22</v>
      </c>
      <c r="Y10114">
        <v>5</v>
      </c>
      <c r="Z10114">
        <v>4</v>
      </c>
      <c r="AA10114">
        <v>3</v>
      </c>
      <c r="AB10114">
        <v>0</v>
      </c>
      <c r="AC10114">
        <v>5</v>
      </c>
      <c r="AD10114">
        <v>3</v>
      </c>
      <c r="AE10114">
        <v>2</v>
      </c>
      <c r="AF10114">
        <v>0</v>
      </c>
      <c r="AG10114" t="s">
        <v>25355</v>
      </c>
      <c r="AH10114">
        <v>4</v>
      </c>
      <c r="AI10114">
        <v>4</v>
      </c>
      <c r="AJ10114">
        <v>1</v>
      </c>
      <c r="AK10114">
        <v>0</v>
      </c>
      <c r="AL10114" t="s">
        <v>25356</v>
      </c>
      <c r="AQ10114" t="s">
        <v>228</v>
      </c>
    </row>
    <row r="10115" spans="1:43" x14ac:dyDescent="0.25">
      <c r="A10115" t="s">
        <v>22997</v>
      </c>
      <c r="B10115" t="s">
        <v>80</v>
      </c>
      <c r="C10115" t="s">
        <v>81</v>
      </c>
      <c r="D10115" t="s">
        <v>27</v>
      </c>
      <c r="E10115" s="1">
        <v>43397</v>
      </c>
      <c r="F10115" t="s">
        <v>1650</v>
      </c>
      <c r="G10115" t="s">
        <v>22998</v>
      </c>
      <c r="H10115" t="s">
        <v>247</v>
      </c>
      <c r="I10115">
        <v>1</v>
      </c>
      <c r="J10115">
        <v>2</v>
      </c>
      <c r="K10115" t="b">
        <v>0</v>
      </c>
      <c r="L10115" t="s">
        <v>551</v>
      </c>
      <c r="M10115" t="s">
        <v>248</v>
      </c>
      <c r="N10115" t="s">
        <v>165</v>
      </c>
      <c r="W10115">
        <v>42</v>
      </c>
      <c r="X10115">
        <v>22</v>
      </c>
      <c r="Y10115">
        <v>13</v>
      </c>
      <c r="Z10115">
        <v>5</v>
      </c>
      <c r="AA10115">
        <v>2</v>
      </c>
      <c r="AB10115">
        <v>0</v>
      </c>
      <c r="AC10115">
        <v>5</v>
      </c>
      <c r="AD10115">
        <v>3</v>
      </c>
      <c r="AE10115">
        <v>1</v>
      </c>
      <c r="AF10115">
        <v>0</v>
      </c>
      <c r="AG10115" t="s">
        <v>25357</v>
      </c>
      <c r="AH10115">
        <v>8</v>
      </c>
      <c r="AI10115">
        <v>5</v>
      </c>
      <c r="AJ10115">
        <v>1</v>
      </c>
      <c r="AK10115">
        <v>0</v>
      </c>
      <c r="AL10115" t="s">
        <v>25358</v>
      </c>
      <c r="AQ10115" t="s">
        <v>228</v>
      </c>
    </row>
    <row r="10116" spans="1:43" x14ac:dyDescent="0.25">
      <c r="A10116" t="s">
        <v>22997</v>
      </c>
      <c r="B10116" t="s">
        <v>80</v>
      </c>
      <c r="C10116" t="s">
        <v>81</v>
      </c>
      <c r="D10116" t="s">
        <v>27</v>
      </c>
      <c r="E10116" s="1">
        <v>43397</v>
      </c>
      <c r="F10116" t="s">
        <v>1650</v>
      </c>
      <c r="G10116" t="s">
        <v>22998</v>
      </c>
      <c r="H10116" t="s">
        <v>247</v>
      </c>
      <c r="I10116">
        <v>1</v>
      </c>
      <c r="J10116">
        <v>2</v>
      </c>
      <c r="K10116" t="b">
        <v>0</v>
      </c>
      <c r="L10116" t="s">
        <v>250</v>
      </c>
      <c r="M10116" t="s">
        <v>551</v>
      </c>
      <c r="N10116" t="s">
        <v>165</v>
      </c>
      <c r="W10116">
        <v>42</v>
      </c>
      <c r="X10116">
        <v>26</v>
      </c>
      <c r="Y10116">
        <v>6</v>
      </c>
      <c r="Z10116">
        <v>4</v>
      </c>
      <c r="AA10116">
        <v>3</v>
      </c>
      <c r="AB10116">
        <v>0</v>
      </c>
      <c r="AC10116">
        <v>4</v>
      </c>
      <c r="AD10116">
        <v>4</v>
      </c>
      <c r="AE10116">
        <v>2</v>
      </c>
      <c r="AF10116">
        <v>0</v>
      </c>
      <c r="AG10116" t="s">
        <v>25359</v>
      </c>
      <c r="AH10116">
        <v>6</v>
      </c>
      <c r="AI10116">
        <v>3</v>
      </c>
      <c r="AJ10116">
        <v>1</v>
      </c>
      <c r="AK10116">
        <v>0</v>
      </c>
      <c r="AL10116" t="s">
        <v>25360</v>
      </c>
      <c r="AQ10116" t="s">
        <v>228</v>
      </c>
    </row>
    <row r="10117" spans="1:43" x14ac:dyDescent="0.25">
      <c r="A10117" t="s">
        <v>22997</v>
      </c>
      <c r="B10117" t="s">
        <v>80</v>
      </c>
      <c r="C10117" t="s">
        <v>81</v>
      </c>
      <c r="D10117" t="s">
        <v>27</v>
      </c>
      <c r="E10117" s="1">
        <v>43398</v>
      </c>
      <c r="F10117" t="s">
        <v>1650</v>
      </c>
      <c r="G10117" t="s">
        <v>22998</v>
      </c>
      <c r="H10117" t="s">
        <v>357</v>
      </c>
      <c r="I10117">
        <v>1</v>
      </c>
      <c r="J10117">
        <v>2</v>
      </c>
      <c r="K10117" t="b">
        <v>0</v>
      </c>
      <c r="L10117" t="s">
        <v>248</v>
      </c>
      <c r="M10117" t="s">
        <v>272</v>
      </c>
      <c r="N10117" t="s">
        <v>165</v>
      </c>
      <c r="W10117">
        <v>42</v>
      </c>
      <c r="X10117">
        <v>29</v>
      </c>
      <c r="Y10117">
        <v>5</v>
      </c>
      <c r="Z10117">
        <v>4</v>
      </c>
      <c r="AA10117">
        <v>5</v>
      </c>
      <c r="AB10117">
        <v>0</v>
      </c>
      <c r="AC10117">
        <v>5</v>
      </c>
      <c r="AD10117">
        <v>4</v>
      </c>
      <c r="AE10117">
        <v>3</v>
      </c>
      <c r="AF10117">
        <v>0</v>
      </c>
      <c r="AG10117" t="s">
        <v>25361</v>
      </c>
      <c r="AH10117">
        <v>5</v>
      </c>
      <c r="AI10117">
        <v>4</v>
      </c>
      <c r="AJ10117">
        <v>2</v>
      </c>
      <c r="AK10117">
        <v>0</v>
      </c>
      <c r="AL10117" t="s">
        <v>25362</v>
      </c>
      <c r="AQ10117" t="s">
        <v>228</v>
      </c>
    </row>
    <row r="10118" spans="1:43" x14ac:dyDescent="0.25">
      <c r="A10118" t="s">
        <v>22997</v>
      </c>
      <c r="B10118" t="s">
        <v>80</v>
      </c>
      <c r="C10118" t="s">
        <v>81</v>
      </c>
      <c r="D10118" t="s">
        <v>27</v>
      </c>
      <c r="E10118" s="1">
        <v>43398</v>
      </c>
      <c r="F10118" t="s">
        <v>1650</v>
      </c>
      <c r="G10118" t="s">
        <v>22998</v>
      </c>
      <c r="H10118" t="s">
        <v>357</v>
      </c>
      <c r="I10118">
        <v>1</v>
      </c>
      <c r="J10118">
        <v>2</v>
      </c>
      <c r="K10118" t="b">
        <v>0</v>
      </c>
      <c r="L10118" t="s">
        <v>221</v>
      </c>
      <c r="M10118" t="s">
        <v>279</v>
      </c>
      <c r="N10118" t="s">
        <v>165</v>
      </c>
      <c r="W10118">
        <v>42</v>
      </c>
      <c r="X10118">
        <v>33</v>
      </c>
      <c r="Y10118">
        <v>6</v>
      </c>
      <c r="Z10118">
        <v>5</v>
      </c>
      <c r="AA10118">
        <v>3</v>
      </c>
      <c r="AB10118">
        <v>0</v>
      </c>
      <c r="AC10118">
        <v>6</v>
      </c>
      <c r="AD10118">
        <v>5</v>
      </c>
      <c r="AE10118">
        <v>2</v>
      </c>
      <c r="AF10118">
        <v>0</v>
      </c>
      <c r="AG10118" t="s">
        <v>25363</v>
      </c>
      <c r="AH10118">
        <v>4</v>
      </c>
      <c r="AI10118">
        <v>4</v>
      </c>
      <c r="AJ10118">
        <v>1</v>
      </c>
      <c r="AK10118">
        <v>0</v>
      </c>
      <c r="AL10118" t="s">
        <v>25364</v>
      </c>
      <c r="AQ10118" t="s">
        <v>228</v>
      </c>
    </row>
    <row r="10119" spans="1:43" x14ac:dyDescent="0.25">
      <c r="A10119" t="s">
        <v>22997</v>
      </c>
      <c r="B10119" t="s">
        <v>80</v>
      </c>
      <c r="C10119" t="s">
        <v>81</v>
      </c>
      <c r="D10119" t="s">
        <v>27</v>
      </c>
      <c r="E10119" s="1">
        <v>43398</v>
      </c>
      <c r="F10119" t="s">
        <v>1650</v>
      </c>
      <c r="G10119" t="s">
        <v>22998</v>
      </c>
      <c r="H10119" t="s">
        <v>357</v>
      </c>
      <c r="I10119">
        <v>2</v>
      </c>
      <c r="J10119">
        <v>2</v>
      </c>
      <c r="K10119" t="b">
        <v>0</v>
      </c>
      <c r="L10119" t="s">
        <v>273</v>
      </c>
      <c r="M10119" t="s">
        <v>240</v>
      </c>
      <c r="N10119" t="s">
        <v>165</v>
      </c>
      <c r="W10119">
        <v>33</v>
      </c>
      <c r="X10119">
        <v>42</v>
      </c>
      <c r="Y10119">
        <v>6</v>
      </c>
      <c r="Z10119">
        <v>7</v>
      </c>
      <c r="AA10119">
        <v>0</v>
      </c>
      <c r="AB10119">
        <v>4</v>
      </c>
      <c r="AC10119">
        <v>6</v>
      </c>
      <c r="AD10119">
        <v>4</v>
      </c>
      <c r="AE10119">
        <v>0</v>
      </c>
      <c r="AF10119">
        <v>2</v>
      </c>
      <c r="AG10119" t="s">
        <v>25365</v>
      </c>
      <c r="AH10119">
        <v>6</v>
      </c>
      <c r="AI10119">
        <v>7</v>
      </c>
      <c r="AJ10119">
        <v>0</v>
      </c>
      <c r="AK10119">
        <v>2</v>
      </c>
      <c r="AL10119" t="s">
        <v>25366</v>
      </c>
      <c r="AQ10119" t="s">
        <v>228</v>
      </c>
    </row>
    <row r="10120" spans="1:43" x14ac:dyDescent="0.25">
      <c r="A10120" t="s">
        <v>22997</v>
      </c>
      <c r="B10120" t="s">
        <v>80</v>
      </c>
      <c r="C10120" t="s">
        <v>81</v>
      </c>
      <c r="D10120" t="s">
        <v>27</v>
      </c>
      <c r="E10120" s="1">
        <v>43398</v>
      </c>
      <c r="F10120" t="s">
        <v>1650</v>
      </c>
      <c r="G10120" t="s">
        <v>22998</v>
      </c>
      <c r="H10120" t="s">
        <v>357</v>
      </c>
      <c r="I10120">
        <v>1</v>
      </c>
      <c r="J10120">
        <v>3</v>
      </c>
      <c r="K10120" t="b">
        <v>0</v>
      </c>
      <c r="L10120" t="s">
        <v>271</v>
      </c>
      <c r="M10120" t="s">
        <v>404</v>
      </c>
      <c r="N10120" t="s">
        <v>209</v>
      </c>
      <c r="W10120">
        <v>55</v>
      </c>
      <c r="X10120">
        <v>46</v>
      </c>
      <c r="Y10120">
        <v>7</v>
      </c>
      <c r="Z10120">
        <v>6</v>
      </c>
      <c r="AA10120">
        <v>2</v>
      </c>
      <c r="AB10120">
        <v>2</v>
      </c>
      <c r="AC10120">
        <v>3</v>
      </c>
      <c r="AD10120">
        <v>6</v>
      </c>
      <c r="AE10120">
        <v>0</v>
      </c>
      <c r="AF10120">
        <v>2</v>
      </c>
      <c r="AG10120" t="s">
        <v>25367</v>
      </c>
      <c r="AH10120">
        <v>6</v>
      </c>
      <c r="AI10120">
        <v>3</v>
      </c>
      <c r="AJ10120">
        <v>1</v>
      </c>
      <c r="AK10120">
        <v>0</v>
      </c>
      <c r="AL10120" t="s">
        <v>25368</v>
      </c>
      <c r="AM10120">
        <v>4</v>
      </c>
      <c r="AN10120">
        <v>2</v>
      </c>
      <c r="AO10120">
        <v>1</v>
      </c>
      <c r="AP10120">
        <v>0</v>
      </c>
      <c r="AQ10120" t="s">
        <v>25369</v>
      </c>
    </row>
    <row r="10121" spans="1:43" x14ac:dyDescent="0.25">
      <c r="A10121" t="s">
        <v>22997</v>
      </c>
      <c r="B10121" t="s">
        <v>80</v>
      </c>
      <c r="C10121" t="s">
        <v>81</v>
      </c>
      <c r="D10121" t="s">
        <v>27</v>
      </c>
      <c r="E10121" s="1">
        <v>43398</v>
      </c>
      <c r="F10121" t="s">
        <v>1650</v>
      </c>
      <c r="G10121" t="s">
        <v>22998</v>
      </c>
      <c r="H10121" t="s">
        <v>357</v>
      </c>
      <c r="I10121">
        <v>2</v>
      </c>
      <c r="J10121">
        <v>3</v>
      </c>
      <c r="K10121" t="b">
        <v>0</v>
      </c>
      <c r="L10121" t="s">
        <v>551</v>
      </c>
      <c r="M10121" t="s">
        <v>249</v>
      </c>
      <c r="N10121" t="s">
        <v>273</v>
      </c>
      <c r="W10121">
        <v>52</v>
      </c>
      <c r="X10121">
        <v>52</v>
      </c>
      <c r="Y10121">
        <v>4</v>
      </c>
      <c r="Z10121">
        <v>6</v>
      </c>
      <c r="AA10121">
        <v>2</v>
      </c>
      <c r="AB10121">
        <v>4</v>
      </c>
      <c r="AC10121">
        <v>4</v>
      </c>
      <c r="AD10121">
        <v>2</v>
      </c>
      <c r="AE10121">
        <v>2</v>
      </c>
      <c r="AF10121">
        <v>0</v>
      </c>
      <c r="AG10121" t="s">
        <v>25370</v>
      </c>
      <c r="AH10121">
        <v>3</v>
      </c>
      <c r="AI10121">
        <v>6</v>
      </c>
      <c r="AJ10121">
        <v>0</v>
      </c>
      <c r="AK10121">
        <v>3</v>
      </c>
      <c r="AL10121" t="s">
        <v>25371</v>
      </c>
      <c r="AM10121">
        <v>2</v>
      </c>
      <c r="AN10121">
        <v>4</v>
      </c>
      <c r="AO10121">
        <v>0</v>
      </c>
      <c r="AP10121">
        <v>1</v>
      </c>
      <c r="AQ10121" t="s">
        <v>25372</v>
      </c>
    </row>
    <row r="10122" spans="1:43" x14ac:dyDescent="0.25">
      <c r="A10122" t="s">
        <v>22997</v>
      </c>
      <c r="B10122" t="s">
        <v>80</v>
      </c>
      <c r="C10122" t="s">
        <v>81</v>
      </c>
      <c r="D10122" t="s">
        <v>27</v>
      </c>
      <c r="E10122" s="1">
        <v>43398</v>
      </c>
      <c r="F10122" t="s">
        <v>1650</v>
      </c>
      <c r="G10122" t="s">
        <v>22998</v>
      </c>
      <c r="H10122" t="s">
        <v>357</v>
      </c>
      <c r="I10122">
        <v>1</v>
      </c>
      <c r="J10122">
        <v>2</v>
      </c>
      <c r="K10122" t="b">
        <v>0</v>
      </c>
      <c r="L10122" t="s">
        <v>257</v>
      </c>
      <c r="M10122" t="s">
        <v>229</v>
      </c>
      <c r="N10122" t="s">
        <v>165</v>
      </c>
      <c r="W10122">
        <v>42</v>
      </c>
      <c r="X10122">
        <v>32</v>
      </c>
      <c r="Y10122">
        <v>7</v>
      </c>
      <c r="Z10122">
        <v>4</v>
      </c>
      <c r="AA10122">
        <v>4</v>
      </c>
      <c r="AB10122">
        <v>0</v>
      </c>
      <c r="AC10122">
        <v>3</v>
      </c>
      <c r="AD10122">
        <v>4</v>
      </c>
      <c r="AE10122">
        <v>2</v>
      </c>
      <c r="AF10122">
        <v>0</v>
      </c>
      <c r="AG10122" t="s">
        <v>25373</v>
      </c>
      <c r="AH10122">
        <v>7</v>
      </c>
      <c r="AI10122">
        <v>3</v>
      </c>
      <c r="AJ10122">
        <v>2</v>
      </c>
      <c r="AK10122">
        <v>0</v>
      </c>
      <c r="AL10122" t="s">
        <v>25374</v>
      </c>
      <c r="AQ10122" t="s">
        <v>228</v>
      </c>
    </row>
    <row r="10123" spans="1:43" x14ac:dyDescent="0.25">
      <c r="A10123" t="s">
        <v>22997</v>
      </c>
      <c r="B10123" t="s">
        <v>80</v>
      </c>
      <c r="C10123" t="s">
        <v>81</v>
      </c>
      <c r="D10123" t="s">
        <v>27</v>
      </c>
      <c r="E10123" s="1">
        <v>43398</v>
      </c>
      <c r="F10123" t="s">
        <v>1650</v>
      </c>
      <c r="G10123" t="s">
        <v>22998</v>
      </c>
      <c r="H10123" t="s">
        <v>357</v>
      </c>
      <c r="I10123">
        <v>2</v>
      </c>
      <c r="J10123">
        <v>2</v>
      </c>
      <c r="K10123" t="b">
        <v>0</v>
      </c>
      <c r="L10123" t="s">
        <v>239</v>
      </c>
      <c r="M10123" t="s">
        <v>231</v>
      </c>
      <c r="N10123" t="s">
        <v>165</v>
      </c>
      <c r="W10123">
        <v>31</v>
      </c>
      <c r="X10123">
        <v>42</v>
      </c>
      <c r="Y10123">
        <v>5</v>
      </c>
      <c r="Z10123">
        <v>8</v>
      </c>
      <c r="AA10123">
        <v>0</v>
      </c>
      <c r="AB10123">
        <v>4</v>
      </c>
      <c r="AC10123">
        <v>3</v>
      </c>
      <c r="AD10123">
        <v>6</v>
      </c>
      <c r="AE10123">
        <v>0</v>
      </c>
      <c r="AF10123">
        <v>1</v>
      </c>
      <c r="AG10123" t="s">
        <v>25375</v>
      </c>
      <c r="AH10123">
        <v>5</v>
      </c>
      <c r="AI10123">
        <v>8</v>
      </c>
      <c r="AJ10123">
        <v>0</v>
      </c>
      <c r="AK10123">
        <v>3</v>
      </c>
      <c r="AL10123" t="s">
        <v>25376</v>
      </c>
      <c r="AQ10123" t="s">
        <v>228</v>
      </c>
    </row>
    <row r="10124" spans="1:43" x14ac:dyDescent="0.25">
      <c r="A10124" t="s">
        <v>22997</v>
      </c>
      <c r="B10124" t="s">
        <v>80</v>
      </c>
      <c r="C10124" t="s">
        <v>81</v>
      </c>
      <c r="D10124" t="s">
        <v>27</v>
      </c>
      <c r="E10124" s="1">
        <v>43398</v>
      </c>
      <c r="F10124" t="s">
        <v>1650</v>
      </c>
      <c r="G10124" t="s">
        <v>22998</v>
      </c>
      <c r="H10124" t="s">
        <v>357</v>
      </c>
      <c r="I10124">
        <v>2</v>
      </c>
      <c r="J10124">
        <v>2</v>
      </c>
      <c r="K10124" t="b">
        <v>0</v>
      </c>
      <c r="L10124" t="s">
        <v>249</v>
      </c>
      <c r="M10124" t="s">
        <v>249</v>
      </c>
      <c r="N10124" t="s">
        <v>165</v>
      </c>
      <c r="W10124">
        <v>28</v>
      </c>
      <c r="X10124">
        <v>42</v>
      </c>
      <c r="Y10124">
        <v>3</v>
      </c>
      <c r="Z10124">
        <v>5</v>
      </c>
      <c r="AA10124">
        <v>0</v>
      </c>
      <c r="AB10124">
        <v>5</v>
      </c>
      <c r="AC10124">
        <v>2</v>
      </c>
      <c r="AD10124">
        <v>5</v>
      </c>
      <c r="AE10124">
        <v>0</v>
      </c>
      <c r="AF10124">
        <v>1</v>
      </c>
      <c r="AG10124" t="s">
        <v>25377</v>
      </c>
      <c r="AH10124">
        <v>3</v>
      </c>
      <c r="AI10124">
        <v>4</v>
      </c>
      <c r="AJ10124">
        <v>0</v>
      </c>
      <c r="AK10124">
        <v>4</v>
      </c>
      <c r="AL10124" t="s">
        <v>25378</v>
      </c>
      <c r="AQ10124" t="s">
        <v>228</v>
      </c>
    </row>
    <row r="10125" spans="1:43" x14ac:dyDescent="0.25">
      <c r="A10125" t="s">
        <v>22997</v>
      </c>
      <c r="B10125" t="s">
        <v>80</v>
      </c>
      <c r="C10125" t="s">
        <v>81</v>
      </c>
      <c r="D10125" t="s">
        <v>27</v>
      </c>
      <c r="E10125" s="1">
        <v>43399</v>
      </c>
      <c r="F10125" t="s">
        <v>1650</v>
      </c>
      <c r="G10125" t="s">
        <v>22998</v>
      </c>
      <c r="H10125" t="s">
        <v>381</v>
      </c>
      <c r="I10125">
        <v>1</v>
      </c>
      <c r="J10125">
        <v>2</v>
      </c>
      <c r="K10125" t="b">
        <v>0</v>
      </c>
      <c r="L10125" t="s">
        <v>300</v>
      </c>
      <c r="M10125" t="s">
        <v>209</v>
      </c>
      <c r="N10125" t="s">
        <v>165</v>
      </c>
      <c r="W10125">
        <v>43</v>
      </c>
      <c r="X10125">
        <v>31</v>
      </c>
      <c r="Y10125">
        <v>8</v>
      </c>
      <c r="Z10125">
        <v>5</v>
      </c>
      <c r="AA10125">
        <v>4</v>
      </c>
      <c r="AB10125">
        <v>4</v>
      </c>
      <c r="AC10125">
        <v>6</v>
      </c>
      <c r="AD10125">
        <v>5</v>
      </c>
      <c r="AE10125">
        <v>1</v>
      </c>
      <c r="AF10125">
        <v>4</v>
      </c>
      <c r="AG10125" t="s">
        <v>25379</v>
      </c>
      <c r="AH10125">
        <v>6</v>
      </c>
      <c r="AI10125">
        <v>3</v>
      </c>
      <c r="AJ10125">
        <v>3</v>
      </c>
      <c r="AK10125">
        <v>0</v>
      </c>
      <c r="AL10125" t="s">
        <v>25380</v>
      </c>
      <c r="AQ10125" t="s">
        <v>228</v>
      </c>
    </row>
    <row r="10126" spans="1:43" x14ac:dyDescent="0.25">
      <c r="A10126" t="s">
        <v>22997</v>
      </c>
      <c r="B10126" t="s">
        <v>80</v>
      </c>
      <c r="C10126" t="s">
        <v>81</v>
      </c>
      <c r="D10126" t="s">
        <v>27</v>
      </c>
      <c r="E10126" s="1">
        <v>43399</v>
      </c>
      <c r="F10126" t="s">
        <v>1650</v>
      </c>
      <c r="G10126" t="s">
        <v>22998</v>
      </c>
      <c r="H10126" t="s">
        <v>381</v>
      </c>
      <c r="I10126">
        <v>1</v>
      </c>
      <c r="J10126">
        <v>3</v>
      </c>
      <c r="K10126" t="b">
        <v>0</v>
      </c>
      <c r="L10126" t="s">
        <v>240</v>
      </c>
      <c r="M10126" t="s">
        <v>250</v>
      </c>
      <c r="N10126" t="s">
        <v>229</v>
      </c>
      <c r="W10126">
        <v>58</v>
      </c>
      <c r="X10126">
        <v>50</v>
      </c>
      <c r="Y10126">
        <v>10</v>
      </c>
      <c r="Z10126">
        <v>5</v>
      </c>
      <c r="AA10126">
        <v>4</v>
      </c>
      <c r="AB10126">
        <v>1</v>
      </c>
      <c r="AC10126">
        <v>5</v>
      </c>
      <c r="AD10126">
        <v>5</v>
      </c>
      <c r="AE10126">
        <v>0</v>
      </c>
      <c r="AF10126">
        <v>1</v>
      </c>
      <c r="AG10126" t="s">
        <v>25381</v>
      </c>
      <c r="AH10126">
        <v>10</v>
      </c>
      <c r="AI10126">
        <v>4</v>
      </c>
      <c r="AJ10126">
        <v>2</v>
      </c>
      <c r="AK10126">
        <v>0</v>
      </c>
      <c r="AL10126" t="s">
        <v>25382</v>
      </c>
      <c r="AM10126">
        <v>4</v>
      </c>
      <c r="AN10126">
        <v>2</v>
      </c>
      <c r="AO10126">
        <v>2</v>
      </c>
      <c r="AP10126">
        <v>0</v>
      </c>
      <c r="AQ10126" t="s">
        <v>25383</v>
      </c>
    </row>
    <row r="10127" spans="1:43" x14ac:dyDescent="0.25">
      <c r="A10127" t="s">
        <v>22997</v>
      </c>
      <c r="B10127" t="s">
        <v>80</v>
      </c>
      <c r="C10127" t="s">
        <v>81</v>
      </c>
      <c r="D10127" t="s">
        <v>27</v>
      </c>
      <c r="E10127" s="1">
        <v>43399</v>
      </c>
      <c r="F10127" t="s">
        <v>1650</v>
      </c>
      <c r="G10127" t="s">
        <v>22998</v>
      </c>
      <c r="H10127" t="s">
        <v>381</v>
      </c>
      <c r="I10127">
        <v>1</v>
      </c>
      <c r="J10127">
        <v>2</v>
      </c>
      <c r="K10127" t="b">
        <v>0</v>
      </c>
      <c r="L10127" t="s">
        <v>229</v>
      </c>
      <c r="M10127" t="s">
        <v>250</v>
      </c>
      <c r="N10127" t="s">
        <v>165</v>
      </c>
      <c r="W10127">
        <v>42</v>
      </c>
      <c r="X10127">
        <v>29</v>
      </c>
      <c r="Y10127">
        <v>9</v>
      </c>
      <c r="Z10127">
        <v>4</v>
      </c>
      <c r="AA10127">
        <v>4</v>
      </c>
      <c r="AB10127">
        <v>0</v>
      </c>
      <c r="AC10127">
        <v>3</v>
      </c>
      <c r="AD10127">
        <v>3</v>
      </c>
      <c r="AE10127">
        <v>1</v>
      </c>
      <c r="AF10127">
        <v>0</v>
      </c>
      <c r="AG10127" t="s">
        <v>25384</v>
      </c>
      <c r="AH10127">
        <v>9</v>
      </c>
      <c r="AI10127">
        <v>4</v>
      </c>
      <c r="AJ10127">
        <v>3</v>
      </c>
      <c r="AK10127">
        <v>0</v>
      </c>
      <c r="AL10127" t="s">
        <v>25385</v>
      </c>
      <c r="AQ10127" t="s">
        <v>228</v>
      </c>
    </row>
    <row r="10128" spans="1:43" x14ac:dyDescent="0.25">
      <c r="A10128" t="s">
        <v>22997</v>
      </c>
      <c r="B10128" t="s">
        <v>80</v>
      </c>
      <c r="C10128" t="s">
        <v>81</v>
      </c>
      <c r="D10128" t="s">
        <v>27</v>
      </c>
      <c r="E10128" s="1">
        <v>43399</v>
      </c>
      <c r="F10128" t="s">
        <v>1650</v>
      </c>
      <c r="G10128" t="s">
        <v>22998</v>
      </c>
      <c r="H10128" t="s">
        <v>381</v>
      </c>
      <c r="I10128">
        <v>0</v>
      </c>
      <c r="J10128">
        <v>2</v>
      </c>
      <c r="K10128" t="b">
        <v>1</v>
      </c>
      <c r="L10128" t="s">
        <v>210</v>
      </c>
      <c r="M10128" t="s">
        <v>15447</v>
      </c>
      <c r="N10128" t="s">
        <v>165</v>
      </c>
      <c r="W10128">
        <v>21</v>
      </c>
      <c r="X10128">
        <v>32</v>
      </c>
      <c r="Y10128">
        <v>3</v>
      </c>
      <c r="Z10128">
        <v>10</v>
      </c>
      <c r="AA10128">
        <v>0</v>
      </c>
      <c r="AB10128">
        <v>1</v>
      </c>
      <c r="AC10128">
        <v>3</v>
      </c>
      <c r="AD10128">
        <v>5</v>
      </c>
      <c r="AE10128">
        <v>0</v>
      </c>
      <c r="AF10128">
        <v>1</v>
      </c>
      <c r="AG10128" t="s">
        <v>25386</v>
      </c>
      <c r="AH10128">
        <v>3</v>
      </c>
      <c r="AI10128">
        <v>5</v>
      </c>
      <c r="AJ10128">
        <v>0</v>
      </c>
      <c r="AK10128">
        <v>0</v>
      </c>
      <c r="AL10128" t="s">
        <v>25387</v>
      </c>
      <c r="AQ10128" t="s">
        <v>228</v>
      </c>
    </row>
    <row r="10129" spans="1:43" x14ac:dyDescent="0.25">
      <c r="A10129" t="s">
        <v>22997</v>
      </c>
      <c r="B10129" t="s">
        <v>80</v>
      </c>
      <c r="C10129" t="s">
        <v>81</v>
      </c>
      <c r="D10129" t="s">
        <v>27</v>
      </c>
      <c r="E10129" s="1">
        <v>43400</v>
      </c>
      <c r="F10129" t="s">
        <v>1650</v>
      </c>
      <c r="G10129" t="s">
        <v>22998</v>
      </c>
      <c r="H10129" t="s">
        <v>392</v>
      </c>
      <c r="I10129">
        <v>1</v>
      </c>
      <c r="J10129">
        <v>3</v>
      </c>
      <c r="K10129" t="b">
        <v>0</v>
      </c>
      <c r="L10129" t="s">
        <v>315</v>
      </c>
      <c r="M10129" t="s">
        <v>248</v>
      </c>
      <c r="N10129" t="s">
        <v>404</v>
      </c>
      <c r="W10129">
        <v>60</v>
      </c>
      <c r="X10129">
        <v>47</v>
      </c>
      <c r="Y10129">
        <v>6</v>
      </c>
      <c r="Z10129">
        <v>5</v>
      </c>
      <c r="AA10129">
        <v>2</v>
      </c>
      <c r="AB10129">
        <v>1</v>
      </c>
      <c r="AC10129">
        <v>3</v>
      </c>
      <c r="AD10129">
        <v>4</v>
      </c>
      <c r="AE10129">
        <v>0</v>
      </c>
      <c r="AF10129">
        <v>1</v>
      </c>
      <c r="AG10129" t="s">
        <v>25388</v>
      </c>
      <c r="AH10129">
        <v>4</v>
      </c>
      <c r="AI10129">
        <v>4</v>
      </c>
      <c r="AJ10129">
        <v>1</v>
      </c>
      <c r="AK10129">
        <v>0</v>
      </c>
      <c r="AL10129" t="s">
        <v>25389</v>
      </c>
      <c r="AM10129">
        <v>6</v>
      </c>
      <c r="AN10129">
        <v>5</v>
      </c>
      <c r="AO10129">
        <v>1</v>
      </c>
      <c r="AP10129">
        <v>0</v>
      </c>
      <c r="AQ10129" t="s">
        <v>25390</v>
      </c>
    </row>
    <row r="10130" spans="1:43" x14ac:dyDescent="0.25">
      <c r="A10130" t="s">
        <v>22997</v>
      </c>
      <c r="B10130" t="s">
        <v>80</v>
      </c>
      <c r="C10130" t="s">
        <v>81</v>
      </c>
      <c r="D10130" t="s">
        <v>27</v>
      </c>
      <c r="E10130" s="1">
        <v>43400</v>
      </c>
      <c r="F10130" t="s">
        <v>1650</v>
      </c>
      <c r="G10130" t="s">
        <v>22998</v>
      </c>
      <c r="H10130" t="s">
        <v>392</v>
      </c>
      <c r="I10130">
        <v>2</v>
      </c>
      <c r="J10130">
        <v>3</v>
      </c>
      <c r="K10130" t="b">
        <v>0</v>
      </c>
      <c r="L10130" t="s">
        <v>300</v>
      </c>
      <c r="M10130" t="s">
        <v>231</v>
      </c>
      <c r="N10130" t="s">
        <v>231</v>
      </c>
      <c r="W10130">
        <v>60</v>
      </c>
      <c r="X10130">
        <v>62</v>
      </c>
      <c r="Y10130">
        <v>12</v>
      </c>
      <c r="Z10130">
        <v>5</v>
      </c>
      <c r="AA10130">
        <v>1</v>
      </c>
      <c r="AB10130">
        <v>8</v>
      </c>
      <c r="AC10130">
        <v>6</v>
      </c>
      <c r="AD10130">
        <v>3</v>
      </c>
      <c r="AE10130">
        <v>1</v>
      </c>
      <c r="AF10130">
        <v>4</v>
      </c>
      <c r="AG10130" t="s">
        <v>25391</v>
      </c>
      <c r="AH10130">
        <v>6</v>
      </c>
      <c r="AI10130">
        <v>5</v>
      </c>
      <c r="AJ10130">
        <v>0</v>
      </c>
      <c r="AK10130">
        <v>2</v>
      </c>
      <c r="AL10130" t="s">
        <v>25392</v>
      </c>
      <c r="AM10130">
        <v>4</v>
      </c>
      <c r="AN10130">
        <v>4</v>
      </c>
      <c r="AO10130">
        <v>0</v>
      </c>
      <c r="AP10130">
        <v>2</v>
      </c>
      <c r="AQ10130" t="s">
        <v>25393</v>
      </c>
    </row>
    <row r="10131" spans="1:43" x14ac:dyDescent="0.25">
      <c r="A10131" t="s">
        <v>22997</v>
      </c>
      <c r="B10131" t="s">
        <v>80</v>
      </c>
      <c r="C10131" t="s">
        <v>81</v>
      </c>
      <c r="D10131" t="s">
        <v>27</v>
      </c>
      <c r="E10131" s="1">
        <v>43401</v>
      </c>
      <c r="F10131" t="s">
        <v>1650</v>
      </c>
      <c r="G10131" t="s">
        <v>22998</v>
      </c>
      <c r="H10131" t="s">
        <v>399</v>
      </c>
      <c r="I10131">
        <v>2</v>
      </c>
      <c r="J10131">
        <v>3</v>
      </c>
      <c r="K10131" t="b">
        <v>0</v>
      </c>
      <c r="L10131" t="s">
        <v>393</v>
      </c>
      <c r="M10131" t="s">
        <v>272</v>
      </c>
      <c r="N10131" t="s">
        <v>271</v>
      </c>
      <c r="W10131">
        <v>54</v>
      </c>
      <c r="X10131">
        <v>60</v>
      </c>
      <c r="Y10131">
        <v>4</v>
      </c>
      <c r="Z10131">
        <v>4</v>
      </c>
      <c r="AA10131">
        <v>2</v>
      </c>
      <c r="AB10131">
        <v>3</v>
      </c>
      <c r="AC10131">
        <v>4</v>
      </c>
      <c r="AD10131">
        <v>3</v>
      </c>
      <c r="AE10131">
        <v>0</v>
      </c>
      <c r="AF10131">
        <v>2</v>
      </c>
      <c r="AG10131" t="s">
        <v>25394</v>
      </c>
      <c r="AH10131">
        <v>4</v>
      </c>
      <c r="AI10131">
        <v>4</v>
      </c>
      <c r="AJ10131">
        <v>2</v>
      </c>
      <c r="AK10131">
        <v>0</v>
      </c>
      <c r="AL10131" t="s">
        <v>25395</v>
      </c>
      <c r="AM10131">
        <v>2</v>
      </c>
      <c r="AN10131">
        <v>4</v>
      </c>
      <c r="AO10131">
        <v>0</v>
      </c>
      <c r="AP10131">
        <v>1</v>
      </c>
      <c r="AQ10131" t="s">
        <v>25396</v>
      </c>
    </row>
    <row r="10132" spans="1:43" x14ac:dyDescent="0.25">
      <c r="A10132" t="s">
        <v>22997</v>
      </c>
      <c r="B10132" t="s">
        <v>82</v>
      </c>
      <c r="C10132" t="s">
        <v>83</v>
      </c>
      <c r="D10132" t="s">
        <v>84</v>
      </c>
      <c r="E10132" s="1">
        <v>43403</v>
      </c>
      <c r="F10132" t="s">
        <v>206</v>
      </c>
      <c r="G10132" t="s">
        <v>22998</v>
      </c>
      <c r="H10132" t="s">
        <v>208</v>
      </c>
      <c r="I10132">
        <v>1</v>
      </c>
      <c r="J10132">
        <v>3</v>
      </c>
      <c r="K10132" t="b">
        <v>0</v>
      </c>
      <c r="L10132" t="s">
        <v>300</v>
      </c>
      <c r="M10132" t="s">
        <v>239</v>
      </c>
      <c r="N10132" t="s">
        <v>229</v>
      </c>
      <c r="W10132">
        <v>55</v>
      </c>
      <c r="X10132">
        <v>54</v>
      </c>
      <c r="Y10132">
        <v>7</v>
      </c>
      <c r="Z10132">
        <v>9</v>
      </c>
      <c r="AA10132">
        <v>3</v>
      </c>
      <c r="AB10132">
        <v>1</v>
      </c>
      <c r="AC10132">
        <v>7</v>
      </c>
      <c r="AD10132">
        <v>7</v>
      </c>
      <c r="AE10132">
        <v>2</v>
      </c>
      <c r="AF10132">
        <v>0</v>
      </c>
      <c r="AG10132" t="s">
        <v>25397</v>
      </c>
      <c r="AH10132">
        <v>4</v>
      </c>
      <c r="AI10132">
        <v>5</v>
      </c>
      <c r="AJ10132">
        <v>0</v>
      </c>
      <c r="AK10132">
        <v>1</v>
      </c>
      <c r="AL10132" t="s">
        <v>25398</v>
      </c>
      <c r="AM10132">
        <v>5</v>
      </c>
      <c r="AN10132">
        <v>4</v>
      </c>
      <c r="AO10132">
        <v>1</v>
      </c>
      <c r="AP10132">
        <v>0</v>
      </c>
      <c r="AQ10132" t="s">
        <v>25399</v>
      </c>
    </row>
    <row r="10133" spans="1:43" x14ac:dyDescent="0.25">
      <c r="A10133" t="s">
        <v>22997</v>
      </c>
      <c r="B10133" t="s">
        <v>82</v>
      </c>
      <c r="C10133" t="s">
        <v>83</v>
      </c>
      <c r="D10133" t="s">
        <v>84</v>
      </c>
      <c r="E10133" s="1">
        <v>43403</v>
      </c>
      <c r="F10133" t="s">
        <v>206</v>
      </c>
      <c r="G10133" t="s">
        <v>22998</v>
      </c>
      <c r="H10133" t="s">
        <v>208</v>
      </c>
      <c r="I10133">
        <v>2</v>
      </c>
      <c r="J10133">
        <v>2</v>
      </c>
      <c r="K10133" t="b">
        <v>0</v>
      </c>
      <c r="L10133" t="s">
        <v>315</v>
      </c>
      <c r="M10133" t="s">
        <v>273</v>
      </c>
      <c r="N10133" t="s">
        <v>165</v>
      </c>
      <c r="W10133">
        <v>35</v>
      </c>
      <c r="X10133">
        <v>42</v>
      </c>
      <c r="Y10133">
        <v>3</v>
      </c>
      <c r="Z10133">
        <v>6</v>
      </c>
      <c r="AA10133">
        <v>0</v>
      </c>
      <c r="AB10133">
        <v>3</v>
      </c>
      <c r="AC10133">
        <v>3</v>
      </c>
      <c r="AD10133">
        <v>6</v>
      </c>
      <c r="AE10133">
        <v>0</v>
      </c>
      <c r="AF10133">
        <v>2</v>
      </c>
      <c r="AG10133" t="s">
        <v>25400</v>
      </c>
      <c r="AH10133">
        <v>3</v>
      </c>
      <c r="AI10133">
        <v>5</v>
      </c>
      <c r="AJ10133">
        <v>0</v>
      </c>
      <c r="AK10133">
        <v>1</v>
      </c>
      <c r="AL10133" t="s">
        <v>25401</v>
      </c>
      <c r="AQ10133" t="s">
        <v>228</v>
      </c>
    </row>
    <row r="10134" spans="1:43" x14ac:dyDescent="0.25">
      <c r="A10134" t="s">
        <v>22997</v>
      </c>
      <c r="B10134" t="s">
        <v>82</v>
      </c>
      <c r="C10134" t="s">
        <v>83</v>
      </c>
      <c r="D10134" t="s">
        <v>84</v>
      </c>
      <c r="E10134" s="1">
        <v>43403</v>
      </c>
      <c r="F10134" t="s">
        <v>206</v>
      </c>
      <c r="G10134" t="s">
        <v>22998</v>
      </c>
      <c r="H10134" t="s">
        <v>208</v>
      </c>
      <c r="I10134">
        <v>1</v>
      </c>
      <c r="J10134">
        <v>2</v>
      </c>
      <c r="K10134" t="b">
        <v>0</v>
      </c>
      <c r="L10134" t="s">
        <v>257</v>
      </c>
      <c r="M10134" t="s">
        <v>272</v>
      </c>
      <c r="N10134" t="s">
        <v>165</v>
      </c>
      <c r="W10134">
        <v>42</v>
      </c>
      <c r="X10134">
        <v>36</v>
      </c>
      <c r="Y10134">
        <v>5</v>
      </c>
      <c r="Z10134">
        <v>6</v>
      </c>
      <c r="AA10134">
        <v>5</v>
      </c>
      <c r="AB10134">
        <v>0</v>
      </c>
      <c r="AC10134">
        <v>5</v>
      </c>
      <c r="AD10134">
        <v>6</v>
      </c>
      <c r="AE10134">
        <v>1</v>
      </c>
      <c r="AF10134">
        <v>0</v>
      </c>
      <c r="AG10134" t="s">
        <v>25402</v>
      </c>
      <c r="AH10134">
        <v>4</v>
      </c>
      <c r="AI10134">
        <v>3</v>
      </c>
      <c r="AJ10134">
        <v>4</v>
      </c>
      <c r="AK10134">
        <v>0</v>
      </c>
      <c r="AL10134" t="s">
        <v>25403</v>
      </c>
      <c r="AQ10134" t="s">
        <v>228</v>
      </c>
    </row>
    <row r="10135" spans="1:43" x14ac:dyDescent="0.25">
      <c r="A10135" t="s">
        <v>22997</v>
      </c>
      <c r="B10135" t="s">
        <v>82</v>
      </c>
      <c r="C10135" t="s">
        <v>83</v>
      </c>
      <c r="D10135" t="s">
        <v>84</v>
      </c>
      <c r="E10135" s="1">
        <v>43403</v>
      </c>
      <c r="F10135" t="s">
        <v>206</v>
      </c>
      <c r="G10135" t="s">
        <v>22998</v>
      </c>
      <c r="H10135" t="s">
        <v>208</v>
      </c>
      <c r="I10135">
        <v>2</v>
      </c>
      <c r="J10135">
        <v>3</v>
      </c>
      <c r="K10135" t="b">
        <v>0</v>
      </c>
      <c r="L10135" t="s">
        <v>350</v>
      </c>
      <c r="M10135" t="s">
        <v>404</v>
      </c>
      <c r="N10135" t="s">
        <v>239</v>
      </c>
      <c r="W10135">
        <v>54</v>
      </c>
      <c r="X10135">
        <v>58</v>
      </c>
      <c r="Y10135">
        <v>5</v>
      </c>
      <c r="Z10135">
        <v>6</v>
      </c>
      <c r="AA10135">
        <v>1</v>
      </c>
      <c r="AB10135">
        <v>5</v>
      </c>
      <c r="AC10135">
        <v>3</v>
      </c>
      <c r="AD10135">
        <v>3</v>
      </c>
      <c r="AE10135">
        <v>0</v>
      </c>
      <c r="AF10135">
        <v>4</v>
      </c>
      <c r="AG10135" t="s">
        <v>25404</v>
      </c>
      <c r="AH10135">
        <v>4</v>
      </c>
      <c r="AI10135">
        <v>3</v>
      </c>
      <c r="AJ10135">
        <v>1</v>
      </c>
      <c r="AK10135">
        <v>0</v>
      </c>
      <c r="AL10135" t="s">
        <v>25405</v>
      </c>
      <c r="AM10135">
        <v>2</v>
      </c>
      <c r="AN10135">
        <v>6</v>
      </c>
      <c r="AO10135">
        <v>0</v>
      </c>
      <c r="AP10135">
        <v>1</v>
      </c>
      <c r="AQ10135" t="s">
        <v>25406</v>
      </c>
    </row>
    <row r="10136" spans="1:43" x14ac:dyDescent="0.25">
      <c r="A10136" t="s">
        <v>22997</v>
      </c>
      <c r="B10136" t="s">
        <v>82</v>
      </c>
      <c r="C10136" t="s">
        <v>83</v>
      </c>
      <c r="D10136" t="s">
        <v>84</v>
      </c>
      <c r="E10136" s="1">
        <v>43404</v>
      </c>
      <c r="F10136" t="s">
        <v>206</v>
      </c>
      <c r="G10136" t="s">
        <v>22998</v>
      </c>
      <c r="H10136" t="s">
        <v>247</v>
      </c>
      <c r="I10136">
        <v>1</v>
      </c>
      <c r="J10136">
        <v>2</v>
      </c>
      <c r="K10136" t="b">
        <v>0</v>
      </c>
      <c r="L10136" t="s">
        <v>250</v>
      </c>
      <c r="M10136" t="s">
        <v>257</v>
      </c>
      <c r="N10136" t="s">
        <v>165</v>
      </c>
      <c r="W10136">
        <v>42</v>
      </c>
      <c r="X10136">
        <v>35</v>
      </c>
      <c r="Y10136">
        <v>4</v>
      </c>
      <c r="Z10136">
        <v>3</v>
      </c>
      <c r="AA10136">
        <v>4</v>
      </c>
      <c r="AB10136">
        <v>0</v>
      </c>
      <c r="AC10136">
        <v>4</v>
      </c>
      <c r="AD10136">
        <v>2</v>
      </c>
      <c r="AE10136">
        <v>3</v>
      </c>
      <c r="AF10136">
        <v>0</v>
      </c>
      <c r="AG10136" t="s">
        <v>25407</v>
      </c>
      <c r="AH10136">
        <v>4</v>
      </c>
      <c r="AI10136">
        <v>3</v>
      </c>
      <c r="AJ10136">
        <v>1</v>
      </c>
      <c r="AK10136">
        <v>0</v>
      </c>
      <c r="AL10136" t="s">
        <v>25408</v>
      </c>
      <c r="AQ10136" t="s">
        <v>228</v>
      </c>
    </row>
    <row r="10137" spans="1:43" x14ac:dyDescent="0.25">
      <c r="A10137" t="s">
        <v>22997</v>
      </c>
      <c r="B10137" t="s">
        <v>82</v>
      </c>
      <c r="C10137" t="s">
        <v>83</v>
      </c>
      <c r="D10137" t="s">
        <v>84</v>
      </c>
      <c r="E10137" s="1">
        <v>43404</v>
      </c>
      <c r="F10137" t="s">
        <v>206</v>
      </c>
      <c r="G10137" t="s">
        <v>22998</v>
      </c>
      <c r="H10137" t="s">
        <v>247</v>
      </c>
      <c r="I10137">
        <v>2</v>
      </c>
      <c r="J10137">
        <v>3</v>
      </c>
      <c r="K10137" t="b">
        <v>0</v>
      </c>
      <c r="L10137" t="s">
        <v>271</v>
      </c>
      <c r="M10137" t="s">
        <v>257</v>
      </c>
      <c r="N10137" t="s">
        <v>271</v>
      </c>
      <c r="W10137">
        <v>47</v>
      </c>
      <c r="X10137">
        <v>61</v>
      </c>
      <c r="Y10137">
        <v>6</v>
      </c>
      <c r="Z10137">
        <v>5</v>
      </c>
      <c r="AA10137">
        <v>1</v>
      </c>
      <c r="AB10137">
        <v>2</v>
      </c>
      <c r="AC10137">
        <v>3</v>
      </c>
      <c r="AD10137">
        <v>4</v>
      </c>
      <c r="AE10137">
        <v>0</v>
      </c>
      <c r="AF10137">
        <v>1</v>
      </c>
      <c r="AG10137" t="s">
        <v>25409</v>
      </c>
      <c r="AH10137">
        <v>6</v>
      </c>
      <c r="AI10137">
        <v>5</v>
      </c>
      <c r="AJ10137">
        <v>1</v>
      </c>
      <c r="AK10137">
        <v>0</v>
      </c>
      <c r="AL10137" t="s">
        <v>25410</v>
      </c>
      <c r="AM10137">
        <v>2</v>
      </c>
      <c r="AN10137">
        <v>5</v>
      </c>
      <c r="AO10137">
        <v>0</v>
      </c>
      <c r="AP10137">
        <v>1</v>
      </c>
      <c r="AQ10137" t="s">
        <v>25411</v>
      </c>
    </row>
    <row r="10138" spans="1:43" x14ac:dyDescent="0.25">
      <c r="A10138" t="s">
        <v>22997</v>
      </c>
      <c r="B10138" t="s">
        <v>82</v>
      </c>
      <c r="C10138" t="s">
        <v>83</v>
      </c>
      <c r="D10138" t="s">
        <v>84</v>
      </c>
      <c r="E10138" s="1">
        <v>43404</v>
      </c>
      <c r="F10138" t="s">
        <v>206</v>
      </c>
      <c r="G10138" t="s">
        <v>22998</v>
      </c>
      <c r="H10138" t="s">
        <v>247</v>
      </c>
      <c r="I10138">
        <v>2</v>
      </c>
      <c r="J10138">
        <v>2</v>
      </c>
      <c r="K10138" t="b">
        <v>0</v>
      </c>
      <c r="L10138" t="s">
        <v>271</v>
      </c>
      <c r="M10138" t="s">
        <v>329</v>
      </c>
      <c r="N10138" t="s">
        <v>165</v>
      </c>
      <c r="W10138">
        <v>19</v>
      </c>
      <c r="X10138">
        <v>42</v>
      </c>
      <c r="Y10138">
        <v>3</v>
      </c>
      <c r="Z10138">
        <v>6</v>
      </c>
      <c r="AA10138">
        <v>0</v>
      </c>
      <c r="AB10138">
        <v>2</v>
      </c>
      <c r="AC10138">
        <v>3</v>
      </c>
      <c r="AD10138">
        <v>5</v>
      </c>
      <c r="AE10138">
        <v>0</v>
      </c>
      <c r="AF10138">
        <v>1</v>
      </c>
      <c r="AG10138" t="s">
        <v>25412</v>
      </c>
      <c r="AH10138">
        <v>2</v>
      </c>
      <c r="AI10138">
        <v>6</v>
      </c>
      <c r="AJ10138">
        <v>0</v>
      </c>
      <c r="AK10138">
        <v>1</v>
      </c>
      <c r="AL10138" t="s">
        <v>25413</v>
      </c>
      <c r="AQ10138" t="s">
        <v>228</v>
      </c>
    </row>
    <row r="10139" spans="1:43" x14ac:dyDescent="0.25">
      <c r="A10139" t="s">
        <v>22997</v>
      </c>
      <c r="B10139" t="s">
        <v>82</v>
      </c>
      <c r="C10139" t="s">
        <v>83</v>
      </c>
      <c r="D10139" t="s">
        <v>84</v>
      </c>
      <c r="E10139" s="1">
        <v>43404</v>
      </c>
      <c r="F10139" t="s">
        <v>206</v>
      </c>
      <c r="G10139" t="s">
        <v>22998</v>
      </c>
      <c r="H10139" t="s">
        <v>247</v>
      </c>
      <c r="I10139">
        <v>2</v>
      </c>
      <c r="J10139">
        <v>3</v>
      </c>
      <c r="K10139" t="b">
        <v>0</v>
      </c>
      <c r="L10139" t="s">
        <v>240</v>
      </c>
      <c r="M10139" t="s">
        <v>279</v>
      </c>
      <c r="N10139" t="s">
        <v>271</v>
      </c>
      <c r="W10139">
        <v>50</v>
      </c>
      <c r="X10139">
        <v>57</v>
      </c>
      <c r="Y10139">
        <v>7</v>
      </c>
      <c r="Z10139">
        <v>5</v>
      </c>
      <c r="AA10139">
        <v>1</v>
      </c>
      <c r="AB10139">
        <v>5</v>
      </c>
      <c r="AC10139">
        <v>5</v>
      </c>
      <c r="AD10139">
        <v>4</v>
      </c>
      <c r="AE10139">
        <v>0</v>
      </c>
      <c r="AF10139">
        <v>4</v>
      </c>
      <c r="AG10139" t="s">
        <v>25414</v>
      </c>
      <c r="AH10139">
        <v>7</v>
      </c>
      <c r="AI10139">
        <v>3</v>
      </c>
      <c r="AJ10139">
        <v>1</v>
      </c>
      <c r="AK10139">
        <v>0</v>
      </c>
      <c r="AL10139" t="s">
        <v>25415</v>
      </c>
      <c r="AM10139">
        <v>4</v>
      </c>
      <c r="AN10139">
        <v>5</v>
      </c>
      <c r="AO10139">
        <v>0</v>
      </c>
      <c r="AP10139">
        <v>1</v>
      </c>
      <c r="AQ10139" t="s">
        <v>25416</v>
      </c>
    </row>
    <row r="10140" spans="1:43" x14ac:dyDescent="0.25">
      <c r="A10140" t="s">
        <v>22997</v>
      </c>
      <c r="B10140" t="s">
        <v>82</v>
      </c>
      <c r="C10140" t="s">
        <v>83</v>
      </c>
      <c r="D10140" t="s">
        <v>84</v>
      </c>
      <c r="E10140" s="1">
        <v>43404</v>
      </c>
      <c r="F10140" t="s">
        <v>206</v>
      </c>
      <c r="G10140" t="s">
        <v>22998</v>
      </c>
      <c r="H10140" t="s">
        <v>247</v>
      </c>
      <c r="I10140">
        <v>1</v>
      </c>
      <c r="J10140">
        <v>2</v>
      </c>
      <c r="K10140" t="b">
        <v>0</v>
      </c>
      <c r="L10140" t="s">
        <v>257</v>
      </c>
      <c r="M10140" t="s">
        <v>209</v>
      </c>
      <c r="N10140" t="s">
        <v>165</v>
      </c>
      <c r="W10140">
        <v>42</v>
      </c>
      <c r="X10140">
        <v>30</v>
      </c>
      <c r="Y10140">
        <v>4</v>
      </c>
      <c r="Z10140">
        <v>4</v>
      </c>
      <c r="AA10140">
        <v>4</v>
      </c>
      <c r="AB10140">
        <v>0</v>
      </c>
      <c r="AC10140">
        <v>4</v>
      </c>
      <c r="AD10140">
        <v>4</v>
      </c>
      <c r="AE10140">
        <v>3</v>
      </c>
      <c r="AF10140">
        <v>0</v>
      </c>
      <c r="AG10140" t="s">
        <v>25417</v>
      </c>
      <c r="AH10140">
        <v>4</v>
      </c>
      <c r="AI10140">
        <v>3</v>
      </c>
      <c r="AJ10140">
        <v>1</v>
      </c>
      <c r="AK10140">
        <v>0</v>
      </c>
      <c r="AL10140" t="s">
        <v>25418</v>
      </c>
      <c r="AQ10140" t="s">
        <v>228</v>
      </c>
    </row>
    <row r="10141" spans="1:43" x14ac:dyDescent="0.25">
      <c r="A10141" t="s">
        <v>22997</v>
      </c>
      <c r="B10141" t="s">
        <v>82</v>
      </c>
      <c r="C10141" t="s">
        <v>83</v>
      </c>
      <c r="D10141" t="s">
        <v>84</v>
      </c>
      <c r="E10141" s="1">
        <v>43404</v>
      </c>
      <c r="F10141" t="s">
        <v>206</v>
      </c>
      <c r="G10141" t="s">
        <v>22998</v>
      </c>
      <c r="H10141" t="s">
        <v>247</v>
      </c>
      <c r="I10141">
        <v>2</v>
      </c>
      <c r="J10141">
        <v>2</v>
      </c>
      <c r="K10141" t="b">
        <v>0</v>
      </c>
      <c r="L10141" t="s">
        <v>372</v>
      </c>
      <c r="M10141" t="s">
        <v>372</v>
      </c>
      <c r="N10141" t="s">
        <v>165</v>
      </c>
      <c r="W10141">
        <v>14</v>
      </c>
      <c r="X10141">
        <v>42</v>
      </c>
      <c r="Y10141">
        <v>4</v>
      </c>
      <c r="Z10141">
        <v>10</v>
      </c>
      <c r="AA10141">
        <v>0</v>
      </c>
      <c r="AB10141">
        <v>2</v>
      </c>
      <c r="AC10141">
        <v>4</v>
      </c>
      <c r="AD10141">
        <v>8</v>
      </c>
      <c r="AE10141">
        <v>0</v>
      </c>
      <c r="AF10141">
        <v>1</v>
      </c>
      <c r="AG10141" t="s">
        <v>25419</v>
      </c>
      <c r="AH10141">
        <v>2</v>
      </c>
      <c r="AI10141">
        <v>10</v>
      </c>
      <c r="AJ10141">
        <v>0</v>
      </c>
      <c r="AK10141">
        <v>1</v>
      </c>
      <c r="AL10141" t="s">
        <v>25420</v>
      </c>
      <c r="AQ10141" t="s">
        <v>228</v>
      </c>
    </row>
    <row r="10142" spans="1:43" x14ac:dyDescent="0.25">
      <c r="A10142" t="s">
        <v>22997</v>
      </c>
      <c r="B10142" t="s">
        <v>82</v>
      </c>
      <c r="C10142" t="s">
        <v>83</v>
      </c>
      <c r="D10142" t="s">
        <v>84</v>
      </c>
      <c r="E10142" s="1">
        <v>43404</v>
      </c>
      <c r="F10142" t="s">
        <v>206</v>
      </c>
      <c r="G10142" t="s">
        <v>22998</v>
      </c>
      <c r="H10142" t="s">
        <v>247</v>
      </c>
      <c r="I10142">
        <v>2</v>
      </c>
      <c r="J10142">
        <v>2</v>
      </c>
      <c r="K10142" t="b">
        <v>0</v>
      </c>
      <c r="L10142" t="s">
        <v>249</v>
      </c>
      <c r="M10142" t="s">
        <v>240</v>
      </c>
      <c r="N10142" t="s">
        <v>165</v>
      </c>
      <c r="W10142">
        <v>30</v>
      </c>
      <c r="X10142">
        <v>42</v>
      </c>
      <c r="Y10142">
        <v>6</v>
      </c>
      <c r="Z10142">
        <v>5</v>
      </c>
      <c r="AA10142">
        <v>0</v>
      </c>
      <c r="AB10142">
        <v>7</v>
      </c>
      <c r="AC10142">
        <v>6</v>
      </c>
      <c r="AD10142">
        <v>5</v>
      </c>
      <c r="AE10142">
        <v>0</v>
      </c>
      <c r="AF10142">
        <v>1</v>
      </c>
      <c r="AG10142" t="s">
        <v>25421</v>
      </c>
      <c r="AH10142">
        <v>5</v>
      </c>
      <c r="AI10142">
        <v>4</v>
      </c>
      <c r="AJ10142">
        <v>0</v>
      </c>
      <c r="AK10142">
        <v>6</v>
      </c>
      <c r="AL10142" t="s">
        <v>25422</v>
      </c>
      <c r="AQ10142" t="s">
        <v>228</v>
      </c>
    </row>
    <row r="10143" spans="1:43" x14ac:dyDescent="0.25">
      <c r="A10143" t="s">
        <v>22997</v>
      </c>
      <c r="B10143" t="s">
        <v>82</v>
      </c>
      <c r="C10143" t="s">
        <v>83</v>
      </c>
      <c r="D10143" t="s">
        <v>84</v>
      </c>
      <c r="E10143" s="1">
        <v>43404</v>
      </c>
      <c r="F10143" t="s">
        <v>206</v>
      </c>
      <c r="G10143" t="s">
        <v>22998</v>
      </c>
      <c r="H10143" t="s">
        <v>247</v>
      </c>
      <c r="I10143">
        <v>2</v>
      </c>
      <c r="J10143">
        <v>2</v>
      </c>
      <c r="K10143" t="b">
        <v>0</v>
      </c>
      <c r="L10143" t="s">
        <v>366</v>
      </c>
      <c r="M10143" t="s">
        <v>366</v>
      </c>
      <c r="N10143" t="s">
        <v>165</v>
      </c>
      <c r="W10143">
        <v>22</v>
      </c>
      <c r="X10143">
        <v>42</v>
      </c>
      <c r="Y10143">
        <v>3</v>
      </c>
      <c r="Z10143">
        <v>5</v>
      </c>
      <c r="AA10143">
        <v>0</v>
      </c>
      <c r="AB10143">
        <v>4</v>
      </c>
      <c r="AC10143">
        <v>3</v>
      </c>
      <c r="AD10143">
        <v>5</v>
      </c>
      <c r="AE10143">
        <v>0</v>
      </c>
      <c r="AF10143">
        <v>1</v>
      </c>
      <c r="AG10143" t="s">
        <v>25423</v>
      </c>
      <c r="AH10143">
        <v>2</v>
      </c>
      <c r="AI10143">
        <v>5</v>
      </c>
      <c r="AJ10143">
        <v>0</v>
      </c>
      <c r="AK10143">
        <v>3</v>
      </c>
      <c r="AL10143" t="s">
        <v>25424</v>
      </c>
      <c r="AQ10143" t="s">
        <v>228</v>
      </c>
    </row>
    <row r="10144" spans="1:43" x14ac:dyDescent="0.25">
      <c r="A10144" t="s">
        <v>22997</v>
      </c>
      <c r="B10144" t="s">
        <v>82</v>
      </c>
      <c r="C10144" t="s">
        <v>83</v>
      </c>
      <c r="D10144" t="s">
        <v>84</v>
      </c>
      <c r="E10144" s="1">
        <v>43404</v>
      </c>
      <c r="F10144" t="s">
        <v>206</v>
      </c>
      <c r="G10144" t="s">
        <v>22998</v>
      </c>
      <c r="H10144" t="s">
        <v>247</v>
      </c>
      <c r="I10144">
        <v>2</v>
      </c>
      <c r="J10144">
        <v>2</v>
      </c>
      <c r="K10144" t="b">
        <v>0</v>
      </c>
      <c r="L10144" t="s">
        <v>239</v>
      </c>
      <c r="M10144" t="s">
        <v>210</v>
      </c>
      <c r="N10144" t="s">
        <v>165</v>
      </c>
      <c r="W10144">
        <v>27</v>
      </c>
      <c r="X10144">
        <v>42</v>
      </c>
      <c r="Y10144">
        <v>3</v>
      </c>
      <c r="Z10144">
        <v>6</v>
      </c>
      <c r="AA10144">
        <v>0</v>
      </c>
      <c r="AB10144">
        <v>5</v>
      </c>
      <c r="AC10144">
        <v>3</v>
      </c>
      <c r="AD10144">
        <v>5</v>
      </c>
      <c r="AE10144">
        <v>0</v>
      </c>
      <c r="AF10144">
        <v>4</v>
      </c>
      <c r="AG10144" t="s">
        <v>25425</v>
      </c>
      <c r="AH10144">
        <v>3</v>
      </c>
      <c r="AI10144">
        <v>6</v>
      </c>
      <c r="AJ10144">
        <v>0</v>
      </c>
      <c r="AK10144">
        <v>1</v>
      </c>
      <c r="AL10144" t="s">
        <v>25426</v>
      </c>
      <c r="AQ10144" t="s">
        <v>228</v>
      </c>
    </row>
    <row r="10145" spans="1:43" x14ac:dyDescent="0.25">
      <c r="A10145" t="s">
        <v>22997</v>
      </c>
      <c r="B10145" t="s">
        <v>82</v>
      </c>
      <c r="C10145" t="s">
        <v>83</v>
      </c>
      <c r="D10145" t="s">
        <v>84</v>
      </c>
      <c r="E10145" s="1">
        <v>43404</v>
      </c>
      <c r="F10145" t="s">
        <v>206</v>
      </c>
      <c r="G10145" t="s">
        <v>22998</v>
      </c>
      <c r="H10145" t="s">
        <v>247</v>
      </c>
      <c r="I10145">
        <v>2</v>
      </c>
      <c r="J10145">
        <v>2</v>
      </c>
      <c r="K10145" t="b">
        <v>0</v>
      </c>
      <c r="L10145" t="s">
        <v>271</v>
      </c>
      <c r="M10145" t="s">
        <v>372</v>
      </c>
      <c r="N10145" t="s">
        <v>165</v>
      </c>
      <c r="W10145">
        <v>20</v>
      </c>
      <c r="X10145">
        <v>42</v>
      </c>
      <c r="Y10145">
        <v>2</v>
      </c>
      <c r="Z10145">
        <v>7</v>
      </c>
      <c r="AA10145">
        <v>0</v>
      </c>
      <c r="AB10145">
        <v>2</v>
      </c>
      <c r="AC10145">
        <v>2</v>
      </c>
      <c r="AD10145">
        <v>4</v>
      </c>
      <c r="AE10145">
        <v>0</v>
      </c>
      <c r="AF10145">
        <v>1</v>
      </c>
      <c r="AG10145" t="s">
        <v>25427</v>
      </c>
      <c r="AH10145">
        <v>1</v>
      </c>
      <c r="AI10145">
        <v>7</v>
      </c>
      <c r="AJ10145">
        <v>0</v>
      </c>
      <c r="AK10145">
        <v>1</v>
      </c>
      <c r="AL10145" t="s">
        <v>25428</v>
      </c>
      <c r="AQ10145" t="s">
        <v>228</v>
      </c>
    </row>
    <row r="10146" spans="1:43" x14ac:dyDescent="0.25">
      <c r="A10146" t="s">
        <v>22997</v>
      </c>
      <c r="B10146" t="s">
        <v>82</v>
      </c>
      <c r="C10146" t="s">
        <v>83</v>
      </c>
      <c r="D10146" t="s">
        <v>84</v>
      </c>
      <c r="E10146" s="1">
        <v>43404</v>
      </c>
      <c r="F10146" t="s">
        <v>206</v>
      </c>
      <c r="G10146" t="s">
        <v>22998</v>
      </c>
      <c r="H10146" t="s">
        <v>247</v>
      </c>
      <c r="I10146">
        <v>1</v>
      </c>
      <c r="J10146">
        <v>2</v>
      </c>
      <c r="K10146" t="b">
        <v>0</v>
      </c>
      <c r="L10146" t="s">
        <v>211</v>
      </c>
      <c r="M10146" t="s">
        <v>272</v>
      </c>
      <c r="N10146" t="s">
        <v>165</v>
      </c>
      <c r="W10146">
        <v>42</v>
      </c>
      <c r="X10146">
        <v>26</v>
      </c>
      <c r="Y10146">
        <v>7</v>
      </c>
      <c r="Z10146">
        <v>3</v>
      </c>
      <c r="AA10146">
        <v>3</v>
      </c>
      <c r="AB10146">
        <v>0</v>
      </c>
      <c r="AC10146">
        <v>7</v>
      </c>
      <c r="AD10146">
        <v>3</v>
      </c>
      <c r="AE10146">
        <v>2</v>
      </c>
      <c r="AF10146">
        <v>0</v>
      </c>
      <c r="AG10146" t="s">
        <v>25429</v>
      </c>
      <c r="AH10146">
        <v>5</v>
      </c>
      <c r="AI10146">
        <v>3</v>
      </c>
      <c r="AJ10146">
        <v>1</v>
      </c>
      <c r="AK10146">
        <v>0</v>
      </c>
      <c r="AL10146" t="s">
        <v>25430</v>
      </c>
      <c r="AQ10146" t="s">
        <v>228</v>
      </c>
    </row>
    <row r="10147" spans="1:43" x14ac:dyDescent="0.25">
      <c r="A10147" t="s">
        <v>22997</v>
      </c>
      <c r="B10147" t="s">
        <v>82</v>
      </c>
      <c r="C10147" t="s">
        <v>83</v>
      </c>
      <c r="D10147" t="s">
        <v>84</v>
      </c>
      <c r="E10147" s="1">
        <v>43404</v>
      </c>
      <c r="F10147" t="s">
        <v>206</v>
      </c>
      <c r="G10147" t="s">
        <v>22998</v>
      </c>
      <c r="H10147" t="s">
        <v>247</v>
      </c>
      <c r="I10147">
        <v>2</v>
      </c>
      <c r="J10147">
        <v>2</v>
      </c>
      <c r="K10147" t="b">
        <v>0</v>
      </c>
      <c r="L10147" t="s">
        <v>210</v>
      </c>
      <c r="M10147" t="s">
        <v>230</v>
      </c>
      <c r="N10147" t="s">
        <v>165</v>
      </c>
      <c r="W10147">
        <v>37</v>
      </c>
      <c r="X10147">
        <v>45</v>
      </c>
      <c r="Y10147">
        <v>8</v>
      </c>
      <c r="Z10147">
        <v>6</v>
      </c>
      <c r="AA10147">
        <v>2</v>
      </c>
      <c r="AB10147">
        <v>3</v>
      </c>
      <c r="AC10147">
        <v>8</v>
      </c>
      <c r="AD10147">
        <v>6</v>
      </c>
      <c r="AE10147">
        <v>0</v>
      </c>
      <c r="AF10147">
        <v>1</v>
      </c>
      <c r="AG10147" t="s">
        <v>25431</v>
      </c>
      <c r="AH10147">
        <v>3</v>
      </c>
      <c r="AI10147">
        <v>4</v>
      </c>
      <c r="AJ10147">
        <v>2</v>
      </c>
      <c r="AK10147">
        <v>2</v>
      </c>
      <c r="AL10147" t="s">
        <v>25432</v>
      </c>
      <c r="AQ10147" t="s">
        <v>228</v>
      </c>
    </row>
    <row r="10148" spans="1:43" x14ac:dyDescent="0.25">
      <c r="A10148" t="s">
        <v>22997</v>
      </c>
      <c r="B10148" t="s">
        <v>82</v>
      </c>
      <c r="C10148" t="s">
        <v>83</v>
      </c>
      <c r="D10148" t="s">
        <v>84</v>
      </c>
      <c r="E10148" s="1">
        <v>43404</v>
      </c>
      <c r="F10148" t="s">
        <v>206</v>
      </c>
      <c r="G10148" t="s">
        <v>22998</v>
      </c>
      <c r="H10148" t="s">
        <v>247</v>
      </c>
      <c r="I10148">
        <v>2</v>
      </c>
      <c r="J10148">
        <v>2</v>
      </c>
      <c r="K10148" t="b">
        <v>0</v>
      </c>
      <c r="L10148" t="s">
        <v>273</v>
      </c>
      <c r="M10148" t="s">
        <v>287</v>
      </c>
      <c r="N10148" t="s">
        <v>165</v>
      </c>
      <c r="W10148">
        <v>27</v>
      </c>
      <c r="X10148">
        <v>42</v>
      </c>
      <c r="Y10148">
        <v>6</v>
      </c>
      <c r="Z10148">
        <v>7</v>
      </c>
      <c r="AA10148">
        <v>0</v>
      </c>
      <c r="AB10148">
        <v>2</v>
      </c>
      <c r="AC10148">
        <v>6</v>
      </c>
      <c r="AD10148">
        <v>4</v>
      </c>
      <c r="AE10148">
        <v>0</v>
      </c>
      <c r="AF10148">
        <v>1</v>
      </c>
      <c r="AG10148" t="s">
        <v>25433</v>
      </c>
      <c r="AH10148">
        <v>4</v>
      </c>
      <c r="AI10148">
        <v>7</v>
      </c>
      <c r="AJ10148">
        <v>0</v>
      </c>
      <c r="AK10148">
        <v>1</v>
      </c>
      <c r="AL10148" t="s">
        <v>25434</v>
      </c>
      <c r="AQ10148" t="s">
        <v>228</v>
      </c>
    </row>
    <row r="10149" spans="1:43" x14ac:dyDescent="0.25">
      <c r="A10149" t="s">
        <v>22997</v>
      </c>
      <c r="B10149" t="s">
        <v>82</v>
      </c>
      <c r="C10149" t="s">
        <v>83</v>
      </c>
      <c r="D10149" t="s">
        <v>84</v>
      </c>
      <c r="E10149" s="1">
        <v>43404</v>
      </c>
      <c r="F10149" t="s">
        <v>206</v>
      </c>
      <c r="G10149" t="s">
        <v>22998</v>
      </c>
      <c r="H10149" t="s">
        <v>247</v>
      </c>
      <c r="I10149">
        <v>2</v>
      </c>
      <c r="J10149">
        <v>3</v>
      </c>
      <c r="K10149" t="b">
        <v>0</v>
      </c>
      <c r="L10149" t="s">
        <v>300</v>
      </c>
      <c r="M10149" t="s">
        <v>239</v>
      </c>
      <c r="N10149" t="s">
        <v>350</v>
      </c>
      <c r="W10149">
        <v>55</v>
      </c>
      <c r="X10149">
        <v>64</v>
      </c>
      <c r="Y10149">
        <v>6</v>
      </c>
      <c r="Z10149">
        <v>5</v>
      </c>
      <c r="AA10149">
        <v>5</v>
      </c>
      <c r="AB10149">
        <v>4</v>
      </c>
      <c r="AC10149">
        <v>4</v>
      </c>
      <c r="AD10149">
        <v>5</v>
      </c>
      <c r="AE10149">
        <v>1</v>
      </c>
      <c r="AF10149">
        <v>1</v>
      </c>
      <c r="AG10149" t="s">
        <v>25435</v>
      </c>
      <c r="AH10149">
        <v>3</v>
      </c>
      <c r="AI10149">
        <v>4</v>
      </c>
      <c r="AJ10149">
        <v>0</v>
      </c>
      <c r="AK10149">
        <v>1</v>
      </c>
      <c r="AL10149" t="s">
        <v>25436</v>
      </c>
      <c r="AM10149">
        <v>6</v>
      </c>
      <c r="AN10149">
        <v>5</v>
      </c>
      <c r="AO10149">
        <v>4</v>
      </c>
      <c r="AP10149">
        <v>2</v>
      </c>
      <c r="AQ10149" t="s">
        <v>25437</v>
      </c>
    </row>
    <row r="10150" spans="1:43" x14ac:dyDescent="0.25">
      <c r="A10150" t="s">
        <v>22997</v>
      </c>
      <c r="B10150" t="s">
        <v>82</v>
      </c>
      <c r="C10150" t="s">
        <v>83</v>
      </c>
      <c r="D10150" t="s">
        <v>84</v>
      </c>
      <c r="E10150" s="1">
        <v>43404</v>
      </c>
      <c r="F10150" t="s">
        <v>206</v>
      </c>
      <c r="G10150" t="s">
        <v>22998</v>
      </c>
      <c r="H10150" t="s">
        <v>247</v>
      </c>
      <c r="I10150">
        <v>2</v>
      </c>
      <c r="J10150">
        <v>3</v>
      </c>
      <c r="K10150" t="b">
        <v>0</v>
      </c>
      <c r="L10150" t="s">
        <v>250</v>
      </c>
      <c r="M10150" t="s">
        <v>240</v>
      </c>
      <c r="N10150" t="s">
        <v>271</v>
      </c>
      <c r="W10150">
        <v>50</v>
      </c>
      <c r="X10150">
        <v>58</v>
      </c>
      <c r="Y10150">
        <v>3</v>
      </c>
      <c r="Z10150">
        <v>5</v>
      </c>
      <c r="AA10150">
        <v>2</v>
      </c>
      <c r="AB10150">
        <v>4</v>
      </c>
      <c r="AC10150">
        <v>3</v>
      </c>
      <c r="AD10150">
        <v>2</v>
      </c>
      <c r="AE10150">
        <v>2</v>
      </c>
      <c r="AF10150">
        <v>0</v>
      </c>
      <c r="AG10150" t="s">
        <v>25438</v>
      </c>
      <c r="AH10150">
        <v>3</v>
      </c>
      <c r="AI10150">
        <v>4</v>
      </c>
      <c r="AJ10150">
        <v>0</v>
      </c>
      <c r="AK10150">
        <v>1</v>
      </c>
      <c r="AL10150" t="s">
        <v>25439</v>
      </c>
      <c r="AM10150">
        <v>2</v>
      </c>
      <c r="AN10150">
        <v>5</v>
      </c>
      <c r="AO10150">
        <v>0</v>
      </c>
      <c r="AP10150">
        <v>3</v>
      </c>
      <c r="AQ10150" t="s">
        <v>25440</v>
      </c>
    </row>
    <row r="10151" spans="1:43" x14ac:dyDescent="0.25">
      <c r="A10151" t="s">
        <v>22997</v>
      </c>
      <c r="B10151" t="s">
        <v>82</v>
      </c>
      <c r="C10151" t="s">
        <v>83</v>
      </c>
      <c r="D10151" t="s">
        <v>84</v>
      </c>
      <c r="E10151" s="1">
        <v>43404</v>
      </c>
      <c r="F10151" t="s">
        <v>206</v>
      </c>
      <c r="G10151" t="s">
        <v>22998</v>
      </c>
      <c r="H10151" t="s">
        <v>247</v>
      </c>
      <c r="I10151">
        <v>0</v>
      </c>
      <c r="J10151">
        <v>2</v>
      </c>
      <c r="K10151" t="b">
        <v>1</v>
      </c>
      <c r="L10151" t="s">
        <v>239</v>
      </c>
      <c r="M10151" t="s">
        <v>11493</v>
      </c>
      <c r="N10151" t="s">
        <v>165</v>
      </c>
      <c r="W10151">
        <v>20</v>
      </c>
      <c r="X10151">
        <v>37</v>
      </c>
      <c r="Y10151">
        <v>3</v>
      </c>
      <c r="Z10151">
        <v>6</v>
      </c>
      <c r="AA10151">
        <v>0</v>
      </c>
      <c r="AB10151">
        <v>1</v>
      </c>
      <c r="AC10151">
        <v>3</v>
      </c>
      <c r="AD10151">
        <v>6</v>
      </c>
      <c r="AE10151">
        <v>0</v>
      </c>
      <c r="AF10151">
        <v>1</v>
      </c>
      <c r="AG10151" t="s">
        <v>25441</v>
      </c>
      <c r="AH10151">
        <v>3</v>
      </c>
      <c r="AI10151">
        <v>6</v>
      </c>
      <c r="AJ10151">
        <v>0</v>
      </c>
      <c r="AK10151">
        <v>0</v>
      </c>
      <c r="AL10151" t="s">
        <v>25442</v>
      </c>
      <c r="AQ10151" t="s">
        <v>228</v>
      </c>
    </row>
    <row r="10152" spans="1:43" x14ac:dyDescent="0.25">
      <c r="A10152" t="s">
        <v>22997</v>
      </c>
      <c r="B10152" t="s">
        <v>82</v>
      </c>
      <c r="C10152" t="s">
        <v>83</v>
      </c>
      <c r="D10152" t="s">
        <v>84</v>
      </c>
      <c r="E10152" s="1">
        <v>43405</v>
      </c>
      <c r="F10152" t="s">
        <v>206</v>
      </c>
      <c r="G10152" t="s">
        <v>22998</v>
      </c>
      <c r="H10152" t="s">
        <v>357</v>
      </c>
      <c r="I10152">
        <v>1</v>
      </c>
      <c r="J10152">
        <v>3</v>
      </c>
      <c r="K10152" t="b">
        <v>0</v>
      </c>
      <c r="L10152" t="s">
        <v>250</v>
      </c>
      <c r="M10152" t="s">
        <v>210</v>
      </c>
      <c r="N10152" t="s">
        <v>248</v>
      </c>
      <c r="W10152">
        <v>57</v>
      </c>
      <c r="X10152">
        <v>49</v>
      </c>
      <c r="Y10152">
        <v>7</v>
      </c>
      <c r="Z10152">
        <v>4</v>
      </c>
      <c r="AA10152">
        <v>6</v>
      </c>
      <c r="AB10152">
        <v>1</v>
      </c>
      <c r="AC10152">
        <v>5</v>
      </c>
      <c r="AD10152">
        <v>4</v>
      </c>
      <c r="AE10152">
        <v>5</v>
      </c>
      <c r="AF10152">
        <v>0</v>
      </c>
      <c r="AG10152" t="s">
        <v>25443</v>
      </c>
      <c r="AH10152">
        <v>2</v>
      </c>
      <c r="AI10152">
        <v>4</v>
      </c>
      <c r="AJ10152">
        <v>0</v>
      </c>
      <c r="AK10152">
        <v>1</v>
      </c>
      <c r="AL10152" t="s">
        <v>25444</v>
      </c>
      <c r="AM10152">
        <v>7</v>
      </c>
      <c r="AN10152">
        <v>3</v>
      </c>
      <c r="AO10152">
        <v>1</v>
      </c>
      <c r="AP10152">
        <v>0</v>
      </c>
      <c r="AQ10152" t="s">
        <v>25445</v>
      </c>
    </row>
    <row r="10153" spans="1:43" x14ac:dyDescent="0.25">
      <c r="A10153" t="s">
        <v>22997</v>
      </c>
      <c r="B10153" t="s">
        <v>82</v>
      </c>
      <c r="C10153" t="s">
        <v>83</v>
      </c>
      <c r="D10153" t="s">
        <v>84</v>
      </c>
      <c r="E10153" s="1">
        <v>43405</v>
      </c>
      <c r="F10153" t="s">
        <v>206</v>
      </c>
      <c r="G10153" t="s">
        <v>22998</v>
      </c>
      <c r="H10153" t="s">
        <v>357</v>
      </c>
      <c r="I10153">
        <v>1</v>
      </c>
      <c r="J10153">
        <v>3</v>
      </c>
      <c r="K10153" t="b">
        <v>0</v>
      </c>
      <c r="L10153" t="s">
        <v>257</v>
      </c>
      <c r="M10153" t="s">
        <v>287</v>
      </c>
      <c r="N10153" t="s">
        <v>551</v>
      </c>
      <c r="W10153">
        <v>52</v>
      </c>
      <c r="X10153">
        <v>50</v>
      </c>
      <c r="Y10153">
        <v>7</v>
      </c>
      <c r="Z10153">
        <v>10</v>
      </c>
      <c r="AA10153">
        <v>2</v>
      </c>
      <c r="AB10153">
        <v>1</v>
      </c>
      <c r="AC10153">
        <v>4</v>
      </c>
      <c r="AD10153">
        <v>5</v>
      </c>
      <c r="AE10153">
        <v>1</v>
      </c>
      <c r="AF10153">
        <v>0</v>
      </c>
      <c r="AG10153" t="s">
        <v>25446</v>
      </c>
      <c r="AH10153">
        <v>3</v>
      </c>
      <c r="AI10153">
        <v>10</v>
      </c>
      <c r="AJ10153">
        <v>0</v>
      </c>
      <c r="AK10153">
        <v>1</v>
      </c>
      <c r="AL10153" t="s">
        <v>25447</v>
      </c>
      <c r="AM10153">
        <v>7</v>
      </c>
      <c r="AN10153">
        <v>3</v>
      </c>
      <c r="AO10153">
        <v>1</v>
      </c>
      <c r="AP10153">
        <v>0</v>
      </c>
      <c r="AQ10153" t="s">
        <v>25448</v>
      </c>
    </row>
    <row r="10154" spans="1:43" x14ac:dyDescent="0.25">
      <c r="A10154" t="s">
        <v>22997</v>
      </c>
      <c r="B10154" t="s">
        <v>82</v>
      </c>
      <c r="C10154" t="s">
        <v>83</v>
      </c>
      <c r="D10154" t="s">
        <v>84</v>
      </c>
      <c r="E10154" s="1">
        <v>43405</v>
      </c>
      <c r="F10154" t="s">
        <v>206</v>
      </c>
      <c r="G10154" t="s">
        <v>22998</v>
      </c>
      <c r="H10154" t="s">
        <v>357</v>
      </c>
      <c r="I10154">
        <v>0</v>
      </c>
      <c r="J10154">
        <v>1</v>
      </c>
      <c r="K10154" t="b">
        <v>1</v>
      </c>
      <c r="L10154" t="s">
        <v>15447</v>
      </c>
      <c r="M10154" t="s">
        <v>165</v>
      </c>
      <c r="N10154" t="s">
        <v>165</v>
      </c>
      <c r="W10154">
        <v>6</v>
      </c>
      <c r="X10154">
        <v>11</v>
      </c>
      <c r="Y10154">
        <v>2</v>
      </c>
      <c r="Z10154">
        <v>3</v>
      </c>
      <c r="AA10154">
        <v>0</v>
      </c>
      <c r="AB10154">
        <v>0</v>
      </c>
      <c r="AC10154">
        <v>2</v>
      </c>
      <c r="AD10154">
        <v>3</v>
      </c>
      <c r="AE10154">
        <v>0</v>
      </c>
      <c r="AF10154">
        <v>0</v>
      </c>
      <c r="AG10154" t="s">
        <v>25449</v>
      </c>
      <c r="AL10154" t="s">
        <v>165</v>
      </c>
      <c r="AQ10154" t="s">
        <v>165</v>
      </c>
    </row>
    <row r="10155" spans="1:43" x14ac:dyDescent="0.25">
      <c r="A10155" t="s">
        <v>22997</v>
      </c>
      <c r="B10155" t="s">
        <v>82</v>
      </c>
      <c r="C10155" t="s">
        <v>83</v>
      </c>
      <c r="D10155" t="s">
        <v>84</v>
      </c>
      <c r="E10155" s="1">
        <v>43405</v>
      </c>
      <c r="F10155" t="s">
        <v>206</v>
      </c>
      <c r="G10155" t="s">
        <v>22998</v>
      </c>
      <c r="H10155" t="s">
        <v>357</v>
      </c>
      <c r="I10155">
        <v>0</v>
      </c>
      <c r="J10155">
        <v>3</v>
      </c>
      <c r="K10155" t="b">
        <v>1</v>
      </c>
      <c r="L10155" t="s">
        <v>240</v>
      </c>
      <c r="M10155" t="s">
        <v>211</v>
      </c>
      <c r="N10155" t="s">
        <v>21935</v>
      </c>
      <c r="W10155">
        <v>48</v>
      </c>
      <c r="X10155">
        <v>34</v>
      </c>
      <c r="Y10155">
        <v>6</v>
      </c>
      <c r="Z10155">
        <v>4</v>
      </c>
      <c r="AA10155">
        <v>2</v>
      </c>
      <c r="AB10155">
        <v>3</v>
      </c>
      <c r="AC10155">
        <v>4</v>
      </c>
      <c r="AD10155">
        <v>4</v>
      </c>
      <c r="AE10155">
        <v>0</v>
      </c>
      <c r="AF10155">
        <v>3</v>
      </c>
      <c r="AG10155" t="s">
        <v>25450</v>
      </c>
      <c r="AH10155">
        <v>6</v>
      </c>
      <c r="AI10155">
        <v>3</v>
      </c>
      <c r="AJ10155">
        <v>2</v>
      </c>
      <c r="AK10155">
        <v>0</v>
      </c>
      <c r="AL10155" t="s">
        <v>25451</v>
      </c>
      <c r="AQ10155" t="s">
        <v>228</v>
      </c>
    </row>
    <row r="10156" spans="1:43" x14ac:dyDescent="0.25">
      <c r="A10156" t="s">
        <v>22997</v>
      </c>
      <c r="B10156" t="s">
        <v>82</v>
      </c>
      <c r="C10156" t="s">
        <v>83</v>
      </c>
      <c r="D10156" t="s">
        <v>84</v>
      </c>
      <c r="E10156" s="1">
        <v>43405</v>
      </c>
      <c r="F10156" t="s">
        <v>206</v>
      </c>
      <c r="G10156" t="s">
        <v>22998</v>
      </c>
      <c r="H10156" t="s">
        <v>357</v>
      </c>
      <c r="I10156">
        <v>2</v>
      </c>
      <c r="J10156">
        <v>2</v>
      </c>
      <c r="K10156" t="b">
        <v>0</v>
      </c>
      <c r="L10156" t="s">
        <v>240</v>
      </c>
      <c r="M10156" t="s">
        <v>231</v>
      </c>
      <c r="N10156" t="s">
        <v>165</v>
      </c>
      <c r="W10156">
        <v>35</v>
      </c>
      <c r="X10156">
        <v>42</v>
      </c>
      <c r="Y10156">
        <v>5</v>
      </c>
      <c r="Z10156">
        <v>7</v>
      </c>
      <c r="AA10156">
        <v>0</v>
      </c>
      <c r="AB10156">
        <v>9</v>
      </c>
      <c r="AC10156">
        <v>5</v>
      </c>
      <c r="AD10156">
        <v>7</v>
      </c>
      <c r="AE10156">
        <v>0</v>
      </c>
      <c r="AF10156">
        <v>4</v>
      </c>
      <c r="AG10156" t="s">
        <v>25452</v>
      </c>
      <c r="AH10156">
        <v>4</v>
      </c>
      <c r="AI10156">
        <v>6</v>
      </c>
      <c r="AJ10156">
        <v>0</v>
      </c>
      <c r="AK10156">
        <v>5</v>
      </c>
      <c r="AL10156" t="s">
        <v>25453</v>
      </c>
      <c r="AQ10156" t="s">
        <v>228</v>
      </c>
    </row>
    <row r="10157" spans="1:43" x14ac:dyDescent="0.25">
      <c r="A10157" t="s">
        <v>22997</v>
      </c>
      <c r="B10157" t="s">
        <v>82</v>
      </c>
      <c r="C10157" t="s">
        <v>83</v>
      </c>
      <c r="D10157" t="s">
        <v>84</v>
      </c>
      <c r="E10157" s="1">
        <v>43405</v>
      </c>
      <c r="F10157" t="s">
        <v>206</v>
      </c>
      <c r="G10157" t="s">
        <v>22998</v>
      </c>
      <c r="H10157" t="s">
        <v>357</v>
      </c>
      <c r="I10157">
        <v>2</v>
      </c>
      <c r="J10157">
        <v>2</v>
      </c>
      <c r="K10157" t="b">
        <v>0</v>
      </c>
      <c r="L10157" t="s">
        <v>286</v>
      </c>
      <c r="M10157" t="s">
        <v>231</v>
      </c>
      <c r="N10157" t="s">
        <v>165</v>
      </c>
      <c r="W10157">
        <v>28</v>
      </c>
      <c r="X10157">
        <v>42</v>
      </c>
      <c r="Y10157">
        <v>4</v>
      </c>
      <c r="Z10157">
        <v>5</v>
      </c>
      <c r="AA10157">
        <v>0</v>
      </c>
      <c r="AB10157">
        <v>2</v>
      </c>
      <c r="AC10157">
        <v>3</v>
      </c>
      <c r="AD10157">
        <v>5</v>
      </c>
      <c r="AE10157">
        <v>0</v>
      </c>
      <c r="AF10157">
        <v>1</v>
      </c>
      <c r="AG10157" t="s">
        <v>25454</v>
      </c>
      <c r="AH10157">
        <v>4</v>
      </c>
      <c r="AI10157">
        <v>5</v>
      </c>
      <c r="AJ10157">
        <v>0</v>
      </c>
      <c r="AK10157">
        <v>1</v>
      </c>
      <c r="AL10157" t="s">
        <v>25455</v>
      </c>
      <c r="AQ10157" t="s">
        <v>228</v>
      </c>
    </row>
    <row r="10158" spans="1:43" x14ac:dyDescent="0.25">
      <c r="A10158" t="s">
        <v>22997</v>
      </c>
      <c r="B10158" t="s">
        <v>82</v>
      </c>
      <c r="C10158" t="s">
        <v>83</v>
      </c>
      <c r="D10158" t="s">
        <v>84</v>
      </c>
      <c r="E10158" s="1">
        <v>43405</v>
      </c>
      <c r="F10158" t="s">
        <v>206</v>
      </c>
      <c r="G10158" t="s">
        <v>22998</v>
      </c>
      <c r="H10158" t="s">
        <v>357</v>
      </c>
      <c r="I10158">
        <v>2</v>
      </c>
      <c r="J10158">
        <v>3</v>
      </c>
      <c r="K10158" t="b">
        <v>0</v>
      </c>
      <c r="L10158" t="s">
        <v>533</v>
      </c>
      <c r="M10158" t="s">
        <v>279</v>
      </c>
      <c r="N10158" t="s">
        <v>372</v>
      </c>
      <c r="W10158">
        <v>36</v>
      </c>
      <c r="X10158">
        <v>57</v>
      </c>
      <c r="Y10158">
        <v>5</v>
      </c>
      <c r="Z10158">
        <v>6</v>
      </c>
      <c r="AA10158">
        <v>1</v>
      </c>
      <c r="AB10158">
        <v>2</v>
      </c>
      <c r="AC10158">
        <v>2</v>
      </c>
      <c r="AD10158">
        <v>5</v>
      </c>
      <c r="AE10158">
        <v>0</v>
      </c>
      <c r="AF10158">
        <v>1</v>
      </c>
      <c r="AG10158" t="s">
        <v>25456</v>
      </c>
      <c r="AH10158">
        <v>5</v>
      </c>
      <c r="AI10158">
        <v>4</v>
      </c>
      <c r="AJ10158">
        <v>1</v>
      </c>
      <c r="AK10158">
        <v>0</v>
      </c>
      <c r="AL10158" t="s">
        <v>25457</v>
      </c>
      <c r="AM10158">
        <v>3</v>
      </c>
      <c r="AN10158">
        <v>6</v>
      </c>
      <c r="AO10158">
        <v>0</v>
      </c>
      <c r="AP10158">
        <v>1</v>
      </c>
      <c r="AQ10158" t="s">
        <v>25458</v>
      </c>
    </row>
    <row r="10159" spans="1:43" x14ac:dyDescent="0.25">
      <c r="A10159" t="s">
        <v>22997</v>
      </c>
      <c r="B10159" t="s">
        <v>82</v>
      </c>
      <c r="C10159" t="s">
        <v>83</v>
      </c>
      <c r="D10159" t="s">
        <v>84</v>
      </c>
      <c r="E10159" s="1">
        <v>43405</v>
      </c>
      <c r="F10159" t="s">
        <v>206</v>
      </c>
      <c r="G10159" t="s">
        <v>22998</v>
      </c>
      <c r="H10159" t="s">
        <v>357</v>
      </c>
      <c r="I10159">
        <v>1</v>
      </c>
      <c r="J10159">
        <v>2</v>
      </c>
      <c r="K10159" t="b">
        <v>0</v>
      </c>
      <c r="L10159" t="s">
        <v>248</v>
      </c>
      <c r="M10159" t="s">
        <v>248</v>
      </c>
      <c r="N10159" t="s">
        <v>165</v>
      </c>
      <c r="W10159">
        <v>42</v>
      </c>
      <c r="X10159">
        <v>24</v>
      </c>
      <c r="Y10159">
        <v>5</v>
      </c>
      <c r="Z10159">
        <v>3</v>
      </c>
      <c r="AA10159">
        <v>2</v>
      </c>
      <c r="AB10159">
        <v>0</v>
      </c>
      <c r="AC10159">
        <v>3</v>
      </c>
      <c r="AD10159">
        <v>3</v>
      </c>
      <c r="AE10159">
        <v>1</v>
      </c>
      <c r="AF10159">
        <v>0</v>
      </c>
      <c r="AG10159" t="s">
        <v>25459</v>
      </c>
      <c r="AH10159">
        <v>5</v>
      </c>
      <c r="AI10159">
        <v>3</v>
      </c>
      <c r="AJ10159">
        <v>1</v>
      </c>
      <c r="AK10159">
        <v>0</v>
      </c>
      <c r="AL10159" t="s">
        <v>25460</v>
      </c>
      <c r="AQ10159" t="s">
        <v>228</v>
      </c>
    </row>
    <row r="10160" spans="1:43" x14ac:dyDescent="0.25">
      <c r="A10160" t="s">
        <v>22997</v>
      </c>
      <c r="B10160" t="s">
        <v>82</v>
      </c>
      <c r="C10160" t="s">
        <v>83</v>
      </c>
      <c r="D10160" t="s">
        <v>84</v>
      </c>
      <c r="E10160" s="1">
        <v>43406</v>
      </c>
      <c r="F10160" t="s">
        <v>206</v>
      </c>
      <c r="G10160" t="s">
        <v>22998</v>
      </c>
      <c r="H10160" t="s">
        <v>381</v>
      </c>
      <c r="I10160">
        <v>2</v>
      </c>
      <c r="J10160">
        <v>2</v>
      </c>
      <c r="K10160" t="b">
        <v>0</v>
      </c>
      <c r="L10160" t="s">
        <v>231</v>
      </c>
      <c r="M10160" t="s">
        <v>393</v>
      </c>
      <c r="N10160" t="s">
        <v>165</v>
      </c>
      <c r="W10160">
        <v>39</v>
      </c>
      <c r="X10160">
        <v>43</v>
      </c>
      <c r="Y10160">
        <v>4</v>
      </c>
      <c r="Z10160">
        <v>6</v>
      </c>
      <c r="AA10160">
        <v>1</v>
      </c>
      <c r="AB10160">
        <v>2</v>
      </c>
      <c r="AC10160">
        <v>4</v>
      </c>
      <c r="AD10160">
        <v>6</v>
      </c>
      <c r="AE10160">
        <v>0</v>
      </c>
      <c r="AF10160">
        <v>1</v>
      </c>
      <c r="AG10160" t="s">
        <v>25461</v>
      </c>
      <c r="AH10160">
        <v>4</v>
      </c>
      <c r="AI10160">
        <v>5</v>
      </c>
      <c r="AJ10160">
        <v>1</v>
      </c>
      <c r="AK10160">
        <v>1</v>
      </c>
      <c r="AL10160" t="s">
        <v>25462</v>
      </c>
      <c r="AQ10160" t="s">
        <v>228</v>
      </c>
    </row>
    <row r="10161" spans="1:43" x14ac:dyDescent="0.25">
      <c r="A10161" t="s">
        <v>22997</v>
      </c>
      <c r="B10161" t="s">
        <v>82</v>
      </c>
      <c r="C10161" t="s">
        <v>83</v>
      </c>
      <c r="D10161" t="s">
        <v>84</v>
      </c>
      <c r="E10161" s="1">
        <v>43406</v>
      </c>
      <c r="F10161" t="s">
        <v>206</v>
      </c>
      <c r="G10161" t="s">
        <v>22998</v>
      </c>
      <c r="H10161" t="s">
        <v>381</v>
      </c>
      <c r="I10161">
        <v>1</v>
      </c>
      <c r="J10161">
        <v>2</v>
      </c>
      <c r="K10161" t="b">
        <v>0</v>
      </c>
      <c r="L10161" t="s">
        <v>279</v>
      </c>
      <c r="M10161" t="s">
        <v>221</v>
      </c>
      <c r="N10161" t="s">
        <v>165</v>
      </c>
      <c r="W10161">
        <v>42</v>
      </c>
      <c r="X10161">
        <v>33</v>
      </c>
      <c r="Y10161">
        <v>5</v>
      </c>
      <c r="Z10161">
        <v>6</v>
      </c>
      <c r="AA10161">
        <v>2</v>
      </c>
      <c r="AB10161">
        <v>0</v>
      </c>
      <c r="AC10161">
        <v>4</v>
      </c>
      <c r="AD10161">
        <v>2</v>
      </c>
      <c r="AE10161">
        <v>1</v>
      </c>
      <c r="AF10161">
        <v>0</v>
      </c>
      <c r="AG10161" t="s">
        <v>25463</v>
      </c>
      <c r="AH10161">
        <v>5</v>
      </c>
      <c r="AI10161">
        <v>6</v>
      </c>
      <c r="AJ10161">
        <v>1</v>
      </c>
      <c r="AK10161">
        <v>0</v>
      </c>
      <c r="AL10161" t="s">
        <v>25464</v>
      </c>
      <c r="AQ10161" t="s">
        <v>228</v>
      </c>
    </row>
    <row r="10162" spans="1:43" x14ac:dyDescent="0.25">
      <c r="A10162" t="s">
        <v>22997</v>
      </c>
      <c r="B10162" t="s">
        <v>82</v>
      </c>
      <c r="C10162" t="s">
        <v>83</v>
      </c>
      <c r="D10162" t="s">
        <v>84</v>
      </c>
      <c r="E10162" s="1">
        <v>43406</v>
      </c>
      <c r="F10162" t="s">
        <v>206</v>
      </c>
      <c r="G10162" t="s">
        <v>22998</v>
      </c>
      <c r="H10162" t="s">
        <v>381</v>
      </c>
      <c r="I10162">
        <v>1</v>
      </c>
      <c r="J10162">
        <v>2</v>
      </c>
      <c r="K10162" t="b">
        <v>0</v>
      </c>
      <c r="L10162" t="s">
        <v>248</v>
      </c>
      <c r="M10162" t="s">
        <v>250</v>
      </c>
      <c r="N10162" t="s">
        <v>165</v>
      </c>
      <c r="W10162">
        <v>42</v>
      </c>
      <c r="X10162">
        <v>28</v>
      </c>
      <c r="Y10162">
        <v>5</v>
      </c>
      <c r="Z10162">
        <v>4</v>
      </c>
      <c r="AA10162">
        <v>4</v>
      </c>
      <c r="AB10162">
        <v>0</v>
      </c>
      <c r="AC10162">
        <v>5</v>
      </c>
      <c r="AD10162">
        <v>2</v>
      </c>
      <c r="AE10162">
        <v>1</v>
      </c>
      <c r="AF10162">
        <v>0</v>
      </c>
      <c r="AG10162" t="s">
        <v>25465</v>
      </c>
      <c r="AH10162">
        <v>5</v>
      </c>
      <c r="AI10162">
        <v>4</v>
      </c>
      <c r="AJ10162">
        <v>3</v>
      </c>
      <c r="AK10162">
        <v>0</v>
      </c>
      <c r="AL10162" t="s">
        <v>25466</v>
      </c>
      <c r="AQ10162" t="s">
        <v>228</v>
      </c>
    </row>
    <row r="10163" spans="1:43" x14ac:dyDescent="0.25">
      <c r="A10163" t="s">
        <v>22997</v>
      </c>
      <c r="B10163" t="s">
        <v>82</v>
      </c>
      <c r="C10163" t="s">
        <v>83</v>
      </c>
      <c r="D10163" t="s">
        <v>84</v>
      </c>
      <c r="E10163" s="1">
        <v>43406</v>
      </c>
      <c r="F10163" t="s">
        <v>206</v>
      </c>
      <c r="G10163" t="s">
        <v>22998</v>
      </c>
      <c r="H10163" t="s">
        <v>381</v>
      </c>
      <c r="I10163">
        <v>2</v>
      </c>
      <c r="J10163">
        <v>3</v>
      </c>
      <c r="K10163" t="b">
        <v>0</v>
      </c>
      <c r="L10163" t="s">
        <v>287</v>
      </c>
      <c r="M10163" t="s">
        <v>272</v>
      </c>
      <c r="N10163" t="s">
        <v>287</v>
      </c>
      <c r="W10163">
        <v>41</v>
      </c>
      <c r="X10163">
        <v>59</v>
      </c>
      <c r="Y10163">
        <v>6</v>
      </c>
      <c r="Z10163">
        <v>13</v>
      </c>
      <c r="AA10163">
        <v>1</v>
      </c>
      <c r="AB10163">
        <v>2</v>
      </c>
      <c r="AC10163">
        <v>6</v>
      </c>
      <c r="AD10163">
        <v>13</v>
      </c>
      <c r="AE10163">
        <v>0</v>
      </c>
      <c r="AF10163">
        <v>1</v>
      </c>
      <c r="AG10163" t="s">
        <v>25467</v>
      </c>
      <c r="AH10163">
        <v>3</v>
      </c>
      <c r="AI10163">
        <v>2</v>
      </c>
      <c r="AJ10163">
        <v>1</v>
      </c>
      <c r="AK10163">
        <v>0</v>
      </c>
      <c r="AL10163" t="s">
        <v>25468</v>
      </c>
      <c r="AM10163">
        <v>3</v>
      </c>
      <c r="AN10163">
        <v>5</v>
      </c>
      <c r="AO10163">
        <v>0</v>
      </c>
      <c r="AP10163">
        <v>1</v>
      </c>
      <c r="AQ10163" t="s">
        <v>25469</v>
      </c>
    </row>
    <row r="10164" spans="1:43" x14ac:dyDescent="0.25">
      <c r="A10164" t="s">
        <v>22997</v>
      </c>
      <c r="B10164" t="s">
        <v>82</v>
      </c>
      <c r="C10164" t="s">
        <v>83</v>
      </c>
      <c r="D10164" t="s">
        <v>84</v>
      </c>
      <c r="E10164" s="1">
        <v>43407</v>
      </c>
      <c r="F10164" t="s">
        <v>206</v>
      </c>
      <c r="G10164" t="s">
        <v>22998</v>
      </c>
      <c r="H10164" t="s">
        <v>392</v>
      </c>
      <c r="I10164">
        <v>1</v>
      </c>
      <c r="J10164">
        <v>3</v>
      </c>
      <c r="K10164" t="b">
        <v>0</v>
      </c>
      <c r="L10164" t="s">
        <v>279</v>
      </c>
      <c r="M10164" t="s">
        <v>533</v>
      </c>
      <c r="N10164" t="s">
        <v>229</v>
      </c>
      <c r="W10164">
        <v>50</v>
      </c>
      <c r="X10164">
        <v>49</v>
      </c>
      <c r="Y10164">
        <v>6</v>
      </c>
      <c r="Z10164">
        <v>9</v>
      </c>
      <c r="AA10164">
        <v>2</v>
      </c>
      <c r="AB10164">
        <v>1</v>
      </c>
      <c r="AC10164">
        <v>4</v>
      </c>
      <c r="AD10164">
        <v>7</v>
      </c>
      <c r="AE10164">
        <v>1</v>
      </c>
      <c r="AF10164">
        <v>0</v>
      </c>
      <c r="AG10164" t="s">
        <v>25470</v>
      </c>
      <c r="AH10164">
        <v>3</v>
      </c>
      <c r="AI10164">
        <v>9</v>
      </c>
      <c r="AJ10164">
        <v>0</v>
      </c>
      <c r="AK10164">
        <v>1</v>
      </c>
      <c r="AL10164" t="s">
        <v>25471</v>
      </c>
      <c r="AM10164">
        <v>6</v>
      </c>
      <c r="AN10164">
        <v>3</v>
      </c>
      <c r="AO10164">
        <v>1</v>
      </c>
      <c r="AP10164">
        <v>0</v>
      </c>
      <c r="AQ10164" t="s">
        <v>25472</v>
      </c>
    </row>
    <row r="10165" spans="1:43" x14ac:dyDescent="0.25">
      <c r="A10165" t="s">
        <v>22997</v>
      </c>
      <c r="B10165" t="s">
        <v>82</v>
      </c>
      <c r="C10165" t="s">
        <v>83</v>
      </c>
      <c r="D10165" t="s">
        <v>84</v>
      </c>
      <c r="E10165" s="1">
        <v>43407</v>
      </c>
      <c r="F10165" t="s">
        <v>206</v>
      </c>
      <c r="G10165" t="s">
        <v>22998</v>
      </c>
      <c r="H10165" t="s">
        <v>392</v>
      </c>
      <c r="I10165">
        <v>2</v>
      </c>
      <c r="J10165">
        <v>3</v>
      </c>
      <c r="K10165" t="b">
        <v>0</v>
      </c>
      <c r="L10165" t="s">
        <v>393</v>
      </c>
      <c r="M10165" t="s">
        <v>220</v>
      </c>
      <c r="N10165" t="s">
        <v>372</v>
      </c>
      <c r="W10165">
        <v>50</v>
      </c>
      <c r="X10165">
        <v>64</v>
      </c>
      <c r="Y10165">
        <v>4</v>
      </c>
      <c r="Z10165">
        <v>8</v>
      </c>
      <c r="AA10165">
        <v>5</v>
      </c>
      <c r="AB10165">
        <v>2</v>
      </c>
      <c r="AC10165">
        <v>3</v>
      </c>
      <c r="AD10165">
        <v>4</v>
      </c>
      <c r="AE10165">
        <v>2</v>
      </c>
      <c r="AF10165">
        <v>1</v>
      </c>
      <c r="AG10165" t="s">
        <v>25473</v>
      </c>
      <c r="AH10165">
        <v>4</v>
      </c>
      <c r="AI10165">
        <v>6</v>
      </c>
      <c r="AJ10165">
        <v>3</v>
      </c>
      <c r="AK10165">
        <v>0</v>
      </c>
      <c r="AL10165" t="s">
        <v>25474</v>
      </c>
      <c r="AM10165">
        <v>3</v>
      </c>
      <c r="AN10165">
        <v>8</v>
      </c>
      <c r="AO10165">
        <v>0</v>
      </c>
      <c r="AP10165">
        <v>1</v>
      </c>
      <c r="AQ10165" t="s">
        <v>25475</v>
      </c>
    </row>
    <row r="10166" spans="1:43" x14ac:dyDescent="0.25">
      <c r="A10166" t="s">
        <v>22997</v>
      </c>
      <c r="B10166" t="s">
        <v>82</v>
      </c>
      <c r="C10166" t="s">
        <v>83</v>
      </c>
      <c r="D10166" t="s">
        <v>84</v>
      </c>
      <c r="E10166" s="1">
        <v>43408</v>
      </c>
      <c r="F10166" t="s">
        <v>206</v>
      </c>
      <c r="G10166" t="s">
        <v>22998</v>
      </c>
      <c r="H10166" t="s">
        <v>399</v>
      </c>
      <c r="I10166">
        <v>1</v>
      </c>
      <c r="J10166">
        <v>3</v>
      </c>
      <c r="K10166" t="b">
        <v>0</v>
      </c>
      <c r="L10166" t="s">
        <v>382</v>
      </c>
      <c r="M10166" t="s">
        <v>272</v>
      </c>
      <c r="N10166" t="s">
        <v>279</v>
      </c>
      <c r="W10166">
        <v>65</v>
      </c>
      <c r="X10166">
        <v>57</v>
      </c>
      <c r="Y10166">
        <v>7</v>
      </c>
      <c r="Z10166">
        <v>6</v>
      </c>
      <c r="AA10166">
        <v>3</v>
      </c>
      <c r="AB10166">
        <v>4</v>
      </c>
      <c r="AC10166">
        <v>3</v>
      </c>
      <c r="AD10166">
        <v>5</v>
      </c>
      <c r="AE10166">
        <v>1</v>
      </c>
      <c r="AF10166">
        <v>4</v>
      </c>
      <c r="AG10166" t="s">
        <v>25476</v>
      </c>
      <c r="AH10166">
        <v>5</v>
      </c>
      <c r="AI10166">
        <v>6</v>
      </c>
      <c r="AJ10166">
        <v>1</v>
      </c>
      <c r="AK10166">
        <v>0</v>
      </c>
      <c r="AL10166" t="s">
        <v>25477</v>
      </c>
      <c r="AM10166">
        <v>5</v>
      </c>
      <c r="AN10166">
        <v>4</v>
      </c>
      <c r="AO10166">
        <v>1</v>
      </c>
      <c r="AP10166">
        <v>0</v>
      </c>
      <c r="AQ10166" t="s">
        <v>25478</v>
      </c>
    </row>
    <row r="10167" spans="1:43" x14ac:dyDescent="0.25">
      <c r="A10167" t="s">
        <v>22997</v>
      </c>
      <c r="B10167" t="s">
        <v>85</v>
      </c>
      <c r="C10167" t="s">
        <v>86</v>
      </c>
      <c r="D10167" t="s">
        <v>21</v>
      </c>
      <c r="E10167" s="1">
        <v>43403</v>
      </c>
      <c r="F10167" t="s">
        <v>1028</v>
      </c>
      <c r="G10167" t="s">
        <v>22998</v>
      </c>
      <c r="H10167" t="s">
        <v>208</v>
      </c>
      <c r="I10167">
        <v>2</v>
      </c>
      <c r="J10167">
        <v>2</v>
      </c>
      <c r="K10167" t="b">
        <v>0</v>
      </c>
      <c r="L10167" t="s">
        <v>271</v>
      </c>
      <c r="M10167" t="s">
        <v>210</v>
      </c>
      <c r="N10167" t="s">
        <v>165</v>
      </c>
      <c r="W10167">
        <v>28</v>
      </c>
      <c r="X10167">
        <v>42</v>
      </c>
      <c r="Y10167">
        <v>4</v>
      </c>
      <c r="Z10167">
        <v>6</v>
      </c>
      <c r="AA10167">
        <v>0</v>
      </c>
      <c r="AB10167">
        <v>2</v>
      </c>
      <c r="AC10167">
        <v>3</v>
      </c>
      <c r="AD10167">
        <v>4</v>
      </c>
      <c r="AE10167">
        <v>0</v>
      </c>
      <c r="AF10167">
        <v>1</v>
      </c>
      <c r="AG10167" t="s">
        <v>25479</v>
      </c>
      <c r="AH10167">
        <v>4</v>
      </c>
      <c r="AI10167">
        <v>6</v>
      </c>
      <c r="AJ10167">
        <v>0</v>
      </c>
      <c r="AK10167">
        <v>1</v>
      </c>
      <c r="AL10167" t="s">
        <v>25480</v>
      </c>
      <c r="AQ10167" t="s">
        <v>228</v>
      </c>
    </row>
    <row r="10168" spans="1:43" x14ac:dyDescent="0.25">
      <c r="A10168" t="s">
        <v>22997</v>
      </c>
      <c r="B10168" t="s">
        <v>85</v>
      </c>
      <c r="C10168" t="s">
        <v>86</v>
      </c>
      <c r="D10168" t="s">
        <v>21</v>
      </c>
      <c r="E10168" s="1">
        <v>43403</v>
      </c>
      <c r="F10168" t="s">
        <v>1028</v>
      </c>
      <c r="G10168" t="s">
        <v>22998</v>
      </c>
      <c r="H10168" t="s">
        <v>208</v>
      </c>
      <c r="I10168">
        <v>1</v>
      </c>
      <c r="J10168">
        <v>2</v>
      </c>
      <c r="K10168" t="b">
        <v>0</v>
      </c>
      <c r="L10168" t="s">
        <v>272</v>
      </c>
      <c r="M10168" t="s">
        <v>248</v>
      </c>
      <c r="N10168" t="s">
        <v>165</v>
      </c>
      <c r="W10168">
        <v>42</v>
      </c>
      <c r="X10168">
        <v>29</v>
      </c>
      <c r="Y10168">
        <v>7</v>
      </c>
      <c r="Z10168">
        <v>4</v>
      </c>
      <c r="AA10168">
        <v>7</v>
      </c>
      <c r="AB10168">
        <v>0</v>
      </c>
      <c r="AC10168">
        <v>7</v>
      </c>
      <c r="AD10168">
        <v>4</v>
      </c>
      <c r="AE10168">
        <v>5</v>
      </c>
      <c r="AF10168">
        <v>0</v>
      </c>
      <c r="AG10168" t="s">
        <v>25481</v>
      </c>
      <c r="AH10168">
        <v>6</v>
      </c>
      <c r="AI10168">
        <v>2</v>
      </c>
      <c r="AJ10168">
        <v>2</v>
      </c>
      <c r="AK10168">
        <v>0</v>
      </c>
      <c r="AL10168" t="s">
        <v>25482</v>
      </c>
      <c r="AQ10168" t="s">
        <v>228</v>
      </c>
    </row>
    <row r="10169" spans="1:43" x14ac:dyDescent="0.25">
      <c r="A10169" t="s">
        <v>22997</v>
      </c>
      <c r="B10169" t="s">
        <v>85</v>
      </c>
      <c r="C10169" t="s">
        <v>86</v>
      </c>
      <c r="D10169" t="s">
        <v>21</v>
      </c>
      <c r="E10169" s="1">
        <v>43403</v>
      </c>
      <c r="F10169" t="s">
        <v>1028</v>
      </c>
      <c r="G10169" t="s">
        <v>22998</v>
      </c>
      <c r="H10169" t="s">
        <v>208</v>
      </c>
      <c r="I10169">
        <v>2</v>
      </c>
      <c r="J10169">
        <v>2</v>
      </c>
      <c r="K10169" t="b">
        <v>0</v>
      </c>
      <c r="L10169" t="s">
        <v>239</v>
      </c>
      <c r="M10169" t="s">
        <v>210</v>
      </c>
      <c r="N10169" t="s">
        <v>165</v>
      </c>
      <c r="W10169">
        <v>27</v>
      </c>
      <c r="X10169">
        <v>42</v>
      </c>
      <c r="Y10169">
        <v>7</v>
      </c>
      <c r="Z10169">
        <v>6</v>
      </c>
      <c r="AA10169">
        <v>0</v>
      </c>
      <c r="AB10169">
        <v>2</v>
      </c>
      <c r="AC10169">
        <v>3</v>
      </c>
      <c r="AD10169">
        <v>6</v>
      </c>
      <c r="AE10169">
        <v>0</v>
      </c>
      <c r="AF10169">
        <v>1</v>
      </c>
      <c r="AG10169" t="s">
        <v>25483</v>
      </c>
      <c r="AH10169">
        <v>7</v>
      </c>
      <c r="AI10169">
        <v>6</v>
      </c>
      <c r="AJ10169">
        <v>0</v>
      </c>
      <c r="AK10169">
        <v>1</v>
      </c>
      <c r="AL10169" t="s">
        <v>25484</v>
      </c>
      <c r="AQ10169" t="s">
        <v>228</v>
      </c>
    </row>
    <row r="10170" spans="1:43" x14ac:dyDescent="0.25">
      <c r="A10170" t="s">
        <v>22997</v>
      </c>
      <c r="B10170" t="s">
        <v>85</v>
      </c>
      <c r="C10170" t="s">
        <v>86</v>
      </c>
      <c r="D10170" t="s">
        <v>21</v>
      </c>
      <c r="E10170" s="1">
        <v>43403</v>
      </c>
      <c r="F10170" t="s">
        <v>1028</v>
      </c>
      <c r="G10170" t="s">
        <v>22998</v>
      </c>
      <c r="H10170" t="s">
        <v>208</v>
      </c>
      <c r="I10170">
        <v>2</v>
      </c>
      <c r="J10170">
        <v>3</v>
      </c>
      <c r="K10170" t="b">
        <v>0</v>
      </c>
      <c r="L10170" t="s">
        <v>229</v>
      </c>
      <c r="M10170" t="s">
        <v>210</v>
      </c>
      <c r="N10170" t="s">
        <v>231</v>
      </c>
      <c r="W10170">
        <v>55</v>
      </c>
      <c r="X10170">
        <v>55</v>
      </c>
      <c r="Y10170">
        <v>7</v>
      </c>
      <c r="Z10170">
        <v>6</v>
      </c>
      <c r="AA10170">
        <v>1</v>
      </c>
      <c r="AB10170">
        <v>4</v>
      </c>
      <c r="AC10170">
        <v>6</v>
      </c>
      <c r="AD10170">
        <v>3</v>
      </c>
      <c r="AE10170">
        <v>1</v>
      </c>
      <c r="AF10170">
        <v>0</v>
      </c>
      <c r="AG10170" t="s">
        <v>25485</v>
      </c>
      <c r="AH10170">
        <v>7</v>
      </c>
      <c r="AI10170">
        <v>6</v>
      </c>
      <c r="AJ10170">
        <v>0</v>
      </c>
      <c r="AK10170">
        <v>2</v>
      </c>
      <c r="AL10170" t="s">
        <v>25486</v>
      </c>
      <c r="AM10170">
        <v>3</v>
      </c>
      <c r="AN10170">
        <v>4</v>
      </c>
      <c r="AO10170">
        <v>0</v>
      </c>
      <c r="AP10170">
        <v>2</v>
      </c>
      <c r="AQ10170" t="s">
        <v>25487</v>
      </c>
    </row>
    <row r="10171" spans="1:43" x14ac:dyDescent="0.25">
      <c r="A10171" t="s">
        <v>22997</v>
      </c>
      <c r="B10171" t="s">
        <v>85</v>
      </c>
      <c r="C10171" t="s">
        <v>86</v>
      </c>
      <c r="D10171" t="s">
        <v>21</v>
      </c>
      <c r="E10171" s="1">
        <v>43404</v>
      </c>
      <c r="F10171" t="s">
        <v>1028</v>
      </c>
      <c r="G10171" t="s">
        <v>22998</v>
      </c>
      <c r="H10171" t="s">
        <v>247</v>
      </c>
      <c r="I10171">
        <v>1</v>
      </c>
      <c r="J10171">
        <v>2</v>
      </c>
      <c r="K10171" t="b">
        <v>0</v>
      </c>
      <c r="L10171" t="s">
        <v>1247</v>
      </c>
      <c r="M10171" t="s">
        <v>248</v>
      </c>
      <c r="N10171" t="s">
        <v>165</v>
      </c>
      <c r="W10171">
        <v>42</v>
      </c>
      <c r="X10171">
        <v>18</v>
      </c>
      <c r="Y10171">
        <v>7</v>
      </c>
      <c r="Z10171">
        <v>3</v>
      </c>
      <c r="AA10171">
        <v>2</v>
      </c>
      <c r="AB10171">
        <v>0</v>
      </c>
      <c r="AC10171">
        <v>7</v>
      </c>
      <c r="AD10171">
        <v>1</v>
      </c>
      <c r="AE10171">
        <v>1</v>
      </c>
      <c r="AF10171">
        <v>0</v>
      </c>
      <c r="AG10171" t="s">
        <v>25488</v>
      </c>
      <c r="AH10171">
        <v>5</v>
      </c>
      <c r="AI10171">
        <v>3</v>
      </c>
      <c r="AJ10171">
        <v>1</v>
      </c>
      <c r="AK10171">
        <v>0</v>
      </c>
      <c r="AL10171" t="s">
        <v>25489</v>
      </c>
      <c r="AQ10171" t="s">
        <v>228</v>
      </c>
    </row>
    <row r="10172" spans="1:43" x14ac:dyDescent="0.25">
      <c r="A10172" t="s">
        <v>22997</v>
      </c>
      <c r="B10172" t="s">
        <v>85</v>
      </c>
      <c r="C10172" t="s">
        <v>86</v>
      </c>
      <c r="D10172" t="s">
        <v>21</v>
      </c>
      <c r="E10172" s="1">
        <v>43404</v>
      </c>
      <c r="F10172" t="s">
        <v>1028</v>
      </c>
      <c r="G10172" t="s">
        <v>22998</v>
      </c>
      <c r="H10172" t="s">
        <v>247</v>
      </c>
      <c r="I10172">
        <v>2</v>
      </c>
      <c r="J10172">
        <v>2</v>
      </c>
      <c r="K10172" t="b">
        <v>0</v>
      </c>
      <c r="L10172" t="s">
        <v>287</v>
      </c>
      <c r="M10172" t="s">
        <v>271</v>
      </c>
      <c r="N10172" t="s">
        <v>165</v>
      </c>
      <c r="W10172">
        <v>23</v>
      </c>
      <c r="X10172">
        <v>42</v>
      </c>
      <c r="Y10172">
        <v>2</v>
      </c>
      <c r="Z10172">
        <v>6</v>
      </c>
      <c r="AA10172">
        <v>0</v>
      </c>
      <c r="AB10172">
        <v>2</v>
      </c>
      <c r="AC10172">
        <v>2</v>
      </c>
      <c r="AD10172">
        <v>4</v>
      </c>
      <c r="AE10172">
        <v>0</v>
      </c>
      <c r="AF10172">
        <v>1</v>
      </c>
      <c r="AG10172" t="s">
        <v>25490</v>
      </c>
      <c r="AH10172">
        <v>2</v>
      </c>
      <c r="AI10172">
        <v>4</v>
      </c>
      <c r="AJ10172">
        <v>0</v>
      </c>
      <c r="AK10172">
        <v>1</v>
      </c>
      <c r="AL10172" t="s">
        <v>25491</v>
      </c>
      <c r="AQ10172" t="s">
        <v>228</v>
      </c>
    </row>
    <row r="10173" spans="1:43" x14ac:dyDescent="0.25">
      <c r="A10173" t="s">
        <v>22997</v>
      </c>
      <c r="B10173" t="s">
        <v>85</v>
      </c>
      <c r="C10173" t="s">
        <v>86</v>
      </c>
      <c r="D10173" t="s">
        <v>21</v>
      </c>
      <c r="E10173" s="1">
        <v>43404</v>
      </c>
      <c r="F10173" t="s">
        <v>1028</v>
      </c>
      <c r="G10173" t="s">
        <v>22998</v>
      </c>
      <c r="H10173" t="s">
        <v>247</v>
      </c>
      <c r="I10173">
        <v>1</v>
      </c>
      <c r="J10173">
        <v>2</v>
      </c>
      <c r="K10173" t="b">
        <v>0</v>
      </c>
      <c r="L10173" t="s">
        <v>248</v>
      </c>
      <c r="M10173" t="s">
        <v>229</v>
      </c>
      <c r="N10173" t="s">
        <v>165</v>
      </c>
      <c r="W10173">
        <v>42</v>
      </c>
      <c r="X10173">
        <v>25</v>
      </c>
      <c r="Y10173">
        <v>7</v>
      </c>
      <c r="Z10173">
        <v>5</v>
      </c>
      <c r="AA10173">
        <v>5</v>
      </c>
      <c r="AB10173">
        <v>0</v>
      </c>
      <c r="AC10173">
        <v>4</v>
      </c>
      <c r="AD10173">
        <v>2</v>
      </c>
      <c r="AE10173">
        <v>3</v>
      </c>
      <c r="AF10173">
        <v>0</v>
      </c>
      <c r="AG10173" t="s">
        <v>25492</v>
      </c>
      <c r="AH10173">
        <v>7</v>
      </c>
      <c r="AI10173">
        <v>5</v>
      </c>
      <c r="AJ10173">
        <v>2</v>
      </c>
      <c r="AK10173">
        <v>0</v>
      </c>
      <c r="AL10173" t="s">
        <v>25493</v>
      </c>
      <c r="AQ10173" t="s">
        <v>228</v>
      </c>
    </row>
    <row r="10174" spans="1:43" x14ac:dyDescent="0.25">
      <c r="A10174" t="s">
        <v>22997</v>
      </c>
      <c r="B10174" t="s">
        <v>85</v>
      </c>
      <c r="C10174" t="s">
        <v>86</v>
      </c>
      <c r="D10174" t="s">
        <v>21</v>
      </c>
      <c r="E10174" s="1">
        <v>43404</v>
      </c>
      <c r="F10174" t="s">
        <v>1028</v>
      </c>
      <c r="G10174" t="s">
        <v>22998</v>
      </c>
      <c r="H10174" t="s">
        <v>247</v>
      </c>
      <c r="I10174">
        <v>1</v>
      </c>
      <c r="J10174">
        <v>2</v>
      </c>
      <c r="K10174" t="b">
        <v>0</v>
      </c>
      <c r="L10174" t="s">
        <v>250</v>
      </c>
      <c r="M10174" t="s">
        <v>221</v>
      </c>
      <c r="N10174" t="s">
        <v>165</v>
      </c>
      <c r="W10174">
        <v>42</v>
      </c>
      <c r="X10174">
        <v>34</v>
      </c>
      <c r="Y10174">
        <v>7</v>
      </c>
      <c r="Z10174">
        <v>6</v>
      </c>
      <c r="AA10174">
        <v>2</v>
      </c>
      <c r="AB10174">
        <v>0</v>
      </c>
      <c r="AC10174">
        <v>4</v>
      </c>
      <c r="AD10174">
        <v>6</v>
      </c>
      <c r="AE10174">
        <v>1</v>
      </c>
      <c r="AF10174">
        <v>0</v>
      </c>
      <c r="AG10174" t="s">
        <v>25494</v>
      </c>
      <c r="AH10174">
        <v>7</v>
      </c>
      <c r="AI10174">
        <v>4</v>
      </c>
      <c r="AJ10174">
        <v>1</v>
      </c>
      <c r="AK10174">
        <v>0</v>
      </c>
      <c r="AL10174" t="s">
        <v>25495</v>
      </c>
      <c r="AQ10174" t="s">
        <v>228</v>
      </c>
    </row>
    <row r="10175" spans="1:43" x14ac:dyDescent="0.25">
      <c r="A10175" t="s">
        <v>22997</v>
      </c>
      <c r="B10175" t="s">
        <v>85</v>
      </c>
      <c r="C10175" t="s">
        <v>86</v>
      </c>
      <c r="D10175" t="s">
        <v>21</v>
      </c>
      <c r="E10175" s="1">
        <v>43404</v>
      </c>
      <c r="F10175" t="s">
        <v>1028</v>
      </c>
      <c r="G10175" t="s">
        <v>22998</v>
      </c>
      <c r="H10175" t="s">
        <v>247</v>
      </c>
      <c r="I10175">
        <v>1</v>
      </c>
      <c r="J10175">
        <v>2</v>
      </c>
      <c r="K10175" t="b">
        <v>0</v>
      </c>
      <c r="L10175" t="s">
        <v>209</v>
      </c>
      <c r="M10175" t="s">
        <v>248</v>
      </c>
      <c r="N10175" t="s">
        <v>165</v>
      </c>
      <c r="W10175">
        <v>42</v>
      </c>
      <c r="X10175">
        <v>23</v>
      </c>
      <c r="Y10175">
        <v>9</v>
      </c>
      <c r="Z10175">
        <v>3</v>
      </c>
      <c r="AA10175">
        <v>3</v>
      </c>
      <c r="AB10175">
        <v>0</v>
      </c>
      <c r="AC10175">
        <v>9</v>
      </c>
      <c r="AD10175">
        <v>3</v>
      </c>
      <c r="AE10175">
        <v>2</v>
      </c>
      <c r="AF10175">
        <v>0</v>
      </c>
      <c r="AG10175" t="s">
        <v>25496</v>
      </c>
      <c r="AH10175">
        <v>5</v>
      </c>
      <c r="AI10175">
        <v>3</v>
      </c>
      <c r="AJ10175">
        <v>1</v>
      </c>
      <c r="AK10175">
        <v>0</v>
      </c>
      <c r="AL10175" t="s">
        <v>25497</v>
      </c>
      <c r="AQ10175" t="s">
        <v>228</v>
      </c>
    </row>
    <row r="10176" spans="1:43" x14ac:dyDescent="0.25">
      <c r="A10176" t="s">
        <v>22997</v>
      </c>
      <c r="B10176" t="s">
        <v>85</v>
      </c>
      <c r="C10176" t="s">
        <v>86</v>
      </c>
      <c r="D10176" t="s">
        <v>21</v>
      </c>
      <c r="E10176" s="1">
        <v>43404</v>
      </c>
      <c r="F10176" t="s">
        <v>1028</v>
      </c>
      <c r="G10176" t="s">
        <v>22998</v>
      </c>
      <c r="H10176" t="s">
        <v>247</v>
      </c>
      <c r="I10176">
        <v>2</v>
      </c>
      <c r="J10176">
        <v>2</v>
      </c>
      <c r="K10176" t="b">
        <v>0</v>
      </c>
      <c r="L10176" t="s">
        <v>345</v>
      </c>
      <c r="M10176" t="s">
        <v>240</v>
      </c>
      <c r="N10176" t="s">
        <v>165</v>
      </c>
      <c r="W10176">
        <v>20</v>
      </c>
      <c r="X10176">
        <v>42</v>
      </c>
      <c r="Y10176">
        <v>3</v>
      </c>
      <c r="Z10176">
        <v>9</v>
      </c>
      <c r="AA10176">
        <v>0</v>
      </c>
      <c r="AB10176">
        <v>3</v>
      </c>
      <c r="AC10176">
        <v>1</v>
      </c>
      <c r="AD10176">
        <v>9</v>
      </c>
      <c r="AE10176">
        <v>0</v>
      </c>
      <c r="AF10176">
        <v>1</v>
      </c>
      <c r="AG10176" t="s">
        <v>25498</v>
      </c>
      <c r="AH10176">
        <v>3</v>
      </c>
      <c r="AI10176">
        <v>6</v>
      </c>
      <c r="AJ10176">
        <v>0</v>
      </c>
      <c r="AK10176">
        <v>2</v>
      </c>
      <c r="AL10176" t="s">
        <v>25499</v>
      </c>
      <c r="AQ10176" t="s">
        <v>228</v>
      </c>
    </row>
    <row r="10177" spans="1:43" x14ac:dyDescent="0.25">
      <c r="A10177" t="s">
        <v>22997</v>
      </c>
      <c r="B10177" t="s">
        <v>85</v>
      </c>
      <c r="C10177" t="s">
        <v>86</v>
      </c>
      <c r="D10177" t="s">
        <v>21</v>
      </c>
      <c r="E10177" s="1">
        <v>43404</v>
      </c>
      <c r="F10177" t="s">
        <v>1028</v>
      </c>
      <c r="G10177" t="s">
        <v>22998</v>
      </c>
      <c r="H10177" t="s">
        <v>247</v>
      </c>
      <c r="I10177">
        <v>1</v>
      </c>
      <c r="J10177">
        <v>2</v>
      </c>
      <c r="K10177" t="b">
        <v>0</v>
      </c>
      <c r="L10177" t="s">
        <v>248</v>
      </c>
      <c r="M10177" t="s">
        <v>229</v>
      </c>
      <c r="N10177" t="s">
        <v>165</v>
      </c>
      <c r="W10177">
        <v>42</v>
      </c>
      <c r="X10177">
        <v>25</v>
      </c>
      <c r="Y10177">
        <v>6</v>
      </c>
      <c r="Z10177">
        <v>3</v>
      </c>
      <c r="AA10177">
        <v>4</v>
      </c>
      <c r="AB10177">
        <v>0</v>
      </c>
      <c r="AC10177">
        <v>6</v>
      </c>
      <c r="AD10177">
        <v>3</v>
      </c>
      <c r="AE10177">
        <v>2</v>
      </c>
      <c r="AF10177">
        <v>0</v>
      </c>
      <c r="AG10177" t="s">
        <v>25500</v>
      </c>
      <c r="AH10177">
        <v>4</v>
      </c>
      <c r="AI10177">
        <v>2</v>
      </c>
      <c r="AJ10177">
        <v>2</v>
      </c>
      <c r="AK10177">
        <v>0</v>
      </c>
      <c r="AL10177" t="s">
        <v>25501</v>
      </c>
      <c r="AQ10177" t="s">
        <v>228</v>
      </c>
    </row>
    <row r="10178" spans="1:43" x14ac:dyDescent="0.25">
      <c r="A10178" t="s">
        <v>22997</v>
      </c>
      <c r="B10178" t="s">
        <v>85</v>
      </c>
      <c r="C10178" t="s">
        <v>86</v>
      </c>
      <c r="D10178" t="s">
        <v>21</v>
      </c>
      <c r="E10178" s="1">
        <v>43404</v>
      </c>
      <c r="F10178" t="s">
        <v>1028</v>
      </c>
      <c r="G10178" t="s">
        <v>22998</v>
      </c>
      <c r="H10178" t="s">
        <v>247</v>
      </c>
      <c r="I10178">
        <v>2</v>
      </c>
      <c r="J10178">
        <v>2</v>
      </c>
      <c r="K10178" t="b">
        <v>0</v>
      </c>
      <c r="L10178" t="s">
        <v>287</v>
      </c>
      <c r="M10178" t="s">
        <v>273</v>
      </c>
      <c r="N10178" t="s">
        <v>165</v>
      </c>
      <c r="W10178">
        <v>27</v>
      </c>
      <c r="X10178">
        <v>42</v>
      </c>
      <c r="Y10178">
        <v>4</v>
      </c>
      <c r="Z10178">
        <v>7</v>
      </c>
      <c r="AA10178">
        <v>0</v>
      </c>
      <c r="AB10178">
        <v>2</v>
      </c>
      <c r="AC10178">
        <v>4</v>
      </c>
      <c r="AD10178">
        <v>7</v>
      </c>
      <c r="AE10178">
        <v>0</v>
      </c>
      <c r="AF10178">
        <v>1</v>
      </c>
      <c r="AG10178" t="s">
        <v>25502</v>
      </c>
      <c r="AH10178">
        <v>4</v>
      </c>
      <c r="AI10178">
        <v>4</v>
      </c>
      <c r="AJ10178">
        <v>0</v>
      </c>
      <c r="AK10178">
        <v>1</v>
      </c>
      <c r="AL10178" t="s">
        <v>25503</v>
      </c>
      <c r="AQ10178" t="s">
        <v>228</v>
      </c>
    </row>
    <row r="10179" spans="1:43" x14ac:dyDescent="0.25">
      <c r="A10179" t="s">
        <v>22997</v>
      </c>
      <c r="B10179" t="s">
        <v>85</v>
      </c>
      <c r="C10179" t="s">
        <v>86</v>
      </c>
      <c r="D10179" t="s">
        <v>21</v>
      </c>
      <c r="E10179" s="1">
        <v>43404</v>
      </c>
      <c r="F10179" t="s">
        <v>1028</v>
      </c>
      <c r="G10179" t="s">
        <v>22998</v>
      </c>
      <c r="H10179" t="s">
        <v>247</v>
      </c>
      <c r="I10179">
        <v>1</v>
      </c>
      <c r="J10179">
        <v>2</v>
      </c>
      <c r="K10179" t="b">
        <v>0</v>
      </c>
      <c r="L10179" t="s">
        <v>369</v>
      </c>
      <c r="M10179" t="s">
        <v>279</v>
      </c>
      <c r="N10179" t="s">
        <v>165</v>
      </c>
      <c r="W10179">
        <v>42</v>
      </c>
      <c r="X10179">
        <v>23</v>
      </c>
      <c r="Y10179">
        <v>7</v>
      </c>
      <c r="Z10179">
        <v>2</v>
      </c>
      <c r="AA10179">
        <v>2</v>
      </c>
      <c r="AB10179">
        <v>0</v>
      </c>
      <c r="AC10179">
        <v>7</v>
      </c>
      <c r="AD10179">
        <v>1</v>
      </c>
      <c r="AE10179">
        <v>1</v>
      </c>
      <c r="AF10179">
        <v>0</v>
      </c>
      <c r="AG10179" t="s">
        <v>25504</v>
      </c>
      <c r="AH10179">
        <v>5</v>
      </c>
      <c r="AI10179">
        <v>2</v>
      </c>
      <c r="AJ10179">
        <v>1</v>
      </c>
      <c r="AK10179">
        <v>0</v>
      </c>
      <c r="AL10179" t="s">
        <v>25505</v>
      </c>
      <c r="AQ10179" t="s">
        <v>228</v>
      </c>
    </row>
    <row r="10180" spans="1:43" x14ac:dyDescent="0.25">
      <c r="A10180" t="s">
        <v>22997</v>
      </c>
      <c r="B10180" t="s">
        <v>85</v>
      </c>
      <c r="C10180" t="s">
        <v>86</v>
      </c>
      <c r="D10180" t="s">
        <v>21</v>
      </c>
      <c r="E10180" s="1">
        <v>43404</v>
      </c>
      <c r="F10180" t="s">
        <v>1028</v>
      </c>
      <c r="G10180" t="s">
        <v>22998</v>
      </c>
      <c r="H10180" t="s">
        <v>247</v>
      </c>
      <c r="I10180">
        <v>1</v>
      </c>
      <c r="J10180">
        <v>3</v>
      </c>
      <c r="K10180" t="b">
        <v>0</v>
      </c>
      <c r="L10180" t="s">
        <v>854</v>
      </c>
      <c r="M10180" t="s">
        <v>279</v>
      </c>
      <c r="N10180" t="s">
        <v>272</v>
      </c>
      <c r="W10180">
        <v>67</v>
      </c>
      <c r="X10180">
        <v>59</v>
      </c>
      <c r="Y10180">
        <v>5</v>
      </c>
      <c r="Z10180">
        <v>6</v>
      </c>
      <c r="AA10180">
        <v>5</v>
      </c>
      <c r="AB10180">
        <v>5</v>
      </c>
      <c r="AC10180">
        <v>5</v>
      </c>
      <c r="AD10180">
        <v>6</v>
      </c>
      <c r="AE10180">
        <v>3</v>
      </c>
      <c r="AF10180">
        <v>5</v>
      </c>
      <c r="AG10180" t="s">
        <v>25506</v>
      </c>
      <c r="AH10180">
        <v>4</v>
      </c>
      <c r="AI10180">
        <v>3</v>
      </c>
      <c r="AJ10180">
        <v>1</v>
      </c>
      <c r="AK10180">
        <v>0</v>
      </c>
      <c r="AL10180" t="s">
        <v>25507</v>
      </c>
      <c r="AM10180">
        <v>3</v>
      </c>
      <c r="AN10180">
        <v>4</v>
      </c>
      <c r="AO10180">
        <v>1</v>
      </c>
      <c r="AP10180">
        <v>0</v>
      </c>
      <c r="AQ10180" t="s">
        <v>25508</v>
      </c>
    </row>
    <row r="10181" spans="1:43" x14ac:dyDescent="0.25">
      <c r="A10181" t="s">
        <v>22997</v>
      </c>
      <c r="B10181" t="s">
        <v>85</v>
      </c>
      <c r="C10181" t="s">
        <v>86</v>
      </c>
      <c r="D10181" t="s">
        <v>21</v>
      </c>
      <c r="E10181" s="1">
        <v>43404</v>
      </c>
      <c r="F10181" t="s">
        <v>1028</v>
      </c>
      <c r="G10181" t="s">
        <v>22998</v>
      </c>
      <c r="H10181" t="s">
        <v>247</v>
      </c>
      <c r="I10181">
        <v>1</v>
      </c>
      <c r="J10181">
        <v>2</v>
      </c>
      <c r="K10181" t="b">
        <v>0</v>
      </c>
      <c r="L10181" t="s">
        <v>250</v>
      </c>
      <c r="M10181" t="s">
        <v>272</v>
      </c>
      <c r="N10181" t="s">
        <v>165</v>
      </c>
      <c r="W10181">
        <v>42</v>
      </c>
      <c r="X10181">
        <v>33</v>
      </c>
      <c r="Y10181">
        <v>4</v>
      </c>
      <c r="Z10181">
        <v>4</v>
      </c>
      <c r="AA10181">
        <v>6</v>
      </c>
      <c r="AB10181">
        <v>0</v>
      </c>
      <c r="AC10181">
        <v>4</v>
      </c>
      <c r="AD10181">
        <v>4</v>
      </c>
      <c r="AE10181">
        <v>2</v>
      </c>
      <c r="AF10181">
        <v>0</v>
      </c>
      <c r="AG10181" t="s">
        <v>25509</v>
      </c>
      <c r="AH10181">
        <v>4</v>
      </c>
      <c r="AI10181">
        <v>3</v>
      </c>
      <c r="AJ10181">
        <v>4</v>
      </c>
      <c r="AK10181">
        <v>0</v>
      </c>
      <c r="AL10181" t="s">
        <v>25510</v>
      </c>
      <c r="AQ10181" t="s">
        <v>228</v>
      </c>
    </row>
    <row r="10182" spans="1:43" x14ac:dyDescent="0.25">
      <c r="A10182" t="s">
        <v>22997</v>
      </c>
      <c r="B10182" t="s">
        <v>85</v>
      </c>
      <c r="C10182" t="s">
        <v>86</v>
      </c>
      <c r="D10182" t="s">
        <v>21</v>
      </c>
      <c r="E10182" s="1">
        <v>43404</v>
      </c>
      <c r="F10182" t="s">
        <v>1028</v>
      </c>
      <c r="G10182" t="s">
        <v>22998</v>
      </c>
      <c r="H10182" t="s">
        <v>247</v>
      </c>
      <c r="I10182">
        <v>2</v>
      </c>
      <c r="J10182">
        <v>2</v>
      </c>
      <c r="K10182" t="b">
        <v>0</v>
      </c>
      <c r="L10182" t="s">
        <v>533</v>
      </c>
      <c r="M10182" t="s">
        <v>533</v>
      </c>
      <c r="N10182" t="s">
        <v>165</v>
      </c>
      <c r="W10182">
        <v>16</v>
      </c>
      <c r="X10182">
        <v>42</v>
      </c>
      <c r="Y10182">
        <v>2</v>
      </c>
      <c r="Z10182">
        <v>7</v>
      </c>
      <c r="AA10182">
        <v>0</v>
      </c>
      <c r="AB10182">
        <v>2</v>
      </c>
      <c r="AC10182">
        <v>2</v>
      </c>
      <c r="AD10182">
        <v>7</v>
      </c>
      <c r="AE10182">
        <v>0</v>
      </c>
      <c r="AF10182">
        <v>1</v>
      </c>
      <c r="AG10182" t="s">
        <v>25511</v>
      </c>
      <c r="AH10182">
        <v>2</v>
      </c>
      <c r="AI10182">
        <v>5</v>
      </c>
      <c r="AJ10182">
        <v>0</v>
      </c>
      <c r="AK10182">
        <v>1</v>
      </c>
      <c r="AL10182" t="s">
        <v>25512</v>
      </c>
      <c r="AQ10182" t="s">
        <v>228</v>
      </c>
    </row>
    <row r="10183" spans="1:43" x14ac:dyDescent="0.25">
      <c r="A10183" t="s">
        <v>22997</v>
      </c>
      <c r="B10183" t="s">
        <v>85</v>
      </c>
      <c r="C10183" t="s">
        <v>86</v>
      </c>
      <c r="D10183" t="s">
        <v>21</v>
      </c>
      <c r="E10183" s="1">
        <v>43404</v>
      </c>
      <c r="F10183" t="s">
        <v>1028</v>
      </c>
      <c r="G10183" t="s">
        <v>22998</v>
      </c>
      <c r="H10183" t="s">
        <v>247</v>
      </c>
      <c r="I10183">
        <v>2</v>
      </c>
      <c r="J10183">
        <v>2</v>
      </c>
      <c r="K10183" t="b">
        <v>0</v>
      </c>
      <c r="L10183" t="s">
        <v>286</v>
      </c>
      <c r="M10183" t="s">
        <v>239</v>
      </c>
      <c r="N10183" t="s">
        <v>165</v>
      </c>
      <c r="W10183">
        <v>21</v>
      </c>
      <c r="X10183">
        <v>42</v>
      </c>
      <c r="Y10183">
        <v>3</v>
      </c>
      <c r="Z10183">
        <v>7</v>
      </c>
      <c r="AA10183">
        <v>0</v>
      </c>
      <c r="AB10183">
        <v>5</v>
      </c>
      <c r="AC10183">
        <v>2</v>
      </c>
      <c r="AD10183">
        <v>5</v>
      </c>
      <c r="AE10183">
        <v>0</v>
      </c>
      <c r="AF10183">
        <v>1</v>
      </c>
      <c r="AG10183" t="s">
        <v>25513</v>
      </c>
      <c r="AH10183">
        <v>3</v>
      </c>
      <c r="AI10183">
        <v>7</v>
      </c>
      <c r="AJ10183">
        <v>0</v>
      </c>
      <c r="AK10183">
        <v>4</v>
      </c>
      <c r="AL10183" t="s">
        <v>25514</v>
      </c>
      <c r="AQ10183" t="s">
        <v>228</v>
      </c>
    </row>
    <row r="10184" spans="1:43" x14ac:dyDescent="0.25">
      <c r="A10184" t="s">
        <v>22997</v>
      </c>
      <c r="B10184" t="s">
        <v>85</v>
      </c>
      <c r="C10184" t="s">
        <v>86</v>
      </c>
      <c r="D10184" t="s">
        <v>21</v>
      </c>
      <c r="E10184" s="1">
        <v>43404</v>
      </c>
      <c r="F10184" t="s">
        <v>1028</v>
      </c>
      <c r="G10184" t="s">
        <v>22998</v>
      </c>
      <c r="H10184" t="s">
        <v>247</v>
      </c>
      <c r="I10184">
        <v>2</v>
      </c>
      <c r="J10184">
        <v>3</v>
      </c>
      <c r="K10184" t="b">
        <v>0</v>
      </c>
      <c r="L10184" t="s">
        <v>209</v>
      </c>
      <c r="M10184" t="s">
        <v>287</v>
      </c>
      <c r="N10184" t="s">
        <v>286</v>
      </c>
      <c r="W10184">
        <v>40</v>
      </c>
      <c r="X10184">
        <v>53</v>
      </c>
      <c r="Y10184">
        <v>7</v>
      </c>
      <c r="Z10184">
        <v>7</v>
      </c>
      <c r="AA10184">
        <v>1</v>
      </c>
      <c r="AB10184">
        <v>2</v>
      </c>
      <c r="AC10184">
        <v>7</v>
      </c>
      <c r="AD10184">
        <v>3</v>
      </c>
      <c r="AE10184">
        <v>1</v>
      </c>
      <c r="AF10184">
        <v>0</v>
      </c>
      <c r="AG10184" t="s">
        <v>25515</v>
      </c>
      <c r="AH10184">
        <v>2</v>
      </c>
      <c r="AI10184">
        <v>5</v>
      </c>
      <c r="AJ10184">
        <v>0</v>
      </c>
      <c r="AK10184">
        <v>1</v>
      </c>
      <c r="AL10184" t="s">
        <v>25516</v>
      </c>
      <c r="AM10184">
        <v>2</v>
      </c>
      <c r="AN10184">
        <v>7</v>
      </c>
      <c r="AO10184">
        <v>0</v>
      </c>
      <c r="AP10184">
        <v>1</v>
      </c>
      <c r="AQ10184" t="s">
        <v>25517</v>
      </c>
    </row>
    <row r="10185" spans="1:43" x14ac:dyDescent="0.25">
      <c r="A10185" t="s">
        <v>22997</v>
      </c>
      <c r="B10185" t="s">
        <v>85</v>
      </c>
      <c r="C10185" t="s">
        <v>86</v>
      </c>
      <c r="D10185" t="s">
        <v>21</v>
      </c>
      <c r="E10185" s="1">
        <v>43404</v>
      </c>
      <c r="F10185" t="s">
        <v>1028</v>
      </c>
      <c r="G10185" t="s">
        <v>22998</v>
      </c>
      <c r="H10185" t="s">
        <v>247</v>
      </c>
      <c r="I10185">
        <v>1</v>
      </c>
      <c r="J10185">
        <v>2</v>
      </c>
      <c r="K10185" t="b">
        <v>0</v>
      </c>
      <c r="L10185" t="s">
        <v>257</v>
      </c>
      <c r="M10185" t="s">
        <v>250</v>
      </c>
      <c r="N10185" t="s">
        <v>165</v>
      </c>
      <c r="W10185">
        <v>42</v>
      </c>
      <c r="X10185">
        <v>35</v>
      </c>
      <c r="Y10185">
        <v>7</v>
      </c>
      <c r="Z10185">
        <v>3</v>
      </c>
      <c r="AA10185">
        <v>2</v>
      </c>
      <c r="AB10185">
        <v>0</v>
      </c>
      <c r="AC10185">
        <v>7</v>
      </c>
      <c r="AD10185">
        <v>3</v>
      </c>
      <c r="AE10185">
        <v>1</v>
      </c>
      <c r="AF10185">
        <v>0</v>
      </c>
      <c r="AG10185" t="s">
        <v>25518</v>
      </c>
      <c r="AH10185">
        <v>4</v>
      </c>
      <c r="AI10185">
        <v>3</v>
      </c>
      <c r="AJ10185">
        <v>1</v>
      </c>
      <c r="AK10185">
        <v>0</v>
      </c>
      <c r="AL10185" t="s">
        <v>25519</v>
      </c>
      <c r="AQ10185" t="s">
        <v>228</v>
      </c>
    </row>
    <row r="10186" spans="1:43" x14ac:dyDescent="0.25">
      <c r="A10186" t="s">
        <v>22997</v>
      </c>
      <c r="B10186" t="s">
        <v>85</v>
      </c>
      <c r="C10186" t="s">
        <v>86</v>
      </c>
      <c r="D10186" t="s">
        <v>21</v>
      </c>
      <c r="E10186" s="1">
        <v>43404</v>
      </c>
      <c r="F10186" t="s">
        <v>1028</v>
      </c>
      <c r="G10186" t="s">
        <v>22998</v>
      </c>
      <c r="H10186" t="s">
        <v>247</v>
      </c>
      <c r="I10186">
        <v>2</v>
      </c>
      <c r="J10186">
        <v>2</v>
      </c>
      <c r="K10186" t="b">
        <v>0</v>
      </c>
      <c r="L10186" t="s">
        <v>249</v>
      </c>
      <c r="M10186" t="s">
        <v>350</v>
      </c>
      <c r="N10186" t="s">
        <v>165</v>
      </c>
      <c r="W10186">
        <v>35</v>
      </c>
      <c r="X10186">
        <v>44</v>
      </c>
      <c r="Y10186">
        <v>5</v>
      </c>
      <c r="Z10186">
        <v>7</v>
      </c>
      <c r="AA10186">
        <v>2</v>
      </c>
      <c r="AB10186">
        <v>2</v>
      </c>
      <c r="AC10186">
        <v>5</v>
      </c>
      <c r="AD10186">
        <v>7</v>
      </c>
      <c r="AE10186">
        <v>0</v>
      </c>
      <c r="AF10186">
        <v>1</v>
      </c>
      <c r="AG10186" t="s">
        <v>25520</v>
      </c>
      <c r="AH10186">
        <v>5</v>
      </c>
      <c r="AI10186">
        <v>4</v>
      </c>
      <c r="AJ10186">
        <v>2</v>
      </c>
      <c r="AK10186">
        <v>1</v>
      </c>
      <c r="AL10186" t="s">
        <v>25521</v>
      </c>
      <c r="AQ10186" t="s">
        <v>228</v>
      </c>
    </row>
    <row r="10187" spans="1:43" x14ac:dyDescent="0.25">
      <c r="A10187" t="s">
        <v>22997</v>
      </c>
      <c r="B10187" t="s">
        <v>85</v>
      </c>
      <c r="C10187" t="s">
        <v>86</v>
      </c>
      <c r="D10187" t="s">
        <v>21</v>
      </c>
      <c r="E10187" s="1">
        <v>43405</v>
      </c>
      <c r="F10187" t="s">
        <v>1028</v>
      </c>
      <c r="G10187" t="s">
        <v>22998</v>
      </c>
      <c r="H10187" t="s">
        <v>357</v>
      </c>
      <c r="I10187">
        <v>1</v>
      </c>
      <c r="J10187">
        <v>2</v>
      </c>
      <c r="K10187" t="b">
        <v>0</v>
      </c>
      <c r="L10187" t="s">
        <v>209</v>
      </c>
      <c r="M10187" t="s">
        <v>229</v>
      </c>
      <c r="N10187" t="s">
        <v>165</v>
      </c>
      <c r="W10187">
        <v>42</v>
      </c>
      <c r="X10187">
        <v>24</v>
      </c>
      <c r="Y10187">
        <v>8</v>
      </c>
      <c r="Z10187">
        <v>3</v>
      </c>
      <c r="AA10187">
        <v>4</v>
      </c>
      <c r="AB10187">
        <v>0</v>
      </c>
      <c r="AC10187">
        <v>8</v>
      </c>
      <c r="AD10187">
        <v>2</v>
      </c>
      <c r="AE10187">
        <v>2</v>
      </c>
      <c r="AF10187">
        <v>0</v>
      </c>
      <c r="AG10187" t="s">
        <v>25522</v>
      </c>
      <c r="AH10187">
        <v>6</v>
      </c>
      <c r="AI10187">
        <v>3</v>
      </c>
      <c r="AJ10187">
        <v>2</v>
      </c>
      <c r="AK10187">
        <v>0</v>
      </c>
      <c r="AL10187" t="s">
        <v>25523</v>
      </c>
      <c r="AQ10187" t="s">
        <v>228</v>
      </c>
    </row>
    <row r="10188" spans="1:43" x14ac:dyDescent="0.25">
      <c r="A10188" t="s">
        <v>22997</v>
      </c>
      <c r="B10188" t="s">
        <v>85</v>
      </c>
      <c r="C10188" t="s">
        <v>86</v>
      </c>
      <c r="D10188" t="s">
        <v>21</v>
      </c>
      <c r="E10188" s="1">
        <v>43405</v>
      </c>
      <c r="F10188" t="s">
        <v>1028</v>
      </c>
      <c r="G10188" t="s">
        <v>22998</v>
      </c>
      <c r="H10188" t="s">
        <v>357</v>
      </c>
      <c r="I10188">
        <v>1</v>
      </c>
      <c r="J10188">
        <v>2</v>
      </c>
      <c r="K10188" t="b">
        <v>0</v>
      </c>
      <c r="L10188" t="s">
        <v>279</v>
      </c>
      <c r="M10188" t="s">
        <v>250</v>
      </c>
      <c r="N10188" t="s">
        <v>165</v>
      </c>
      <c r="W10188">
        <v>42</v>
      </c>
      <c r="X10188">
        <v>31</v>
      </c>
      <c r="Y10188">
        <v>6</v>
      </c>
      <c r="Z10188">
        <v>4</v>
      </c>
      <c r="AA10188">
        <v>7</v>
      </c>
      <c r="AB10188">
        <v>0</v>
      </c>
      <c r="AC10188">
        <v>6</v>
      </c>
      <c r="AD10188">
        <v>4</v>
      </c>
      <c r="AE10188">
        <v>3</v>
      </c>
      <c r="AF10188">
        <v>0</v>
      </c>
      <c r="AG10188" t="s">
        <v>25524</v>
      </c>
      <c r="AH10188">
        <v>4</v>
      </c>
      <c r="AI10188">
        <v>4</v>
      </c>
      <c r="AJ10188">
        <v>4</v>
      </c>
      <c r="AK10188">
        <v>0</v>
      </c>
      <c r="AL10188" t="s">
        <v>25525</v>
      </c>
      <c r="AQ10188" t="s">
        <v>228</v>
      </c>
    </row>
    <row r="10189" spans="1:43" x14ac:dyDescent="0.25">
      <c r="A10189" t="s">
        <v>22997</v>
      </c>
      <c r="B10189" t="s">
        <v>85</v>
      </c>
      <c r="C10189" t="s">
        <v>86</v>
      </c>
      <c r="D10189" t="s">
        <v>21</v>
      </c>
      <c r="E10189" s="1">
        <v>43405</v>
      </c>
      <c r="F10189" t="s">
        <v>1028</v>
      </c>
      <c r="G10189" t="s">
        <v>22998</v>
      </c>
      <c r="H10189" t="s">
        <v>357</v>
      </c>
      <c r="I10189">
        <v>1</v>
      </c>
      <c r="J10189">
        <v>2</v>
      </c>
      <c r="K10189" t="b">
        <v>0</v>
      </c>
      <c r="L10189" t="s">
        <v>404</v>
      </c>
      <c r="M10189" t="s">
        <v>221</v>
      </c>
      <c r="N10189" t="s">
        <v>165</v>
      </c>
      <c r="W10189">
        <v>42</v>
      </c>
      <c r="X10189">
        <v>32</v>
      </c>
      <c r="Y10189">
        <v>6</v>
      </c>
      <c r="Z10189">
        <v>4</v>
      </c>
      <c r="AA10189">
        <v>3</v>
      </c>
      <c r="AB10189">
        <v>0</v>
      </c>
      <c r="AC10189">
        <v>5</v>
      </c>
      <c r="AD10189">
        <v>3</v>
      </c>
      <c r="AE10189">
        <v>2</v>
      </c>
      <c r="AF10189">
        <v>0</v>
      </c>
      <c r="AG10189" t="s">
        <v>25526</v>
      </c>
      <c r="AH10189">
        <v>6</v>
      </c>
      <c r="AI10189">
        <v>4</v>
      </c>
      <c r="AJ10189">
        <v>1</v>
      </c>
      <c r="AK10189">
        <v>0</v>
      </c>
      <c r="AL10189" t="s">
        <v>25527</v>
      </c>
      <c r="AQ10189" t="s">
        <v>228</v>
      </c>
    </row>
    <row r="10190" spans="1:43" x14ac:dyDescent="0.25">
      <c r="A10190" t="s">
        <v>22997</v>
      </c>
      <c r="B10190" t="s">
        <v>85</v>
      </c>
      <c r="C10190" t="s">
        <v>86</v>
      </c>
      <c r="D10190" t="s">
        <v>21</v>
      </c>
      <c r="E10190" s="1">
        <v>43405</v>
      </c>
      <c r="F10190" t="s">
        <v>1028</v>
      </c>
      <c r="G10190" t="s">
        <v>22998</v>
      </c>
      <c r="H10190" t="s">
        <v>357</v>
      </c>
      <c r="I10190">
        <v>2</v>
      </c>
      <c r="J10190">
        <v>2</v>
      </c>
      <c r="K10190" t="b">
        <v>0</v>
      </c>
      <c r="L10190" t="s">
        <v>239</v>
      </c>
      <c r="M10190" t="s">
        <v>249</v>
      </c>
      <c r="N10190" t="s">
        <v>165</v>
      </c>
      <c r="W10190">
        <v>26</v>
      </c>
      <c r="X10190">
        <v>42</v>
      </c>
      <c r="Y10190">
        <v>5</v>
      </c>
      <c r="Z10190">
        <v>9</v>
      </c>
      <c r="AA10190">
        <v>0</v>
      </c>
      <c r="AB10190">
        <v>2</v>
      </c>
      <c r="AC10190">
        <v>5</v>
      </c>
      <c r="AD10190">
        <v>8</v>
      </c>
      <c r="AE10190">
        <v>0</v>
      </c>
      <c r="AF10190">
        <v>1</v>
      </c>
      <c r="AG10190" t="s">
        <v>25528</v>
      </c>
      <c r="AH10190">
        <v>2</v>
      </c>
      <c r="AI10190">
        <v>5</v>
      </c>
      <c r="AJ10190">
        <v>0</v>
      </c>
      <c r="AK10190">
        <v>1</v>
      </c>
      <c r="AL10190" t="s">
        <v>25529</v>
      </c>
      <c r="AQ10190" t="s">
        <v>228</v>
      </c>
    </row>
    <row r="10191" spans="1:43" x14ac:dyDescent="0.25">
      <c r="A10191" t="s">
        <v>22997</v>
      </c>
      <c r="B10191" t="s">
        <v>85</v>
      </c>
      <c r="C10191" t="s">
        <v>86</v>
      </c>
      <c r="D10191" t="s">
        <v>21</v>
      </c>
      <c r="E10191" s="1">
        <v>43405</v>
      </c>
      <c r="F10191" t="s">
        <v>1028</v>
      </c>
      <c r="G10191" t="s">
        <v>22998</v>
      </c>
      <c r="H10191" t="s">
        <v>357</v>
      </c>
      <c r="I10191">
        <v>2</v>
      </c>
      <c r="J10191">
        <v>2</v>
      </c>
      <c r="K10191" t="b">
        <v>0</v>
      </c>
      <c r="L10191" t="s">
        <v>239</v>
      </c>
      <c r="M10191" t="s">
        <v>533</v>
      </c>
      <c r="N10191" t="s">
        <v>165</v>
      </c>
      <c r="W10191">
        <v>20</v>
      </c>
      <c r="X10191">
        <v>42</v>
      </c>
      <c r="Y10191">
        <v>3</v>
      </c>
      <c r="Z10191">
        <v>8</v>
      </c>
      <c r="AA10191">
        <v>0</v>
      </c>
      <c r="AB10191">
        <v>3</v>
      </c>
      <c r="AC10191">
        <v>3</v>
      </c>
      <c r="AD10191">
        <v>6</v>
      </c>
      <c r="AE10191">
        <v>0</v>
      </c>
      <c r="AF10191">
        <v>1</v>
      </c>
      <c r="AG10191" t="s">
        <v>25530</v>
      </c>
      <c r="AH10191">
        <v>2</v>
      </c>
      <c r="AI10191">
        <v>8</v>
      </c>
      <c r="AJ10191">
        <v>0</v>
      </c>
      <c r="AK10191">
        <v>2</v>
      </c>
      <c r="AL10191" t="s">
        <v>25531</v>
      </c>
      <c r="AQ10191" t="s">
        <v>228</v>
      </c>
    </row>
    <row r="10192" spans="1:43" x14ac:dyDescent="0.25">
      <c r="A10192" t="s">
        <v>22997</v>
      </c>
      <c r="B10192" t="s">
        <v>85</v>
      </c>
      <c r="C10192" t="s">
        <v>86</v>
      </c>
      <c r="D10192" t="s">
        <v>21</v>
      </c>
      <c r="E10192" s="1">
        <v>43405</v>
      </c>
      <c r="F10192" t="s">
        <v>1028</v>
      </c>
      <c r="G10192" t="s">
        <v>22998</v>
      </c>
      <c r="H10192" t="s">
        <v>357</v>
      </c>
      <c r="I10192">
        <v>1</v>
      </c>
      <c r="J10192">
        <v>3</v>
      </c>
      <c r="K10192" t="b">
        <v>0</v>
      </c>
      <c r="L10192" t="s">
        <v>249</v>
      </c>
      <c r="M10192" t="s">
        <v>263</v>
      </c>
      <c r="N10192" t="s">
        <v>551</v>
      </c>
      <c r="W10192">
        <v>56</v>
      </c>
      <c r="X10192">
        <v>38</v>
      </c>
      <c r="Y10192">
        <v>9</v>
      </c>
      <c r="Z10192">
        <v>7</v>
      </c>
      <c r="AA10192">
        <v>3</v>
      </c>
      <c r="AB10192">
        <v>1</v>
      </c>
      <c r="AC10192">
        <v>4</v>
      </c>
      <c r="AD10192">
        <v>7</v>
      </c>
      <c r="AE10192">
        <v>0</v>
      </c>
      <c r="AF10192">
        <v>1</v>
      </c>
      <c r="AG10192" t="s">
        <v>25532</v>
      </c>
      <c r="AH10192">
        <v>7</v>
      </c>
      <c r="AI10192">
        <v>1</v>
      </c>
      <c r="AJ10192">
        <v>1</v>
      </c>
      <c r="AK10192">
        <v>0</v>
      </c>
      <c r="AL10192" t="s">
        <v>25533</v>
      </c>
      <c r="AM10192">
        <v>6</v>
      </c>
      <c r="AN10192">
        <v>3</v>
      </c>
      <c r="AO10192">
        <v>2</v>
      </c>
      <c r="AP10192">
        <v>0</v>
      </c>
      <c r="AQ10192" t="s">
        <v>25534</v>
      </c>
    </row>
    <row r="10193" spans="1:43" x14ac:dyDescent="0.25">
      <c r="A10193" t="s">
        <v>22997</v>
      </c>
      <c r="B10193" t="s">
        <v>85</v>
      </c>
      <c r="C10193" t="s">
        <v>86</v>
      </c>
      <c r="D10193" t="s">
        <v>21</v>
      </c>
      <c r="E10193" s="1">
        <v>43405</v>
      </c>
      <c r="F10193" t="s">
        <v>1028</v>
      </c>
      <c r="G10193" t="s">
        <v>22998</v>
      </c>
      <c r="H10193" t="s">
        <v>357</v>
      </c>
      <c r="I10193">
        <v>2</v>
      </c>
      <c r="J10193">
        <v>2</v>
      </c>
      <c r="K10193" t="b">
        <v>0</v>
      </c>
      <c r="L10193" t="s">
        <v>239</v>
      </c>
      <c r="M10193" t="s">
        <v>287</v>
      </c>
      <c r="N10193" t="s">
        <v>165</v>
      </c>
      <c r="W10193">
        <v>22</v>
      </c>
      <c r="X10193">
        <v>42</v>
      </c>
      <c r="Y10193">
        <v>3</v>
      </c>
      <c r="Z10193">
        <v>7</v>
      </c>
      <c r="AA10193">
        <v>0</v>
      </c>
      <c r="AB10193">
        <v>3</v>
      </c>
      <c r="AC10193">
        <v>3</v>
      </c>
      <c r="AD10193">
        <v>7</v>
      </c>
      <c r="AE10193">
        <v>0</v>
      </c>
      <c r="AF10193">
        <v>1</v>
      </c>
      <c r="AG10193" t="s">
        <v>25535</v>
      </c>
      <c r="AH10193">
        <v>2</v>
      </c>
      <c r="AI10193">
        <v>6</v>
      </c>
      <c r="AJ10193">
        <v>0</v>
      </c>
      <c r="AK10193">
        <v>2</v>
      </c>
      <c r="AL10193" t="s">
        <v>25536</v>
      </c>
      <c r="AQ10193" t="s">
        <v>228</v>
      </c>
    </row>
    <row r="10194" spans="1:43" x14ac:dyDescent="0.25">
      <c r="A10194" t="s">
        <v>22997</v>
      </c>
      <c r="B10194" t="s">
        <v>85</v>
      </c>
      <c r="C10194" t="s">
        <v>86</v>
      </c>
      <c r="D10194" t="s">
        <v>21</v>
      </c>
      <c r="E10194" s="1">
        <v>43405</v>
      </c>
      <c r="F10194" t="s">
        <v>1028</v>
      </c>
      <c r="G10194" t="s">
        <v>22998</v>
      </c>
      <c r="H10194" t="s">
        <v>357</v>
      </c>
      <c r="I10194">
        <v>1</v>
      </c>
      <c r="J10194">
        <v>2</v>
      </c>
      <c r="K10194" t="b">
        <v>0</v>
      </c>
      <c r="L10194" t="s">
        <v>248</v>
      </c>
      <c r="M10194" t="s">
        <v>369</v>
      </c>
      <c r="N10194" t="s">
        <v>165</v>
      </c>
      <c r="W10194">
        <v>42</v>
      </c>
      <c r="X10194">
        <v>20</v>
      </c>
      <c r="Y10194">
        <v>11</v>
      </c>
      <c r="Z10194">
        <v>4</v>
      </c>
      <c r="AA10194">
        <v>2</v>
      </c>
      <c r="AB10194">
        <v>0</v>
      </c>
      <c r="AC10194">
        <v>4</v>
      </c>
      <c r="AD10194">
        <v>2</v>
      </c>
      <c r="AE10194">
        <v>1</v>
      </c>
      <c r="AF10194">
        <v>0</v>
      </c>
      <c r="AG10194" t="s">
        <v>25537</v>
      </c>
      <c r="AH10194">
        <v>8</v>
      </c>
      <c r="AI10194">
        <v>4</v>
      </c>
      <c r="AJ10194">
        <v>1</v>
      </c>
      <c r="AK10194">
        <v>0</v>
      </c>
      <c r="AL10194" t="s">
        <v>25538</v>
      </c>
      <c r="AQ10194" t="s">
        <v>228</v>
      </c>
    </row>
    <row r="10195" spans="1:43" x14ac:dyDescent="0.25">
      <c r="A10195" t="s">
        <v>22997</v>
      </c>
      <c r="B10195" t="s">
        <v>85</v>
      </c>
      <c r="C10195" t="s">
        <v>86</v>
      </c>
      <c r="D10195" t="s">
        <v>21</v>
      </c>
      <c r="E10195" s="1">
        <v>43406</v>
      </c>
      <c r="F10195" t="s">
        <v>1028</v>
      </c>
      <c r="G10195" t="s">
        <v>22998</v>
      </c>
      <c r="H10195" t="s">
        <v>381</v>
      </c>
      <c r="I10195">
        <v>1</v>
      </c>
      <c r="J10195">
        <v>2</v>
      </c>
      <c r="K10195" t="b">
        <v>0</v>
      </c>
      <c r="L10195" t="s">
        <v>250</v>
      </c>
      <c r="M10195" t="s">
        <v>250</v>
      </c>
      <c r="N10195" t="s">
        <v>165</v>
      </c>
      <c r="W10195">
        <v>42</v>
      </c>
      <c r="X10195">
        <v>32</v>
      </c>
      <c r="Y10195">
        <v>5</v>
      </c>
      <c r="Z10195">
        <v>5</v>
      </c>
      <c r="AA10195">
        <v>6</v>
      </c>
      <c r="AB10195">
        <v>0</v>
      </c>
      <c r="AC10195">
        <v>5</v>
      </c>
      <c r="AD10195">
        <v>5</v>
      </c>
      <c r="AE10195">
        <v>1</v>
      </c>
      <c r="AF10195">
        <v>0</v>
      </c>
      <c r="AG10195" t="s">
        <v>25539</v>
      </c>
      <c r="AH10195">
        <v>5</v>
      </c>
      <c r="AI10195">
        <v>4</v>
      </c>
      <c r="AJ10195">
        <v>5</v>
      </c>
      <c r="AK10195">
        <v>0</v>
      </c>
      <c r="AL10195" t="s">
        <v>25540</v>
      </c>
      <c r="AQ10195" t="s">
        <v>228</v>
      </c>
    </row>
    <row r="10196" spans="1:43" x14ac:dyDescent="0.25">
      <c r="A10196" t="s">
        <v>22997</v>
      </c>
      <c r="B10196" t="s">
        <v>85</v>
      </c>
      <c r="C10196" t="s">
        <v>86</v>
      </c>
      <c r="D10196" t="s">
        <v>21</v>
      </c>
      <c r="E10196" s="1">
        <v>43406</v>
      </c>
      <c r="F10196" t="s">
        <v>1028</v>
      </c>
      <c r="G10196" t="s">
        <v>22998</v>
      </c>
      <c r="H10196" t="s">
        <v>381</v>
      </c>
      <c r="I10196">
        <v>2</v>
      </c>
      <c r="J10196">
        <v>2</v>
      </c>
      <c r="K10196" t="b">
        <v>0</v>
      </c>
      <c r="L10196" t="s">
        <v>210</v>
      </c>
      <c r="M10196" t="s">
        <v>249</v>
      </c>
      <c r="N10196" t="s">
        <v>165</v>
      </c>
      <c r="W10196">
        <v>29</v>
      </c>
      <c r="X10196">
        <v>42</v>
      </c>
      <c r="Y10196">
        <v>4</v>
      </c>
      <c r="Z10196">
        <v>7</v>
      </c>
      <c r="AA10196">
        <v>0</v>
      </c>
      <c r="AB10196">
        <v>2</v>
      </c>
      <c r="AC10196">
        <v>3</v>
      </c>
      <c r="AD10196">
        <v>3</v>
      </c>
      <c r="AE10196">
        <v>0</v>
      </c>
      <c r="AF10196">
        <v>1</v>
      </c>
      <c r="AG10196" t="s">
        <v>25541</v>
      </c>
      <c r="AH10196">
        <v>4</v>
      </c>
      <c r="AI10196">
        <v>7</v>
      </c>
      <c r="AJ10196">
        <v>0</v>
      </c>
      <c r="AK10196">
        <v>1</v>
      </c>
      <c r="AL10196" t="s">
        <v>25542</v>
      </c>
      <c r="AQ10196" t="s">
        <v>228</v>
      </c>
    </row>
    <row r="10197" spans="1:43" x14ac:dyDescent="0.25">
      <c r="A10197" t="s">
        <v>22997</v>
      </c>
      <c r="B10197" t="s">
        <v>85</v>
      </c>
      <c r="C10197" t="s">
        <v>86</v>
      </c>
      <c r="D10197" t="s">
        <v>21</v>
      </c>
      <c r="E10197" s="1">
        <v>43406</v>
      </c>
      <c r="F10197" t="s">
        <v>1028</v>
      </c>
      <c r="G10197" t="s">
        <v>22998</v>
      </c>
      <c r="H10197" t="s">
        <v>381</v>
      </c>
      <c r="I10197">
        <v>1</v>
      </c>
      <c r="J10197">
        <v>2</v>
      </c>
      <c r="K10197" t="b">
        <v>0</v>
      </c>
      <c r="L10197" t="s">
        <v>229</v>
      </c>
      <c r="M10197" t="s">
        <v>248</v>
      </c>
      <c r="N10197" t="s">
        <v>165</v>
      </c>
      <c r="W10197">
        <v>42</v>
      </c>
      <c r="X10197">
        <v>25</v>
      </c>
      <c r="Y10197">
        <v>6</v>
      </c>
      <c r="Z10197">
        <v>3</v>
      </c>
      <c r="AA10197">
        <v>4</v>
      </c>
      <c r="AB10197">
        <v>0</v>
      </c>
      <c r="AC10197">
        <v>5</v>
      </c>
      <c r="AD10197">
        <v>2</v>
      </c>
      <c r="AE10197">
        <v>3</v>
      </c>
      <c r="AF10197">
        <v>0</v>
      </c>
      <c r="AG10197" t="s">
        <v>25543</v>
      </c>
      <c r="AH10197">
        <v>5</v>
      </c>
      <c r="AI10197">
        <v>3</v>
      </c>
      <c r="AJ10197">
        <v>1</v>
      </c>
      <c r="AK10197">
        <v>0</v>
      </c>
      <c r="AL10197" t="s">
        <v>25544</v>
      </c>
      <c r="AQ10197" t="s">
        <v>228</v>
      </c>
    </row>
    <row r="10198" spans="1:43" x14ac:dyDescent="0.25">
      <c r="A10198" t="s">
        <v>22997</v>
      </c>
      <c r="B10198" t="s">
        <v>85</v>
      </c>
      <c r="C10198" t="s">
        <v>86</v>
      </c>
      <c r="D10198" t="s">
        <v>21</v>
      </c>
      <c r="E10198" s="1">
        <v>43406</v>
      </c>
      <c r="F10198" t="s">
        <v>1028</v>
      </c>
      <c r="G10198" t="s">
        <v>22998</v>
      </c>
      <c r="H10198" t="s">
        <v>381</v>
      </c>
      <c r="I10198">
        <v>1</v>
      </c>
      <c r="J10198">
        <v>2</v>
      </c>
      <c r="K10198" t="b">
        <v>0</v>
      </c>
      <c r="L10198" t="s">
        <v>404</v>
      </c>
      <c r="M10198" t="s">
        <v>211</v>
      </c>
      <c r="N10198" t="s">
        <v>165</v>
      </c>
      <c r="W10198">
        <v>42</v>
      </c>
      <c r="X10198">
        <v>23</v>
      </c>
      <c r="Y10198">
        <v>8</v>
      </c>
      <c r="Z10198">
        <v>5</v>
      </c>
      <c r="AA10198">
        <v>3</v>
      </c>
      <c r="AB10198">
        <v>0</v>
      </c>
      <c r="AC10198">
        <v>3</v>
      </c>
      <c r="AD10198">
        <v>5</v>
      </c>
      <c r="AE10198">
        <v>1</v>
      </c>
      <c r="AF10198">
        <v>0</v>
      </c>
      <c r="AG10198" t="s">
        <v>25545</v>
      </c>
      <c r="AH10198">
        <v>8</v>
      </c>
      <c r="AI10198">
        <v>3</v>
      </c>
      <c r="AJ10198">
        <v>2</v>
      </c>
      <c r="AK10198">
        <v>0</v>
      </c>
      <c r="AL10198" t="s">
        <v>25546</v>
      </c>
      <c r="AQ10198" t="s">
        <v>228</v>
      </c>
    </row>
    <row r="10199" spans="1:43" x14ac:dyDescent="0.25">
      <c r="A10199" t="s">
        <v>22997</v>
      </c>
      <c r="B10199" t="s">
        <v>85</v>
      </c>
      <c r="C10199" t="s">
        <v>86</v>
      </c>
      <c r="D10199" t="s">
        <v>21</v>
      </c>
      <c r="E10199" s="1">
        <v>43407</v>
      </c>
      <c r="F10199" t="s">
        <v>1028</v>
      </c>
      <c r="G10199" t="s">
        <v>22998</v>
      </c>
      <c r="H10199" t="s">
        <v>392</v>
      </c>
      <c r="I10199">
        <v>1</v>
      </c>
      <c r="J10199">
        <v>3</v>
      </c>
      <c r="K10199" t="b">
        <v>0</v>
      </c>
      <c r="L10199" t="s">
        <v>239</v>
      </c>
      <c r="M10199" t="s">
        <v>250</v>
      </c>
      <c r="N10199" t="s">
        <v>272</v>
      </c>
      <c r="W10199">
        <v>54</v>
      </c>
      <c r="X10199">
        <v>54</v>
      </c>
      <c r="Y10199">
        <v>5</v>
      </c>
      <c r="Z10199">
        <v>8</v>
      </c>
      <c r="AA10199">
        <v>2</v>
      </c>
      <c r="AB10199">
        <v>1</v>
      </c>
      <c r="AC10199">
        <v>3</v>
      </c>
      <c r="AD10199">
        <v>8</v>
      </c>
      <c r="AE10199">
        <v>0</v>
      </c>
      <c r="AF10199">
        <v>1</v>
      </c>
      <c r="AG10199" t="s">
        <v>25547</v>
      </c>
      <c r="AH10199">
        <v>5</v>
      </c>
      <c r="AI10199">
        <v>4</v>
      </c>
      <c r="AJ10199">
        <v>1</v>
      </c>
      <c r="AK10199">
        <v>0</v>
      </c>
      <c r="AL10199" t="s">
        <v>25548</v>
      </c>
      <c r="AM10199">
        <v>3</v>
      </c>
      <c r="AN10199">
        <v>3</v>
      </c>
      <c r="AO10199">
        <v>1</v>
      </c>
      <c r="AP10199">
        <v>0</v>
      </c>
      <c r="AQ10199" t="s">
        <v>25549</v>
      </c>
    </row>
    <row r="10200" spans="1:43" x14ac:dyDescent="0.25">
      <c r="A10200" t="s">
        <v>22997</v>
      </c>
      <c r="B10200" t="s">
        <v>85</v>
      </c>
      <c r="C10200" t="s">
        <v>86</v>
      </c>
      <c r="D10200" t="s">
        <v>21</v>
      </c>
      <c r="E10200" s="1">
        <v>43407</v>
      </c>
      <c r="F10200" t="s">
        <v>1028</v>
      </c>
      <c r="G10200" t="s">
        <v>22998</v>
      </c>
      <c r="H10200" t="s">
        <v>392</v>
      </c>
      <c r="I10200">
        <v>2</v>
      </c>
      <c r="J10200">
        <v>3</v>
      </c>
      <c r="K10200" t="b">
        <v>0</v>
      </c>
      <c r="L10200" t="s">
        <v>249</v>
      </c>
      <c r="M10200" t="s">
        <v>250</v>
      </c>
      <c r="N10200" t="s">
        <v>210</v>
      </c>
      <c r="W10200">
        <v>50</v>
      </c>
      <c r="X10200">
        <v>58</v>
      </c>
      <c r="Y10200">
        <v>7</v>
      </c>
      <c r="Z10200">
        <v>5</v>
      </c>
      <c r="AA10200">
        <v>2</v>
      </c>
      <c r="AB10200">
        <v>2</v>
      </c>
      <c r="AC10200">
        <v>3</v>
      </c>
      <c r="AD10200">
        <v>5</v>
      </c>
      <c r="AE10200">
        <v>0</v>
      </c>
      <c r="AF10200">
        <v>1</v>
      </c>
      <c r="AG10200" t="s">
        <v>25550</v>
      </c>
      <c r="AH10200">
        <v>4</v>
      </c>
      <c r="AI10200">
        <v>4</v>
      </c>
      <c r="AJ10200">
        <v>2</v>
      </c>
      <c r="AK10200">
        <v>0</v>
      </c>
      <c r="AL10200" t="s">
        <v>25551</v>
      </c>
      <c r="AM10200">
        <v>7</v>
      </c>
      <c r="AN10200">
        <v>5</v>
      </c>
      <c r="AO10200">
        <v>0</v>
      </c>
      <c r="AP10200">
        <v>1</v>
      </c>
      <c r="AQ10200" t="s">
        <v>25552</v>
      </c>
    </row>
    <row r="10201" spans="1:43" x14ac:dyDescent="0.25">
      <c r="A10201" t="s">
        <v>22997</v>
      </c>
      <c r="B10201" t="s">
        <v>85</v>
      </c>
      <c r="C10201" t="s">
        <v>86</v>
      </c>
      <c r="D10201" t="s">
        <v>21</v>
      </c>
      <c r="E10201" s="1">
        <v>43408</v>
      </c>
      <c r="F10201" t="s">
        <v>1028</v>
      </c>
      <c r="G10201" t="s">
        <v>22998</v>
      </c>
      <c r="H10201" t="s">
        <v>399</v>
      </c>
      <c r="I10201">
        <v>1</v>
      </c>
      <c r="J10201">
        <v>3</v>
      </c>
      <c r="K10201" t="b">
        <v>0</v>
      </c>
      <c r="L10201" t="s">
        <v>257</v>
      </c>
      <c r="M10201" t="s">
        <v>231</v>
      </c>
      <c r="N10201" t="s">
        <v>272</v>
      </c>
      <c r="W10201">
        <v>61</v>
      </c>
      <c r="X10201">
        <v>57</v>
      </c>
      <c r="Y10201">
        <v>6</v>
      </c>
      <c r="Z10201">
        <v>7</v>
      </c>
      <c r="AA10201">
        <v>9</v>
      </c>
      <c r="AB10201">
        <v>2</v>
      </c>
      <c r="AC10201">
        <v>4</v>
      </c>
      <c r="AD10201">
        <v>3</v>
      </c>
      <c r="AE10201">
        <v>4</v>
      </c>
      <c r="AF10201">
        <v>0</v>
      </c>
      <c r="AG10201" t="s">
        <v>25553</v>
      </c>
      <c r="AH10201">
        <v>5</v>
      </c>
      <c r="AI10201">
        <v>7</v>
      </c>
      <c r="AJ10201">
        <v>0</v>
      </c>
      <c r="AK10201">
        <v>2</v>
      </c>
      <c r="AL10201" t="s">
        <v>25554</v>
      </c>
      <c r="AM10201">
        <v>6</v>
      </c>
      <c r="AN10201">
        <v>5</v>
      </c>
      <c r="AO10201">
        <v>5</v>
      </c>
      <c r="AP10201">
        <v>0</v>
      </c>
      <c r="AQ10201" t="s">
        <v>25555</v>
      </c>
    </row>
    <row r="10202" spans="1:43" x14ac:dyDescent="0.25">
      <c r="A10202" t="s">
        <v>22997</v>
      </c>
      <c r="B10202" t="s">
        <v>87</v>
      </c>
      <c r="C10202" t="s">
        <v>88</v>
      </c>
      <c r="D10202" t="s">
        <v>30</v>
      </c>
      <c r="E10202" s="1">
        <v>43410</v>
      </c>
      <c r="F10202" t="s">
        <v>1650</v>
      </c>
      <c r="G10202" t="s">
        <v>22998</v>
      </c>
      <c r="H10202" t="s">
        <v>247</v>
      </c>
      <c r="I10202">
        <v>1</v>
      </c>
      <c r="J10202">
        <v>2</v>
      </c>
      <c r="K10202" t="b">
        <v>0</v>
      </c>
      <c r="L10202" t="s">
        <v>257</v>
      </c>
      <c r="M10202" t="s">
        <v>551</v>
      </c>
      <c r="N10202" t="s">
        <v>165</v>
      </c>
      <c r="W10202">
        <v>42</v>
      </c>
      <c r="X10202">
        <v>29</v>
      </c>
      <c r="Y10202">
        <v>6</v>
      </c>
      <c r="Z10202">
        <v>5</v>
      </c>
      <c r="AA10202">
        <v>4</v>
      </c>
      <c r="AB10202">
        <v>0</v>
      </c>
      <c r="AC10202">
        <v>4</v>
      </c>
      <c r="AD10202">
        <v>2</v>
      </c>
      <c r="AE10202">
        <v>3</v>
      </c>
      <c r="AF10202">
        <v>0</v>
      </c>
      <c r="AG10202" t="s">
        <v>25556</v>
      </c>
      <c r="AH10202">
        <v>5</v>
      </c>
      <c r="AI10202">
        <v>5</v>
      </c>
      <c r="AJ10202">
        <v>1</v>
      </c>
      <c r="AK10202">
        <v>0</v>
      </c>
      <c r="AL10202" t="s">
        <v>25557</v>
      </c>
      <c r="AQ10202" t="s">
        <v>228</v>
      </c>
    </row>
    <row r="10203" spans="1:43" x14ac:dyDescent="0.25">
      <c r="A10203" t="s">
        <v>22997</v>
      </c>
      <c r="B10203" t="s">
        <v>87</v>
      </c>
      <c r="C10203" t="s">
        <v>88</v>
      </c>
      <c r="D10203" t="s">
        <v>30</v>
      </c>
      <c r="E10203" s="1">
        <v>43410</v>
      </c>
      <c r="F10203" t="s">
        <v>1650</v>
      </c>
      <c r="G10203" t="s">
        <v>22998</v>
      </c>
      <c r="H10203" t="s">
        <v>247</v>
      </c>
      <c r="I10203">
        <v>1</v>
      </c>
      <c r="J10203">
        <v>2</v>
      </c>
      <c r="K10203" t="b">
        <v>0</v>
      </c>
      <c r="L10203" t="s">
        <v>257</v>
      </c>
      <c r="M10203" t="s">
        <v>211</v>
      </c>
      <c r="N10203" t="s">
        <v>165</v>
      </c>
      <c r="W10203">
        <v>42</v>
      </c>
      <c r="X10203">
        <v>28</v>
      </c>
      <c r="Y10203">
        <v>8</v>
      </c>
      <c r="Z10203">
        <v>5</v>
      </c>
      <c r="AA10203">
        <v>3</v>
      </c>
      <c r="AB10203">
        <v>0</v>
      </c>
      <c r="AC10203">
        <v>4</v>
      </c>
      <c r="AD10203">
        <v>5</v>
      </c>
      <c r="AE10203">
        <v>1</v>
      </c>
      <c r="AF10203">
        <v>0</v>
      </c>
      <c r="AG10203" t="s">
        <v>25558</v>
      </c>
      <c r="AH10203">
        <v>6</v>
      </c>
      <c r="AI10203">
        <v>2</v>
      </c>
      <c r="AJ10203">
        <v>2</v>
      </c>
      <c r="AK10203">
        <v>0</v>
      </c>
      <c r="AL10203" t="s">
        <v>25559</v>
      </c>
      <c r="AQ10203" t="s">
        <v>228</v>
      </c>
    </row>
    <row r="10204" spans="1:43" x14ac:dyDescent="0.25">
      <c r="A10204" t="s">
        <v>22997</v>
      </c>
      <c r="B10204" t="s">
        <v>87</v>
      </c>
      <c r="C10204" t="s">
        <v>88</v>
      </c>
      <c r="D10204" t="s">
        <v>30</v>
      </c>
      <c r="E10204" s="1">
        <v>43410</v>
      </c>
      <c r="F10204" t="s">
        <v>1650</v>
      </c>
      <c r="G10204" t="s">
        <v>22998</v>
      </c>
      <c r="H10204" t="s">
        <v>247</v>
      </c>
      <c r="I10204">
        <v>2</v>
      </c>
      <c r="J10204">
        <v>2</v>
      </c>
      <c r="K10204" t="b">
        <v>0</v>
      </c>
      <c r="L10204" t="s">
        <v>372</v>
      </c>
      <c r="M10204" t="s">
        <v>286</v>
      </c>
      <c r="N10204" t="s">
        <v>165</v>
      </c>
      <c r="W10204">
        <v>16</v>
      </c>
      <c r="X10204">
        <v>42</v>
      </c>
      <c r="Y10204">
        <v>3</v>
      </c>
      <c r="Z10204">
        <v>9</v>
      </c>
      <c r="AA10204">
        <v>0</v>
      </c>
      <c r="AB10204">
        <v>2</v>
      </c>
      <c r="AC10204">
        <v>2</v>
      </c>
      <c r="AD10204">
        <v>6</v>
      </c>
      <c r="AE10204">
        <v>0</v>
      </c>
      <c r="AF10204">
        <v>1</v>
      </c>
      <c r="AG10204" t="s">
        <v>25560</v>
      </c>
      <c r="AH10204">
        <v>3</v>
      </c>
      <c r="AI10204">
        <v>9</v>
      </c>
      <c r="AJ10204">
        <v>0</v>
      </c>
      <c r="AK10204">
        <v>1</v>
      </c>
      <c r="AL10204" t="s">
        <v>25561</v>
      </c>
      <c r="AQ10204" t="s">
        <v>228</v>
      </c>
    </row>
    <row r="10205" spans="1:43" x14ac:dyDescent="0.25">
      <c r="A10205" t="s">
        <v>22997</v>
      </c>
      <c r="B10205" t="s">
        <v>87</v>
      </c>
      <c r="C10205" t="s">
        <v>88</v>
      </c>
      <c r="D10205" t="s">
        <v>30</v>
      </c>
      <c r="E10205" s="1">
        <v>43410</v>
      </c>
      <c r="F10205" t="s">
        <v>1650</v>
      </c>
      <c r="G10205" t="s">
        <v>22998</v>
      </c>
      <c r="H10205" t="s">
        <v>247</v>
      </c>
      <c r="I10205">
        <v>1</v>
      </c>
      <c r="J10205">
        <v>2</v>
      </c>
      <c r="K10205" t="b">
        <v>0</v>
      </c>
      <c r="L10205" t="s">
        <v>229</v>
      </c>
      <c r="M10205" t="s">
        <v>257</v>
      </c>
      <c r="N10205" t="s">
        <v>165</v>
      </c>
      <c r="W10205">
        <v>42</v>
      </c>
      <c r="X10205">
        <v>32</v>
      </c>
      <c r="Y10205">
        <v>6</v>
      </c>
      <c r="Z10205">
        <v>5</v>
      </c>
      <c r="AA10205">
        <v>2</v>
      </c>
      <c r="AB10205">
        <v>0</v>
      </c>
      <c r="AC10205">
        <v>6</v>
      </c>
      <c r="AD10205">
        <v>3</v>
      </c>
      <c r="AE10205">
        <v>1</v>
      </c>
      <c r="AF10205">
        <v>0</v>
      </c>
      <c r="AG10205" t="s">
        <v>25562</v>
      </c>
      <c r="AH10205">
        <v>5</v>
      </c>
      <c r="AI10205">
        <v>5</v>
      </c>
      <c r="AJ10205">
        <v>1</v>
      </c>
      <c r="AK10205">
        <v>0</v>
      </c>
      <c r="AL10205" t="s">
        <v>25563</v>
      </c>
      <c r="AQ10205" t="s">
        <v>228</v>
      </c>
    </row>
    <row r="10206" spans="1:43" x14ac:dyDescent="0.25">
      <c r="A10206" t="s">
        <v>22997</v>
      </c>
      <c r="B10206" t="s">
        <v>87</v>
      </c>
      <c r="C10206" t="s">
        <v>88</v>
      </c>
      <c r="D10206" t="s">
        <v>30</v>
      </c>
      <c r="E10206" s="1">
        <v>43410</v>
      </c>
      <c r="F10206" t="s">
        <v>1650</v>
      </c>
      <c r="G10206" t="s">
        <v>22998</v>
      </c>
      <c r="H10206" t="s">
        <v>247</v>
      </c>
      <c r="I10206">
        <v>1</v>
      </c>
      <c r="J10206">
        <v>2</v>
      </c>
      <c r="K10206" t="b">
        <v>0</v>
      </c>
      <c r="L10206" t="s">
        <v>404</v>
      </c>
      <c r="M10206" t="s">
        <v>229</v>
      </c>
      <c r="N10206" t="s">
        <v>165</v>
      </c>
      <c r="W10206">
        <v>42</v>
      </c>
      <c r="X10206">
        <v>27</v>
      </c>
      <c r="Y10206">
        <v>5</v>
      </c>
      <c r="Z10206">
        <v>5</v>
      </c>
      <c r="AA10206">
        <v>3</v>
      </c>
      <c r="AB10206">
        <v>0</v>
      </c>
      <c r="AC10206">
        <v>5</v>
      </c>
      <c r="AD10206">
        <v>5</v>
      </c>
      <c r="AE10206">
        <v>1</v>
      </c>
      <c r="AF10206">
        <v>0</v>
      </c>
      <c r="AG10206" t="s">
        <v>25564</v>
      </c>
      <c r="AH10206">
        <v>4</v>
      </c>
      <c r="AI10206">
        <v>3</v>
      </c>
      <c r="AJ10206">
        <v>2</v>
      </c>
      <c r="AK10206">
        <v>0</v>
      </c>
      <c r="AL10206" t="s">
        <v>25565</v>
      </c>
      <c r="AQ10206" t="s">
        <v>228</v>
      </c>
    </row>
    <row r="10207" spans="1:43" x14ac:dyDescent="0.25">
      <c r="A10207" t="s">
        <v>22997</v>
      </c>
      <c r="B10207" t="s">
        <v>87</v>
      </c>
      <c r="C10207" t="s">
        <v>88</v>
      </c>
      <c r="D10207" t="s">
        <v>30</v>
      </c>
      <c r="E10207" s="1">
        <v>43410</v>
      </c>
      <c r="F10207" t="s">
        <v>1650</v>
      </c>
      <c r="G10207" t="s">
        <v>22998</v>
      </c>
      <c r="H10207" t="s">
        <v>247</v>
      </c>
      <c r="I10207">
        <v>2</v>
      </c>
      <c r="J10207">
        <v>2</v>
      </c>
      <c r="K10207" t="b">
        <v>0</v>
      </c>
      <c r="L10207" t="s">
        <v>271</v>
      </c>
      <c r="M10207" t="s">
        <v>286</v>
      </c>
      <c r="N10207" t="s">
        <v>165</v>
      </c>
      <c r="W10207">
        <v>22</v>
      </c>
      <c r="X10207">
        <v>42</v>
      </c>
      <c r="Y10207">
        <v>2</v>
      </c>
      <c r="Z10207">
        <v>6</v>
      </c>
      <c r="AA10207">
        <v>0</v>
      </c>
      <c r="AB10207">
        <v>2</v>
      </c>
      <c r="AC10207">
        <v>2</v>
      </c>
      <c r="AD10207">
        <v>6</v>
      </c>
      <c r="AE10207">
        <v>0</v>
      </c>
      <c r="AF10207">
        <v>1</v>
      </c>
      <c r="AG10207" t="s">
        <v>25566</v>
      </c>
      <c r="AH10207">
        <v>2</v>
      </c>
      <c r="AI10207">
        <v>5</v>
      </c>
      <c r="AJ10207">
        <v>0</v>
      </c>
      <c r="AK10207">
        <v>1</v>
      </c>
      <c r="AL10207" t="s">
        <v>25567</v>
      </c>
      <c r="AQ10207" t="s">
        <v>228</v>
      </c>
    </row>
    <row r="10208" spans="1:43" x14ac:dyDescent="0.25">
      <c r="A10208" t="s">
        <v>22997</v>
      </c>
      <c r="B10208" t="s">
        <v>87</v>
      </c>
      <c r="C10208" t="s">
        <v>88</v>
      </c>
      <c r="D10208" t="s">
        <v>30</v>
      </c>
      <c r="E10208" s="1">
        <v>43411</v>
      </c>
      <c r="F10208" t="s">
        <v>1650</v>
      </c>
      <c r="G10208" t="s">
        <v>22998</v>
      </c>
      <c r="H10208" t="s">
        <v>247</v>
      </c>
      <c r="I10208">
        <v>1</v>
      </c>
      <c r="J10208">
        <v>2</v>
      </c>
      <c r="K10208" t="b">
        <v>0</v>
      </c>
      <c r="L10208" t="s">
        <v>248</v>
      </c>
      <c r="M10208" t="s">
        <v>250</v>
      </c>
      <c r="N10208" t="s">
        <v>165</v>
      </c>
      <c r="W10208">
        <v>42</v>
      </c>
      <c r="X10208">
        <v>28</v>
      </c>
      <c r="Y10208">
        <v>6</v>
      </c>
      <c r="Z10208">
        <v>3</v>
      </c>
      <c r="AA10208">
        <v>5</v>
      </c>
      <c r="AB10208">
        <v>0</v>
      </c>
      <c r="AC10208">
        <v>6</v>
      </c>
      <c r="AD10208">
        <v>2</v>
      </c>
      <c r="AE10208">
        <v>3</v>
      </c>
      <c r="AF10208">
        <v>0</v>
      </c>
      <c r="AG10208" t="s">
        <v>25568</v>
      </c>
      <c r="AH10208">
        <v>5</v>
      </c>
      <c r="AI10208">
        <v>3</v>
      </c>
      <c r="AJ10208">
        <v>2</v>
      </c>
      <c r="AK10208">
        <v>0</v>
      </c>
      <c r="AL10208" t="s">
        <v>25569</v>
      </c>
      <c r="AQ10208" t="s">
        <v>228</v>
      </c>
    </row>
    <row r="10209" spans="1:43" x14ac:dyDescent="0.25">
      <c r="A10209" t="s">
        <v>22997</v>
      </c>
      <c r="B10209" t="s">
        <v>87</v>
      </c>
      <c r="C10209" t="s">
        <v>88</v>
      </c>
      <c r="D10209" t="s">
        <v>30</v>
      </c>
      <c r="E10209" s="1">
        <v>43411</v>
      </c>
      <c r="F10209" t="s">
        <v>1650</v>
      </c>
      <c r="G10209" t="s">
        <v>22998</v>
      </c>
      <c r="H10209" t="s">
        <v>247</v>
      </c>
      <c r="I10209">
        <v>2</v>
      </c>
      <c r="J10209">
        <v>2</v>
      </c>
      <c r="K10209" t="b">
        <v>0</v>
      </c>
      <c r="L10209" t="s">
        <v>271</v>
      </c>
      <c r="M10209" t="s">
        <v>249</v>
      </c>
      <c r="N10209" t="s">
        <v>165</v>
      </c>
      <c r="W10209">
        <v>27</v>
      </c>
      <c r="X10209">
        <v>42</v>
      </c>
      <c r="Y10209">
        <v>3</v>
      </c>
      <c r="Z10209">
        <v>7</v>
      </c>
      <c r="AA10209">
        <v>0</v>
      </c>
      <c r="AB10209">
        <v>3</v>
      </c>
      <c r="AC10209">
        <v>3</v>
      </c>
      <c r="AD10209">
        <v>6</v>
      </c>
      <c r="AE10209">
        <v>0</v>
      </c>
      <c r="AF10209">
        <v>2</v>
      </c>
      <c r="AG10209" t="s">
        <v>25570</v>
      </c>
      <c r="AH10209">
        <v>2</v>
      </c>
      <c r="AI10209">
        <v>7</v>
      </c>
      <c r="AJ10209">
        <v>0</v>
      </c>
      <c r="AK10209">
        <v>1</v>
      </c>
      <c r="AL10209" t="s">
        <v>25571</v>
      </c>
      <c r="AQ10209" t="s">
        <v>228</v>
      </c>
    </row>
    <row r="10210" spans="1:43" x14ac:dyDescent="0.25">
      <c r="A10210" t="s">
        <v>22997</v>
      </c>
      <c r="B10210" t="s">
        <v>87</v>
      </c>
      <c r="C10210" t="s">
        <v>88</v>
      </c>
      <c r="D10210" t="s">
        <v>30</v>
      </c>
      <c r="E10210" s="1">
        <v>43411</v>
      </c>
      <c r="F10210" t="s">
        <v>1650</v>
      </c>
      <c r="G10210" t="s">
        <v>22998</v>
      </c>
      <c r="H10210" t="s">
        <v>247</v>
      </c>
      <c r="I10210">
        <v>2</v>
      </c>
      <c r="J10210">
        <v>3</v>
      </c>
      <c r="K10210" t="b">
        <v>0</v>
      </c>
      <c r="L10210" t="s">
        <v>271</v>
      </c>
      <c r="M10210" t="s">
        <v>279</v>
      </c>
      <c r="N10210" t="s">
        <v>210</v>
      </c>
      <c r="W10210">
        <v>49</v>
      </c>
      <c r="X10210">
        <v>57</v>
      </c>
      <c r="Y10210">
        <v>3</v>
      </c>
      <c r="Z10210">
        <v>5</v>
      </c>
      <c r="AA10210">
        <v>2</v>
      </c>
      <c r="AB10210">
        <v>4</v>
      </c>
      <c r="AC10210">
        <v>3</v>
      </c>
      <c r="AD10210">
        <v>4</v>
      </c>
      <c r="AE10210">
        <v>0</v>
      </c>
      <c r="AF10210">
        <v>3</v>
      </c>
      <c r="AG10210" t="s">
        <v>25572</v>
      </c>
      <c r="AH10210">
        <v>3</v>
      </c>
      <c r="AI10210">
        <v>2</v>
      </c>
      <c r="AJ10210">
        <v>2</v>
      </c>
      <c r="AK10210">
        <v>0</v>
      </c>
      <c r="AL10210" t="s">
        <v>25573</v>
      </c>
      <c r="AM10210">
        <v>3</v>
      </c>
      <c r="AN10210">
        <v>5</v>
      </c>
      <c r="AO10210">
        <v>0</v>
      </c>
      <c r="AP10210">
        <v>1</v>
      </c>
      <c r="AQ10210" t="s">
        <v>25574</v>
      </c>
    </row>
    <row r="10211" spans="1:43" x14ac:dyDescent="0.25">
      <c r="A10211" t="s">
        <v>22997</v>
      </c>
      <c r="B10211" t="s">
        <v>87</v>
      </c>
      <c r="C10211" t="s">
        <v>88</v>
      </c>
      <c r="D10211" t="s">
        <v>30</v>
      </c>
      <c r="E10211" s="1">
        <v>43411</v>
      </c>
      <c r="F10211" t="s">
        <v>1650</v>
      </c>
      <c r="G10211" t="s">
        <v>22998</v>
      </c>
      <c r="H10211" t="s">
        <v>247</v>
      </c>
      <c r="I10211">
        <v>2</v>
      </c>
      <c r="J10211">
        <v>3</v>
      </c>
      <c r="K10211" t="b">
        <v>0</v>
      </c>
      <c r="L10211" t="s">
        <v>229</v>
      </c>
      <c r="M10211" t="s">
        <v>287</v>
      </c>
      <c r="N10211" t="s">
        <v>230</v>
      </c>
      <c r="W10211">
        <v>53</v>
      </c>
      <c r="X10211">
        <v>58</v>
      </c>
      <c r="Y10211">
        <v>8</v>
      </c>
      <c r="Z10211">
        <v>7</v>
      </c>
      <c r="AA10211">
        <v>4</v>
      </c>
      <c r="AB10211">
        <v>3</v>
      </c>
      <c r="AC10211">
        <v>8</v>
      </c>
      <c r="AD10211">
        <v>3</v>
      </c>
      <c r="AE10211">
        <v>2</v>
      </c>
      <c r="AF10211">
        <v>0</v>
      </c>
      <c r="AG10211" t="s">
        <v>25575</v>
      </c>
      <c r="AH10211">
        <v>2</v>
      </c>
      <c r="AI10211">
        <v>5</v>
      </c>
      <c r="AJ10211">
        <v>0</v>
      </c>
      <c r="AK10211">
        <v>1</v>
      </c>
      <c r="AL10211" t="s">
        <v>25576</v>
      </c>
      <c r="AM10211">
        <v>5</v>
      </c>
      <c r="AN10211">
        <v>3</v>
      </c>
      <c r="AO10211">
        <v>2</v>
      </c>
      <c r="AP10211">
        <v>2</v>
      </c>
      <c r="AQ10211" t="s">
        <v>25577</v>
      </c>
    </row>
    <row r="10212" spans="1:43" x14ac:dyDescent="0.25">
      <c r="A10212" t="s">
        <v>22997</v>
      </c>
      <c r="B10212" t="s">
        <v>87</v>
      </c>
      <c r="C10212" t="s">
        <v>88</v>
      </c>
      <c r="D10212" t="s">
        <v>30</v>
      </c>
      <c r="E10212" s="1">
        <v>43411</v>
      </c>
      <c r="F10212" t="s">
        <v>1650</v>
      </c>
      <c r="G10212" t="s">
        <v>22998</v>
      </c>
      <c r="H10212" t="s">
        <v>247</v>
      </c>
      <c r="I10212">
        <v>1</v>
      </c>
      <c r="J10212">
        <v>2</v>
      </c>
      <c r="K10212" t="b">
        <v>0</v>
      </c>
      <c r="L10212" t="s">
        <v>272</v>
      </c>
      <c r="M10212" t="s">
        <v>209</v>
      </c>
      <c r="N10212" t="s">
        <v>165</v>
      </c>
      <c r="W10212">
        <v>42</v>
      </c>
      <c r="X10212">
        <v>28</v>
      </c>
      <c r="Y10212">
        <v>10</v>
      </c>
      <c r="Z10212">
        <v>4</v>
      </c>
      <c r="AA10212">
        <v>3</v>
      </c>
      <c r="AB10212">
        <v>0</v>
      </c>
      <c r="AC10212">
        <v>2</v>
      </c>
      <c r="AD10212">
        <v>3</v>
      </c>
      <c r="AE10212">
        <v>1</v>
      </c>
      <c r="AF10212">
        <v>0</v>
      </c>
      <c r="AG10212" t="s">
        <v>25578</v>
      </c>
      <c r="AH10212">
        <v>10</v>
      </c>
      <c r="AI10212">
        <v>4</v>
      </c>
      <c r="AJ10212">
        <v>2</v>
      </c>
      <c r="AK10212">
        <v>0</v>
      </c>
      <c r="AL10212" t="s">
        <v>25579</v>
      </c>
      <c r="AQ10212" t="s">
        <v>228</v>
      </c>
    </row>
    <row r="10213" spans="1:43" x14ac:dyDescent="0.25">
      <c r="A10213" t="s">
        <v>22997</v>
      </c>
      <c r="B10213" t="s">
        <v>87</v>
      </c>
      <c r="C10213" t="s">
        <v>88</v>
      </c>
      <c r="D10213" t="s">
        <v>30</v>
      </c>
      <c r="E10213" s="1">
        <v>43411</v>
      </c>
      <c r="F10213" t="s">
        <v>1650</v>
      </c>
      <c r="G10213" t="s">
        <v>22998</v>
      </c>
      <c r="H10213" t="s">
        <v>247</v>
      </c>
      <c r="I10213">
        <v>1</v>
      </c>
      <c r="J10213">
        <v>2</v>
      </c>
      <c r="K10213" t="b">
        <v>0</v>
      </c>
      <c r="L10213" t="s">
        <v>279</v>
      </c>
      <c r="M10213" t="s">
        <v>300</v>
      </c>
      <c r="N10213" t="s">
        <v>165</v>
      </c>
      <c r="W10213">
        <v>43</v>
      </c>
      <c r="X10213">
        <v>35</v>
      </c>
      <c r="Y10213">
        <v>6</v>
      </c>
      <c r="Z10213">
        <v>3</v>
      </c>
      <c r="AA10213">
        <v>5</v>
      </c>
      <c r="AB10213">
        <v>2</v>
      </c>
      <c r="AC10213">
        <v>6</v>
      </c>
      <c r="AD10213">
        <v>3</v>
      </c>
      <c r="AE10213">
        <v>4</v>
      </c>
      <c r="AF10213">
        <v>0</v>
      </c>
      <c r="AG10213" t="s">
        <v>25580</v>
      </c>
      <c r="AH10213">
        <v>4</v>
      </c>
      <c r="AI10213">
        <v>3</v>
      </c>
      <c r="AJ10213">
        <v>1</v>
      </c>
      <c r="AK10213">
        <v>2</v>
      </c>
      <c r="AL10213" t="s">
        <v>25581</v>
      </c>
      <c r="AQ10213" t="s">
        <v>228</v>
      </c>
    </row>
    <row r="10214" spans="1:43" x14ac:dyDescent="0.25">
      <c r="A10214" t="s">
        <v>22997</v>
      </c>
      <c r="B10214" t="s">
        <v>87</v>
      </c>
      <c r="C10214" t="s">
        <v>88</v>
      </c>
      <c r="D10214" t="s">
        <v>30</v>
      </c>
      <c r="E10214" s="1">
        <v>43411</v>
      </c>
      <c r="F10214" t="s">
        <v>1650</v>
      </c>
      <c r="G10214" t="s">
        <v>22998</v>
      </c>
      <c r="H10214" t="s">
        <v>247</v>
      </c>
      <c r="I10214">
        <v>1</v>
      </c>
      <c r="J10214">
        <v>2</v>
      </c>
      <c r="K10214" t="b">
        <v>0</v>
      </c>
      <c r="L10214" t="s">
        <v>404</v>
      </c>
      <c r="M10214" t="s">
        <v>209</v>
      </c>
      <c r="N10214" t="s">
        <v>165</v>
      </c>
      <c r="W10214">
        <v>42</v>
      </c>
      <c r="X10214">
        <v>25</v>
      </c>
      <c r="Y10214">
        <v>6</v>
      </c>
      <c r="Z10214">
        <v>3</v>
      </c>
      <c r="AA10214">
        <v>2</v>
      </c>
      <c r="AB10214">
        <v>0</v>
      </c>
      <c r="AC10214">
        <v>4</v>
      </c>
      <c r="AD10214">
        <v>2</v>
      </c>
      <c r="AE10214">
        <v>1</v>
      </c>
      <c r="AF10214">
        <v>0</v>
      </c>
      <c r="AG10214" t="s">
        <v>25582</v>
      </c>
      <c r="AH10214">
        <v>6</v>
      </c>
      <c r="AI10214">
        <v>3</v>
      </c>
      <c r="AJ10214">
        <v>1</v>
      </c>
      <c r="AK10214">
        <v>0</v>
      </c>
      <c r="AL10214" t="s">
        <v>25583</v>
      </c>
      <c r="AQ10214" t="s">
        <v>228</v>
      </c>
    </row>
    <row r="10215" spans="1:43" x14ac:dyDescent="0.25">
      <c r="A10215" t="s">
        <v>22997</v>
      </c>
      <c r="B10215" t="s">
        <v>87</v>
      </c>
      <c r="C10215" t="s">
        <v>88</v>
      </c>
      <c r="D10215" t="s">
        <v>30</v>
      </c>
      <c r="E10215" s="1">
        <v>43411</v>
      </c>
      <c r="F10215" t="s">
        <v>1650</v>
      </c>
      <c r="G10215" t="s">
        <v>22998</v>
      </c>
      <c r="H10215" t="s">
        <v>247</v>
      </c>
      <c r="I10215">
        <v>2</v>
      </c>
      <c r="J10215">
        <v>2</v>
      </c>
      <c r="K10215" t="b">
        <v>0</v>
      </c>
      <c r="L10215" t="s">
        <v>286</v>
      </c>
      <c r="M10215" t="s">
        <v>533</v>
      </c>
      <c r="N10215" t="s">
        <v>165</v>
      </c>
      <c r="W10215">
        <v>17</v>
      </c>
      <c r="X10215">
        <v>42</v>
      </c>
      <c r="Y10215">
        <v>2</v>
      </c>
      <c r="Z10215">
        <v>13</v>
      </c>
      <c r="AA10215">
        <v>0</v>
      </c>
      <c r="AB10215">
        <v>2</v>
      </c>
      <c r="AC10215">
        <v>2</v>
      </c>
      <c r="AD10215">
        <v>4</v>
      </c>
      <c r="AE10215">
        <v>0</v>
      </c>
      <c r="AF10215">
        <v>1</v>
      </c>
      <c r="AG10215" t="s">
        <v>25584</v>
      </c>
      <c r="AH10215">
        <v>2</v>
      </c>
      <c r="AI10215">
        <v>11</v>
      </c>
      <c r="AJ10215">
        <v>0</v>
      </c>
      <c r="AK10215">
        <v>1</v>
      </c>
      <c r="AL10215" t="s">
        <v>25585</v>
      </c>
      <c r="AQ10215" t="s">
        <v>228</v>
      </c>
    </row>
    <row r="10216" spans="1:43" x14ac:dyDescent="0.25">
      <c r="A10216" t="s">
        <v>22997</v>
      </c>
      <c r="B10216" t="s">
        <v>87</v>
      </c>
      <c r="C10216" t="s">
        <v>88</v>
      </c>
      <c r="D10216" t="s">
        <v>30</v>
      </c>
      <c r="E10216" s="1">
        <v>43411</v>
      </c>
      <c r="F10216" t="s">
        <v>1650</v>
      </c>
      <c r="G10216" t="s">
        <v>22998</v>
      </c>
      <c r="H10216" t="s">
        <v>247</v>
      </c>
      <c r="I10216">
        <v>2</v>
      </c>
      <c r="J10216">
        <v>3</v>
      </c>
      <c r="K10216" t="b">
        <v>0</v>
      </c>
      <c r="L10216" t="s">
        <v>315</v>
      </c>
      <c r="M10216" t="s">
        <v>221</v>
      </c>
      <c r="N10216" t="s">
        <v>231</v>
      </c>
      <c r="W10216">
        <v>58</v>
      </c>
      <c r="X10216">
        <v>60</v>
      </c>
      <c r="Y10216">
        <v>6</v>
      </c>
      <c r="Z10216">
        <v>3</v>
      </c>
      <c r="AA10216">
        <v>1</v>
      </c>
      <c r="AB10216">
        <v>4</v>
      </c>
      <c r="AC10216">
        <v>5</v>
      </c>
      <c r="AD10216">
        <v>3</v>
      </c>
      <c r="AE10216">
        <v>0</v>
      </c>
      <c r="AF10216">
        <v>2</v>
      </c>
      <c r="AG10216" t="s">
        <v>25586</v>
      </c>
      <c r="AH10216">
        <v>6</v>
      </c>
      <c r="AI10216">
        <v>3</v>
      </c>
      <c r="AJ10216">
        <v>1</v>
      </c>
      <c r="AK10216">
        <v>0</v>
      </c>
      <c r="AL10216" t="s">
        <v>25587</v>
      </c>
      <c r="AM10216">
        <v>2</v>
      </c>
      <c r="AN10216">
        <v>2</v>
      </c>
      <c r="AO10216">
        <v>0</v>
      </c>
      <c r="AP10216">
        <v>2</v>
      </c>
      <c r="AQ10216" t="s">
        <v>25588</v>
      </c>
    </row>
    <row r="10217" spans="1:43" x14ac:dyDescent="0.25">
      <c r="A10217" t="s">
        <v>22997</v>
      </c>
      <c r="B10217" t="s">
        <v>87</v>
      </c>
      <c r="C10217" t="s">
        <v>88</v>
      </c>
      <c r="D10217" t="s">
        <v>30</v>
      </c>
      <c r="E10217" s="1">
        <v>43411</v>
      </c>
      <c r="F10217" t="s">
        <v>1650</v>
      </c>
      <c r="G10217" t="s">
        <v>22998</v>
      </c>
      <c r="H10217" t="s">
        <v>247</v>
      </c>
      <c r="I10217">
        <v>1</v>
      </c>
      <c r="J10217">
        <v>2</v>
      </c>
      <c r="K10217" t="b">
        <v>0</v>
      </c>
      <c r="L10217" t="s">
        <v>1247</v>
      </c>
      <c r="M10217" t="s">
        <v>272</v>
      </c>
      <c r="N10217" t="s">
        <v>165</v>
      </c>
      <c r="W10217">
        <v>42</v>
      </c>
      <c r="X10217">
        <v>23</v>
      </c>
      <c r="Y10217">
        <v>7</v>
      </c>
      <c r="Z10217">
        <v>5</v>
      </c>
      <c r="AA10217">
        <v>2</v>
      </c>
      <c r="AB10217">
        <v>0</v>
      </c>
      <c r="AC10217">
        <v>5</v>
      </c>
      <c r="AD10217">
        <v>1</v>
      </c>
      <c r="AE10217">
        <v>1</v>
      </c>
      <c r="AF10217">
        <v>0</v>
      </c>
      <c r="AG10217" t="s">
        <v>25589</v>
      </c>
      <c r="AH10217">
        <v>7</v>
      </c>
      <c r="AI10217">
        <v>5</v>
      </c>
      <c r="AJ10217">
        <v>1</v>
      </c>
      <c r="AK10217">
        <v>0</v>
      </c>
      <c r="AL10217" t="s">
        <v>25590</v>
      </c>
      <c r="AQ10217" t="s">
        <v>228</v>
      </c>
    </row>
    <row r="10218" spans="1:43" x14ac:dyDescent="0.25">
      <c r="A10218" t="s">
        <v>22997</v>
      </c>
      <c r="B10218" t="s">
        <v>87</v>
      </c>
      <c r="C10218" t="s">
        <v>88</v>
      </c>
      <c r="D10218" t="s">
        <v>30</v>
      </c>
      <c r="E10218" s="1">
        <v>43412</v>
      </c>
      <c r="F10218" t="s">
        <v>1650</v>
      </c>
      <c r="G10218" t="s">
        <v>22998</v>
      </c>
      <c r="H10218" t="s">
        <v>357</v>
      </c>
      <c r="I10218">
        <v>1</v>
      </c>
      <c r="J10218">
        <v>2</v>
      </c>
      <c r="K10218" t="b">
        <v>0</v>
      </c>
      <c r="L10218" t="s">
        <v>551</v>
      </c>
      <c r="M10218" t="s">
        <v>221</v>
      </c>
      <c r="N10218" t="s">
        <v>165</v>
      </c>
      <c r="W10218">
        <v>42</v>
      </c>
      <c r="X10218">
        <v>28</v>
      </c>
      <c r="Y10218">
        <v>8</v>
      </c>
      <c r="Z10218">
        <v>4</v>
      </c>
      <c r="AA10218">
        <v>4</v>
      </c>
      <c r="AB10218">
        <v>0</v>
      </c>
      <c r="AC10218">
        <v>8</v>
      </c>
      <c r="AD10218">
        <v>3</v>
      </c>
      <c r="AE10218">
        <v>3</v>
      </c>
      <c r="AF10218">
        <v>0</v>
      </c>
      <c r="AG10218" t="s">
        <v>25591</v>
      </c>
      <c r="AH10218">
        <v>4</v>
      </c>
      <c r="AI10218">
        <v>4</v>
      </c>
      <c r="AJ10218">
        <v>1</v>
      </c>
      <c r="AK10218">
        <v>0</v>
      </c>
      <c r="AL10218" t="s">
        <v>25592</v>
      </c>
      <c r="AQ10218" t="s">
        <v>228</v>
      </c>
    </row>
    <row r="10219" spans="1:43" x14ac:dyDescent="0.25">
      <c r="A10219" t="s">
        <v>22997</v>
      </c>
      <c r="B10219" t="s">
        <v>87</v>
      </c>
      <c r="C10219" t="s">
        <v>88</v>
      </c>
      <c r="D10219" t="s">
        <v>30</v>
      </c>
      <c r="E10219" s="1">
        <v>43412</v>
      </c>
      <c r="F10219" t="s">
        <v>1650</v>
      </c>
      <c r="G10219" t="s">
        <v>22998</v>
      </c>
      <c r="H10219" t="s">
        <v>357</v>
      </c>
      <c r="I10219">
        <v>1</v>
      </c>
      <c r="J10219">
        <v>3</v>
      </c>
      <c r="K10219" t="b">
        <v>0</v>
      </c>
      <c r="L10219" t="s">
        <v>279</v>
      </c>
      <c r="M10219" t="s">
        <v>231</v>
      </c>
      <c r="N10219" t="s">
        <v>221</v>
      </c>
      <c r="W10219">
        <v>61</v>
      </c>
      <c r="X10219">
        <v>54</v>
      </c>
      <c r="Y10219">
        <v>7</v>
      </c>
      <c r="Z10219">
        <v>5</v>
      </c>
      <c r="AA10219">
        <v>7</v>
      </c>
      <c r="AB10219">
        <v>2</v>
      </c>
      <c r="AC10219">
        <v>7</v>
      </c>
      <c r="AD10219">
        <v>5</v>
      </c>
      <c r="AE10219">
        <v>1</v>
      </c>
      <c r="AF10219">
        <v>0</v>
      </c>
      <c r="AG10219" t="s">
        <v>25593</v>
      </c>
      <c r="AH10219">
        <v>3</v>
      </c>
      <c r="AI10219">
        <v>4</v>
      </c>
      <c r="AJ10219">
        <v>0</v>
      </c>
      <c r="AK10219">
        <v>2</v>
      </c>
      <c r="AL10219" t="s">
        <v>25594</v>
      </c>
      <c r="AM10219">
        <v>6</v>
      </c>
      <c r="AN10219">
        <v>5</v>
      </c>
      <c r="AO10219">
        <v>6</v>
      </c>
      <c r="AP10219">
        <v>0</v>
      </c>
      <c r="AQ10219" t="s">
        <v>25595</v>
      </c>
    </row>
    <row r="10220" spans="1:43" x14ac:dyDescent="0.25">
      <c r="A10220" t="s">
        <v>22997</v>
      </c>
      <c r="B10220" t="s">
        <v>87</v>
      </c>
      <c r="C10220" t="s">
        <v>88</v>
      </c>
      <c r="D10220" t="s">
        <v>30</v>
      </c>
      <c r="E10220" s="1">
        <v>43412</v>
      </c>
      <c r="F10220" t="s">
        <v>1650</v>
      </c>
      <c r="G10220" t="s">
        <v>22998</v>
      </c>
      <c r="H10220" t="s">
        <v>357</v>
      </c>
      <c r="I10220">
        <v>1</v>
      </c>
      <c r="J10220">
        <v>2</v>
      </c>
      <c r="K10220" t="b">
        <v>0</v>
      </c>
      <c r="L10220" t="s">
        <v>248</v>
      </c>
      <c r="M10220" t="s">
        <v>279</v>
      </c>
      <c r="N10220" t="s">
        <v>165</v>
      </c>
      <c r="W10220">
        <v>42</v>
      </c>
      <c r="X10220">
        <v>27</v>
      </c>
      <c r="Y10220">
        <v>6</v>
      </c>
      <c r="Z10220">
        <v>7</v>
      </c>
      <c r="AA10220">
        <v>2</v>
      </c>
      <c r="AB10220">
        <v>0</v>
      </c>
      <c r="AC10220">
        <v>4</v>
      </c>
      <c r="AD10220">
        <v>3</v>
      </c>
      <c r="AE10220">
        <v>1</v>
      </c>
      <c r="AF10220">
        <v>0</v>
      </c>
      <c r="AG10220" t="s">
        <v>25596</v>
      </c>
      <c r="AH10220">
        <v>5</v>
      </c>
      <c r="AI10220">
        <v>7</v>
      </c>
      <c r="AJ10220">
        <v>1</v>
      </c>
      <c r="AK10220">
        <v>0</v>
      </c>
      <c r="AL10220" t="s">
        <v>25597</v>
      </c>
      <c r="AQ10220" t="s">
        <v>228</v>
      </c>
    </row>
    <row r="10221" spans="1:43" x14ac:dyDescent="0.25">
      <c r="A10221" t="s">
        <v>22997</v>
      </c>
      <c r="B10221" t="s">
        <v>87</v>
      </c>
      <c r="C10221" t="s">
        <v>88</v>
      </c>
      <c r="D10221" t="s">
        <v>30</v>
      </c>
      <c r="E10221" s="1">
        <v>43412</v>
      </c>
      <c r="F10221" t="s">
        <v>1650</v>
      </c>
      <c r="G10221" t="s">
        <v>22998</v>
      </c>
      <c r="H10221" t="s">
        <v>357</v>
      </c>
      <c r="I10221">
        <v>1</v>
      </c>
      <c r="J10221">
        <v>3</v>
      </c>
      <c r="K10221" t="b">
        <v>0</v>
      </c>
      <c r="L10221" t="s">
        <v>315</v>
      </c>
      <c r="M10221" t="s">
        <v>229</v>
      </c>
      <c r="N10221" t="s">
        <v>221</v>
      </c>
      <c r="W10221">
        <v>60</v>
      </c>
      <c r="X10221">
        <v>52</v>
      </c>
      <c r="Y10221">
        <v>5</v>
      </c>
      <c r="Z10221">
        <v>4</v>
      </c>
      <c r="AA10221">
        <v>2</v>
      </c>
      <c r="AB10221">
        <v>1</v>
      </c>
      <c r="AC10221">
        <v>2</v>
      </c>
      <c r="AD10221">
        <v>4</v>
      </c>
      <c r="AE10221">
        <v>0</v>
      </c>
      <c r="AF10221">
        <v>1</v>
      </c>
      <c r="AG10221" t="s">
        <v>25598</v>
      </c>
      <c r="AH10221">
        <v>4</v>
      </c>
      <c r="AI10221">
        <v>3</v>
      </c>
      <c r="AJ10221">
        <v>1</v>
      </c>
      <c r="AK10221">
        <v>0</v>
      </c>
      <c r="AL10221" t="s">
        <v>25599</v>
      </c>
      <c r="AM10221">
        <v>4</v>
      </c>
      <c r="AN10221">
        <v>4</v>
      </c>
      <c r="AO10221">
        <v>1</v>
      </c>
      <c r="AP10221">
        <v>0</v>
      </c>
      <c r="AQ10221" t="s">
        <v>25600</v>
      </c>
    </row>
    <row r="10222" spans="1:43" x14ac:dyDescent="0.25">
      <c r="A10222" t="s">
        <v>22997</v>
      </c>
      <c r="B10222" t="s">
        <v>87</v>
      </c>
      <c r="C10222" t="s">
        <v>88</v>
      </c>
      <c r="D10222" t="s">
        <v>30</v>
      </c>
      <c r="E10222" s="1">
        <v>43412</v>
      </c>
      <c r="F10222" t="s">
        <v>1650</v>
      </c>
      <c r="G10222" t="s">
        <v>22998</v>
      </c>
      <c r="H10222" t="s">
        <v>357</v>
      </c>
      <c r="I10222">
        <v>2</v>
      </c>
      <c r="J10222">
        <v>2</v>
      </c>
      <c r="K10222" t="b">
        <v>0</v>
      </c>
      <c r="L10222" t="s">
        <v>210</v>
      </c>
      <c r="M10222" t="s">
        <v>249</v>
      </c>
      <c r="N10222" t="s">
        <v>165</v>
      </c>
      <c r="W10222">
        <v>29</v>
      </c>
      <c r="X10222">
        <v>42</v>
      </c>
      <c r="Y10222">
        <v>4</v>
      </c>
      <c r="Z10222">
        <v>5</v>
      </c>
      <c r="AA10222">
        <v>0</v>
      </c>
      <c r="AB10222">
        <v>2</v>
      </c>
      <c r="AC10222">
        <v>4</v>
      </c>
      <c r="AD10222">
        <v>5</v>
      </c>
      <c r="AE10222">
        <v>0</v>
      </c>
      <c r="AF10222">
        <v>1</v>
      </c>
      <c r="AG10222" t="s">
        <v>25601</v>
      </c>
      <c r="AH10222">
        <v>4</v>
      </c>
      <c r="AI10222">
        <v>5</v>
      </c>
      <c r="AJ10222">
        <v>0</v>
      </c>
      <c r="AK10222">
        <v>1</v>
      </c>
      <c r="AL10222" t="s">
        <v>25602</v>
      </c>
      <c r="AQ10222" t="s">
        <v>228</v>
      </c>
    </row>
    <row r="10223" spans="1:43" x14ac:dyDescent="0.25">
      <c r="A10223" t="s">
        <v>22997</v>
      </c>
      <c r="B10223" t="s">
        <v>87</v>
      </c>
      <c r="C10223" t="s">
        <v>88</v>
      </c>
      <c r="D10223" t="s">
        <v>30</v>
      </c>
      <c r="E10223" s="1">
        <v>43412</v>
      </c>
      <c r="F10223" t="s">
        <v>1650</v>
      </c>
      <c r="G10223" t="s">
        <v>22998</v>
      </c>
      <c r="H10223" t="s">
        <v>357</v>
      </c>
      <c r="I10223">
        <v>2</v>
      </c>
      <c r="J10223">
        <v>3</v>
      </c>
      <c r="K10223" t="b">
        <v>0</v>
      </c>
      <c r="L10223" t="s">
        <v>257</v>
      </c>
      <c r="M10223" t="s">
        <v>286</v>
      </c>
      <c r="N10223" t="s">
        <v>287</v>
      </c>
      <c r="W10223">
        <v>40</v>
      </c>
      <c r="X10223">
        <v>61</v>
      </c>
      <c r="Y10223">
        <v>6</v>
      </c>
      <c r="Z10223">
        <v>6</v>
      </c>
      <c r="AA10223">
        <v>1</v>
      </c>
      <c r="AB10223">
        <v>3</v>
      </c>
      <c r="AC10223">
        <v>6</v>
      </c>
      <c r="AD10223">
        <v>6</v>
      </c>
      <c r="AE10223">
        <v>1</v>
      </c>
      <c r="AF10223">
        <v>0</v>
      </c>
      <c r="AG10223" t="s">
        <v>25603</v>
      </c>
      <c r="AH10223">
        <v>3</v>
      </c>
      <c r="AI10223">
        <v>6</v>
      </c>
      <c r="AJ10223">
        <v>0</v>
      </c>
      <c r="AK10223">
        <v>2</v>
      </c>
      <c r="AL10223" t="s">
        <v>25604</v>
      </c>
      <c r="AM10223">
        <v>2</v>
      </c>
      <c r="AN10223">
        <v>5</v>
      </c>
      <c r="AO10223">
        <v>0</v>
      </c>
      <c r="AP10223">
        <v>1</v>
      </c>
      <c r="AQ10223" t="s">
        <v>25605</v>
      </c>
    </row>
    <row r="10224" spans="1:43" x14ac:dyDescent="0.25">
      <c r="A10224" t="s">
        <v>22997</v>
      </c>
      <c r="B10224" t="s">
        <v>87</v>
      </c>
      <c r="C10224" t="s">
        <v>88</v>
      </c>
      <c r="D10224" t="s">
        <v>30</v>
      </c>
      <c r="E10224" s="1">
        <v>43412</v>
      </c>
      <c r="F10224" t="s">
        <v>1650</v>
      </c>
      <c r="G10224" t="s">
        <v>22998</v>
      </c>
      <c r="H10224" t="s">
        <v>357</v>
      </c>
      <c r="I10224">
        <v>1</v>
      </c>
      <c r="J10224">
        <v>2</v>
      </c>
      <c r="K10224" t="b">
        <v>0</v>
      </c>
      <c r="L10224" t="s">
        <v>221</v>
      </c>
      <c r="M10224" t="s">
        <v>221</v>
      </c>
      <c r="N10224" t="s">
        <v>165</v>
      </c>
      <c r="W10224">
        <v>42</v>
      </c>
      <c r="X10224">
        <v>36</v>
      </c>
      <c r="Y10224">
        <v>4</v>
      </c>
      <c r="Z10224">
        <v>4</v>
      </c>
      <c r="AA10224">
        <v>2</v>
      </c>
      <c r="AB10224">
        <v>0</v>
      </c>
      <c r="AC10224">
        <v>3</v>
      </c>
      <c r="AD10224">
        <v>4</v>
      </c>
      <c r="AE10224">
        <v>1</v>
      </c>
      <c r="AF10224">
        <v>0</v>
      </c>
      <c r="AG10224" t="s">
        <v>25606</v>
      </c>
      <c r="AH10224">
        <v>4</v>
      </c>
      <c r="AI10224">
        <v>3</v>
      </c>
      <c r="AJ10224">
        <v>1</v>
      </c>
      <c r="AK10224">
        <v>0</v>
      </c>
      <c r="AL10224" t="s">
        <v>25607</v>
      </c>
      <c r="AQ10224" t="s">
        <v>228</v>
      </c>
    </row>
    <row r="10225" spans="1:43" x14ac:dyDescent="0.25">
      <c r="A10225" t="s">
        <v>22997</v>
      </c>
      <c r="B10225" t="s">
        <v>87</v>
      </c>
      <c r="C10225" t="s">
        <v>88</v>
      </c>
      <c r="D10225" t="s">
        <v>30</v>
      </c>
      <c r="E10225" s="1">
        <v>43412</v>
      </c>
      <c r="F10225" t="s">
        <v>1650</v>
      </c>
      <c r="G10225" t="s">
        <v>22998</v>
      </c>
      <c r="H10225" t="s">
        <v>357</v>
      </c>
      <c r="I10225">
        <v>2</v>
      </c>
      <c r="J10225">
        <v>2</v>
      </c>
      <c r="K10225" t="b">
        <v>0</v>
      </c>
      <c r="L10225" t="s">
        <v>273</v>
      </c>
      <c r="M10225" t="s">
        <v>366</v>
      </c>
      <c r="N10225" t="s">
        <v>165</v>
      </c>
      <c r="W10225">
        <v>28</v>
      </c>
      <c r="X10225">
        <v>42</v>
      </c>
      <c r="Y10225">
        <v>3</v>
      </c>
      <c r="Z10225">
        <v>7</v>
      </c>
      <c r="AA10225">
        <v>0</v>
      </c>
      <c r="AB10225">
        <v>6</v>
      </c>
      <c r="AC10225">
        <v>3</v>
      </c>
      <c r="AD10225">
        <v>3</v>
      </c>
      <c r="AE10225">
        <v>0</v>
      </c>
      <c r="AF10225">
        <v>4</v>
      </c>
      <c r="AG10225" t="s">
        <v>25608</v>
      </c>
      <c r="AH10225">
        <v>3</v>
      </c>
      <c r="AI10225">
        <v>7</v>
      </c>
      <c r="AJ10225">
        <v>0</v>
      </c>
      <c r="AK10225">
        <v>2</v>
      </c>
      <c r="AL10225" t="s">
        <v>25609</v>
      </c>
      <c r="AQ10225" t="s">
        <v>228</v>
      </c>
    </row>
    <row r="10226" spans="1:43" x14ac:dyDescent="0.25">
      <c r="A10226" t="s">
        <v>22997</v>
      </c>
      <c r="B10226" t="s">
        <v>87</v>
      </c>
      <c r="C10226" t="s">
        <v>88</v>
      </c>
      <c r="D10226" t="s">
        <v>30</v>
      </c>
      <c r="E10226" s="1">
        <v>43413</v>
      </c>
      <c r="F10226" t="s">
        <v>1650</v>
      </c>
      <c r="G10226" t="s">
        <v>22998</v>
      </c>
      <c r="H10226" t="s">
        <v>381</v>
      </c>
      <c r="I10226">
        <v>2</v>
      </c>
      <c r="J10226">
        <v>3</v>
      </c>
      <c r="K10226" t="b">
        <v>0</v>
      </c>
      <c r="L10226" t="s">
        <v>273</v>
      </c>
      <c r="M10226" t="s">
        <v>272</v>
      </c>
      <c r="N10226" t="s">
        <v>210</v>
      </c>
      <c r="W10226">
        <v>53</v>
      </c>
      <c r="X10226">
        <v>59</v>
      </c>
      <c r="Y10226">
        <v>4</v>
      </c>
      <c r="Z10226">
        <v>5</v>
      </c>
      <c r="AA10226">
        <v>3</v>
      </c>
      <c r="AB10226">
        <v>2</v>
      </c>
      <c r="AC10226">
        <v>3</v>
      </c>
      <c r="AD10226">
        <v>4</v>
      </c>
      <c r="AE10226">
        <v>0</v>
      </c>
      <c r="AF10226">
        <v>1</v>
      </c>
      <c r="AG10226" t="s">
        <v>25610</v>
      </c>
      <c r="AH10226">
        <v>3</v>
      </c>
      <c r="AI10226">
        <v>2</v>
      </c>
      <c r="AJ10226">
        <v>3</v>
      </c>
      <c r="AK10226">
        <v>0</v>
      </c>
      <c r="AL10226" t="s">
        <v>25611</v>
      </c>
      <c r="AM10226">
        <v>4</v>
      </c>
      <c r="AN10226">
        <v>5</v>
      </c>
      <c r="AO10226">
        <v>0</v>
      </c>
      <c r="AP10226">
        <v>1</v>
      </c>
      <c r="AQ10226" t="s">
        <v>25612</v>
      </c>
    </row>
    <row r="10227" spans="1:43" x14ac:dyDescent="0.25">
      <c r="A10227" t="s">
        <v>22997</v>
      </c>
      <c r="B10227" t="s">
        <v>87</v>
      </c>
      <c r="C10227" t="s">
        <v>88</v>
      </c>
      <c r="D10227" t="s">
        <v>30</v>
      </c>
      <c r="E10227" s="1">
        <v>43413</v>
      </c>
      <c r="F10227" t="s">
        <v>1650</v>
      </c>
      <c r="G10227" t="s">
        <v>22998</v>
      </c>
      <c r="H10227" t="s">
        <v>381</v>
      </c>
      <c r="I10227">
        <v>2</v>
      </c>
      <c r="J10227">
        <v>3</v>
      </c>
      <c r="K10227" t="b">
        <v>0</v>
      </c>
      <c r="L10227" t="s">
        <v>279</v>
      </c>
      <c r="M10227" t="s">
        <v>286</v>
      </c>
      <c r="N10227" t="s">
        <v>366</v>
      </c>
      <c r="W10227">
        <v>41</v>
      </c>
      <c r="X10227">
        <v>57</v>
      </c>
      <c r="Y10227">
        <v>5</v>
      </c>
      <c r="Z10227">
        <v>13</v>
      </c>
      <c r="AA10227">
        <v>2</v>
      </c>
      <c r="AB10227">
        <v>2</v>
      </c>
      <c r="AC10227">
        <v>5</v>
      </c>
      <c r="AD10227">
        <v>2</v>
      </c>
      <c r="AE10227">
        <v>2</v>
      </c>
      <c r="AF10227">
        <v>0</v>
      </c>
      <c r="AG10227" t="s">
        <v>25613</v>
      </c>
      <c r="AH10227">
        <v>4</v>
      </c>
      <c r="AI10227">
        <v>6</v>
      </c>
      <c r="AJ10227">
        <v>0</v>
      </c>
      <c r="AK10227">
        <v>1</v>
      </c>
      <c r="AL10227" t="s">
        <v>25614</v>
      </c>
      <c r="AM10227">
        <v>4</v>
      </c>
      <c r="AN10227">
        <v>13</v>
      </c>
      <c r="AO10227">
        <v>0</v>
      </c>
      <c r="AP10227">
        <v>1</v>
      </c>
      <c r="AQ10227" t="s">
        <v>25615</v>
      </c>
    </row>
    <row r="10228" spans="1:43" x14ac:dyDescent="0.25">
      <c r="A10228" t="s">
        <v>22997</v>
      </c>
      <c r="B10228" t="s">
        <v>87</v>
      </c>
      <c r="C10228" t="s">
        <v>88</v>
      </c>
      <c r="D10228" t="s">
        <v>30</v>
      </c>
      <c r="E10228" s="1">
        <v>43413</v>
      </c>
      <c r="F10228" t="s">
        <v>1650</v>
      </c>
      <c r="G10228" t="s">
        <v>22998</v>
      </c>
      <c r="H10228" t="s">
        <v>381</v>
      </c>
      <c r="I10228">
        <v>2</v>
      </c>
      <c r="J10228">
        <v>2</v>
      </c>
      <c r="K10228" t="b">
        <v>0</v>
      </c>
      <c r="L10228" t="s">
        <v>345</v>
      </c>
      <c r="M10228" t="s">
        <v>287</v>
      </c>
      <c r="N10228" t="s">
        <v>165</v>
      </c>
      <c r="W10228">
        <v>14</v>
      </c>
      <c r="X10228">
        <v>42</v>
      </c>
      <c r="Y10228">
        <v>2</v>
      </c>
      <c r="Z10228">
        <v>16</v>
      </c>
      <c r="AA10228">
        <v>0</v>
      </c>
      <c r="AB10228">
        <v>2</v>
      </c>
      <c r="AC10228">
        <v>1</v>
      </c>
      <c r="AD10228">
        <v>11</v>
      </c>
      <c r="AE10228">
        <v>0</v>
      </c>
      <c r="AF10228">
        <v>1</v>
      </c>
      <c r="AG10228" t="s">
        <v>25616</v>
      </c>
      <c r="AH10228">
        <v>2</v>
      </c>
      <c r="AI10228">
        <v>5</v>
      </c>
      <c r="AJ10228">
        <v>0</v>
      </c>
      <c r="AK10228">
        <v>1</v>
      </c>
      <c r="AL10228" t="s">
        <v>25617</v>
      </c>
      <c r="AQ10228" t="s">
        <v>228</v>
      </c>
    </row>
    <row r="10229" spans="1:43" x14ac:dyDescent="0.25">
      <c r="A10229" t="s">
        <v>22997</v>
      </c>
      <c r="B10229" t="s">
        <v>87</v>
      </c>
      <c r="C10229" t="s">
        <v>88</v>
      </c>
      <c r="D10229" t="s">
        <v>30</v>
      </c>
      <c r="E10229" s="1">
        <v>43413</v>
      </c>
      <c r="F10229" t="s">
        <v>1650</v>
      </c>
      <c r="G10229" t="s">
        <v>22998</v>
      </c>
      <c r="H10229" t="s">
        <v>381</v>
      </c>
      <c r="I10229">
        <v>1</v>
      </c>
      <c r="J10229">
        <v>2</v>
      </c>
      <c r="K10229" t="b">
        <v>0</v>
      </c>
      <c r="L10229" t="s">
        <v>209</v>
      </c>
      <c r="M10229" t="s">
        <v>229</v>
      </c>
      <c r="N10229" t="s">
        <v>165</v>
      </c>
      <c r="W10229">
        <v>42</v>
      </c>
      <c r="X10229">
        <v>24</v>
      </c>
      <c r="Y10229">
        <v>8</v>
      </c>
      <c r="Z10229">
        <v>3</v>
      </c>
      <c r="AA10229">
        <v>2</v>
      </c>
      <c r="AB10229">
        <v>0</v>
      </c>
      <c r="AC10229">
        <v>8</v>
      </c>
      <c r="AD10229">
        <v>2</v>
      </c>
      <c r="AE10229">
        <v>1</v>
      </c>
      <c r="AF10229">
        <v>0</v>
      </c>
      <c r="AG10229" t="s">
        <v>25618</v>
      </c>
      <c r="AH10229">
        <v>4</v>
      </c>
      <c r="AI10229">
        <v>3</v>
      </c>
      <c r="AJ10229">
        <v>1</v>
      </c>
      <c r="AK10229">
        <v>0</v>
      </c>
      <c r="AL10229" t="s">
        <v>25619</v>
      </c>
      <c r="AQ10229" t="s">
        <v>228</v>
      </c>
    </row>
    <row r="10230" spans="1:43" x14ac:dyDescent="0.25">
      <c r="A10230" t="s">
        <v>22997</v>
      </c>
      <c r="B10230" t="s">
        <v>87</v>
      </c>
      <c r="C10230" t="s">
        <v>88</v>
      </c>
      <c r="D10230" t="s">
        <v>30</v>
      </c>
      <c r="E10230" s="1">
        <v>43414</v>
      </c>
      <c r="F10230" t="s">
        <v>1650</v>
      </c>
      <c r="G10230" t="s">
        <v>22998</v>
      </c>
      <c r="H10230" t="s">
        <v>392</v>
      </c>
      <c r="I10230">
        <v>1</v>
      </c>
      <c r="J10230">
        <v>3</v>
      </c>
      <c r="K10230" t="b">
        <v>0</v>
      </c>
      <c r="L10230" t="s">
        <v>366</v>
      </c>
      <c r="M10230" t="s">
        <v>279</v>
      </c>
      <c r="N10230" t="s">
        <v>229</v>
      </c>
      <c r="W10230">
        <v>53</v>
      </c>
      <c r="X10230">
        <v>49</v>
      </c>
      <c r="Y10230">
        <v>6</v>
      </c>
      <c r="Z10230">
        <v>5</v>
      </c>
      <c r="AA10230">
        <v>2</v>
      </c>
      <c r="AB10230">
        <v>1</v>
      </c>
      <c r="AC10230">
        <v>3</v>
      </c>
      <c r="AD10230">
        <v>5</v>
      </c>
      <c r="AE10230">
        <v>0</v>
      </c>
      <c r="AF10230">
        <v>1</v>
      </c>
      <c r="AG10230" t="s">
        <v>25620</v>
      </c>
      <c r="AH10230">
        <v>6</v>
      </c>
      <c r="AI10230">
        <v>5</v>
      </c>
      <c r="AJ10230">
        <v>1</v>
      </c>
      <c r="AK10230">
        <v>0</v>
      </c>
      <c r="AL10230" t="s">
        <v>25621</v>
      </c>
      <c r="AM10230">
        <v>3</v>
      </c>
      <c r="AN10230">
        <v>2</v>
      </c>
      <c r="AO10230">
        <v>1</v>
      </c>
      <c r="AP10230">
        <v>0</v>
      </c>
      <c r="AQ10230" t="s">
        <v>25622</v>
      </c>
    </row>
    <row r="10231" spans="1:43" x14ac:dyDescent="0.25">
      <c r="A10231" t="s">
        <v>22997</v>
      </c>
      <c r="B10231" t="s">
        <v>87</v>
      </c>
      <c r="C10231" t="s">
        <v>88</v>
      </c>
      <c r="D10231" t="s">
        <v>30</v>
      </c>
      <c r="E10231" s="1">
        <v>43414</v>
      </c>
      <c r="F10231" t="s">
        <v>1650</v>
      </c>
      <c r="G10231" t="s">
        <v>22998</v>
      </c>
      <c r="H10231" t="s">
        <v>392</v>
      </c>
      <c r="I10231">
        <v>1</v>
      </c>
      <c r="J10231">
        <v>2</v>
      </c>
      <c r="K10231" t="b">
        <v>0</v>
      </c>
      <c r="L10231" t="s">
        <v>229</v>
      </c>
      <c r="M10231" t="s">
        <v>229</v>
      </c>
      <c r="N10231" t="s">
        <v>165</v>
      </c>
      <c r="W10231">
        <v>42</v>
      </c>
      <c r="X10231">
        <v>26</v>
      </c>
      <c r="Y10231">
        <v>7</v>
      </c>
      <c r="Z10231">
        <v>3</v>
      </c>
      <c r="AA10231">
        <v>3</v>
      </c>
      <c r="AB10231">
        <v>0</v>
      </c>
      <c r="AC10231">
        <v>4</v>
      </c>
      <c r="AD10231">
        <v>3</v>
      </c>
      <c r="AE10231">
        <v>1</v>
      </c>
      <c r="AF10231">
        <v>0</v>
      </c>
      <c r="AG10231" t="s">
        <v>25623</v>
      </c>
      <c r="AH10231">
        <v>7</v>
      </c>
      <c r="AI10231">
        <v>3</v>
      </c>
      <c r="AJ10231">
        <v>2</v>
      </c>
      <c r="AK10231">
        <v>0</v>
      </c>
      <c r="AL10231" t="s">
        <v>25624</v>
      </c>
      <c r="AQ10231" t="s">
        <v>228</v>
      </c>
    </row>
    <row r="10232" spans="1:43" x14ac:dyDescent="0.25">
      <c r="A10232" t="s">
        <v>22997</v>
      </c>
      <c r="B10232" t="s">
        <v>87</v>
      </c>
      <c r="C10232" t="s">
        <v>88</v>
      </c>
      <c r="D10232" t="s">
        <v>30</v>
      </c>
      <c r="E10232" s="1">
        <v>43415</v>
      </c>
      <c r="F10232" t="s">
        <v>1650</v>
      </c>
      <c r="G10232" t="s">
        <v>22998</v>
      </c>
      <c r="H10232" t="s">
        <v>399</v>
      </c>
      <c r="I10232">
        <v>2</v>
      </c>
      <c r="J10232">
        <v>2</v>
      </c>
      <c r="K10232" t="b">
        <v>0</v>
      </c>
      <c r="L10232" t="s">
        <v>287</v>
      </c>
      <c r="M10232" t="s">
        <v>240</v>
      </c>
      <c r="N10232" t="s">
        <v>165</v>
      </c>
      <c r="W10232">
        <v>26</v>
      </c>
      <c r="X10232">
        <v>42</v>
      </c>
      <c r="Y10232">
        <v>3</v>
      </c>
      <c r="Z10232">
        <v>4</v>
      </c>
      <c r="AA10232">
        <v>0</v>
      </c>
      <c r="AB10232">
        <v>3</v>
      </c>
      <c r="AC10232">
        <v>2</v>
      </c>
      <c r="AD10232">
        <v>4</v>
      </c>
      <c r="AE10232">
        <v>0</v>
      </c>
      <c r="AF10232">
        <v>1</v>
      </c>
      <c r="AG10232" t="s">
        <v>25625</v>
      </c>
      <c r="AH10232">
        <v>3</v>
      </c>
      <c r="AI10232">
        <v>4</v>
      </c>
      <c r="AJ10232">
        <v>0</v>
      </c>
      <c r="AK10232">
        <v>2</v>
      </c>
      <c r="AL10232" t="s">
        <v>25626</v>
      </c>
      <c r="AQ10232" t="s">
        <v>228</v>
      </c>
    </row>
    <row r="10233" spans="1:43" x14ac:dyDescent="0.25">
      <c r="A10233" t="s">
        <v>22997</v>
      </c>
      <c r="B10233" t="s">
        <v>89</v>
      </c>
      <c r="C10233" t="s">
        <v>90</v>
      </c>
      <c r="D10233" t="s">
        <v>91</v>
      </c>
      <c r="E10233" s="1">
        <v>43417</v>
      </c>
      <c r="F10233" t="s">
        <v>403</v>
      </c>
      <c r="G10233" t="s">
        <v>22998</v>
      </c>
      <c r="H10233" t="s">
        <v>208</v>
      </c>
      <c r="I10233">
        <v>2</v>
      </c>
      <c r="J10233">
        <v>2</v>
      </c>
      <c r="K10233" t="b">
        <v>0</v>
      </c>
      <c r="L10233" t="s">
        <v>372</v>
      </c>
      <c r="M10233" t="s">
        <v>240</v>
      </c>
      <c r="N10233" t="s">
        <v>165</v>
      </c>
      <c r="W10233">
        <v>23</v>
      </c>
      <c r="X10233">
        <v>42</v>
      </c>
      <c r="Y10233">
        <v>5</v>
      </c>
      <c r="Z10233">
        <v>8</v>
      </c>
      <c r="AA10233">
        <v>0</v>
      </c>
      <c r="AB10233">
        <v>5</v>
      </c>
      <c r="AC10233">
        <v>2</v>
      </c>
      <c r="AD10233">
        <v>8</v>
      </c>
      <c r="AE10233">
        <v>0</v>
      </c>
      <c r="AF10233">
        <v>2</v>
      </c>
      <c r="AG10233" t="s">
        <v>25627</v>
      </c>
      <c r="AH10233">
        <v>5</v>
      </c>
      <c r="AI10233">
        <v>7</v>
      </c>
      <c r="AJ10233">
        <v>0</v>
      </c>
      <c r="AK10233">
        <v>3</v>
      </c>
      <c r="AL10233" t="s">
        <v>25628</v>
      </c>
      <c r="AQ10233" t="s">
        <v>228</v>
      </c>
    </row>
    <row r="10234" spans="1:43" x14ac:dyDescent="0.25">
      <c r="A10234" t="s">
        <v>22997</v>
      </c>
      <c r="B10234" t="s">
        <v>89</v>
      </c>
      <c r="C10234" t="s">
        <v>90</v>
      </c>
      <c r="D10234" t="s">
        <v>91</v>
      </c>
      <c r="E10234" s="1">
        <v>43417</v>
      </c>
      <c r="F10234" t="s">
        <v>403</v>
      </c>
      <c r="G10234" t="s">
        <v>22998</v>
      </c>
      <c r="H10234" t="s">
        <v>208</v>
      </c>
      <c r="I10234">
        <v>1</v>
      </c>
      <c r="J10234">
        <v>2</v>
      </c>
      <c r="K10234" t="b">
        <v>0</v>
      </c>
      <c r="L10234" t="s">
        <v>369</v>
      </c>
      <c r="M10234" t="s">
        <v>279</v>
      </c>
      <c r="N10234" t="s">
        <v>165</v>
      </c>
      <c r="W10234">
        <v>42</v>
      </c>
      <c r="X10234">
        <v>23</v>
      </c>
      <c r="Y10234">
        <v>8</v>
      </c>
      <c r="Z10234">
        <v>3</v>
      </c>
      <c r="AA10234">
        <v>2</v>
      </c>
      <c r="AB10234">
        <v>0</v>
      </c>
      <c r="AC10234">
        <v>8</v>
      </c>
      <c r="AD10234">
        <v>3</v>
      </c>
      <c r="AE10234">
        <v>1</v>
      </c>
      <c r="AF10234">
        <v>0</v>
      </c>
      <c r="AG10234" t="s">
        <v>25629</v>
      </c>
      <c r="AH10234">
        <v>4</v>
      </c>
      <c r="AI10234">
        <v>3</v>
      </c>
      <c r="AJ10234">
        <v>1</v>
      </c>
      <c r="AK10234">
        <v>0</v>
      </c>
      <c r="AL10234" t="s">
        <v>25630</v>
      </c>
      <c r="AQ10234" t="s">
        <v>228</v>
      </c>
    </row>
    <row r="10235" spans="1:43" x14ac:dyDescent="0.25">
      <c r="A10235" t="s">
        <v>22997</v>
      </c>
      <c r="B10235" t="s">
        <v>89</v>
      </c>
      <c r="C10235" t="s">
        <v>90</v>
      </c>
      <c r="D10235" t="s">
        <v>91</v>
      </c>
      <c r="E10235" s="1">
        <v>43417</v>
      </c>
      <c r="F10235" t="s">
        <v>403</v>
      </c>
      <c r="G10235" t="s">
        <v>22998</v>
      </c>
      <c r="H10235" t="s">
        <v>208</v>
      </c>
      <c r="I10235">
        <v>2</v>
      </c>
      <c r="J10235">
        <v>3</v>
      </c>
      <c r="K10235" t="b">
        <v>0</v>
      </c>
      <c r="L10235" t="s">
        <v>1422</v>
      </c>
      <c r="M10235" t="s">
        <v>239</v>
      </c>
      <c r="N10235" t="s">
        <v>366</v>
      </c>
      <c r="W10235">
        <v>49</v>
      </c>
      <c r="X10235">
        <v>66</v>
      </c>
      <c r="Y10235">
        <v>4</v>
      </c>
      <c r="Z10235">
        <v>10</v>
      </c>
      <c r="AA10235">
        <v>2</v>
      </c>
      <c r="AB10235">
        <v>9</v>
      </c>
      <c r="AC10235">
        <v>4</v>
      </c>
      <c r="AD10235">
        <v>4</v>
      </c>
      <c r="AE10235">
        <v>2</v>
      </c>
      <c r="AF10235">
        <v>5</v>
      </c>
      <c r="AG10235" t="s">
        <v>25631</v>
      </c>
      <c r="AH10235">
        <v>3</v>
      </c>
      <c r="AI10235">
        <v>10</v>
      </c>
      <c r="AJ10235">
        <v>0</v>
      </c>
      <c r="AK10235">
        <v>2</v>
      </c>
      <c r="AL10235" t="s">
        <v>25632</v>
      </c>
      <c r="AM10235">
        <v>3</v>
      </c>
      <c r="AN10235">
        <v>5</v>
      </c>
      <c r="AO10235">
        <v>0</v>
      </c>
      <c r="AP10235">
        <v>2</v>
      </c>
      <c r="AQ10235" t="s">
        <v>25633</v>
      </c>
    </row>
    <row r="10236" spans="1:43" x14ac:dyDescent="0.25">
      <c r="A10236" t="s">
        <v>22997</v>
      </c>
      <c r="B10236" t="s">
        <v>89</v>
      </c>
      <c r="C10236" t="s">
        <v>90</v>
      </c>
      <c r="D10236" t="s">
        <v>91</v>
      </c>
      <c r="E10236" s="1">
        <v>43417</v>
      </c>
      <c r="F10236" t="s">
        <v>403</v>
      </c>
      <c r="G10236" t="s">
        <v>22998</v>
      </c>
      <c r="H10236" t="s">
        <v>208</v>
      </c>
      <c r="I10236">
        <v>2</v>
      </c>
      <c r="J10236">
        <v>2</v>
      </c>
      <c r="K10236" t="b">
        <v>0</v>
      </c>
      <c r="L10236" t="s">
        <v>249</v>
      </c>
      <c r="M10236" t="s">
        <v>366</v>
      </c>
      <c r="N10236" t="s">
        <v>165</v>
      </c>
      <c r="W10236">
        <v>25</v>
      </c>
      <c r="X10236">
        <v>42</v>
      </c>
      <c r="Y10236">
        <v>5</v>
      </c>
      <c r="Z10236">
        <v>6</v>
      </c>
      <c r="AA10236">
        <v>0</v>
      </c>
      <c r="AB10236">
        <v>3</v>
      </c>
      <c r="AC10236">
        <v>5</v>
      </c>
      <c r="AD10236">
        <v>6</v>
      </c>
      <c r="AE10236">
        <v>0</v>
      </c>
      <c r="AF10236">
        <v>1</v>
      </c>
      <c r="AG10236" t="s">
        <v>25634</v>
      </c>
      <c r="AH10236">
        <v>3</v>
      </c>
      <c r="AI10236">
        <v>6</v>
      </c>
      <c r="AJ10236">
        <v>0</v>
      </c>
      <c r="AK10236">
        <v>2</v>
      </c>
      <c r="AL10236" t="s">
        <v>25635</v>
      </c>
      <c r="AQ10236" t="s">
        <v>228</v>
      </c>
    </row>
    <row r="10237" spans="1:43" x14ac:dyDescent="0.25">
      <c r="A10237" t="s">
        <v>22997</v>
      </c>
      <c r="B10237" t="s">
        <v>89</v>
      </c>
      <c r="C10237" t="s">
        <v>90</v>
      </c>
      <c r="D10237" t="s">
        <v>91</v>
      </c>
      <c r="E10237" s="1">
        <v>43418</v>
      </c>
      <c r="F10237" t="s">
        <v>403</v>
      </c>
      <c r="G10237" t="s">
        <v>22998</v>
      </c>
      <c r="H10237" t="s">
        <v>247</v>
      </c>
      <c r="I10237">
        <v>1</v>
      </c>
      <c r="J10237">
        <v>2</v>
      </c>
      <c r="K10237" t="b">
        <v>0</v>
      </c>
      <c r="L10237" t="s">
        <v>551</v>
      </c>
      <c r="M10237" t="s">
        <v>248</v>
      </c>
      <c r="N10237" t="s">
        <v>165</v>
      </c>
      <c r="W10237">
        <v>42</v>
      </c>
      <c r="X10237">
        <v>22</v>
      </c>
      <c r="Y10237">
        <v>7</v>
      </c>
      <c r="Z10237">
        <v>2</v>
      </c>
      <c r="AA10237">
        <v>3</v>
      </c>
      <c r="AB10237">
        <v>0</v>
      </c>
      <c r="AC10237">
        <v>5</v>
      </c>
      <c r="AD10237">
        <v>2</v>
      </c>
      <c r="AE10237">
        <v>2</v>
      </c>
      <c r="AF10237">
        <v>0</v>
      </c>
      <c r="AG10237" t="s">
        <v>25636</v>
      </c>
      <c r="AH10237">
        <v>7</v>
      </c>
      <c r="AI10237">
        <v>2</v>
      </c>
      <c r="AJ10237">
        <v>1</v>
      </c>
      <c r="AK10237">
        <v>0</v>
      </c>
      <c r="AL10237" t="s">
        <v>25637</v>
      </c>
      <c r="AQ10237" t="s">
        <v>228</v>
      </c>
    </row>
    <row r="10238" spans="1:43" x14ac:dyDescent="0.25">
      <c r="A10238" t="s">
        <v>22997</v>
      </c>
      <c r="B10238" t="s">
        <v>89</v>
      </c>
      <c r="C10238" t="s">
        <v>90</v>
      </c>
      <c r="D10238" t="s">
        <v>91</v>
      </c>
      <c r="E10238" s="1">
        <v>43418</v>
      </c>
      <c r="F10238" t="s">
        <v>403</v>
      </c>
      <c r="G10238" t="s">
        <v>22998</v>
      </c>
      <c r="H10238" t="s">
        <v>247</v>
      </c>
      <c r="I10238">
        <v>2</v>
      </c>
      <c r="J10238">
        <v>3</v>
      </c>
      <c r="K10238" t="b">
        <v>0</v>
      </c>
      <c r="L10238" t="s">
        <v>210</v>
      </c>
      <c r="M10238" t="s">
        <v>229</v>
      </c>
      <c r="N10238" t="s">
        <v>273</v>
      </c>
      <c r="W10238">
        <v>53</v>
      </c>
      <c r="X10238">
        <v>55</v>
      </c>
      <c r="Y10238">
        <v>4</v>
      </c>
      <c r="Z10238">
        <v>6</v>
      </c>
      <c r="AA10238">
        <v>1</v>
      </c>
      <c r="AB10238">
        <v>3</v>
      </c>
      <c r="AC10238">
        <v>2</v>
      </c>
      <c r="AD10238">
        <v>4</v>
      </c>
      <c r="AE10238">
        <v>0</v>
      </c>
      <c r="AF10238">
        <v>1</v>
      </c>
      <c r="AG10238" t="s">
        <v>25638</v>
      </c>
      <c r="AH10238">
        <v>4</v>
      </c>
      <c r="AI10238">
        <v>3</v>
      </c>
      <c r="AJ10238">
        <v>1</v>
      </c>
      <c r="AK10238">
        <v>0</v>
      </c>
      <c r="AL10238" t="s">
        <v>25639</v>
      </c>
      <c r="AM10238">
        <v>3</v>
      </c>
      <c r="AN10238">
        <v>6</v>
      </c>
      <c r="AO10238">
        <v>0</v>
      </c>
      <c r="AP10238">
        <v>2</v>
      </c>
      <c r="AQ10238" t="s">
        <v>25640</v>
      </c>
    </row>
    <row r="10239" spans="1:43" x14ac:dyDescent="0.25">
      <c r="A10239" t="s">
        <v>22997</v>
      </c>
      <c r="B10239" t="s">
        <v>89</v>
      </c>
      <c r="C10239" t="s">
        <v>90</v>
      </c>
      <c r="D10239" t="s">
        <v>91</v>
      </c>
      <c r="E10239" s="1">
        <v>43418</v>
      </c>
      <c r="F10239" t="s">
        <v>403</v>
      </c>
      <c r="G10239" t="s">
        <v>22998</v>
      </c>
      <c r="H10239" t="s">
        <v>247</v>
      </c>
      <c r="I10239">
        <v>0</v>
      </c>
      <c r="J10239">
        <v>1</v>
      </c>
      <c r="K10239" t="b">
        <v>1</v>
      </c>
      <c r="L10239" t="s">
        <v>6969</v>
      </c>
      <c r="M10239" t="s">
        <v>165</v>
      </c>
      <c r="N10239" t="s">
        <v>165</v>
      </c>
      <c r="W10239">
        <v>0</v>
      </c>
      <c r="X10239">
        <v>2</v>
      </c>
      <c r="Y10239">
        <v>0</v>
      </c>
      <c r="Z10239">
        <v>2</v>
      </c>
      <c r="AA10239">
        <v>0</v>
      </c>
      <c r="AB10239">
        <v>0</v>
      </c>
      <c r="AC10239">
        <v>0</v>
      </c>
      <c r="AD10239">
        <v>2</v>
      </c>
      <c r="AE10239">
        <v>0</v>
      </c>
      <c r="AF10239">
        <v>0</v>
      </c>
      <c r="AG10239" t="s">
        <v>6971</v>
      </c>
      <c r="AL10239" t="s">
        <v>165</v>
      </c>
      <c r="AQ10239" t="s">
        <v>165</v>
      </c>
    </row>
    <row r="10240" spans="1:43" x14ac:dyDescent="0.25">
      <c r="A10240" t="s">
        <v>22997</v>
      </c>
      <c r="B10240" t="s">
        <v>89</v>
      </c>
      <c r="C10240" t="s">
        <v>90</v>
      </c>
      <c r="D10240" t="s">
        <v>91</v>
      </c>
      <c r="E10240" s="1">
        <v>43418</v>
      </c>
      <c r="F10240" t="s">
        <v>403</v>
      </c>
      <c r="G10240" t="s">
        <v>22998</v>
      </c>
      <c r="H10240" t="s">
        <v>247</v>
      </c>
      <c r="I10240">
        <v>2</v>
      </c>
      <c r="J10240">
        <v>3</v>
      </c>
      <c r="K10240" t="b">
        <v>0</v>
      </c>
      <c r="L10240" t="s">
        <v>221</v>
      </c>
      <c r="M10240" t="s">
        <v>231</v>
      </c>
      <c r="N10240" t="s">
        <v>210</v>
      </c>
      <c r="W10240">
        <v>55</v>
      </c>
      <c r="X10240">
        <v>60</v>
      </c>
      <c r="Y10240">
        <v>6</v>
      </c>
      <c r="Z10240">
        <v>6</v>
      </c>
      <c r="AA10240">
        <v>1</v>
      </c>
      <c r="AB10240">
        <v>3</v>
      </c>
      <c r="AC10240">
        <v>4</v>
      </c>
      <c r="AD10240">
        <v>3</v>
      </c>
      <c r="AE10240">
        <v>1</v>
      </c>
      <c r="AF10240">
        <v>0</v>
      </c>
      <c r="AG10240" t="s">
        <v>25641</v>
      </c>
      <c r="AH10240">
        <v>6</v>
      </c>
      <c r="AI10240">
        <v>4</v>
      </c>
      <c r="AJ10240">
        <v>0</v>
      </c>
      <c r="AK10240">
        <v>1</v>
      </c>
      <c r="AL10240" t="s">
        <v>25642</v>
      </c>
      <c r="AM10240">
        <v>3</v>
      </c>
      <c r="AN10240">
        <v>6</v>
      </c>
      <c r="AO10240">
        <v>0</v>
      </c>
      <c r="AP10240">
        <v>2</v>
      </c>
      <c r="AQ10240" t="s">
        <v>25643</v>
      </c>
    </row>
    <row r="10241" spans="1:43" x14ac:dyDescent="0.25">
      <c r="A10241" t="s">
        <v>22997</v>
      </c>
      <c r="B10241" t="s">
        <v>89</v>
      </c>
      <c r="C10241" t="s">
        <v>90</v>
      </c>
      <c r="D10241" t="s">
        <v>91</v>
      </c>
      <c r="E10241" s="1">
        <v>43418</v>
      </c>
      <c r="F10241" t="s">
        <v>403</v>
      </c>
      <c r="G10241" t="s">
        <v>22998</v>
      </c>
      <c r="H10241" t="s">
        <v>247</v>
      </c>
      <c r="I10241">
        <v>2</v>
      </c>
      <c r="J10241">
        <v>3</v>
      </c>
      <c r="K10241" t="b">
        <v>0</v>
      </c>
      <c r="L10241" t="s">
        <v>300</v>
      </c>
      <c r="M10241" t="s">
        <v>271</v>
      </c>
      <c r="N10241" t="s">
        <v>210</v>
      </c>
      <c r="W10241">
        <v>50</v>
      </c>
      <c r="X10241">
        <v>62</v>
      </c>
      <c r="Y10241">
        <v>5</v>
      </c>
      <c r="Z10241">
        <v>7</v>
      </c>
      <c r="AA10241">
        <v>1</v>
      </c>
      <c r="AB10241">
        <v>4</v>
      </c>
      <c r="AC10241">
        <v>5</v>
      </c>
      <c r="AD10241">
        <v>7</v>
      </c>
      <c r="AE10241">
        <v>1</v>
      </c>
      <c r="AF10241">
        <v>1</v>
      </c>
      <c r="AG10241" t="s">
        <v>25644</v>
      </c>
      <c r="AH10241">
        <v>2</v>
      </c>
      <c r="AI10241">
        <v>5</v>
      </c>
      <c r="AJ10241">
        <v>0</v>
      </c>
      <c r="AK10241">
        <v>2</v>
      </c>
      <c r="AL10241" t="s">
        <v>25645</v>
      </c>
      <c r="AM10241">
        <v>4</v>
      </c>
      <c r="AN10241">
        <v>4</v>
      </c>
      <c r="AO10241">
        <v>0</v>
      </c>
      <c r="AP10241">
        <v>1</v>
      </c>
      <c r="AQ10241" t="s">
        <v>25646</v>
      </c>
    </row>
    <row r="10242" spans="1:43" x14ac:dyDescent="0.25">
      <c r="A10242" t="s">
        <v>22997</v>
      </c>
      <c r="B10242" t="s">
        <v>89</v>
      </c>
      <c r="C10242" t="s">
        <v>90</v>
      </c>
      <c r="D10242" t="s">
        <v>91</v>
      </c>
      <c r="E10242" s="1">
        <v>43418</v>
      </c>
      <c r="F10242" t="s">
        <v>403</v>
      </c>
      <c r="G10242" t="s">
        <v>22998</v>
      </c>
      <c r="H10242" t="s">
        <v>247</v>
      </c>
      <c r="I10242">
        <v>1</v>
      </c>
      <c r="J10242">
        <v>2</v>
      </c>
      <c r="K10242" t="b">
        <v>0</v>
      </c>
      <c r="L10242" t="s">
        <v>220</v>
      </c>
      <c r="M10242" t="s">
        <v>221</v>
      </c>
      <c r="N10242" t="s">
        <v>165</v>
      </c>
      <c r="W10242">
        <v>44</v>
      </c>
      <c r="X10242">
        <v>39</v>
      </c>
      <c r="Y10242">
        <v>5</v>
      </c>
      <c r="Z10242">
        <v>7</v>
      </c>
      <c r="AA10242">
        <v>3</v>
      </c>
      <c r="AB10242">
        <v>1</v>
      </c>
      <c r="AC10242">
        <v>4</v>
      </c>
      <c r="AD10242">
        <v>7</v>
      </c>
      <c r="AE10242">
        <v>2</v>
      </c>
      <c r="AF10242">
        <v>1</v>
      </c>
      <c r="AG10242" t="s">
        <v>25647</v>
      </c>
      <c r="AH10242">
        <v>5</v>
      </c>
      <c r="AI10242">
        <v>4</v>
      </c>
      <c r="AJ10242">
        <v>1</v>
      </c>
      <c r="AK10242">
        <v>0</v>
      </c>
      <c r="AL10242" t="s">
        <v>25648</v>
      </c>
      <c r="AQ10242" t="s">
        <v>228</v>
      </c>
    </row>
    <row r="10243" spans="1:43" x14ac:dyDescent="0.25">
      <c r="A10243" t="s">
        <v>22997</v>
      </c>
      <c r="B10243" t="s">
        <v>89</v>
      </c>
      <c r="C10243" t="s">
        <v>90</v>
      </c>
      <c r="D10243" t="s">
        <v>91</v>
      </c>
      <c r="E10243" s="1">
        <v>43418</v>
      </c>
      <c r="F10243" t="s">
        <v>403</v>
      </c>
      <c r="G10243" t="s">
        <v>22998</v>
      </c>
      <c r="H10243" t="s">
        <v>247</v>
      </c>
      <c r="I10243">
        <v>1</v>
      </c>
      <c r="J10243">
        <v>2</v>
      </c>
      <c r="K10243" t="b">
        <v>0</v>
      </c>
      <c r="L10243" t="s">
        <v>221</v>
      </c>
      <c r="M10243" t="s">
        <v>250</v>
      </c>
      <c r="N10243" t="s">
        <v>165</v>
      </c>
      <c r="W10243">
        <v>42</v>
      </c>
      <c r="X10243">
        <v>34</v>
      </c>
      <c r="Y10243">
        <v>6</v>
      </c>
      <c r="Z10243">
        <v>5</v>
      </c>
      <c r="AA10243">
        <v>5</v>
      </c>
      <c r="AB10243">
        <v>0</v>
      </c>
      <c r="AC10243">
        <v>6</v>
      </c>
      <c r="AD10243">
        <v>5</v>
      </c>
      <c r="AE10243">
        <v>4</v>
      </c>
      <c r="AF10243">
        <v>0</v>
      </c>
      <c r="AG10243" t="s">
        <v>25649</v>
      </c>
      <c r="AH10243">
        <v>5</v>
      </c>
      <c r="AI10243">
        <v>4</v>
      </c>
      <c r="AJ10243">
        <v>1</v>
      </c>
      <c r="AK10243">
        <v>0</v>
      </c>
      <c r="AL10243" t="s">
        <v>25650</v>
      </c>
      <c r="AQ10243" t="s">
        <v>228</v>
      </c>
    </row>
    <row r="10244" spans="1:43" x14ac:dyDescent="0.25">
      <c r="A10244" t="s">
        <v>22997</v>
      </c>
      <c r="B10244" t="s">
        <v>89</v>
      </c>
      <c r="C10244" t="s">
        <v>90</v>
      </c>
      <c r="D10244" t="s">
        <v>91</v>
      </c>
      <c r="E10244" s="1">
        <v>43418</v>
      </c>
      <c r="F10244" t="s">
        <v>403</v>
      </c>
      <c r="G10244" t="s">
        <v>22998</v>
      </c>
      <c r="H10244" t="s">
        <v>247</v>
      </c>
      <c r="I10244">
        <v>2</v>
      </c>
      <c r="J10244">
        <v>3</v>
      </c>
      <c r="K10244" t="b">
        <v>0</v>
      </c>
      <c r="L10244" t="s">
        <v>404</v>
      </c>
      <c r="M10244" t="s">
        <v>287</v>
      </c>
      <c r="N10244" t="s">
        <v>393</v>
      </c>
      <c r="W10244">
        <v>51</v>
      </c>
      <c r="X10244">
        <v>57</v>
      </c>
      <c r="Y10244">
        <v>6</v>
      </c>
      <c r="Z10244">
        <v>6</v>
      </c>
      <c r="AA10244">
        <v>2</v>
      </c>
      <c r="AB10244">
        <v>3</v>
      </c>
      <c r="AC10244">
        <v>6</v>
      </c>
      <c r="AD10244">
        <v>3</v>
      </c>
      <c r="AE10244">
        <v>2</v>
      </c>
      <c r="AF10244">
        <v>0</v>
      </c>
      <c r="AG10244" t="s">
        <v>25651</v>
      </c>
      <c r="AH10244">
        <v>3</v>
      </c>
      <c r="AI10244">
        <v>6</v>
      </c>
      <c r="AJ10244">
        <v>0</v>
      </c>
      <c r="AK10244">
        <v>1</v>
      </c>
      <c r="AL10244" t="s">
        <v>25652</v>
      </c>
      <c r="AM10244">
        <v>6</v>
      </c>
      <c r="AN10244">
        <v>6</v>
      </c>
      <c r="AO10244">
        <v>0</v>
      </c>
      <c r="AP10244">
        <v>2</v>
      </c>
      <c r="AQ10244" t="s">
        <v>25653</v>
      </c>
    </row>
    <row r="10245" spans="1:43" x14ac:dyDescent="0.25">
      <c r="A10245" t="s">
        <v>22997</v>
      </c>
      <c r="B10245" t="s">
        <v>89</v>
      </c>
      <c r="C10245" t="s">
        <v>90</v>
      </c>
      <c r="D10245" t="s">
        <v>91</v>
      </c>
      <c r="E10245" s="1">
        <v>43418</v>
      </c>
      <c r="F10245" t="s">
        <v>403</v>
      </c>
      <c r="G10245" t="s">
        <v>22998</v>
      </c>
      <c r="H10245" t="s">
        <v>247</v>
      </c>
      <c r="I10245">
        <v>1</v>
      </c>
      <c r="J10245">
        <v>3</v>
      </c>
      <c r="K10245" t="b">
        <v>0</v>
      </c>
      <c r="L10245" t="s">
        <v>315</v>
      </c>
      <c r="M10245" t="s">
        <v>272</v>
      </c>
      <c r="N10245" t="s">
        <v>229</v>
      </c>
      <c r="W10245">
        <v>60</v>
      </c>
      <c r="X10245">
        <v>51</v>
      </c>
      <c r="Y10245">
        <v>4</v>
      </c>
      <c r="Z10245">
        <v>5</v>
      </c>
      <c r="AA10245">
        <v>5</v>
      </c>
      <c r="AB10245">
        <v>1</v>
      </c>
      <c r="AC10245">
        <v>4</v>
      </c>
      <c r="AD10245">
        <v>5</v>
      </c>
      <c r="AE10245">
        <v>0</v>
      </c>
      <c r="AF10245">
        <v>1</v>
      </c>
      <c r="AG10245" t="s">
        <v>25654</v>
      </c>
      <c r="AH10245">
        <v>4</v>
      </c>
      <c r="AI10245">
        <v>4</v>
      </c>
      <c r="AJ10245">
        <v>2</v>
      </c>
      <c r="AK10245">
        <v>0</v>
      </c>
      <c r="AL10245" t="s">
        <v>25655</v>
      </c>
      <c r="AM10245">
        <v>4</v>
      </c>
      <c r="AN10245">
        <v>2</v>
      </c>
      <c r="AO10245">
        <v>3</v>
      </c>
      <c r="AP10245">
        <v>0</v>
      </c>
      <c r="AQ10245" t="s">
        <v>25656</v>
      </c>
    </row>
    <row r="10246" spans="1:43" x14ac:dyDescent="0.25">
      <c r="A10246" t="s">
        <v>22997</v>
      </c>
      <c r="B10246" t="s">
        <v>89</v>
      </c>
      <c r="C10246" t="s">
        <v>90</v>
      </c>
      <c r="D10246" t="s">
        <v>91</v>
      </c>
      <c r="E10246" s="1">
        <v>43418</v>
      </c>
      <c r="F10246" t="s">
        <v>403</v>
      </c>
      <c r="G10246" t="s">
        <v>22998</v>
      </c>
      <c r="H10246" t="s">
        <v>247</v>
      </c>
      <c r="I10246">
        <v>1</v>
      </c>
      <c r="J10246">
        <v>3</v>
      </c>
      <c r="K10246" t="b">
        <v>0</v>
      </c>
      <c r="L10246" t="s">
        <v>240</v>
      </c>
      <c r="M10246" t="s">
        <v>369</v>
      </c>
      <c r="N10246" t="s">
        <v>404</v>
      </c>
      <c r="W10246">
        <v>58</v>
      </c>
      <c r="X10246">
        <v>43</v>
      </c>
      <c r="Y10246">
        <v>7</v>
      </c>
      <c r="Z10246">
        <v>7</v>
      </c>
      <c r="AA10246">
        <v>4</v>
      </c>
      <c r="AB10246">
        <v>1</v>
      </c>
      <c r="AC10246">
        <v>4</v>
      </c>
      <c r="AD10246">
        <v>7</v>
      </c>
      <c r="AE10246">
        <v>0</v>
      </c>
      <c r="AF10246">
        <v>1</v>
      </c>
      <c r="AG10246" t="s">
        <v>25657</v>
      </c>
      <c r="AH10246">
        <v>7</v>
      </c>
      <c r="AI10246">
        <v>1</v>
      </c>
      <c r="AJ10246">
        <v>2</v>
      </c>
      <c r="AK10246">
        <v>0</v>
      </c>
      <c r="AL10246" t="s">
        <v>25658</v>
      </c>
      <c r="AM10246">
        <v>5</v>
      </c>
      <c r="AN10246">
        <v>4</v>
      </c>
      <c r="AO10246">
        <v>2</v>
      </c>
      <c r="AP10246">
        <v>0</v>
      </c>
      <c r="AQ10246" t="s">
        <v>25659</v>
      </c>
    </row>
    <row r="10247" spans="1:43" x14ac:dyDescent="0.25">
      <c r="A10247" t="s">
        <v>22997</v>
      </c>
      <c r="B10247" t="s">
        <v>89</v>
      </c>
      <c r="C10247" t="s">
        <v>90</v>
      </c>
      <c r="D10247" t="s">
        <v>91</v>
      </c>
      <c r="E10247" s="1">
        <v>43418</v>
      </c>
      <c r="F10247" t="s">
        <v>403</v>
      </c>
      <c r="G10247" t="s">
        <v>22998</v>
      </c>
      <c r="H10247" t="s">
        <v>247</v>
      </c>
      <c r="I10247">
        <v>2</v>
      </c>
      <c r="J10247">
        <v>3</v>
      </c>
      <c r="K10247" t="b">
        <v>0</v>
      </c>
      <c r="L10247" t="s">
        <v>551</v>
      </c>
      <c r="M10247" t="s">
        <v>287</v>
      </c>
      <c r="N10247" t="s">
        <v>231</v>
      </c>
      <c r="W10247">
        <v>50</v>
      </c>
      <c r="X10247">
        <v>52</v>
      </c>
      <c r="Y10247">
        <v>7</v>
      </c>
      <c r="Z10247">
        <v>7</v>
      </c>
      <c r="AA10247">
        <v>1</v>
      </c>
      <c r="AB10247">
        <v>5</v>
      </c>
      <c r="AC10247">
        <v>7</v>
      </c>
      <c r="AD10247">
        <v>3</v>
      </c>
      <c r="AE10247">
        <v>1</v>
      </c>
      <c r="AF10247">
        <v>0</v>
      </c>
      <c r="AG10247" t="s">
        <v>25660</v>
      </c>
      <c r="AH10247">
        <v>2</v>
      </c>
      <c r="AI10247">
        <v>7</v>
      </c>
      <c r="AJ10247">
        <v>0</v>
      </c>
      <c r="AK10247">
        <v>3</v>
      </c>
      <c r="AL10247" t="s">
        <v>25661</v>
      </c>
      <c r="AM10247">
        <v>3</v>
      </c>
      <c r="AN10247">
        <v>5</v>
      </c>
      <c r="AO10247">
        <v>0</v>
      </c>
      <c r="AP10247">
        <v>2</v>
      </c>
      <c r="AQ10247" t="s">
        <v>25662</v>
      </c>
    </row>
    <row r="10248" spans="1:43" x14ac:dyDescent="0.25">
      <c r="A10248" t="s">
        <v>22997</v>
      </c>
      <c r="B10248" t="s">
        <v>89</v>
      </c>
      <c r="C10248" t="s">
        <v>90</v>
      </c>
      <c r="D10248" t="s">
        <v>91</v>
      </c>
      <c r="E10248" s="1">
        <v>43418</v>
      </c>
      <c r="F10248" t="s">
        <v>403</v>
      </c>
      <c r="G10248" t="s">
        <v>22998</v>
      </c>
      <c r="H10248" t="s">
        <v>247</v>
      </c>
      <c r="I10248">
        <v>2</v>
      </c>
      <c r="J10248">
        <v>2</v>
      </c>
      <c r="K10248" t="b">
        <v>0</v>
      </c>
      <c r="L10248" t="s">
        <v>366</v>
      </c>
      <c r="M10248" t="s">
        <v>249</v>
      </c>
      <c r="N10248" t="s">
        <v>165</v>
      </c>
      <c r="W10248">
        <v>25</v>
      </c>
      <c r="X10248">
        <v>42</v>
      </c>
      <c r="Y10248">
        <v>4</v>
      </c>
      <c r="Z10248">
        <v>6</v>
      </c>
      <c r="AA10248">
        <v>0</v>
      </c>
      <c r="AB10248">
        <v>4</v>
      </c>
      <c r="AC10248">
        <v>3</v>
      </c>
      <c r="AD10248">
        <v>6</v>
      </c>
      <c r="AE10248">
        <v>0</v>
      </c>
      <c r="AF10248">
        <v>2</v>
      </c>
      <c r="AG10248" t="s">
        <v>25663</v>
      </c>
      <c r="AH10248">
        <v>4</v>
      </c>
      <c r="AI10248">
        <v>6</v>
      </c>
      <c r="AJ10248">
        <v>0</v>
      </c>
      <c r="AK10248">
        <v>2</v>
      </c>
      <c r="AL10248" t="s">
        <v>25664</v>
      </c>
      <c r="AQ10248" t="s">
        <v>228</v>
      </c>
    </row>
    <row r="10249" spans="1:43" x14ac:dyDescent="0.25">
      <c r="A10249" t="s">
        <v>22997</v>
      </c>
      <c r="B10249" t="s">
        <v>89</v>
      </c>
      <c r="C10249" t="s">
        <v>90</v>
      </c>
      <c r="D10249" t="s">
        <v>91</v>
      </c>
      <c r="E10249" s="1">
        <v>43418</v>
      </c>
      <c r="F10249" t="s">
        <v>403</v>
      </c>
      <c r="G10249" t="s">
        <v>22998</v>
      </c>
      <c r="H10249" t="s">
        <v>247</v>
      </c>
      <c r="I10249">
        <v>2</v>
      </c>
      <c r="J10249">
        <v>3</v>
      </c>
      <c r="K10249" t="b">
        <v>0</v>
      </c>
      <c r="L10249" t="s">
        <v>272</v>
      </c>
      <c r="M10249" t="s">
        <v>271</v>
      </c>
      <c r="N10249" t="s">
        <v>231</v>
      </c>
      <c r="W10249">
        <v>53</v>
      </c>
      <c r="X10249">
        <v>59</v>
      </c>
      <c r="Y10249">
        <v>6</v>
      </c>
      <c r="Z10249">
        <v>6</v>
      </c>
      <c r="AA10249">
        <v>3</v>
      </c>
      <c r="AB10249">
        <v>2</v>
      </c>
      <c r="AC10249">
        <v>6</v>
      </c>
      <c r="AD10249">
        <v>4</v>
      </c>
      <c r="AE10249">
        <v>3</v>
      </c>
      <c r="AF10249">
        <v>0</v>
      </c>
      <c r="AG10249" t="s">
        <v>25665</v>
      </c>
      <c r="AH10249">
        <v>3</v>
      </c>
      <c r="AI10249">
        <v>6</v>
      </c>
      <c r="AJ10249">
        <v>0</v>
      </c>
      <c r="AK10249">
        <v>1</v>
      </c>
      <c r="AL10249" t="s">
        <v>25666</v>
      </c>
      <c r="AM10249">
        <v>6</v>
      </c>
      <c r="AN10249">
        <v>5</v>
      </c>
      <c r="AO10249">
        <v>0</v>
      </c>
      <c r="AP10249">
        <v>1</v>
      </c>
      <c r="AQ10249" t="s">
        <v>25667</v>
      </c>
    </row>
    <row r="10250" spans="1:43" x14ac:dyDescent="0.25">
      <c r="A10250" t="s">
        <v>22997</v>
      </c>
      <c r="B10250" t="s">
        <v>89</v>
      </c>
      <c r="C10250" t="s">
        <v>90</v>
      </c>
      <c r="D10250" t="s">
        <v>91</v>
      </c>
      <c r="E10250" s="1">
        <v>43418</v>
      </c>
      <c r="F10250" t="s">
        <v>403</v>
      </c>
      <c r="G10250" t="s">
        <v>22998</v>
      </c>
      <c r="H10250" t="s">
        <v>247</v>
      </c>
      <c r="I10250">
        <v>1</v>
      </c>
      <c r="J10250">
        <v>2</v>
      </c>
      <c r="K10250" t="b">
        <v>0</v>
      </c>
      <c r="L10250" t="s">
        <v>551</v>
      </c>
      <c r="M10250" t="s">
        <v>221</v>
      </c>
      <c r="N10250" t="s">
        <v>165</v>
      </c>
      <c r="W10250">
        <v>42</v>
      </c>
      <c r="X10250">
        <v>28</v>
      </c>
      <c r="Y10250">
        <v>7</v>
      </c>
      <c r="Z10250">
        <v>4</v>
      </c>
      <c r="AA10250">
        <v>3</v>
      </c>
      <c r="AB10250">
        <v>0</v>
      </c>
      <c r="AC10250">
        <v>6</v>
      </c>
      <c r="AD10250">
        <v>2</v>
      </c>
      <c r="AE10250">
        <v>2</v>
      </c>
      <c r="AF10250">
        <v>0</v>
      </c>
      <c r="AG10250" t="s">
        <v>25668</v>
      </c>
      <c r="AH10250">
        <v>7</v>
      </c>
      <c r="AI10250">
        <v>4</v>
      </c>
      <c r="AJ10250">
        <v>1</v>
      </c>
      <c r="AK10250">
        <v>0</v>
      </c>
      <c r="AL10250" t="s">
        <v>25669</v>
      </c>
      <c r="AQ10250" t="s">
        <v>228</v>
      </c>
    </row>
    <row r="10251" spans="1:43" x14ac:dyDescent="0.25">
      <c r="A10251" t="s">
        <v>22997</v>
      </c>
      <c r="B10251" t="s">
        <v>89</v>
      </c>
      <c r="C10251" t="s">
        <v>90</v>
      </c>
      <c r="D10251" t="s">
        <v>91</v>
      </c>
      <c r="E10251" s="1">
        <v>43418</v>
      </c>
      <c r="F10251" t="s">
        <v>403</v>
      </c>
      <c r="G10251" t="s">
        <v>22998</v>
      </c>
      <c r="H10251" t="s">
        <v>247</v>
      </c>
      <c r="I10251">
        <v>2</v>
      </c>
      <c r="J10251">
        <v>3</v>
      </c>
      <c r="K10251" t="b">
        <v>0</v>
      </c>
      <c r="L10251" t="s">
        <v>209</v>
      </c>
      <c r="M10251" t="s">
        <v>533</v>
      </c>
      <c r="N10251" t="s">
        <v>239</v>
      </c>
      <c r="W10251">
        <v>41</v>
      </c>
      <c r="X10251">
        <v>53</v>
      </c>
      <c r="Y10251">
        <v>5</v>
      </c>
      <c r="Z10251">
        <v>9</v>
      </c>
      <c r="AA10251">
        <v>1</v>
      </c>
      <c r="AB10251">
        <v>2</v>
      </c>
      <c r="AC10251">
        <v>5</v>
      </c>
      <c r="AD10251">
        <v>4</v>
      </c>
      <c r="AE10251">
        <v>1</v>
      </c>
      <c r="AF10251">
        <v>0</v>
      </c>
      <c r="AG10251" t="s">
        <v>25670</v>
      </c>
      <c r="AH10251">
        <v>2</v>
      </c>
      <c r="AI10251">
        <v>8</v>
      </c>
      <c r="AJ10251">
        <v>0</v>
      </c>
      <c r="AK10251">
        <v>1</v>
      </c>
      <c r="AL10251" t="s">
        <v>25671</v>
      </c>
      <c r="AM10251">
        <v>3</v>
      </c>
      <c r="AN10251">
        <v>5</v>
      </c>
      <c r="AO10251">
        <v>0</v>
      </c>
      <c r="AP10251">
        <v>1</v>
      </c>
      <c r="AQ10251" t="s">
        <v>25672</v>
      </c>
    </row>
    <row r="10252" spans="1:43" x14ac:dyDescent="0.25">
      <c r="A10252" t="s">
        <v>22997</v>
      </c>
      <c r="B10252" t="s">
        <v>89</v>
      </c>
      <c r="C10252" t="s">
        <v>90</v>
      </c>
      <c r="D10252" t="s">
        <v>91</v>
      </c>
      <c r="E10252" s="1">
        <v>43418</v>
      </c>
      <c r="F10252" t="s">
        <v>403</v>
      </c>
      <c r="G10252" t="s">
        <v>22998</v>
      </c>
      <c r="H10252" t="s">
        <v>247</v>
      </c>
      <c r="I10252">
        <v>2</v>
      </c>
      <c r="J10252">
        <v>3</v>
      </c>
      <c r="K10252" t="b">
        <v>0</v>
      </c>
      <c r="L10252" t="s">
        <v>315</v>
      </c>
      <c r="M10252" t="s">
        <v>220</v>
      </c>
      <c r="N10252" t="s">
        <v>240</v>
      </c>
      <c r="W10252">
        <v>57</v>
      </c>
      <c r="X10252">
        <v>63</v>
      </c>
      <c r="Y10252">
        <v>5</v>
      </c>
      <c r="Z10252">
        <v>7</v>
      </c>
      <c r="AA10252">
        <v>4</v>
      </c>
      <c r="AB10252">
        <v>3</v>
      </c>
      <c r="AC10252">
        <v>5</v>
      </c>
      <c r="AD10252">
        <v>4</v>
      </c>
      <c r="AE10252">
        <v>0</v>
      </c>
      <c r="AF10252">
        <v>1</v>
      </c>
      <c r="AG10252" t="s">
        <v>25673</v>
      </c>
      <c r="AH10252">
        <v>5</v>
      </c>
      <c r="AI10252">
        <v>3</v>
      </c>
      <c r="AJ10252">
        <v>4</v>
      </c>
      <c r="AK10252">
        <v>0</v>
      </c>
      <c r="AL10252" t="s">
        <v>25674</v>
      </c>
      <c r="AM10252">
        <v>3</v>
      </c>
      <c r="AN10252">
        <v>5</v>
      </c>
      <c r="AO10252">
        <v>0</v>
      </c>
      <c r="AP10252">
        <v>2</v>
      </c>
      <c r="AQ10252" t="s">
        <v>25675</v>
      </c>
    </row>
    <row r="10253" spans="1:43" x14ac:dyDescent="0.25">
      <c r="A10253" t="s">
        <v>22997</v>
      </c>
      <c r="B10253" t="s">
        <v>89</v>
      </c>
      <c r="C10253" t="s">
        <v>90</v>
      </c>
      <c r="D10253" t="s">
        <v>91</v>
      </c>
      <c r="E10253" s="1">
        <v>43419</v>
      </c>
      <c r="F10253" t="s">
        <v>403</v>
      </c>
      <c r="G10253" t="s">
        <v>22998</v>
      </c>
      <c r="H10253" t="s">
        <v>357</v>
      </c>
      <c r="I10253">
        <v>1</v>
      </c>
      <c r="J10253">
        <v>2</v>
      </c>
      <c r="K10253" t="b">
        <v>0</v>
      </c>
      <c r="L10253" t="s">
        <v>404</v>
      </c>
      <c r="M10253" t="s">
        <v>369</v>
      </c>
      <c r="N10253" t="s">
        <v>165</v>
      </c>
      <c r="W10253">
        <v>42</v>
      </c>
      <c r="X10253">
        <v>22</v>
      </c>
      <c r="Y10253">
        <v>11</v>
      </c>
      <c r="Z10253">
        <v>4</v>
      </c>
      <c r="AA10253">
        <v>2</v>
      </c>
      <c r="AB10253">
        <v>0</v>
      </c>
      <c r="AC10253">
        <v>5</v>
      </c>
      <c r="AD10253">
        <v>2</v>
      </c>
      <c r="AE10253">
        <v>1</v>
      </c>
      <c r="AF10253">
        <v>0</v>
      </c>
      <c r="AG10253" t="s">
        <v>25676</v>
      </c>
      <c r="AH10253">
        <v>11</v>
      </c>
      <c r="AI10253">
        <v>4</v>
      </c>
      <c r="AJ10253">
        <v>1</v>
      </c>
      <c r="AK10253">
        <v>0</v>
      </c>
      <c r="AL10253" t="s">
        <v>25677</v>
      </c>
      <c r="AQ10253" t="s">
        <v>228</v>
      </c>
    </row>
    <row r="10254" spans="1:43" x14ac:dyDescent="0.25">
      <c r="A10254" t="s">
        <v>22997</v>
      </c>
      <c r="B10254" t="s">
        <v>89</v>
      </c>
      <c r="C10254" t="s">
        <v>90</v>
      </c>
      <c r="D10254" t="s">
        <v>91</v>
      </c>
      <c r="E10254" s="1">
        <v>43419</v>
      </c>
      <c r="F10254" t="s">
        <v>403</v>
      </c>
      <c r="G10254" t="s">
        <v>22998</v>
      </c>
      <c r="H10254" t="s">
        <v>357</v>
      </c>
      <c r="I10254">
        <v>1</v>
      </c>
      <c r="J10254">
        <v>3</v>
      </c>
      <c r="K10254" t="b">
        <v>0</v>
      </c>
      <c r="L10254" t="s">
        <v>273</v>
      </c>
      <c r="M10254" t="s">
        <v>250</v>
      </c>
      <c r="N10254" t="s">
        <v>211</v>
      </c>
      <c r="W10254">
        <v>59</v>
      </c>
      <c r="X10254">
        <v>46</v>
      </c>
      <c r="Y10254">
        <v>9</v>
      </c>
      <c r="Z10254">
        <v>5</v>
      </c>
      <c r="AA10254">
        <v>2</v>
      </c>
      <c r="AB10254">
        <v>1</v>
      </c>
      <c r="AC10254">
        <v>4</v>
      </c>
      <c r="AD10254">
        <v>5</v>
      </c>
      <c r="AE10254">
        <v>0</v>
      </c>
      <c r="AF10254">
        <v>1</v>
      </c>
      <c r="AG10254" t="s">
        <v>25678</v>
      </c>
      <c r="AH10254">
        <v>4</v>
      </c>
      <c r="AI10254">
        <v>3</v>
      </c>
      <c r="AJ10254">
        <v>1</v>
      </c>
      <c r="AK10254">
        <v>0</v>
      </c>
      <c r="AL10254" t="s">
        <v>25679</v>
      </c>
      <c r="AM10254">
        <v>8</v>
      </c>
      <c r="AN10254">
        <v>5</v>
      </c>
      <c r="AO10254">
        <v>1</v>
      </c>
      <c r="AP10254">
        <v>0</v>
      </c>
      <c r="AQ10254" t="s">
        <v>25680</v>
      </c>
    </row>
    <row r="10255" spans="1:43" x14ac:dyDescent="0.25">
      <c r="A10255" t="s">
        <v>22997</v>
      </c>
      <c r="B10255" t="s">
        <v>89</v>
      </c>
      <c r="C10255" t="s">
        <v>90</v>
      </c>
      <c r="D10255" t="s">
        <v>91</v>
      </c>
      <c r="E10255" s="1">
        <v>43419</v>
      </c>
      <c r="F10255" t="s">
        <v>403</v>
      </c>
      <c r="G10255" t="s">
        <v>22998</v>
      </c>
      <c r="H10255" t="s">
        <v>357</v>
      </c>
      <c r="I10255">
        <v>1</v>
      </c>
      <c r="J10255">
        <v>3</v>
      </c>
      <c r="K10255" t="b">
        <v>0</v>
      </c>
      <c r="L10255" t="s">
        <v>273</v>
      </c>
      <c r="M10255" t="s">
        <v>551</v>
      </c>
      <c r="N10255" t="s">
        <v>229</v>
      </c>
      <c r="W10255">
        <v>59</v>
      </c>
      <c r="X10255">
        <v>44</v>
      </c>
      <c r="Y10255">
        <v>6</v>
      </c>
      <c r="Z10255">
        <v>4</v>
      </c>
      <c r="AA10255">
        <v>3</v>
      </c>
      <c r="AB10255">
        <v>3</v>
      </c>
      <c r="AC10255">
        <v>3</v>
      </c>
      <c r="AD10255">
        <v>4</v>
      </c>
      <c r="AE10255">
        <v>0</v>
      </c>
      <c r="AF10255">
        <v>3</v>
      </c>
      <c r="AG10255" t="s">
        <v>25681</v>
      </c>
      <c r="AH10255">
        <v>6</v>
      </c>
      <c r="AI10255">
        <v>3</v>
      </c>
      <c r="AJ10255">
        <v>2</v>
      </c>
      <c r="AK10255">
        <v>0</v>
      </c>
      <c r="AL10255" t="s">
        <v>25682</v>
      </c>
      <c r="AM10255">
        <v>5</v>
      </c>
      <c r="AN10255">
        <v>4</v>
      </c>
      <c r="AO10255">
        <v>1</v>
      </c>
      <c r="AP10255">
        <v>0</v>
      </c>
      <c r="AQ10255" t="s">
        <v>25683</v>
      </c>
    </row>
    <row r="10256" spans="1:43" x14ac:dyDescent="0.25">
      <c r="A10256" t="s">
        <v>22997</v>
      </c>
      <c r="B10256" t="s">
        <v>89</v>
      </c>
      <c r="C10256" t="s">
        <v>90</v>
      </c>
      <c r="D10256" t="s">
        <v>91</v>
      </c>
      <c r="E10256" s="1">
        <v>43419</v>
      </c>
      <c r="F10256" t="s">
        <v>403</v>
      </c>
      <c r="G10256" t="s">
        <v>22998</v>
      </c>
      <c r="H10256" t="s">
        <v>357</v>
      </c>
      <c r="I10256">
        <v>2</v>
      </c>
      <c r="J10256">
        <v>2</v>
      </c>
      <c r="K10256" t="b">
        <v>0</v>
      </c>
      <c r="L10256" t="s">
        <v>231</v>
      </c>
      <c r="M10256" t="s">
        <v>366</v>
      </c>
      <c r="N10256" t="s">
        <v>165</v>
      </c>
      <c r="W10256">
        <v>30</v>
      </c>
      <c r="X10256">
        <v>42</v>
      </c>
      <c r="Y10256">
        <v>5</v>
      </c>
      <c r="Z10256">
        <v>4</v>
      </c>
      <c r="AA10256">
        <v>0</v>
      </c>
      <c r="AB10256">
        <v>8</v>
      </c>
      <c r="AC10256">
        <v>5</v>
      </c>
      <c r="AD10256">
        <v>4</v>
      </c>
      <c r="AE10256">
        <v>0</v>
      </c>
      <c r="AF10256">
        <v>5</v>
      </c>
      <c r="AG10256" t="s">
        <v>25684</v>
      </c>
      <c r="AH10256">
        <v>2</v>
      </c>
      <c r="AI10256">
        <v>4</v>
      </c>
      <c r="AJ10256">
        <v>0</v>
      </c>
      <c r="AK10256">
        <v>3</v>
      </c>
      <c r="AL10256" t="s">
        <v>25685</v>
      </c>
      <c r="AQ10256" t="s">
        <v>228</v>
      </c>
    </row>
    <row r="10257" spans="1:43" x14ac:dyDescent="0.25">
      <c r="A10257" t="s">
        <v>22997</v>
      </c>
      <c r="B10257" t="s">
        <v>89</v>
      </c>
      <c r="C10257" t="s">
        <v>90</v>
      </c>
      <c r="D10257" t="s">
        <v>91</v>
      </c>
      <c r="E10257" s="1">
        <v>43419</v>
      </c>
      <c r="F10257" t="s">
        <v>403</v>
      </c>
      <c r="G10257" t="s">
        <v>22998</v>
      </c>
      <c r="H10257" t="s">
        <v>357</v>
      </c>
      <c r="I10257">
        <v>2</v>
      </c>
      <c r="J10257">
        <v>2</v>
      </c>
      <c r="K10257" t="b">
        <v>0</v>
      </c>
      <c r="L10257" t="s">
        <v>240</v>
      </c>
      <c r="M10257" t="s">
        <v>315</v>
      </c>
      <c r="N10257" t="s">
        <v>165</v>
      </c>
      <c r="W10257">
        <v>34</v>
      </c>
      <c r="X10257">
        <v>42</v>
      </c>
      <c r="Y10257">
        <v>3</v>
      </c>
      <c r="Z10257">
        <v>6</v>
      </c>
      <c r="AA10257">
        <v>0</v>
      </c>
      <c r="AB10257">
        <v>5</v>
      </c>
      <c r="AC10257">
        <v>3</v>
      </c>
      <c r="AD10257">
        <v>6</v>
      </c>
      <c r="AE10257">
        <v>0</v>
      </c>
      <c r="AF10257">
        <v>1</v>
      </c>
      <c r="AG10257" t="s">
        <v>25686</v>
      </c>
      <c r="AH10257">
        <v>3</v>
      </c>
      <c r="AI10257">
        <v>4</v>
      </c>
      <c r="AJ10257">
        <v>0</v>
      </c>
      <c r="AK10257">
        <v>4</v>
      </c>
      <c r="AL10257" t="s">
        <v>25687</v>
      </c>
      <c r="AQ10257" t="s">
        <v>228</v>
      </c>
    </row>
    <row r="10258" spans="1:43" x14ac:dyDescent="0.25">
      <c r="A10258" t="s">
        <v>22997</v>
      </c>
      <c r="B10258" t="s">
        <v>89</v>
      </c>
      <c r="C10258" t="s">
        <v>90</v>
      </c>
      <c r="D10258" t="s">
        <v>91</v>
      </c>
      <c r="E10258" s="1">
        <v>43419</v>
      </c>
      <c r="F10258" t="s">
        <v>403</v>
      </c>
      <c r="G10258" t="s">
        <v>22998</v>
      </c>
      <c r="H10258" t="s">
        <v>357</v>
      </c>
      <c r="I10258">
        <v>1</v>
      </c>
      <c r="J10258">
        <v>2</v>
      </c>
      <c r="K10258" t="b">
        <v>0</v>
      </c>
      <c r="L10258" t="s">
        <v>1422</v>
      </c>
      <c r="M10258" t="s">
        <v>300</v>
      </c>
      <c r="N10258" t="s">
        <v>165</v>
      </c>
      <c r="W10258">
        <v>48</v>
      </c>
      <c r="X10258">
        <v>44</v>
      </c>
      <c r="Y10258">
        <v>5</v>
      </c>
      <c r="Z10258">
        <v>4</v>
      </c>
      <c r="AA10258">
        <v>8</v>
      </c>
      <c r="AB10258">
        <v>1</v>
      </c>
      <c r="AC10258">
        <v>4</v>
      </c>
      <c r="AD10258">
        <v>4</v>
      </c>
      <c r="AE10258">
        <v>5</v>
      </c>
      <c r="AF10258">
        <v>1</v>
      </c>
      <c r="AG10258" t="s">
        <v>25688</v>
      </c>
      <c r="AH10258">
        <v>4</v>
      </c>
      <c r="AI10258">
        <v>3</v>
      </c>
      <c r="AJ10258">
        <v>3</v>
      </c>
      <c r="AK10258">
        <v>0</v>
      </c>
      <c r="AL10258" t="s">
        <v>25689</v>
      </c>
      <c r="AQ10258" t="s">
        <v>228</v>
      </c>
    </row>
    <row r="10259" spans="1:43" x14ac:dyDescent="0.25">
      <c r="A10259" t="s">
        <v>22997</v>
      </c>
      <c r="B10259" t="s">
        <v>89</v>
      </c>
      <c r="C10259" t="s">
        <v>90</v>
      </c>
      <c r="D10259" t="s">
        <v>91</v>
      </c>
      <c r="E10259" s="1">
        <v>43419</v>
      </c>
      <c r="F10259" t="s">
        <v>403</v>
      </c>
      <c r="G10259" t="s">
        <v>22998</v>
      </c>
      <c r="H10259" t="s">
        <v>357</v>
      </c>
      <c r="I10259">
        <v>2</v>
      </c>
      <c r="J10259">
        <v>2</v>
      </c>
      <c r="K10259" t="b">
        <v>0</v>
      </c>
      <c r="L10259" t="s">
        <v>240</v>
      </c>
      <c r="M10259" t="s">
        <v>240</v>
      </c>
      <c r="N10259" t="s">
        <v>165</v>
      </c>
      <c r="W10259">
        <v>32</v>
      </c>
      <c r="X10259">
        <v>42</v>
      </c>
      <c r="Y10259">
        <v>3</v>
      </c>
      <c r="Z10259">
        <v>6</v>
      </c>
      <c r="AA10259">
        <v>0</v>
      </c>
      <c r="AB10259">
        <v>2</v>
      </c>
      <c r="AC10259">
        <v>3</v>
      </c>
      <c r="AD10259">
        <v>4</v>
      </c>
      <c r="AE10259">
        <v>0</v>
      </c>
      <c r="AF10259">
        <v>1</v>
      </c>
      <c r="AG10259" t="s">
        <v>25690</v>
      </c>
      <c r="AH10259">
        <v>3</v>
      </c>
      <c r="AI10259">
        <v>6</v>
      </c>
      <c r="AJ10259">
        <v>0</v>
      </c>
      <c r="AK10259">
        <v>1</v>
      </c>
      <c r="AL10259" t="s">
        <v>25691</v>
      </c>
      <c r="AQ10259" t="s">
        <v>228</v>
      </c>
    </row>
    <row r="10260" spans="1:43" x14ac:dyDescent="0.25">
      <c r="A10260" t="s">
        <v>22997</v>
      </c>
      <c r="B10260" t="s">
        <v>89</v>
      </c>
      <c r="C10260" t="s">
        <v>90</v>
      </c>
      <c r="D10260" t="s">
        <v>91</v>
      </c>
      <c r="E10260" s="1">
        <v>43419</v>
      </c>
      <c r="F10260" t="s">
        <v>403</v>
      </c>
      <c r="G10260" t="s">
        <v>22998</v>
      </c>
      <c r="H10260" t="s">
        <v>357</v>
      </c>
      <c r="I10260">
        <v>1</v>
      </c>
      <c r="J10260">
        <v>2</v>
      </c>
      <c r="K10260" t="b">
        <v>0</v>
      </c>
      <c r="L10260" t="s">
        <v>272</v>
      </c>
      <c r="M10260" t="s">
        <v>211</v>
      </c>
      <c r="N10260" t="s">
        <v>165</v>
      </c>
      <c r="W10260">
        <v>42</v>
      </c>
      <c r="X10260">
        <v>26</v>
      </c>
      <c r="Y10260">
        <v>7</v>
      </c>
      <c r="Z10260">
        <v>3</v>
      </c>
      <c r="AA10260">
        <v>3</v>
      </c>
      <c r="AB10260">
        <v>0</v>
      </c>
      <c r="AC10260">
        <v>4</v>
      </c>
      <c r="AD10260">
        <v>3</v>
      </c>
      <c r="AE10260">
        <v>2</v>
      </c>
      <c r="AF10260">
        <v>0</v>
      </c>
      <c r="AG10260" t="s">
        <v>25692</v>
      </c>
      <c r="AH10260">
        <v>6</v>
      </c>
      <c r="AI10260">
        <v>3</v>
      </c>
      <c r="AJ10260">
        <v>1</v>
      </c>
      <c r="AK10260">
        <v>0</v>
      </c>
      <c r="AL10260" t="s">
        <v>25693</v>
      </c>
      <c r="AQ10260" t="s">
        <v>228</v>
      </c>
    </row>
    <row r="10261" spans="1:43" x14ac:dyDescent="0.25">
      <c r="A10261" t="s">
        <v>22997</v>
      </c>
      <c r="B10261" t="s">
        <v>89</v>
      </c>
      <c r="C10261" t="s">
        <v>90</v>
      </c>
      <c r="D10261" t="s">
        <v>91</v>
      </c>
      <c r="E10261" s="1">
        <v>43420</v>
      </c>
      <c r="F10261" t="s">
        <v>403</v>
      </c>
      <c r="G10261" t="s">
        <v>22998</v>
      </c>
      <c r="H10261" t="s">
        <v>381</v>
      </c>
      <c r="I10261">
        <v>1</v>
      </c>
      <c r="J10261">
        <v>2</v>
      </c>
      <c r="K10261" t="b">
        <v>0</v>
      </c>
      <c r="L10261" t="s">
        <v>211</v>
      </c>
      <c r="M10261" t="s">
        <v>250</v>
      </c>
      <c r="N10261" t="s">
        <v>165</v>
      </c>
      <c r="W10261">
        <v>42</v>
      </c>
      <c r="X10261">
        <v>25</v>
      </c>
      <c r="Y10261">
        <v>8</v>
      </c>
      <c r="Z10261">
        <v>5</v>
      </c>
      <c r="AA10261">
        <v>3</v>
      </c>
      <c r="AB10261">
        <v>0</v>
      </c>
      <c r="AC10261">
        <v>7</v>
      </c>
      <c r="AD10261">
        <v>3</v>
      </c>
      <c r="AE10261">
        <v>1</v>
      </c>
      <c r="AF10261">
        <v>0</v>
      </c>
      <c r="AG10261" t="s">
        <v>25694</v>
      </c>
      <c r="AH10261">
        <v>6</v>
      </c>
      <c r="AI10261">
        <v>5</v>
      </c>
      <c r="AJ10261">
        <v>2</v>
      </c>
      <c r="AK10261">
        <v>0</v>
      </c>
      <c r="AL10261" t="s">
        <v>25695</v>
      </c>
      <c r="AQ10261" t="s">
        <v>228</v>
      </c>
    </row>
    <row r="10262" spans="1:43" x14ac:dyDescent="0.25">
      <c r="A10262" t="s">
        <v>22997</v>
      </c>
      <c r="B10262" t="s">
        <v>89</v>
      </c>
      <c r="C10262" t="s">
        <v>90</v>
      </c>
      <c r="D10262" t="s">
        <v>91</v>
      </c>
      <c r="E10262" s="1">
        <v>43420</v>
      </c>
      <c r="F10262" t="s">
        <v>403</v>
      </c>
      <c r="G10262" t="s">
        <v>22998</v>
      </c>
      <c r="H10262" t="s">
        <v>381</v>
      </c>
      <c r="I10262">
        <v>1</v>
      </c>
      <c r="J10262">
        <v>3</v>
      </c>
      <c r="K10262" t="b">
        <v>0</v>
      </c>
      <c r="L10262" t="s">
        <v>315</v>
      </c>
      <c r="M10262" t="s">
        <v>211</v>
      </c>
      <c r="N10262" t="s">
        <v>404</v>
      </c>
      <c r="W10262">
        <v>60</v>
      </c>
      <c r="X10262">
        <v>44</v>
      </c>
      <c r="Y10262">
        <v>8</v>
      </c>
      <c r="Z10262">
        <v>5</v>
      </c>
      <c r="AA10262">
        <v>2</v>
      </c>
      <c r="AB10262">
        <v>2</v>
      </c>
      <c r="AC10262">
        <v>4</v>
      </c>
      <c r="AD10262">
        <v>5</v>
      </c>
      <c r="AE10262">
        <v>0</v>
      </c>
      <c r="AF10262">
        <v>2</v>
      </c>
      <c r="AG10262" t="s">
        <v>25696</v>
      </c>
      <c r="AH10262">
        <v>8</v>
      </c>
      <c r="AI10262">
        <v>3</v>
      </c>
      <c r="AJ10262">
        <v>1</v>
      </c>
      <c r="AK10262">
        <v>0</v>
      </c>
      <c r="AL10262" t="s">
        <v>25697</v>
      </c>
      <c r="AM10262">
        <v>4</v>
      </c>
      <c r="AN10262">
        <v>3</v>
      </c>
      <c r="AO10262">
        <v>1</v>
      </c>
      <c r="AP10262">
        <v>0</v>
      </c>
      <c r="AQ10262" t="s">
        <v>25698</v>
      </c>
    </row>
    <row r="10263" spans="1:43" x14ac:dyDescent="0.25">
      <c r="A10263" t="s">
        <v>22997</v>
      </c>
      <c r="B10263" t="s">
        <v>89</v>
      </c>
      <c r="C10263" t="s">
        <v>90</v>
      </c>
      <c r="D10263" t="s">
        <v>91</v>
      </c>
      <c r="E10263" s="1">
        <v>43420</v>
      </c>
      <c r="F10263" t="s">
        <v>403</v>
      </c>
      <c r="G10263" t="s">
        <v>22998</v>
      </c>
      <c r="H10263" t="s">
        <v>381</v>
      </c>
      <c r="I10263">
        <v>0</v>
      </c>
      <c r="J10263">
        <v>2</v>
      </c>
      <c r="K10263" t="b">
        <v>1</v>
      </c>
      <c r="L10263" t="s">
        <v>271</v>
      </c>
      <c r="M10263" t="s">
        <v>8277</v>
      </c>
      <c r="N10263" t="s">
        <v>165</v>
      </c>
      <c r="W10263">
        <v>24</v>
      </c>
      <c r="X10263">
        <v>40</v>
      </c>
      <c r="Y10263">
        <v>3</v>
      </c>
      <c r="Z10263">
        <v>7</v>
      </c>
      <c r="AA10263">
        <v>0</v>
      </c>
      <c r="AB10263">
        <v>1</v>
      </c>
      <c r="AC10263">
        <v>3</v>
      </c>
      <c r="AD10263">
        <v>4</v>
      </c>
      <c r="AE10263">
        <v>0</v>
      </c>
      <c r="AF10263">
        <v>1</v>
      </c>
      <c r="AG10263" t="s">
        <v>25699</v>
      </c>
      <c r="AH10263">
        <v>3</v>
      </c>
      <c r="AI10263">
        <v>7</v>
      </c>
      <c r="AJ10263">
        <v>0</v>
      </c>
      <c r="AK10263">
        <v>0</v>
      </c>
      <c r="AL10263" t="s">
        <v>25700</v>
      </c>
      <c r="AQ10263" t="s">
        <v>228</v>
      </c>
    </row>
    <row r="10264" spans="1:43" x14ac:dyDescent="0.25">
      <c r="A10264" t="s">
        <v>22997</v>
      </c>
      <c r="B10264" t="s">
        <v>89</v>
      </c>
      <c r="C10264" t="s">
        <v>90</v>
      </c>
      <c r="D10264" t="s">
        <v>91</v>
      </c>
      <c r="E10264" s="1">
        <v>43420</v>
      </c>
      <c r="F10264" t="s">
        <v>403</v>
      </c>
      <c r="G10264" t="s">
        <v>22998</v>
      </c>
      <c r="H10264" t="s">
        <v>381</v>
      </c>
      <c r="I10264">
        <v>2</v>
      </c>
      <c r="J10264">
        <v>3</v>
      </c>
      <c r="K10264" t="b">
        <v>0</v>
      </c>
      <c r="L10264" t="s">
        <v>239</v>
      </c>
      <c r="M10264" t="s">
        <v>250</v>
      </c>
      <c r="N10264" t="s">
        <v>329</v>
      </c>
      <c r="W10264">
        <v>39</v>
      </c>
      <c r="X10264">
        <v>58</v>
      </c>
      <c r="Y10264">
        <v>6</v>
      </c>
      <c r="Z10264">
        <v>8</v>
      </c>
      <c r="AA10264">
        <v>4</v>
      </c>
      <c r="AB10264">
        <v>4</v>
      </c>
      <c r="AC10264">
        <v>4</v>
      </c>
      <c r="AD10264">
        <v>6</v>
      </c>
      <c r="AE10264">
        <v>0</v>
      </c>
      <c r="AF10264">
        <v>3</v>
      </c>
      <c r="AG10264" t="s">
        <v>25701</v>
      </c>
      <c r="AH10264">
        <v>6</v>
      </c>
      <c r="AI10264">
        <v>3</v>
      </c>
      <c r="AJ10264">
        <v>4</v>
      </c>
      <c r="AK10264">
        <v>0</v>
      </c>
      <c r="AL10264" t="s">
        <v>25702</v>
      </c>
      <c r="AM10264">
        <v>2</v>
      </c>
      <c r="AN10264">
        <v>8</v>
      </c>
      <c r="AO10264">
        <v>0</v>
      </c>
      <c r="AP10264">
        <v>1</v>
      </c>
      <c r="AQ10264" t="s">
        <v>25703</v>
      </c>
    </row>
    <row r="10265" spans="1:43" x14ac:dyDescent="0.25">
      <c r="A10265" t="s">
        <v>22997</v>
      </c>
      <c r="B10265" t="s">
        <v>89</v>
      </c>
      <c r="C10265" t="s">
        <v>90</v>
      </c>
      <c r="D10265" t="s">
        <v>91</v>
      </c>
      <c r="E10265" s="1">
        <v>43421</v>
      </c>
      <c r="F10265" t="s">
        <v>403</v>
      </c>
      <c r="G10265" t="s">
        <v>22998</v>
      </c>
      <c r="H10265" t="s">
        <v>392</v>
      </c>
      <c r="I10265">
        <v>2</v>
      </c>
      <c r="J10265">
        <v>3</v>
      </c>
      <c r="K10265" t="b">
        <v>0</v>
      </c>
      <c r="L10265" t="s">
        <v>551</v>
      </c>
      <c r="M10265" t="s">
        <v>366</v>
      </c>
      <c r="N10265" t="s">
        <v>273</v>
      </c>
      <c r="W10265">
        <v>49</v>
      </c>
      <c r="X10265">
        <v>52</v>
      </c>
      <c r="Y10265">
        <v>8</v>
      </c>
      <c r="Z10265">
        <v>6</v>
      </c>
      <c r="AA10265">
        <v>2</v>
      </c>
      <c r="AB10265">
        <v>2</v>
      </c>
      <c r="AC10265">
        <v>8</v>
      </c>
      <c r="AD10265">
        <v>2</v>
      </c>
      <c r="AE10265">
        <v>2</v>
      </c>
      <c r="AF10265">
        <v>0</v>
      </c>
      <c r="AG10265" t="s">
        <v>25704</v>
      </c>
      <c r="AH10265">
        <v>3</v>
      </c>
      <c r="AI10265">
        <v>6</v>
      </c>
      <c r="AJ10265">
        <v>0</v>
      </c>
      <c r="AK10265">
        <v>1</v>
      </c>
      <c r="AL10265" t="s">
        <v>25705</v>
      </c>
      <c r="AM10265">
        <v>3</v>
      </c>
      <c r="AN10265">
        <v>4</v>
      </c>
      <c r="AO10265">
        <v>0</v>
      </c>
      <c r="AP10265">
        <v>1</v>
      </c>
      <c r="AQ10265" t="s">
        <v>25706</v>
      </c>
    </row>
    <row r="10266" spans="1:43" x14ac:dyDescent="0.25">
      <c r="A10266" t="s">
        <v>22997</v>
      </c>
      <c r="B10266" t="s">
        <v>89</v>
      </c>
      <c r="C10266" t="s">
        <v>90</v>
      </c>
      <c r="D10266" t="s">
        <v>91</v>
      </c>
      <c r="E10266" s="1">
        <v>43421</v>
      </c>
      <c r="F10266" t="s">
        <v>403</v>
      </c>
      <c r="G10266" t="s">
        <v>22998</v>
      </c>
      <c r="H10266" t="s">
        <v>392</v>
      </c>
      <c r="I10266">
        <v>0</v>
      </c>
      <c r="J10266">
        <v>2</v>
      </c>
      <c r="K10266" t="b">
        <v>1</v>
      </c>
      <c r="L10266" t="s">
        <v>239</v>
      </c>
      <c r="M10266" t="s">
        <v>25707</v>
      </c>
      <c r="N10266" t="s">
        <v>165</v>
      </c>
      <c r="W10266">
        <v>13</v>
      </c>
      <c r="X10266">
        <v>24</v>
      </c>
      <c r="Y10266">
        <v>4</v>
      </c>
      <c r="Z10266">
        <v>8</v>
      </c>
      <c r="AA10266">
        <v>0</v>
      </c>
      <c r="AB10266">
        <v>1</v>
      </c>
      <c r="AC10266">
        <v>4</v>
      </c>
      <c r="AD10266">
        <v>8</v>
      </c>
      <c r="AE10266">
        <v>0</v>
      </c>
      <c r="AF10266">
        <v>1</v>
      </c>
      <c r="AG10266" t="s">
        <v>25708</v>
      </c>
      <c r="AH10266">
        <v>1</v>
      </c>
      <c r="AI10266">
        <v>2</v>
      </c>
      <c r="AJ10266">
        <v>0</v>
      </c>
      <c r="AK10266">
        <v>0</v>
      </c>
      <c r="AL10266" t="s">
        <v>25709</v>
      </c>
      <c r="AQ10266" t="s">
        <v>228</v>
      </c>
    </row>
    <row r="10267" spans="1:43" x14ac:dyDescent="0.25">
      <c r="A10267" t="s">
        <v>22997</v>
      </c>
      <c r="B10267" t="s">
        <v>89</v>
      </c>
      <c r="C10267" t="s">
        <v>90</v>
      </c>
      <c r="D10267" t="s">
        <v>91</v>
      </c>
      <c r="E10267" s="1">
        <v>43422</v>
      </c>
      <c r="F10267" t="s">
        <v>403</v>
      </c>
      <c r="G10267" t="s">
        <v>22998</v>
      </c>
      <c r="H10267" t="s">
        <v>399</v>
      </c>
      <c r="I10267">
        <v>1</v>
      </c>
      <c r="J10267">
        <v>2</v>
      </c>
      <c r="K10267" t="b">
        <v>0</v>
      </c>
      <c r="L10267" t="s">
        <v>257</v>
      </c>
      <c r="M10267" t="s">
        <v>389</v>
      </c>
      <c r="N10267" t="s">
        <v>165</v>
      </c>
      <c r="W10267">
        <v>45</v>
      </c>
      <c r="X10267">
        <v>41</v>
      </c>
      <c r="Y10267">
        <v>6</v>
      </c>
      <c r="Z10267">
        <v>5</v>
      </c>
      <c r="AA10267">
        <v>4</v>
      </c>
      <c r="AB10267">
        <v>1</v>
      </c>
      <c r="AC10267">
        <v>6</v>
      </c>
      <c r="AD10267">
        <v>5</v>
      </c>
      <c r="AE10267">
        <v>1</v>
      </c>
      <c r="AF10267">
        <v>0</v>
      </c>
      <c r="AG10267" t="s">
        <v>25710</v>
      </c>
      <c r="AH10267">
        <v>3</v>
      </c>
      <c r="AI10267">
        <v>4</v>
      </c>
      <c r="AJ10267">
        <v>3</v>
      </c>
      <c r="AK10267">
        <v>1</v>
      </c>
      <c r="AL10267" t="s">
        <v>25711</v>
      </c>
      <c r="AQ10267" t="s">
        <v>228</v>
      </c>
    </row>
    <row r="10268" spans="1:43" x14ac:dyDescent="0.25">
      <c r="A10268" t="s">
        <v>22997</v>
      </c>
      <c r="B10268" t="s">
        <v>92</v>
      </c>
      <c r="C10268" t="s">
        <v>93</v>
      </c>
      <c r="D10268" t="s">
        <v>15</v>
      </c>
      <c r="E10268" s="1">
        <v>43424</v>
      </c>
      <c r="F10268" t="s">
        <v>206</v>
      </c>
      <c r="G10268" t="s">
        <v>22998</v>
      </c>
      <c r="H10268" t="s">
        <v>208</v>
      </c>
      <c r="I10268">
        <v>2</v>
      </c>
      <c r="J10268">
        <v>2</v>
      </c>
      <c r="K10268" t="b">
        <v>0</v>
      </c>
      <c r="L10268" t="s">
        <v>271</v>
      </c>
      <c r="M10268" t="s">
        <v>210</v>
      </c>
      <c r="N10268" t="s">
        <v>165</v>
      </c>
      <c r="W10268">
        <v>28</v>
      </c>
      <c r="X10268">
        <v>42</v>
      </c>
      <c r="Y10268">
        <v>5</v>
      </c>
      <c r="Z10268">
        <v>5</v>
      </c>
      <c r="AA10268">
        <v>0</v>
      </c>
      <c r="AB10268">
        <v>4</v>
      </c>
      <c r="AC10268">
        <v>2</v>
      </c>
      <c r="AD10268">
        <v>5</v>
      </c>
      <c r="AE10268">
        <v>0</v>
      </c>
      <c r="AF10268">
        <v>3</v>
      </c>
      <c r="AG10268" t="s">
        <v>25712</v>
      </c>
      <c r="AH10268">
        <v>5</v>
      </c>
      <c r="AI10268">
        <v>5</v>
      </c>
      <c r="AJ10268">
        <v>0</v>
      </c>
      <c r="AK10268">
        <v>1</v>
      </c>
      <c r="AL10268" t="s">
        <v>25713</v>
      </c>
      <c r="AQ10268" t="s">
        <v>228</v>
      </c>
    </row>
    <row r="10269" spans="1:43" x14ac:dyDescent="0.25">
      <c r="A10269" t="s">
        <v>22997</v>
      </c>
      <c r="B10269" t="s">
        <v>92</v>
      </c>
      <c r="C10269" t="s">
        <v>93</v>
      </c>
      <c r="D10269" t="s">
        <v>15</v>
      </c>
      <c r="E10269" s="1">
        <v>43424</v>
      </c>
      <c r="F10269" t="s">
        <v>206</v>
      </c>
      <c r="G10269" t="s">
        <v>22998</v>
      </c>
      <c r="H10269" t="s">
        <v>208</v>
      </c>
      <c r="I10269">
        <v>2</v>
      </c>
      <c r="J10269">
        <v>2</v>
      </c>
      <c r="K10269" t="b">
        <v>0</v>
      </c>
      <c r="L10269" t="s">
        <v>315</v>
      </c>
      <c r="M10269" t="s">
        <v>287</v>
      </c>
      <c r="N10269" t="s">
        <v>165</v>
      </c>
      <c r="W10269">
        <v>28</v>
      </c>
      <c r="X10269">
        <v>42</v>
      </c>
      <c r="Y10269">
        <v>5</v>
      </c>
      <c r="Z10269">
        <v>8</v>
      </c>
      <c r="AA10269">
        <v>0</v>
      </c>
      <c r="AB10269">
        <v>2</v>
      </c>
      <c r="AC10269">
        <v>5</v>
      </c>
      <c r="AD10269">
        <v>6</v>
      </c>
      <c r="AE10269">
        <v>0</v>
      </c>
      <c r="AF10269">
        <v>1</v>
      </c>
      <c r="AG10269" t="s">
        <v>25714</v>
      </c>
      <c r="AH10269">
        <v>3</v>
      </c>
      <c r="AI10269">
        <v>5</v>
      </c>
      <c r="AJ10269">
        <v>0</v>
      </c>
      <c r="AK10269">
        <v>1</v>
      </c>
      <c r="AL10269" t="s">
        <v>25715</v>
      </c>
      <c r="AQ10269" t="s">
        <v>228</v>
      </c>
    </row>
    <row r="10270" spans="1:43" x14ac:dyDescent="0.25">
      <c r="A10270" t="s">
        <v>22997</v>
      </c>
      <c r="B10270" t="s">
        <v>92</v>
      </c>
      <c r="C10270" t="s">
        <v>93</v>
      </c>
      <c r="D10270" t="s">
        <v>15</v>
      </c>
      <c r="E10270" s="1">
        <v>43424</v>
      </c>
      <c r="F10270" t="s">
        <v>206</v>
      </c>
      <c r="G10270" t="s">
        <v>22998</v>
      </c>
      <c r="H10270" t="s">
        <v>208</v>
      </c>
      <c r="I10270">
        <v>1</v>
      </c>
      <c r="J10270">
        <v>2</v>
      </c>
      <c r="K10270" t="b">
        <v>0</v>
      </c>
      <c r="L10270" t="s">
        <v>404</v>
      </c>
      <c r="M10270" t="s">
        <v>250</v>
      </c>
      <c r="N10270" t="s">
        <v>165</v>
      </c>
      <c r="W10270">
        <v>42</v>
      </c>
      <c r="X10270">
        <v>30</v>
      </c>
      <c r="Y10270">
        <v>6</v>
      </c>
      <c r="Z10270">
        <v>4</v>
      </c>
      <c r="AA10270">
        <v>2</v>
      </c>
      <c r="AB10270">
        <v>0</v>
      </c>
      <c r="AC10270">
        <v>4</v>
      </c>
      <c r="AD10270">
        <v>3</v>
      </c>
      <c r="AE10270">
        <v>1</v>
      </c>
      <c r="AF10270">
        <v>0</v>
      </c>
      <c r="AG10270" t="s">
        <v>25716</v>
      </c>
      <c r="AH10270">
        <v>6</v>
      </c>
      <c r="AI10270">
        <v>4</v>
      </c>
      <c r="AJ10270">
        <v>1</v>
      </c>
      <c r="AK10270">
        <v>0</v>
      </c>
      <c r="AL10270" t="s">
        <v>25717</v>
      </c>
      <c r="AQ10270" t="s">
        <v>228</v>
      </c>
    </row>
    <row r="10271" spans="1:43" x14ac:dyDescent="0.25">
      <c r="A10271" t="s">
        <v>22997</v>
      </c>
      <c r="B10271" t="s">
        <v>92</v>
      </c>
      <c r="C10271" t="s">
        <v>93</v>
      </c>
      <c r="D10271" t="s">
        <v>15</v>
      </c>
      <c r="E10271" s="1">
        <v>43424</v>
      </c>
      <c r="F10271" t="s">
        <v>206</v>
      </c>
      <c r="G10271" t="s">
        <v>22998</v>
      </c>
      <c r="H10271" t="s">
        <v>208</v>
      </c>
      <c r="I10271">
        <v>1</v>
      </c>
      <c r="J10271">
        <v>2</v>
      </c>
      <c r="K10271" t="b">
        <v>0</v>
      </c>
      <c r="L10271" t="s">
        <v>369</v>
      </c>
      <c r="M10271" t="s">
        <v>1086</v>
      </c>
      <c r="N10271" t="s">
        <v>165</v>
      </c>
      <c r="W10271">
        <v>42</v>
      </c>
      <c r="X10271">
        <v>13</v>
      </c>
      <c r="Y10271">
        <v>11</v>
      </c>
      <c r="Z10271">
        <v>2</v>
      </c>
      <c r="AA10271">
        <v>2</v>
      </c>
      <c r="AB10271">
        <v>0</v>
      </c>
      <c r="AC10271">
        <v>6</v>
      </c>
      <c r="AD10271">
        <v>2</v>
      </c>
      <c r="AE10271">
        <v>1</v>
      </c>
      <c r="AF10271">
        <v>0</v>
      </c>
      <c r="AG10271" t="s">
        <v>25718</v>
      </c>
      <c r="AH10271">
        <v>8</v>
      </c>
      <c r="AI10271">
        <v>2</v>
      </c>
      <c r="AJ10271">
        <v>1</v>
      </c>
      <c r="AK10271">
        <v>0</v>
      </c>
      <c r="AL10271" t="s">
        <v>25719</v>
      </c>
      <c r="AQ10271" t="s">
        <v>228</v>
      </c>
    </row>
    <row r="10272" spans="1:43" x14ac:dyDescent="0.25">
      <c r="A10272" t="s">
        <v>22997</v>
      </c>
      <c r="B10272" t="s">
        <v>92</v>
      </c>
      <c r="C10272" t="s">
        <v>93</v>
      </c>
      <c r="D10272" t="s">
        <v>15</v>
      </c>
      <c r="E10272" s="1">
        <v>43425</v>
      </c>
      <c r="F10272" t="s">
        <v>206</v>
      </c>
      <c r="G10272" t="s">
        <v>22998</v>
      </c>
      <c r="H10272" t="s">
        <v>247</v>
      </c>
      <c r="I10272">
        <v>1</v>
      </c>
      <c r="J10272">
        <v>2</v>
      </c>
      <c r="K10272" t="b">
        <v>0</v>
      </c>
      <c r="L10272" t="s">
        <v>229</v>
      </c>
      <c r="M10272" t="s">
        <v>551</v>
      </c>
      <c r="N10272" t="s">
        <v>165</v>
      </c>
      <c r="W10272">
        <v>42</v>
      </c>
      <c r="X10272">
        <v>23</v>
      </c>
      <c r="Y10272">
        <v>9</v>
      </c>
      <c r="Z10272">
        <v>4</v>
      </c>
      <c r="AA10272">
        <v>2</v>
      </c>
      <c r="AB10272">
        <v>0</v>
      </c>
      <c r="AC10272">
        <v>8</v>
      </c>
      <c r="AD10272">
        <v>4</v>
      </c>
      <c r="AE10272">
        <v>1</v>
      </c>
      <c r="AF10272">
        <v>0</v>
      </c>
      <c r="AG10272" t="s">
        <v>25720</v>
      </c>
      <c r="AH10272">
        <v>9</v>
      </c>
      <c r="AI10272">
        <v>3</v>
      </c>
      <c r="AJ10272">
        <v>1</v>
      </c>
      <c r="AK10272">
        <v>0</v>
      </c>
      <c r="AL10272" t="s">
        <v>25721</v>
      </c>
      <c r="AQ10272" t="s">
        <v>228</v>
      </c>
    </row>
    <row r="10273" spans="1:43" x14ac:dyDescent="0.25">
      <c r="A10273" t="s">
        <v>22997</v>
      </c>
      <c r="B10273" t="s">
        <v>92</v>
      </c>
      <c r="C10273" t="s">
        <v>93</v>
      </c>
      <c r="D10273" t="s">
        <v>15</v>
      </c>
      <c r="E10273" s="1">
        <v>43425</v>
      </c>
      <c r="F10273" t="s">
        <v>206</v>
      </c>
      <c r="G10273" t="s">
        <v>22998</v>
      </c>
      <c r="H10273" t="s">
        <v>247</v>
      </c>
      <c r="I10273">
        <v>1</v>
      </c>
      <c r="J10273">
        <v>2</v>
      </c>
      <c r="K10273" t="b">
        <v>0</v>
      </c>
      <c r="L10273" t="s">
        <v>1247</v>
      </c>
      <c r="M10273" t="s">
        <v>404</v>
      </c>
      <c r="N10273" t="s">
        <v>165</v>
      </c>
      <c r="W10273">
        <v>42</v>
      </c>
      <c r="X10273">
        <v>20</v>
      </c>
      <c r="Y10273">
        <v>12</v>
      </c>
      <c r="Z10273">
        <v>3</v>
      </c>
      <c r="AA10273">
        <v>3</v>
      </c>
      <c r="AB10273">
        <v>0</v>
      </c>
      <c r="AC10273">
        <v>12</v>
      </c>
      <c r="AD10273">
        <v>3</v>
      </c>
      <c r="AE10273">
        <v>2</v>
      </c>
      <c r="AF10273">
        <v>0</v>
      </c>
      <c r="AG10273" t="s">
        <v>25722</v>
      </c>
      <c r="AH10273">
        <v>4</v>
      </c>
      <c r="AI10273">
        <v>3</v>
      </c>
      <c r="AJ10273">
        <v>1</v>
      </c>
      <c r="AK10273">
        <v>0</v>
      </c>
      <c r="AL10273" t="s">
        <v>25723</v>
      </c>
      <c r="AQ10273" t="s">
        <v>228</v>
      </c>
    </row>
    <row r="10274" spans="1:43" x14ac:dyDescent="0.25">
      <c r="A10274" t="s">
        <v>22997</v>
      </c>
      <c r="B10274" t="s">
        <v>92</v>
      </c>
      <c r="C10274" t="s">
        <v>93</v>
      </c>
      <c r="D10274" t="s">
        <v>15</v>
      </c>
      <c r="E10274" s="1">
        <v>43425</v>
      </c>
      <c r="F10274" t="s">
        <v>206</v>
      </c>
      <c r="G10274" t="s">
        <v>22998</v>
      </c>
      <c r="H10274" t="s">
        <v>247</v>
      </c>
      <c r="I10274">
        <v>1</v>
      </c>
      <c r="J10274">
        <v>2</v>
      </c>
      <c r="K10274" t="b">
        <v>0</v>
      </c>
      <c r="L10274" t="s">
        <v>248</v>
      </c>
      <c r="M10274" t="s">
        <v>221</v>
      </c>
      <c r="N10274" t="s">
        <v>165</v>
      </c>
      <c r="W10274">
        <v>42</v>
      </c>
      <c r="X10274">
        <v>30</v>
      </c>
      <c r="Y10274">
        <v>5</v>
      </c>
      <c r="Z10274">
        <v>4</v>
      </c>
      <c r="AA10274">
        <v>3</v>
      </c>
      <c r="AB10274">
        <v>0</v>
      </c>
      <c r="AC10274">
        <v>5</v>
      </c>
      <c r="AD10274">
        <v>4</v>
      </c>
      <c r="AE10274">
        <v>2</v>
      </c>
      <c r="AF10274">
        <v>0</v>
      </c>
      <c r="AG10274" t="s">
        <v>25724</v>
      </c>
      <c r="AH10274">
        <v>3</v>
      </c>
      <c r="AI10274">
        <v>3</v>
      </c>
      <c r="AJ10274">
        <v>1</v>
      </c>
      <c r="AK10274">
        <v>0</v>
      </c>
      <c r="AL10274" t="s">
        <v>25725</v>
      </c>
      <c r="AQ10274" t="s">
        <v>228</v>
      </c>
    </row>
    <row r="10275" spans="1:43" x14ac:dyDescent="0.25">
      <c r="A10275" t="s">
        <v>22997</v>
      </c>
      <c r="B10275" t="s">
        <v>92</v>
      </c>
      <c r="C10275" t="s">
        <v>93</v>
      </c>
      <c r="D10275" t="s">
        <v>15</v>
      </c>
      <c r="E10275" s="1">
        <v>43425</v>
      </c>
      <c r="F10275" t="s">
        <v>206</v>
      </c>
      <c r="G10275" t="s">
        <v>22998</v>
      </c>
      <c r="H10275" t="s">
        <v>247</v>
      </c>
      <c r="I10275">
        <v>1</v>
      </c>
      <c r="J10275">
        <v>2</v>
      </c>
      <c r="K10275" t="b">
        <v>0</v>
      </c>
      <c r="L10275" t="s">
        <v>257</v>
      </c>
      <c r="M10275" t="s">
        <v>257</v>
      </c>
      <c r="N10275" t="s">
        <v>165</v>
      </c>
      <c r="W10275">
        <v>42</v>
      </c>
      <c r="X10275">
        <v>38</v>
      </c>
      <c r="Y10275">
        <v>5</v>
      </c>
      <c r="Z10275">
        <v>5</v>
      </c>
      <c r="AA10275">
        <v>7</v>
      </c>
      <c r="AB10275">
        <v>0</v>
      </c>
      <c r="AC10275">
        <v>5</v>
      </c>
      <c r="AD10275">
        <v>5</v>
      </c>
      <c r="AE10275">
        <v>6</v>
      </c>
      <c r="AF10275">
        <v>0</v>
      </c>
      <c r="AG10275" t="s">
        <v>25726</v>
      </c>
      <c r="AH10275">
        <v>3</v>
      </c>
      <c r="AI10275">
        <v>3</v>
      </c>
      <c r="AJ10275">
        <v>1</v>
      </c>
      <c r="AK10275">
        <v>0</v>
      </c>
      <c r="AL10275" t="s">
        <v>25727</v>
      </c>
      <c r="AQ10275" t="s">
        <v>228</v>
      </c>
    </row>
    <row r="10276" spans="1:43" x14ac:dyDescent="0.25">
      <c r="A10276" t="s">
        <v>22997</v>
      </c>
      <c r="B10276" t="s">
        <v>92</v>
      </c>
      <c r="C10276" t="s">
        <v>93</v>
      </c>
      <c r="D10276" t="s">
        <v>15</v>
      </c>
      <c r="E10276" s="1">
        <v>43425</v>
      </c>
      <c r="F10276" t="s">
        <v>206</v>
      </c>
      <c r="G10276" t="s">
        <v>22998</v>
      </c>
      <c r="H10276" t="s">
        <v>247</v>
      </c>
      <c r="I10276">
        <v>1</v>
      </c>
      <c r="J10276">
        <v>2</v>
      </c>
      <c r="K10276" t="b">
        <v>0</v>
      </c>
      <c r="L10276" t="s">
        <v>279</v>
      </c>
      <c r="M10276" t="s">
        <v>279</v>
      </c>
      <c r="N10276" t="s">
        <v>165</v>
      </c>
      <c r="W10276">
        <v>42</v>
      </c>
      <c r="X10276">
        <v>30</v>
      </c>
      <c r="Y10276">
        <v>9</v>
      </c>
      <c r="Z10276">
        <v>6</v>
      </c>
      <c r="AA10276">
        <v>4</v>
      </c>
      <c r="AB10276">
        <v>0</v>
      </c>
      <c r="AC10276">
        <v>4</v>
      </c>
      <c r="AD10276">
        <v>3</v>
      </c>
      <c r="AE10276">
        <v>2</v>
      </c>
      <c r="AF10276">
        <v>0</v>
      </c>
      <c r="AG10276" t="s">
        <v>25728</v>
      </c>
      <c r="AH10276">
        <v>9</v>
      </c>
      <c r="AI10276">
        <v>6</v>
      </c>
      <c r="AJ10276">
        <v>2</v>
      </c>
      <c r="AK10276">
        <v>0</v>
      </c>
      <c r="AL10276" t="s">
        <v>25729</v>
      </c>
      <c r="AQ10276" t="s">
        <v>228</v>
      </c>
    </row>
    <row r="10277" spans="1:43" x14ac:dyDescent="0.25">
      <c r="A10277" t="s">
        <v>22997</v>
      </c>
      <c r="B10277" t="s">
        <v>92</v>
      </c>
      <c r="C10277" t="s">
        <v>93</v>
      </c>
      <c r="D10277" t="s">
        <v>15</v>
      </c>
      <c r="E10277" s="1">
        <v>43425</v>
      </c>
      <c r="F10277" t="s">
        <v>206</v>
      </c>
      <c r="G10277" t="s">
        <v>22998</v>
      </c>
      <c r="H10277" t="s">
        <v>247</v>
      </c>
      <c r="I10277">
        <v>1</v>
      </c>
      <c r="J10277">
        <v>2</v>
      </c>
      <c r="K10277" t="b">
        <v>0</v>
      </c>
      <c r="L10277" t="s">
        <v>263</v>
      </c>
      <c r="M10277" t="s">
        <v>369</v>
      </c>
      <c r="N10277" t="s">
        <v>165</v>
      </c>
      <c r="W10277">
        <v>42</v>
      </c>
      <c r="X10277">
        <v>15</v>
      </c>
      <c r="Y10277">
        <v>13</v>
      </c>
      <c r="Z10277">
        <v>2</v>
      </c>
      <c r="AA10277">
        <v>4</v>
      </c>
      <c r="AB10277">
        <v>0</v>
      </c>
      <c r="AC10277">
        <v>9</v>
      </c>
      <c r="AD10277">
        <v>2</v>
      </c>
      <c r="AE10277">
        <v>1</v>
      </c>
      <c r="AF10277">
        <v>0</v>
      </c>
      <c r="AG10277" t="s">
        <v>25730</v>
      </c>
      <c r="AH10277">
        <v>8</v>
      </c>
      <c r="AI10277">
        <v>2</v>
      </c>
      <c r="AJ10277">
        <v>3</v>
      </c>
      <c r="AK10277">
        <v>0</v>
      </c>
      <c r="AL10277" t="s">
        <v>25731</v>
      </c>
      <c r="AQ10277" t="s">
        <v>228</v>
      </c>
    </row>
    <row r="10278" spans="1:43" x14ac:dyDescent="0.25">
      <c r="A10278" t="s">
        <v>22997</v>
      </c>
      <c r="B10278" t="s">
        <v>92</v>
      </c>
      <c r="C10278" t="s">
        <v>93</v>
      </c>
      <c r="D10278" t="s">
        <v>15</v>
      </c>
      <c r="E10278" s="1">
        <v>43425</v>
      </c>
      <c r="F10278" t="s">
        <v>206</v>
      </c>
      <c r="G10278" t="s">
        <v>22998</v>
      </c>
      <c r="H10278" t="s">
        <v>247</v>
      </c>
      <c r="I10278">
        <v>1</v>
      </c>
      <c r="J10278">
        <v>2</v>
      </c>
      <c r="K10278" t="b">
        <v>0</v>
      </c>
      <c r="L10278" t="s">
        <v>272</v>
      </c>
      <c r="M10278" t="s">
        <v>250</v>
      </c>
      <c r="N10278" t="s">
        <v>165</v>
      </c>
      <c r="W10278">
        <v>42</v>
      </c>
      <c r="X10278">
        <v>33</v>
      </c>
      <c r="Y10278">
        <v>10</v>
      </c>
      <c r="Z10278">
        <v>5</v>
      </c>
      <c r="AA10278">
        <v>3</v>
      </c>
      <c r="AB10278">
        <v>0</v>
      </c>
      <c r="AC10278">
        <v>5</v>
      </c>
      <c r="AD10278">
        <v>5</v>
      </c>
      <c r="AE10278">
        <v>1</v>
      </c>
      <c r="AF10278">
        <v>0</v>
      </c>
      <c r="AG10278" t="s">
        <v>25732</v>
      </c>
      <c r="AH10278">
        <v>7</v>
      </c>
      <c r="AI10278">
        <v>3</v>
      </c>
      <c r="AJ10278">
        <v>2</v>
      </c>
      <c r="AK10278">
        <v>0</v>
      </c>
      <c r="AL10278" t="s">
        <v>25733</v>
      </c>
      <c r="AQ10278" t="s">
        <v>228</v>
      </c>
    </row>
    <row r="10279" spans="1:43" x14ac:dyDescent="0.25">
      <c r="A10279" t="s">
        <v>22997</v>
      </c>
      <c r="B10279" t="s">
        <v>92</v>
      </c>
      <c r="C10279" t="s">
        <v>93</v>
      </c>
      <c r="D10279" t="s">
        <v>15</v>
      </c>
      <c r="E10279" s="1">
        <v>43425</v>
      </c>
      <c r="F10279" t="s">
        <v>206</v>
      </c>
      <c r="G10279" t="s">
        <v>22998</v>
      </c>
      <c r="H10279" t="s">
        <v>247</v>
      </c>
      <c r="I10279">
        <v>1</v>
      </c>
      <c r="J10279">
        <v>2</v>
      </c>
      <c r="K10279" t="b">
        <v>0</v>
      </c>
      <c r="L10279" t="s">
        <v>250</v>
      </c>
      <c r="M10279" t="s">
        <v>272</v>
      </c>
      <c r="N10279" t="s">
        <v>165</v>
      </c>
      <c r="W10279">
        <v>42</v>
      </c>
      <c r="X10279">
        <v>33</v>
      </c>
      <c r="Y10279">
        <v>6</v>
      </c>
      <c r="Z10279">
        <v>5</v>
      </c>
      <c r="AA10279">
        <v>2</v>
      </c>
      <c r="AB10279">
        <v>0</v>
      </c>
      <c r="AC10279">
        <v>4</v>
      </c>
      <c r="AD10279">
        <v>5</v>
      </c>
      <c r="AE10279">
        <v>1</v>
      </c>
      <c r="AF10279">
        <v>0</v>
      </c>
      <c r="AG10279" t="s">
        <v>25734</v>
      </c>
      <c r="AH10279">
        <v>6</v>
      </c>
      <c r="AI10279">
        <v>4</v>
      </c>
      <c r="AJ10279">
        <v>1</v>
      </c>
      <c r="AK10279">
        <v>0</v>
      </c>
      <c r="AL10279" t="s">
        <v>25735</v>
      </c>
      <c r="AQ10279" t="s">
        <v>228</v>
      </c>
    </row>
    <row r="10280" spans="1:43" x14ac:dyDescent="0.25">
      <c r="A10280" t="s">
        <v>22997</v>
      </c>
      <c r="B10280" t="s">
        <v>92</v>
      </c>
      <c r="C10280" t="s">
        <v>93</v>
      </c>
      <c r="D10280" t="s">
        <v>15</v>
      </c>
      <c r="E10280" s="1">
        <v>43425</v>
      </c>
      <c r="F10280" t="s">
        <v>206</v>
      </c>
      <c r="G10280" t="s">
        <v>22998</v>
      </c>
      <c r="H10280" t="s">
        <v>247</v>
      </c>
      <c r="I10280">
        <v>1</v>
      </c>
      <c r="J10280">
        <v>2</v>
      </c>
      <c r="K10280" t="b">
        <v>0</v>
      </c>
      <c r="L10280" t="s">
        <v>272</v>
      </c>
      <c r="M10280" t="s">
        <v>257</v>
      </c>
      <c r="N10280" t="s">
        <v>165</v>
      </c>
      <c r="W10280">
        <v>42</v>
      </c>
      <c r="X10280">
        <v>36</v>
      </c>
      <c r="Y10280">
        <v>7</v>
      </c>
      <c r="Z10280">
        <v>4</v>
      </c>
      <c r="AA10280">
        <v>5</v>
      </c>
      <c r="AB10280">
        <v>0</v>
      </c>
      <c r="AC10280">
        <v>7</v>
      </c>
      <c r="AD10280">
        <v>4</v>
      </c>
      <c r="AE10280">
        <v>1</v>
      </c>
      <c r="AF10280">
        <v>0</v>
      </c>
      <c r="AG10280" t="s">
        <v>25736</v>
      </c>
      <c r="AH10280">
        <v>4</v>
      </c>
      <c r="AI10280">
        <v>3</v>
      </c>
      <c r="AJ10280">
        <v>4</v>
      </c>
      <c r="AK10280">
        <v>0</v>
      </c>
      <c r="AL10280" t="s">
        <v>25737</v>
      </c>
      <c r="AQ10280" t="s">
        <v>228</v>
      </c>
    </row>
    <row r="10281" spans="1:43" x14ac:dyDescent="0.25">
      <c r="A10281" t="s">
        <v>22997</v>
      </c>
      <c r="B10281" t="s">
        <v>92</v>
      </c>
      <c r="C10281" t="s">
        <v>93</v>
      </c>
      <c r="D10281" t="s">
        <v>15</v>
      </c>
      <c r="E10281" s="1">
        <v>43425</v>
      </c>
      <c r="F10281" t="s">
        <v>206</v>
      </c>
      <c r="G10281" t="s">
        <v>22998</v>
      </c>
      <c r="H10281" t="s">
        <v>247</v>
      </c>
      <c r="I10281">
        <v>2</v>
      </c>
      <c r="J10281">
        <v>2</v>
      </c>
      <c r="K10281" t="b">
        <v>0</v>
      </c>
      <c r="L10281" t="s">
        <v>239</v>
      </c>
      <c r="M10281" t="s">
        <v>286</v>
      </c>
      <c r="N10281" t="s">
        <v>165</v>
      </c>
      <c r="W10281">
        <v>21</v>
      </c>
      <c r="X10281">
        <v>42</v>
      </c>
      <c r="Y10281">
        <v>3</v>
      </c>
      <c r="Z10281">
        <v>9</v>
      </c>
      <c r="AA10281">
        <v>0</v>
      </c>
      <c r="AB10281">
        <v>2</v>
      </c>
      <c r="AC10281">
        <v>3</v>
      </c>
      <c r="AD10281">
        <v>6</v>
      </c>
      <c r="AE10281">
        <v>0</v>
      </c>
      <c r="AF10281">
        <v>1</v>
      </c>
      <c r="AG10281" t="s">
        <v>25738</v>
      </c>
      <c r="AH10281">
        <v>3</v>
      </c>
      <c r="AI10281">
        <v>9</v>
      </c>
      <c r="AJ10281">
        <v>0</v>
      </c>
      <c r="AK10281">
        <v>1</v>
      </c>
      <c r="AL10281" t="s">
        <v>25739</v>
      </c>
      <c r="AQ10281" t="s">
        <v>228</v>
      </c>
    </row>
    <row r="10282" spans="1:43" x14ac:dyDescent="0.25">
      <c r="A10282" t="s">
        <v>22997</v>
      </c>
      <c r="B10282" t="s">
        <v>92</v>
      </c>
      <c r="C10282" t="s">
        <v>93</v>
      </c>
      <c r="D10282" t="s">
        <v>15</v>
      </c>
      <c r="E10282" s="1">
        <v>43425</v>
      </c>
      <c r="F10282" t="s">
        <v>206</v>
      </c>
      <c r="G10282" t="s">
        <v>22998</v>
      </c>
      <c r="H10282" t="s">
        <v>247</v>
      </c>
      <c r="I10282">
        <v>2</v>
      </c>
      <c r="J10282">
        <v>2</v>
      </c>
      <c r="K10282" t="b">
        <v>0</v>
      </c>
      <c r="L10282" t="s">
        <v>210</v>
      </c>
      <c r="M10282" t="s">
        <v>273</v>
      </c>
      <c r="N10282" t="s">
        <v>165</v>
      </c>
      <c r="W10282">
        <v>32</v>
      </c>
      <c r="X10282">
        <v>42</v>
      </c>
      <c r="Y10282">
        <v>5</v>
      </c>
      <c r="Z10282">
        <v>8</v>
      </c>
      <c r="AA10282">
        <v>0</v>
      </c>
      <c r="AB10282">
        <v>7</v>
      </c>
      <c r="AC10282">
        <v>5</v>
      </c>
      <c r="AD10282">
        <v>8</v>
      </c>
      <c r="AE10282">
        <v>0</v>
      </c>
      <c r="AF10282">
        <v>6</v>
      </c>
      <c r="AG10282" t="s">
        <v>25740</v>
      </c>
      <c r="AH10282">
        <v>3</v>
      </c>
      <c r="AI10282">
        <v>5</v>
      </c>
      <c r="AJ10282">
        <v>0</v>
      </c>
      <c r="AK10282">
        <v>1</v>
      </c>
      <c r="AL10282" t="s">
        <v>25741</v>
      </c>
      <c r="AQ10282" t="s">
        <v>228</v>
      </c>
    </row>
    <row r="10283" spans="1:43" x14ac:dyDescent="0.25">
      <c r="A10283" t="s">
        <v>22997</v>
      </c>
      <c r="B10283" t="s">
        <v>92</v>
      </c>
      <c r="C10283" t="s">
        <v>93</v>
      </c>
      <c r="D10283" t="s">
        <v>15</v>
      </c>
      <c r="E10283" s="1">
        <v>43425</v>
      </c>
      <c r="F10283" t="s">
        <v>206</v>
      </c>
      <c r="G10283" t="s">
        <v>22998</v>
      </c>
      <c r="H10283" t="s">
        <v>247</v>
      </c>
      <c r="I10283">
        <v>0</v>
      </c>
      <c r="J10283">
        <v>1</v>
      </c>
      <c r="K10283" t="b">
        <v>1</v>
      </c>
      <c r="L10283" t="s">
        <v>1491</v>
      </c>
      <c r="M10283" t="s">
        <v>165</v>
      </c>
      <c r="N10283" t="s">
        <v>165</v>
      </c>
      <c r="W10283">
        <v>6</v>
      </c>
      <c r="X10283">
        <v>3</v>
      </c>
      <c r="Y10283">
        <v>4</v>
      </c>
      <c r="Z10283">
        <v>1</v>
      </c>
      <c r="AA10283">
        <v>0</v>
      </c>
      <c r="AB10283">
        <v>0</v>
      </c>
      <c r="AC10283">
        <v>4</v>
      </c>
      <c r="AD10283">
        <v>1</v>
      </c>
      <c r="AE10283">
        <v>0</v>
      </c>
      <c r="AF10283">
        <v>0</v>
      </c>
      <c r="AG10283" t="s">
        <v>25742</v>
      </c>
      <c r="AL10283" t="s">
        <v>165</v>
      </c>
      <c r="AQ10283" t="s">
        <v>165</v>
      </c>
    </row>
    <row r="10284" spans="1:43" x14ac:dyDescent="0.25">
      <c r="A10284" t="s">
        <v>22997</v>
      </c>
      <c r="B10284" t="s">
        <v>92</v>
      </c>
      <c r="C10284" t="s">
        <v>93</v>
      </c>
      <c r="D10284" t="s">
        <v>15</v>
      </c>
      <c r="E10284" s="1">
        <v>43425</v>
      </c>
      <c r="F10284" t="s">
        <v>206</v>
      </c>
      <c r="G10284" t="s">
        <v>22998</v>
      </c>
      <c r="H10284" t="s">
        <v>247</v>
      </c>
      <c r="I10284">
        <v>2</v>
      </c>
      <c r="J10284">
        <v>3</v>
      </c>
      <c r="K10284" t="b">
        <v>0</v>
      </c>
      <c r="L10284" t="s">
        <v>231</v>
      </c>
      <c r="M10284" t="s">
        <v>221</v>
      </c>
      <c r="N10284" t="s">
        <v>287</v>
      </c>
      <c r="W10284">
        <v>50</v>
      </c>
      <c r="X10284">
        <v>60</v>
      </c>
      <c r="Y10284">
        <v>5</v>
      </c>
      <c r="Z10284">
        <v>13</v>
      </c>
      <c r="AA10284">
        <v>2</v>
      </c>
      <c r="AB10284">
        <v>2</v>
      </c>
      <c r="AC10284">
        <v>4</v>
      </c>
      <c r="AD10284">
        <v>6</v>
      </c>
      <c r="AE10284">
        <v>0</v>
      </c>
      <c r="AF10284">
        <v>1</v>
      </c>
      <c r="AG10284" t="s">
        <v>25743</v>
      </c>
      <c r="AH10284">
        <v>5</v>
      </c>
      <c r="AI10284">
        <v>3</v>
      </c>
      <c r="AJ10284">
        <v>2</v>
      </c>
      <c r="AK10284">
        <v>0</v>
      </c>
      <c r="AL10284" t="s">
        <v>25744</v>
      </c>
      <c r="AM10284">
        <v>4</v>
      </c>
      <c r="AN10284">
        <v>13</v>
      </c>
      <c r="AO10284">
        <v>0</v>
      </c>
      <c r="AP10284">
        <v>1</v>
      </c>
      <c r="AQ10284" t="s">
        <v>25745</v>
      </c>
    </row>
    <row r="10285" spans="1:43" x14ac:dyDescent="0.25">
      <c r="A10285" t="s">
        <v>22997</v>
      </c>
      <c r="B10285" t="s">
        <v>92</v>
      </c>
      <c r="C10285" t="s">
        <v>93</v>
      </c>
      <c r="D10285" t="s">
        <v>15</v>
      </c>
      <c r="E10285" s="1">
        <v>43425</v>
      </c>
      <c r="F10285" t="s">
        <v>206</v>
      </c>
      <c r="G10285" t="s">
        <v>22998</v>
      </c>
      <c r="H10285" t="s">
        <v>247</v>
      </c>
      <c r="I10285">
        <v>2</v>
      </c>
      <c r="J10285">
        <v>2</v>
      </c>
      <c r="K10285" t="b">
        <v>0</v>
      </c>
      <c r="L10285" t="s">
        <v>287</v>
      </c>
      <c r="M10285" t="s">
        <v>287</v>
      </c>
      <c r="N10285" t="s">
        <v>165</v>
      </c>
      <c r="W10285">
        <v>20</v>
      </c>
      <c r="X10285">
        <v>42</v>
      </c>
      <c r="Y10285">
        <v>5</v>
      </c>
      <c r="Z10285">
        <v>7</v>
      </c>
      <c r="AA10285">
        <v>0</v>
      </c>
      <c r="AB10285">
        <v>2</v>
      </c>
      <c r="AC10285">
        <v>3</v>
      </c>
      <c r="AD10285">
        <v>5</v>
      </c>
      <c r="AE10285">
        <v>0</v>
      </c>
      <c r="AF10285">
        <v>1</v>
      </c>
      <c r="AG10285" t="s">
        <v>25746</v>
      </c>
      <c r="AH10285">
        <v>5</v>
      </c>
      <c r="AI10285">
        <v>7</v>
      </c>
      <c r="AJ10285">
        <v>0</v>
      </c>
      <c r="AK10285">
        <v>1</v>
      </c>
      <c r="AL10285" t="s">
        <v>25747</v>
      </c>
      <c r="AQ10285" t="s">
        <v>228</v>
      </c>
    </row>
    <row r="10286" spans="1:43" x14ac:dyDescent="0.25">
      <c r="A10286" t="s">
        <v>22997</v>
      </c>
      <c r="B10286" t="s">
        <v>92</v>
      </c>
      <c r="C10286" t="s">
        <v>93</v>
      </c>
      <c r="D10286" t="s">
        <v>15</v>
      </c>
      <c r="E10286" s="1">
        <v>43425</v>
      </c>
      <c r="F10286" t="s">
        <v>206</v>
      </c>
      <c r="G10286" t="s">
        <v>22998</v>
      </c>
      <c r="H10286" t="s">
        <v>247</v>
      </c>
      <c r="I10286">
        <v>2</v>
      </c>
      <c r="J10286">
        <v>2</v>
      </c>
      <c r="K10286" t="b">
        <v>0</v>
      </c>
      <c r="L10286" t="s">
        <v>287</v>
      </c>
      <c r="M10286" t="s">
        <v>239</v>
      </c>
      <c r="N10286" t="s">
        <v>165</v>
      </c>
      <c r="W10286">
        <v>22</v>
      </c>
      <c r="X10286">
        <v>42</v>
      </c>
      <c r="Y10286">
        <v>3</v>
      </c>
      <c r="Z10286">
        <v>8</v>
      </c>
      <c r="AA10286">
        <v>0</v>
      </c>
      <c r="AB10286">
        <v>4</v>
      </c>
      <c r="AC10286">
        <v>2</v>
      </c>
      <c r="AD10286">
        <v>8</v>
      </c>
      <c r="AE10286">
        <v>0</v>
      </c>
      <c r="AF10286">
        <v>2</v>
      </c>
      <c r="AG10286" t="s">
        <v>25748</v>
      </c>
      <c r="AH10286">
        <v>3</v>
      </c>
      <c r="AI10286">
        <v>6</v>
      </c>
      <c r="AJ10286">
        <v>0</v>
      </c>
      <c r="AK10286">
        <v>2</v>
      </c>
      <c r="AL10286" t="s">
        <v>25749</v>
      </c>
      <c r="AQ10286" t="s">
        <v>228</v>
      </c>
    </row>
    <row r="10287" spans="1:43" x14ac:dyDescent="0.25">
      <c r="A10287" t="s">
        <v>22997</v>
      </c>
      <c r="B10287" t="s">
        <v>92</v>
      </c>
      <c r="C10287" t="s">
        <v>93</v>
      </c>
      <c r="D10287" t="s">
        <v>15</v>
      </c>
      <c r="E10287" s="1">
        <v>43425</v>
      </c>
      <c r="F10287" t="s">
        <v>206</v>
      </c>
      <c r="G10287" t="s">
        <v>22998</v>
      </c>
      <c r="H10287" t="s">
        <v>247</v>
      </c>
      <c r="I10287">
        <v>1</v>
      </c>
      <c r="J10287">
        <v>3</v>
      </c>
      <c r="K10287" t="b">
        <v>0</v>
      </c>
      <c r="L10287" t="s">
        <v>221</v>
      </c>
      <c r="M10287" t="s">
        <v>239</v>
      </c>
      <c r="N10287" t="s">
        <v>221</v>
      </c>
      <c r="W10287">
        <v>54</v>
      </c>
      <c r="X10287">
        <v>57</v>
      </c>
      <c r="Y10287">
        <v>4</v>
      </c>
      <c r="Z10287">
        <v>5</v>
      </c>
      <c r="AA10287">
        <v>3</v>
      </c>
      <c r="AB10287">
        <v>2</v>
      </c>
      <c r="AC10287">
        <v>4</v>
      </c>
      <c r="AD10287">
        <v>5</v>
      </c>
      <c r="AE10287">
        <v>2</v>
      </c>
      <c r="AF10287">
        <v>0</v>
      </c>
      <c r="AG10287" t="s">
        <v>25750</v>
      </c>
      <c r="AH10287">
        <v>2</v>
      </c>
      <c r="AI10287">
        <v>4</v>
      </c>
      <c r="AJ10287">
        <v>0</v>
      </c>
      <c r="AK10287">
        <v>2</v>
      </c>
      <c r="AL10287" t="s">
        <v>25751</v>
      </c>
      <c r="AM10287">
        <v>3</v>
      </c>
      <c r="AN10287">
        <v>5</v>
      </c>
      <c r="AO10287">
        <v>1</v>
      </c>
      <c r="AP10287">
        <v>0</v>
      </c>
      <c r="AQ10287" t="s">
        <v>25752</v>
      </c>
    </row>
    <row r="10288" spans="1:43" x14ac:dyDescent="0.25">
      <c r="A10288" t="s">
        <v>22997</v>
      </c>
      <c r="B10288" t="s">
        <v>92</v>
      </c>
      <c r="C10288" t="s">
        <v>93</v>
      </c>
      <c r="D10288" t="s">
        <v>15</v>
      </c>
      <c r="E10288" s="1">
        <v>43426</v>
      </c>
      <c r="F10288" t="s">
        <v>206</v>
      </c>
      <c r="G10288" t="s">
        <v>22998</v>
      </c>
      <c r="H10288" t="s">
        <v>357</v>
      </c>
      <c r="I10288">
        <v>1</v>
      </c>
      <c r="J10288">
        <v>2</v>
      </c>
      <c r="K10288" t="b">
        <v>0</v>
      </c>
      <c r="L10288" t="s">
        <v>257</v>
      </c>
      <c r="M10288" t="s">
        <v>250</v>
      </c>
      <c r="N10288" t="s">
        <v>165</v>
      </c>
      <c r="W10288">
        <v>42</v>
      </c>
      <c r="X10288">
        <v>35</v>
      </c>
      <c r="Y10288">
        <v>4</v>
      </c>
      <c r="Z10288">
        <v>4</v>
      </c>
      <c r="AA10288">
        <v>9</v>
      </c>
      <c r="AB10288">
        <v>0</v>
      </c>
      <c r="AC10288">
        <v>4</v>
      </c>
      <c r="AD10288">
        <v>4</v>
      </c>
      <c r="AE10288">
        <v>5</v>
      </c>
      <c r="AF10288">
        <v>0</v>
      </c>
      <c r="AG10288" t="s">
        <v>25753</v>
      </c>
      <c r="AH10288">
        <v>4</v>
      </c>
      <c r="AI10288">
        <v>3</v>
      </c>
      <c r="AJ10288">
        <v>4</v>
      </c>
      <c r="AK10288">
        <v>0</v>
      </c>
      <c r="AL10288" t="s">
        <v>25754</v>
      </c>
      <c r="AQ10288" t="s">
        <v>228</v>
      </c>
    </row>
    <row r="10289" spans="1:43" x14ac:dyDescent="0.25">
      <c r="A10289" t="s">
        <v>22997</v>
      </c>
      <c r="B10289" t="s">
        <v>92</v>
      </c>
      <c r="C10289" t="s">
        <v>93</v>
      </c>
      <c r="D10289" t="s">
        <v>15</v>
      </c>
      <c r="E10289" s="1">
        <v>43426</v>
      </c>
      <c r="F10289" t="s">
        <v>206</v>
      </c>
      <c r="G10289" t="s">
        <v>22998</v>
      </c>
      <c r="H10289" t="s">
        <v>357</v>
      </c>
      <c r="I10289">
        <v>1</v>
      </c>
      <c r="J10289">
        <v>2</v>
      </c>
      <c r="K10289" t="b">
        <v>0</v>
      </c>
      <c r="L10289" t="s">
        <v>551</v>
      </c>
      <c r="M10289" t="s">
        <v>211</v>
      </c>
      <c r="N10289" t="s">
        <v>165</v>
      </c>
      <c r="W10289">
        <v>42</v>
      </c>
      <c r="X10289">
        <v>19</v>
      </c>
      <c r="Y10289">
        <v>8</v>
      </c>
      <c r="Z10289">
        <v>5</v>
      </c>
      <c r="AA10289">
        <v>3</v>
      </c>
      <c r="AB10289">
        <v>0</v>
      </c>
      <c r="AC10289">
        <v>7</v>
      </c>
      <c r="AD10289">
        <v>3</v>
      </c>
      <c r="AE10289">
        <v>2</v>
      </c>
      <c r="AF10289">
        <v>0</v>
      </c>
      <c r="AG10289" t="s">
        <v>25755</v>
      </c>
      <c r="AH10289">
        <v>7</v>
      </c>
      <c r="AI10289">
        <v>5</v>
      </c>
      <c r="AJ10289">
        <v>1</v>
      </c>
      <c r="AK10289">
        <v>0</v>
      </c>
      <c r="AL10289" t="s">
        <v>25756</v>
      </c>
      <c r="AQ10289" t="s">
        <v>228</v>
      </c>
    </row>
    <row r="10290" spans="1:43" x14ac:dyDescent="0.25">
      <c r="A10290" t="s">
        <v>22997</v>
      </c>
      <c r="B10290" t="s">
        <v>92</v>
      </c>
      <c r="C10290" t="s">
        <v>93</v>
      </c>
      <c r="D10290" t="s">
        <v>15</v>
      </c>
      <c r="E10290" s="1">
        <v>43426</v>
      </c>
      <c r="F10290" t="s">
        <v>206</v>
      </c>
      <c r="G10290" t="s">
        <v>22998</v>
      </c>
      <c r="H10290" t="s">
        <v>357</v>
      </c>
      <c r="I10290">
        <v>2</v>
      </c>
      <c r="J10290">
        <v>2</v>
      </c>
      <c r="K10290" t="b">
        <v>0</v>
      </c>
      <c r="L10290" t="s">
        <v>239</v>
      </c>
      <c r="M10290" t="s">
        <v>210</v>
      </c>
      <c r="N10290" t="s">
        <v>165</v>
      </c>
      <c r="W10290">
        <v>27</v>
      </c>
      <c r="X10290">
        <v>42</v>
      </c>
      <c r="Y10290">
        <v>3</v>
      </c>
      <c r="Z10290">
        <v>8</v>
      </c>
      <c r="AA10290">
        <v>0</v>
      </c>
      <c r="AB10290">
        <v>2</v>
      </c>
      <c r="AC10290">
        <v>3</v>
      </c>
      <c r="AD10290">
        <v>5</v>
      </c>
      <c r="AE10290">
        <v>0</v>
      </c>
      <c r="AF10290">
        <v>1</v>
      </c>
      <c r="AG10290" t="s">
        <v>25757</v>
      </c>
      <c r="AH10290">
        <v>3</v>
      </c>
      <c r="AI10290">
        <v>8</v>
      </c>
      <c r="AJ10290">
        <v>0</v>
      </c>
      <c r="AK10290">
        <v>1</v>
      </c>
      <c r="AL10290" t="s">
        <v>25758</v>
      </c>
      <c r="AQ10290" t="s">
        <v>228</v>
      </c>
    </row>
    <row r="10291" spans="1:43" x14ac:dyDescent="0.25">
      <c r="A10291" t="s">
        <v>22997</v>
      </c>
      <c r="B10291" t="s">
        <v>92</v>
      </c>
      <c r="C10291" t="s">
        <v>93</v>
      </c>
      <c r="D10291" t="s">
        <v>15</v>
      </c>
      <c r="E10291" s="1">
        <v>43426</v>
      </c>
      <c r="F10291" t="s">
        <v>206</v>
      </c>
      <c r="G10291" t="s">
        <v>22998</v>
      </c>
      <c r="H10291" t="s">
        <v>357</v>
      </c>
      <c r="I10291">
        <v>1</v>
      </c>
      <c r="J10291">
        <v>2</v>
      </c>
      <c r="K10291" t="b">
        <v>0</v>
      </c>
      <c r="L10291" t="s">
        <v>404</v>
      </c>
      <c r="M10291" t="s">
        <v>1247</v>
      </c>
      <c r="N10291" t="s">
        <v>165</v>
      </c>
      <c r="W10291">
        <v>42</v>
      </c>
      <c r="X10291">
        <v>20</v>
      </c>
      <c r="Y10291">
        <v>13</v>
      </c>
      <c r="Z10291">
        <v>6</v>
      </c>
      <c r="AA10291">
        <v>9</v>
      </c>
      <c r="AB10291">
        <v>0</v>
      </c>
      <c r="AC10291">
        <v>5</v>
      </c>
      <c r="AD10291">
        <v>6</v>
      </c>
      <c r="AE10291">
        <v>7</v>
      </c>
      <c r="AF10291">
        <v>0</v>
      </c>
      <c r="AG10291" t="s">
        <v>25759</v>
      </c>
      <c r="AH10291">
        <v>13</v>
      </c>
      <c r="AI10291">
        <v>2</v>
      </c>
      <c r="AJ10291">
        <v>2</v>
      </c>
      <c r="AK10291">
        <v>0</v>
      </c>
      <c r="AL10291" t="s">
        <v>25760</v>
      </c>
      <c r="AQ10291" t="s">
        <v>228</v>
      </c>
    </row>
    <row r="10292" spans="1:43" x14ac:dyDescent="0.25">
      <c r="A10292" t="s">
        <v>22997</v>
      </c>
      <c r="B10292" t="s">
        <v>92</v>
      </c>
      <c r="C10292" t="s">
        <v>93</v>
      </c>
      <c r="D10292" t="s">
        <v>15</v>
      </c>
      <c r="E10292" s="1">
        <v>43426</v>
      </c>
      <c r="F10292" t="s">
        <v>206</v>
      </c>
      <c r="G10292" t="s">
        <v>22998</v>
      </c>
      <c r="H10292" t="s">
        <v>357</v>
      </c>
      <c r="I10292">
        <v>2</v>
      </c>
      <c r="J10292">
        <v>2</v>
      </c>
      <c r="K10292" t="b">
        <v>0</v>
      </c>
      <c r="L10292" t="s">
        <v>239</v>
      </c>
      <c r="M10292" t="s">
        <v>533</v>
      </c>
      <c r="N10292" t="s">
        <v>165</v>
      </c>
      <c r="W10292">
        <v>20</v>
      </c>
      <c r="X10292">
        <v>42</v>
      </c>
      <c r="Y10292">
        <v>2</v>
      </c>
      <c r="Z10292">
        <v>6</v>
      </c>
      <c r="AA10292">
        <v>0</v>
      </c>
      <c r="AB10292">
        <v>4</v>
      </c>
      <c r="AC10292">
        <v>2</v>
      </c>
      <c r="AD10292">
        <v>6</v>
      </c>
      <c r="AE10292">
        <v>0</v>
      </c>
      <c r="AF10292">
        <v>3</v>
      </c>
      <c r="AG10292" t="s">
        <v>25761</v>
      </c>
      <c r="AH10292">
        <v>2</v>
      </c>
      <c r="AI10292">
        <v>6</v>
      </c>
      <c r="AJ10292">
        <v>0</v>
      </c>
      <c r="AK10292">
        <v>1</v>
      </c>
      <c r="AL10292" t="s">
        <v>25762</v>
      </c>
      <c r="AQ10292" t="s">
        <v>228</v>
      </c>
    </row>
    <row r="10293" spans="1:43" x14ac:dyDescent="0.25">
      <c r="A10293" t="s">
        <v>22997</v>
      </c>
      <c r="B10293" t="s">
        <v>92</v>
      </c>
      <c r="C10293" t="s">
        <v>93</v>
      </c>
      <c r="D10293" t="s">
        <v>15</v>
      </c>
      <c r="E10293" s="1">
        <v>43426</v>
      </c>
      <c r="F10293" t="s">
        <v>206</v>
      </c>
      <c r="G10293" t="s">
        <v>22998</v>
      </c>
      <c r="H10293" t="s">
        <v>357</v>
      </c>
      <c r="I10293">
        <v>2</v>
      </c>
      <c r="J10293">
        <v>2</v>
      </c>
      <c r="K10293" t="b">
        <v>0</v>
      </c>
      <c r="L10293" t="s">
        <v>249</v>
      </c>
      <c r="M10293" t="s">
        <v>286</v>
      </c>
      <c r="N10293" t="s">
        <v>165</v>
      </c>
      <c r="W10293">
        <v>23</v>
      </c>
      <c r="X10293">
        <v>42</v>
      </c>
      <c r="Y10293">
        <v>4</v>
      </c>
      <c r="Z10293">
        <v>13</v>
      </c>
      <c r="AA10293">
        <v>0</v>
      </c>
      <c r="AB10293">
        <v>3</v>
      </c>
      <c r="AC10293">
        <v>4</v>
      </c>
      <c r="AD10293">
        <v>9</v>
      </c>
      <c r="AE10293">
        <v>0</v>
      </c>
      <c r="AF10293">
        <v>2</v>
      </c>
      <c r="AG10293" t="s">
        <v>25763</v>
      </c>
      <c r="AH10293">
        <v>3</v>
      </c>
      <c r="AI10293">
        <v>13</v>
      </c>
      <c r="AJ10293">
        <v>0</v>
      </c>
      <c r="AK10293">
        <v>1</v>
      </c>
      <c r="AL10293" t="s">
        <v>25764</v>
      </c>
      <c r="AQ10293" t="s">
        <v>228</v>
      </c>
    </row>
    <row r="10294" spans="1:43" x14ac:dyDescent="0.25">
      <c r="A10294" t="s">
        <v>22997</v>
      </c>
      <c r="B10294" t="s">
        <v>92</v>
      </c>
      <c r="C10294" t="s">
        <v>93</v>
      </c>
      <c r="D10294" t="s">
        <v>15</v>
      </c>
      <c r="E10294" s="1">
        <v>43426</v>
      </c>
      <c r="F10294" t="s">
        <v>206</v>
      </c>
      <c r="G10294" t="s">
        <v>22998</v>
      </c>
      <c r="H10294" t="s">
        <v>357</v>
      </c>
      <c r="I10294">
        <v>1</v>
      </c>
      <c r="J10294">
        <v>2</v>
      </c>
      <c r="K10294" t="b">
        <v>0</v>
      </c>
      <c r="L10294" t="s">
        <v>250</v>
      </c>
      <c r="M10294" t="s">
        <v>221</v>
      </c>
      <c r="N10294" t="s">
        <v>165</v>
      </c>
      <c r="W10294">
        <v>42</v>
      </c>
      <c r="X10294">
        <v>34</v>
      </c>
      <c r="Y10294">
        <v>6</v>
      </c>
      <c r="Z10294">
        <v>4</v>
      </c>
      <c r="AA10294">
        <v>5</v>
      </c>
      <c r="AB10294">
        <v>0</v>
      </c>
      <c r="AC10294">
        <v>3</v>
      </c>
      <c r="AD10294">
        <v>3</v>
      </c>
      <c r="AE10294">
        <v>4</v>
      </c>
      <c r="AF10294">
        <v>0</v>
      </c>
      <c r="AG10294" t="s">
        <v>25765</v>
      </c>
      <c r="AH10294">
        <v>6</v>
      </c>
      <c r="AI10294">
        <v>4</v>
      </c>
      <c r="AJ10294">
        <v>1</v>
      </c>
      <c r="AK10294">
        <v>0</v>
      </c>
      <c r="AL10294" t="s">
        <v>25766</v>
      </c>
      <c r="AQ10294" t="s">
        <v>228</v>
      </c>
    </row>
    <row r="10295" spans="1:43" x14ac:dyDescent="0.25">
      <c r="A10295" t="s">
        <v>22997</v>
      </c>
      <c r="B10295" t="s">
        <v>92</v>
      </c>
      <c r="C10295" t="s">
        <v>93</v>
      </c>
      <c r="D10295" t="s">
        <v>15</v>
      </c>
      <c r="E10295" s="1">
        <v>43426</v>
      </c>
      <c r="F10295" t="s">
        <v>206</v>
      </c>
      <c r="G10295" t="s">
        <v>22998</v>
      </c>
      <c r="H10295" t="s">
        <v>357</v>
      </c>
      <c r="I10295">
        <v>2</v>
      </c>
      <c r="J10295">
        <v>2</v>
      </c>
      <c r="K10295" t="b">
        <v>0</v>
      </c>
      <c r="L10295" t="s">
        <v>366</v>
      </c>
      <c r="M10295" t="s">
        <v>210</v>
      </c>
      <c r="N10295" t="s">
        <v>165</v>
      </c>
      <c r="W10295">
        <v>26</v>
      </c>
      <c r="X10295">
        <v>42</v>
      </c>
      <c r="Y10295">
        <v>4</v>
      </c>
      <c r="Z10295">
        <v>7</v>
      </c>
      <c r="AA10295">
        <v>0</v>
      </c>
      <c r="AB10295">
        <v>2</v>
      </c>
      <c r="AC10295">
        <v>3</v>
      </c>
      <c r="AD10295">
        <v>4</v>
      </c>
      <c r="AE10295">
        <v>0</v>
      </c>
      <c r="AF10295">
        <v>1</v>
      </c>
      <c r="AG10295" t="s">
        <v>25767</v>
      </c>
      <c r="AH10295">
        <v>4</v>
      </c>
      <c r="AI10295">
        <v>3</v>
      </c>
      <c r="AJ10295">
        <v>0</v>
      </c>
      <c r="AK10295">
        <v>1</v>
      </c>
      <c r="AL10295" t="s">
        <v>25768</v>
      </c>
      <c r="AQ10295" t="s">
        <v>228</v>
      </c>
    </row>
    <row r="10296" spans="1:43" x14ac:dyDescent="0.25">
      <c r="A10296" t="s">
        <v>22997</v>
      </c>
      <c r="B10296" t="s">
        <v>92</v>
      </c>
      <c r="C10296" t="s">
        <v>93</v>
      </c>
      <c r="D10296" t="s">
        <v>15</v>
      </c>
      <c r="E10296" s="1">
        <v>43427</v>
      </c>
      <c r="F10296" t="s">
        <v>206</v>
      </c>
      <c r="G10296" t="s">
        <v>22998</v>
      </c>
      <c r="H10296" t="s">
        <v>381</v>
      </c>
      <c r="I10296">
        <v>2</v>
      </c>
      <c r="J10296">
        <v>2</v>
      </c>
      <c r="K10296" t="b">
        <v>0</v>
      </c>
      <c r="L10296" t="s">
        <v>231</v>
      </c>
      <c r="M10296" t="s">
        <v>249</v>
      </c>
      <c r="N10296" t="s">
        <v>165</v>
      </c>
      <c r="W10296">
        <v>33</v>
      </c>
      <c r="X10296">
        <v>42</v>
      </c>
      <c r="Y10296">
        <v>4</v>
      </c>
      <c r="Z10296">
        <v>7</v>
      </c>
      <c r="AA10296">
        <v>0</v>
      </c>
      <c r="AB10296">
        <v>3</v>
      </c>
      <c r="AC10296">
        <v>4</v>
      </c>
      <c r="AD10296">
        <v>7</v>
      </c>
      <c r="AE10296">
        <v>0</v>
      </c>
      <c r="AF10296">
        <v>1</v>
      </c>
      <c r="AG10296" t="s">
        <v>25769</v>
      </c>
      <c r="AH10296">
        <v>3</v>
      </c>
      <c r="AI10296">
        <v>4</v>
      </c>
      <c r="AJ10296">
        <v>0</v>
      </c>
      <c r="AK10296">
        <v>2</v>
      </c>
      <c r="AL10296" t="s">
        <v>25770</v>
      </c>
      <c r="AQ10296" t="s">
        <v>228</v>
      </c>
    </row>
    <row r="10297" spans="1:43" x14ac:dyDescent="0.25">
      <c r="A10297" t="s">
        <v>22997</v>
      </c>
      <c r="B10297" t="s">
        <v>92</v>
      </c>
      <c r="C10297" t="s">
        <v>93</v>
      </c>
      <c r="D10297" t="s">
        <v>15</v>
      </c>
      <c r="E10297" s="1">
        <v>43427</v>
      </c>
      <c r="F10297" t="s">
        <v>206</v>
      </c>
      <c r="G10297" t="s">
        <v>22998</v>
      </c>
      <c r="H10297" t="s">
        <v>381</v>
      </c>
      <c r="I10297">
        <v>1</v>
      </c>
      <c r="J10297">
        <v>2</v>
      </c>
      <c r="K10297" t="b">
        <v>0</v>
      </c>
      <c r="L10297" t="s">
        <v>229</v>
      </c>
      <c r="M10297" t="s">
        <v>404</v>
      </c>
      <c r="N10297" t="s">
        <v>165</v>
      </c>
      <c r="W10297">
        <v>42</v>
      </c>
      <c r="X10297">
        <v>27</v>
      </c>
      <c r="Y10297">
        <v>6</v>
      </c>
      <c r="Z10297">
        <v>4</v>
      </c>
      <c r="AA10297">
        <v>6</v>
      </c>
      <c r="AB10297">
        <v>0</v>
      </c>
      <c r="AC10297">
        <v>6</v>
      </c>
      <c r="AD10297">
        <v>4</v>
      </c>
      <c r="AE10297">
        <v>1</v>
      </c>
      <c r="AF10297">
        <v>0</v>
      </c>
      <c r="AG10297" t="s">
        <v>25771</v>
      </c>
      <c r="AH10297">
        <v>5</v>
      </c>
      <c r="AI10297">
        <v>4</v>
      </c>
      <c r="AJ10297">
        <v>5</v>
      </c>
      <c r="AK10297">
        <v>0</v>
      </c>
      <c r="AL10297" t="s">
        <v>25772</v>
      </c>
      <c r="AQ10297" t="s">
        <v>228</v>
      </c>
    </row>
    <row r="10298" spans="1:43" x14ac:dyDescent="0.25">
      <c r="A10298" t="s">
        <v>22997</v>
      </c>
      <c r="B10298" t="s">
        <v>92</v>
      </c>
      <c r="C10298" t="s">
        <v>93</v>
      </c>
      <c r="D10298" t="s">
        <v>15</v>
      </c>
      <c r="E10298" s="1">
        <v>43427</v>
      </c>
      <c r="F10298" t="s">
        <v>206</v>
      </c>
      <c r="G10298" t="s">
        <v>22998</v>
      </c>
      <c r="H10298" t="s">
        <v>381</v>
      </c>
      <c r="I10298">
        <v>2</v>
      </c>
      <c r="J10298">
        <v>3</v>
      </c>
      <c r="K10298" t="b">
        <v>0</v>
      </c>
      <c r="L10298" t="s">
        <v>286</v>
      </c>
      <c r="M10298" t="s">
        <v>257</v>
      </c>
      <c r="N10298" t="s">
        <v>239</v>
      </c>
      <c r="W10298">
        <v>42</v>
      </c>
      <c r="X10298">
        <v>61</v>
      </c>
      <c r="Y10298">
        <v>4</v>
      </c>
      <c r="Z10298">
        <v>6</v>
      </c>
      <c r="AA10298">
        <v>1</v>
      </c>
      <c r="AB10298">
        <v>3</v>
      </c>
      <c r="AC10298">
        <v>3</v>
      </c>
      <c r="AD10298">
        <v>6</v>
      </c>
      <c r="AE10298">
        <v>0</v>
      </c>
      <c r="AF10298">
        <v>1</v>
      </c>
      <c r="AG10298" t="s">
        <v>25773</v>
      </c>
      <c r="AH10298">
        <v>4</v>
      </c>
      <c r="AI10298">
        <v>3</v>
      </c>
      <c r="AJ10298">
        <v>1</v>
      </c>
      <c r="AK10298">
        <v>0</v>
      </c>
      <c r="AL10298" t="s">
        <v>25774</v>
      </c>
      <c r="AM10298">
        <v>2</v>
      </c>
      <c r="AN10298">
        <v>5</v>
      </c>
      <c r="AO10298">
        <v>0</v>
      </c>
      <c r="AP10298">
        <v>2</v>
      </c>
      <c r="AQ10298" t="s">
        <v>25775</v>
      </c>
    </row>
    <row r="10299" spans="1:43" x14ac:dyDescent="0.25">
      <c r="A10299" t="s">
        <v>22997</v>
      </c>
      <c r="B10299" t="s">
        <v>92</v>
      </c>
      <c r="C10299" t="s">
        <v>93</v>
      </c>
      <c r="D10299" t="s">
        <v>15</v>
      </c>
      <c r="E10299" s="1">
        <v>43427</v>
      </c>
      <c r="F10299" t="s">
        <v>206</v>
      </c>
      <c r="G10299" t="s">
        <v>22998</v>
      </c>
      <c r="H10299" t="s">
        <v>381</v>
      </c>
      <c r="I10299">
        <v>2</v>
      </c>
      <c r="J10299">
        <v>3</v>
      </c>
      <c r="K10299" t="b">
        <v>0</v>
      </c>
      <c r="L10299" t="s">
        <v>350</v>
      </c>
      <c r="M10299" t="s">
        <v>209</v>
      </c>
      <c r="N10299" t="s">
        <v>366</v>
      </c>
      <c r="W10299">
        <v>53</v>
      </c>
      <c r="X10299">
        <v>55</v>
      </c>
      <c r="Y10299">
        <v>6</v>
      </c>
      <c r="Z10299">
        <v>6</v>
      </c>
      <c r="AA10299">
        <v>3</v>
      </c>
      <c r="AB10299">
        <v>4</v>
      </c>
      <c r="AC10299">
        <v>3</v>
      </c>
      <c r="AD10299">
        <v>5</v>
      </c>
      <c r="AE10299">
        <v>1</v>
      </c>
      <c r="AF10299">
        <v>3</v>
      </c>
      <c r="AG10299" t="s">
        <v>25776</v>
      </c>
      <c r="AH10299">
        <v>6</v>
      </c>
      <c r="AI10299">
        <v>3</v>
      </c>
      <c r="AJ10299">
        <v>2</v>
      </c>
      <c r="AK10299">
        <v>0</v>
      </c>
      <c r="AL10299" t="s">
        <v>25777</v>
      </c>
      <c r="AM10299">
        <v>4</v>
      </c>
      <c r="AN10299">
        <v>6</v>
      </c>
      <c r="AO10299">
        <v>0</v>
      </c>
      <c r="AP10299">
        <v>1</v>
      </c>
      <c r="AQ10299" t="s">
        <v>25778</v>
      </c>
    </row>
    <row r="10300" spans="1:43" x14ac:dyDescent="0.25">
      <c r="A10300" t="s">
        <v>22997</v>
      </c>
      <c r="B10300" t="s">
        <v>92</v>
      </c>
      <c r="C10300" t="s">
        <v>93</v>
      </c>
      <c r="D10300" t="s">
        <v>15</v>
      </c>
      <c r="E10300" s="1">
        <v>43428</v>
      </c>
      <c r="F10300" t="s">
        <v>206</v>
      </c>
      <c r="G10300" t="s">
        <v>22998</v>
      </c>
      <c r="H10300" t="s">
        <v>392</v>
      </c>
      <c r="I10300">
        <v>2</v>
      </c>
      <c r="J10300">
        <v>3</v>
      </c>
      <c r="K10300" t="b">
        <v>0</v>
      </c>
      <c r="L10300" t="s">
        <v>248</v>
      </c>
      <c r="M10300" t="s">
        <v>372</v>
      </c>
      <c r="N10300" t="s">
        <v>329</v>
      </c>
      <c r="W10300">
        <v>34</v>
      </c>
      <c r="X10300">
        <v>54</v>
      </c>
      <c r="Y10300">
        <v>3</v>
      </c>
      <c r="Z10300">
        <v>8</v>
      </c>
      <c r="AA10300">
        <v>1</v>
      </c>
      <c r="AB10300">
        <v>3</v>
      </c>
      <c r="AC10300">
        <v>3</v>
      </c>
      <c r="AD10300">
        <v>2</v>
      </c>
      <c r="AE10300">
        <v>1</v>
      </c>
      <c r="AF10300">
        <v>0</v>
      </c>
      <c r="AG10300" t="s">
        <v>25779</v>
      </c>
      <c r="AH10300">
        <v>2</v>
      </c>
      <c r="AI10300">
        <v>6</v>
      </c>
      <c r="AJ10300">
        <v>0</v>
      </c>
      <c r="AK10300">
        <v>1</v>
      </c>
      <c r="AL10300" t="s">
        <v>25780</v>
      </c>
      <c r="AM10300">
        <v>1</v>
      </c>
      <c r="AN10300">
        <v>8</v>
      </c>
      <c r="AO10300">
        <v>0</v>
      </c>
      <c r="AP10300">
        <v>2</v>
      </c>
      <c r="AQ10300" t="s">
        <v>25781</v>
      </c>
    </row>
    <row r="10301" spans="1:43" x14ac:dyDescent="0.25">
      <c r="A10301" t="s">
        <v>22997</v>
      </c>
      <c r="B10301" t="s">
        <v>92</v>
      </c>
      <c r="C10301" t="s">
        <v>93</v>
      </c>
      <c r="D10301" t="s">
        <v>15</v>
      </c>
      <c r="E10301" s="1">
        <v>43428</v>
      </c>
      <c r="F10301" t="s">
        <v>206</v>
      </c>
      <c r="G10301" t="s">
        <v>22998</v>
      </c>
      <c r="H10301" t="s">
        <v>392</v>
      </c>
      <c r="I10301">
        <v>2</v>
      </c>
      <c r="J10301">
        <v>3</v>
      </c>
      <c r="K10301" t="b">
        <v>0</v>
      </c>
      <c r="L10301" t="s">
        <v>210</v>
      </c>
      <c r="M10301" t="s">
        <v>257</v>
      </c>
      <c r="N10301" t="s">
        <v>286</v>
      </c>
      <c r="W10301">
        <v>45</v>
      </c>
      <c r="X10301">
        <v>61</v>
      </c>
      <c r="Y10301">
        <v>4</v>
      </c>
      <c r="Z10301">
        <v>7</v>
      </c>
      <c r="AA10301">
        <v>6</v>
      </c>
      <c r="AB10301">
        <v>4</v>
      </c>
      <c r="AC10301">
        <v>4</v>
      </c>
      <c r="AD10301">
        <v>4</v>
      </c>
      <c r="AE10301">
        <v>0</v>
      </c>
      <c r="AF10301">
        <v>1</v>
      </c>
      <c r="AG10301" t="s">
        <v>25782</v>
      </c>
      <c r="AH10301">
        <v>4</v>
      </c>
      <c r="AI10301">
        <v>5</v>
      </c>
      <c r="AJ10301">
        <v>6</v>
      </c>
      <c r="AK10301">
        <v>0</v>
      </c>
      <c r="AL10301" t="s">
        <v>25783</v>
      </c>
      <c r="AM10301">
        <v>2</v>
      </c>
      <c r="AN10301">
        <v>7</v>
      </c>
      <c r="AO10301">
        <v>0</v>
      </c>
      <c r="AP10301">
        <v>3</v>
      </c>
      <c r="AQ10301" t="s">
        <v>25784</v>
      </c>
    </row>
    <row r="10302" spans="1:43" x14ac:dyDescent="0.25">
      <c r="A10302" t="s">
        <v>22997</v>
      </c>
      <c r="B10302" t="s">
        <v>92</v>
      </c>
      <c r="C10302" t="s">
        <v>93</v>
      </c>
      <c r="D10302" t="s">
        <v>15</v>
      </c>
      <c r="E10302" s="1">
        <v>43429</v>
      </c>
      <c r="F10302" t="s">
        <v>206</v>
      </c>
      <c r="G10302" t="s">
        <v>22998</v>
      </c>
      <c r="H10302" t="s">
        <v>399</v>
      </c>
      <c r="I10302">
        <v>1</v>
      </c>
      <c r="J10302">
        <v>2</v>
      </c>
      <c r="K10302" t="b">
        <v>0</v>
      </c>
      <c r="L10302" t="s">
        <v>221</v>
      </c>
      <c r="M10302" t="s">
        <v>369</v>
      </c>
      <c r="N10302" t="s">
        <v>165</v>
      </c>
      <c r="W10302">
        <v>42</v>
      </c>
      <c r="X10302">
        <v>26</v>
      </c>
      <c r="Y10302">
        <v>9</v>
      </c>
      <c r="Z10302">
        <v>6</v>
      </c>
      <c r="AA10302">
        <v>2</v>
      </c>
      <c r="AB10302">
        <v>0</v>
      </c>
      <c r="AC10302">
        <v>6</v>
      </c>
      <c r="AD10302">
        <v>6</v>
      </c>
      <c r="AE10302">
        <v>1</v>
      </c>
      <c r="AF10302">
        <v>0</v>
      </c>
      <c r="AG10302" t="s">
        <v>25785</v>
      </c>
      <c r="AH10302">
        <v>9</v>
      </c>
      <c r="AI10302">
        <v>2</v>
      </c>
      <c r="AJ10302">
        <v>1</v>
      </c>
      <c r="AK10302">
        <v>0</v>
      </c>
      <c r="AL10302" t="s">
        <v>25786</v>
      </c>
      <c r="AQ10302" t="s">
        <v>228</v>
      </c>
    </row>
    <row r="10303" spans="1:43" x14ac:dyDescent="0.25">
      <c r="A10303" t="s">
        <v>22997</v>
      </c>
      <c r="B10303" t="s">
        <v>94</v>
      </c>
      <c r="C10303" t="s">
        <v>95</v>
      </c>
      <c r="D10303" t="s">
        <v>96</v>
      </c>
      <c r="E10303" s="1">
        <v>43425</v>
      </c>
      <c r="F10303" t="s">
        <v>1028</v>
      </c>
      <c r="G10303" t="s">
        <v>22998</v>
      </c>
      <c r="H10303" t="s">
        <v>1552</v>
      </c>
      <c r="I10303">
        <v>2</v>
      </c>
      <c r="J10303">
        <v>2</v>
      </c>
      <c r="K10303" t="b">
        <v>0</v>
      </c>
      <c r="L10303" t="s">
        <v>249</v>
      </c>
      <c r="M10303" t="s">
        <v>366</v>
      </c>
      <c r="N10303" t="s">
        <v>165</v>
      </c>
      <c r="W10303">
        <v>25</v>
      </c>
      <c r="X10303">
        <v>42</v>
      </c>
      <c r="Y10303">
        <v>3</v>
      </c>
      <c r="Z10303">
        <v>6</v>
      </c>
      <c r="AA10303">
        <v>0</v>
      </c>
      <c r="AB10303">
        <v>6</v>
      </c>
      <c r="AC10303">
        <v>3</v>
      </c>
      <c r="AD10303">
        <v>4</v>
      </c>
      <c r="AE10303">
        <v>0</v>
      </c>
      <c r="AF10303">
        <v>3</v>
      </c>
      <c r="AG10303" t="s">
        <v>25787</v>
      </c>
      <c r="AH10303">
        <v>2</v>
      </c>
      <c r="AI10303">
        <v>5</v>
      </c>
      <c r="AJ10303">
        <v>0</v>
      </c>
      <c r="AK10303">
        <v>3</v>
      </c>
      <c r="AL10303" t="s">
        <v>25788</v>
      </c>
      <c r="AQ10303" t="s">
        <v>228</v>
      </c>
    </row>
    <row r="10304" spans="1:43" x14ac:dyDescent="0.25">
      <c r="A10304" t="s">
        <v>22997</v>
      </c>
      <c r="B10304" t="s">
        <v>94</v>
      </c>
      <c r="C10304" t="s">
        <v>95</v>
      </c>
      <c r="D10304" t="s">
        <v>96</v>
      </c>
      <c r="E10304" s="1">
        <v>43425</v>
      </c>
      <c r="F10304" t="s">
        <v>1028</v>
      </c>
      <c r="G10304" t="s">
        <v>22998</v>
      </c>
      <c r="H10304" t="s">
        <v>1552</v>
      </c>
      <c r="I10304">
        <v>1</v>
      </c>
      <c r="J10304">
        <v>3</v>
      </c>
      <c r="K10304" t="b">
        <v>0</v>
      </c>
      <c r="L10304" t="s">
        <v>315</v>
      </c>
      <c r="M10304" t="s">
        <v>221</v>
      </c>
      <c r="N10304" t="s">
        <v>272</v>
      </c>
      <c r="W10304">
        <v>60</v>
      </c>
      <c r="X10304">
        <v>56</v>
      </c>
      <c r="Y10304">
        <v>8</v>
      </c>
      <c r="Z10304">
        <v>5</v>
      </c>
      <c r="AA10304">
        <v>2</v>
      </c>
      <c r="AB10304">
        <v>1</v>
      </c>
      <c r="AC10304">
        <v>4</v>
      </c>
      <c r="AD10304">
        <v>3</v>
      </c>
      <c r="AE10304">
        <v>0</v>
      </c>
      <c r="AF10304">
        <v>1</v>
      </c>
      <c r="AG10304" t="s">
        <v>25789</v>
      </c>
      <c r="AH10304">
        <v>5</v>
      </c>
      <c r="AI10304">
        <v>5</v>
      </c>
      <c r="AJ10304">
        <v>1</v>
      </c>
      <c r="AK10304">
        <v>0</v>
      </c>
      <c r="AL10304" t="s">
        <v>25790</v>
      </c>
      <c r="AM10304">
        <v>8</v>
      </c>
      <c r="AN10304">
        <v>4</v>
      </c>
      <c r="AO10304">
        <v>1</v>
      </c>
      <c r="AP10304">
        <v>0</v>
      </c>
      <c r="AQ10304" t="s">
        <v>25791</v>
      </c>
    </row>
    <row r="10305" spans="1:43" x14ac:dyDescent="0.25">
      <c r="A10305" t="s">
        <v>22997</v>
      </c>
      <c r="B10305" t="s">
        <v>94</v>
      </c>
      <c r="C10305" t="s">
        <v>95</v>
      </c>
      <c r="D10305" t="s">
        <v>96</v>
      </c>
      <c r="E10305" s="1">
        <v>43425</v>
      </c>
      <c r="F10305" t="s">
        <v>1028</v>
      </c>
      <c r="G10305" t="s">
        <v>22998</v>
      </c>
      <c r="H10305" t="s">
        <v>1552</v>
      </c>
      <c r="I10305">
        <v>1</v>
      </c>
      <c r="J10305">
        <v>2</v>
      </c>
      <c r="K10305" t="b">
        <v>0</v>
      </c>
      <c r="L10305" t="s">
        <v>248</v>
      </c>
      <c r="M10305" t="s">
        <v>404</v>
      </c>
      <c r="N10305" t="s">
        <v>165</v>
      </c>
      <c r="W10305">
        <v>42</v>
      </c>
      <c r="X10305">
        <v>26</v>
      </c>
      <c r="Y10305">
        <v>6</v>
      </c>
      <c r="Z10305">
        <v>3</v>
      </c>
      <c r="AA10305">
        <v>2</v>
      </c>
      <c r="AB10305">
        <v>0</v>
      </c>
      <c r="AC10305">
        <v>4</v>
      </c>
      <c r="AD10305">
        <v>3</v>
      </c>
      <c r="AE10305">
        <v>1</v>
      </c>
      <c r="AF10305">
        <v>0</v>
      </c>
      <c r="AG10305" t="s">
        <v>25792</v>
      </c>
      <c r="AH10305">
        <v>5</v>
      </c>
      <c r="AI10305">
        <v>3</v>
      </c>
      <c r="AJ10305">
        <v>1</v>
      </c>
      <c r="AK10305">
        <v>0</v>
      </c>
      <c r="AL10305" t="s">
        <v>25793</v>
      </c>
      <c r="AQ10305" t="s">
        <v>228</v>
      </c>
    </row>
    <row r="10306" spans="1:43" x14ac:dyDescent="0.25">
      <c r="A10306" t="s">
        <v>22997</v>
      </c>
      <c r="B10306" t="s">
        <v>94</v>
      </c>
      <c r="C10306" t="s">
        <v>95</v>
      </c>
      <c r="D10306" t="s">
        <v>96</v>
      </c>
      <c r="E10306" s="1">
        <v>43425</v>
      </c>
      <c r="F10306" t="s">
        <v>1028</v>
      </c>
      <c r="G10306" t="s">
        <v>22998</v>
      </c>
      <c r="H10306" t="s">
        <v>1552</v>
      </c>
      <c r="I10306">
        <v>1</v>
      </c>
      <c r="J10306">
        <v>2</v>
      </c>
      <c r="K10306" t="b">
        <v>0</v>
      </c>
      <c r="L10306" t="s">
        <v>551</v>
      </c>
      <c r="M10306" t="s">
        <v>272</v>
      </c>
      <c r="N10306" t="s">
        <v>165</v>
      </c>
      <c r="W10306">
        <v>42</v>
      </c>
      <c r="X10306">
        <v>27</v>
      </c>
      <c r="Y10306">
        <v>8</v>
      </c>
      <c r="Z10306">
        <v>4</v>
      </c>
      <c r="AA10306">
        <v>4</v>
      </c>
      <c r="AB10306">
        <v>0</v>
      </c>
      <c r="AC10306">
        <v>8</v>
      </c>
      <c r="AD10306">
        <v>3</v>
      </c>
      <c r="AE10306">
        <v>1</v>
      </c>
      <c r="AF10306">
        <v>0</v>
      </c>
      <c r="AG10306" t="s">
        <v>25794</v>
      </c>
      <c r="AH10306">
        <v>5</v>
      </c>
      <c r="AI10306">
        <v>4</v>
      </c>
      <c r="AJ10306">
        <v>3</v>
      </c>
      <c r="AK10306">
        <v>0</v>
      </c>
      <c r="AL10306" t="s">
        <v>25795</v>
      </c>
      <c r="AQ10306" t="s">
        <v>228</v>
      </c>
    </row>
    <row r="10307" spans="1:43" x14ac:dyDescent="0.25">
      <c r="A10307" t="s">
        <v>22997</v>
      </c>
      <c r="B10307" t="s">
        <v>94</v>
      </c>
      <c r="C10307" t="s">
        <v>95</v>
      </c>
      <c r="D10307" t="s">
        <v>96</v>
      </c>
      <c r="E10307" s="1">
        <v>43425</v>
      </c>
      <c r="F10307" t="s">
        <v>1028</v>
      </c>
      <c r="G10307" t="s">
        <v>22998</v>
      </c>
      <c r="H10307" t="s">
        <v>1552</v>
      </c>
      <c r="I10307">
        <v>1</v>
      </c>
      <c r="J10307">
        <v>3</v>
      </c>
      <c r="K10307" t="b">
        <v>0</v>
      </c>
      <c r="L10307" t="s">
        <v>221</v>
      </c>
      <c r="M10307" t="s">
        <v>350</v>
      </c>
      <c r="N10307" t="s">
        <v>279</v>
      </c>
      <c r="W10307">
        <v>63</v>
      </c>
      <c r="X10307">
        <v>56</v>
      </c>
      <c r="Y10307">
        <v>9</v>
      </c>
      <c r="Z10307">
        <v>4</v>
      </c>
      <c r="AA10307">
        <v>8</v>
      </c>
      <c r="AB10307">
        <v>2</v>
      </c>
      <c r="AC10307">
        <v>9</v>
      </c>
      <c r="AD10307">
        <v>3</v>
      </c>
      <c r="AE10307">
        <v>3</v>
      </c>
      <c r="AF10307">
        <v>0</v>
      </c>
      <c r="AG10307" t="s">
        <v>25796</v>
      </c>
      <c r="AH10307">
        <v>4</v>
      </c>
      <c r="AI10307">
        <v>4</v>
      </c>
      <c r="AJ10307">
        <v>1</v>
      </c>
      <c r="AK10307">
        <v>2</v>
      </c>
      <c r="AL10307" t="s">
        <v>25797</v>
      </c>
      <c r="AM10307">
        <v>4</v>
      </c>
      <c r="AN10307">
        <v>3</v>
      </c>
      <c r="AO10307">
        <v>4</v>
      </c>
      <c r="AP10307">
        <v>0</v>
      </c>
      <c r="AQ10307" t="s">
        <v>25798</v>
      </c>
    </row>
    <row r="10308" spans="1:43" x14ac:dyDescent="0.25">
      <c r="A10308" t="s">
        <v>22997</v>
      </c>
      <c r="B10308" t="s">
        <v>94</v>
      </c>
      <c r="C10308" t="s">
        <v>95</v>
      </c>
      <c r="D10308" t="s">
        <v>96</v>
      </c>
      <c r="E10308" s="1">
        <v>43425</v>
      </c>
      <c r="F10308" t="s">
        <v>1028</v>
      </c>
      <c r="G10308" t="s">
        <v>22998</v>
      </c>
      <c r="H10308" t="s">
        <v>1552</v>
      </c>
      <c r="I10308">
        <v>1</v>
      </c>
      <c r="J10308">
        <v>2</v>
      </c>
      <c r="K10308" t="b">
        <v>0</v>
      </c>
      <c r="L10308" t="s">
        <v>279</v>
      </c>
      <c r="M10308" t="s">
        <v>551</v>
      </c>
      <c r="N10308" t="s">
        <v>165</v>
      </c>
      <c r="W10308">
        <v>42</v>
      </c>
      <c r="X10308">
        <v>25</v>
      </c>
      <c r="Y10308">
        <v>7</v>
      </c>
      <c r="Z10308">
        <v>2</v>
      </c>
      <c r="AA10308">
        <v>3</v>
      </c>
      <c r="AB10308">
        <v>0</v>
      </c>
      <c r="AC10308">
        <v>5</v>
      </c>
      <c r="AD10308">
        <v>2</v>
      </c>
      <c r="AE10308">
        <v>2</v>
      </c>
      <c r="AF10308">
        <v>0</v>
      </c>
      <c r="AG10308" t="s">
        <v>25799</v>
      </c>
      <c r="AH10308">
        <v>7</v>
      </c>
      <c r="AI10308">
        <v>2</v>
      </c>
      <c r="AJ10308">
        <v>1</v>
      </c>
      <c r="AK10308">
        <v>0</v>
      </c>
      <c r="AL10308" t="s">
        <v>25800</v>
      </c>
      <c r="AQ10308" t="s">
        <v>228</v>
      </c>
    </row>
    <row r="10309" spans="1:43" x14ac:dyDescent="0.25">
      <c r="A10309" t="s">
        <v>22997</v>
      </c>
      <c r="B10309" t="s">
        <v>94</v>
      </c>
      <c r="C10309" t="s">
        <v>95</v>
      </c>
      <c r="D10309" t="s">
        <v>96</v>
      </c>
      <c r="E10309" s="1">
        <v>43425</v>
      </c>
      <c r="F10309" t="s">
        <v>1028</v>
      </c>
      <c r="G10309" t="s">
        <v>22998</v>
      </c>
      <c r="H10309" t="s">
        <v>1552</v>
      </c>
      <c r="I10309">
        <v>2</v>
      </c>
      <c r="J10309">
        <v>2</v>
      </c>
      <c r="K10309" t="b">
        <v>0</v>
      </c>
      <c r="L10309" t="s">
        <v>273</v>
      </c>
      <c r="M10309" t="s">
        <v>210</v>
      </c>
      <c r="N10309" t="s">
        <v>165</v>
      </c>
      <c r="W10309">
        <v>32</v>
      </c>
      <c r="X10309">
        <v>42</v>
      </c>
      <c r="Y10309">
        <v>3</v>
      </c>
      <c r="Z10309">
        <v>5</v>
      </c>
      <c r="AA10309">
        <v>0</v>
      </c>
      <c r="AB10309">
        <v>3</v>
      </c>
      <c r="AC10309">
        <v>3</v>
      </c>
      <c r="AD10309">
        <v>5</v>
      </c>
      <c r="AE10309">
        <v>0</v>
      </c>
      <c r="AF10309">
        <v>2</v>
      </c>
      <c r="AG10309" t="s">
        <v>25801</v>
      </c>
      <c r="AH10309">
        <v>3</v>
      </c>
      <c r="AI10309">
        <v>4</v>
      </c>
      <c r="AJ10309">
        <v>0</v>
      </c>
      <c r="AK10309">
        <v>1</v>
      </c>
      <c r="AL10309" t="s">
        <v>25802</v>
      </c>
      <c r="AQ10309" t="s">
        <v>228</v>
      </c>
    </row>
    <row r="10310" spans="1:43" x14ac:dyDescent="0.25">
      <c r="A10310" t="s">
        <v>22997</v>
      </c>
      <c r="B10310" t="s">
        <v>94</v>
      </c>
      <c r="C10310" t="s">
        <v>95</v>
      </c>
      <c r="D10310" t="s">
        <v>96</v>
      </c>
      <c r="E10310" s="1">
        <v>43425</v>
      </c>
      <c r="F10310" t="s">
        <v>1028</v>
      </c>
      <c r="G10310" t="s">
        <v>22998</v>
      </c>
      <c r="H10310" t="s">
        <v>1552</v>
      </c>
      <c r="I10310">
        <v>1</v>
      </c>
      <c r="J10310">
        <v>2</v>
      </c>
      <c r="K10310" t="b">
        <v>0</v>
      </c>
      <c r="L10310" t="s">
        <v>1086</v>
      </c>
      <c r="M10310" t="s">
        <v>3066</v>
      </c>
      <c r="N10310" t="s">
        <v>165</v>
      </c>
      <c r="W10310">
        <v>42</v>
      </c>
      <c r="X10310">
        <v>9</v>
      </c>
      <c r="Y10310">
        <v>13</v>
      </c>
      <c r="Z10310">
        <v>1</v>
      </c>
      <c r="AA10310">
        <v>2</v>
      </c>
      <c r="AB10310">
        <v>0</v>
      </c>
      <c r="AC10310">
        <v>8</v>
      </c>
      <c r="AD10310">
        <v>1</v>
      </c>
      <c r="AE10310">
        <v>1</v>
      </c>
      <c r="AF10310">
        <v>0</v>
      </c>
      <c r="AG10310" t="s">
        <v>25803</v>
      </c>
      <c r="AH10310">
        <v>9</v>
      </c>
      <c r="AI10310">
        <v>1</v>
      </c>
      <c r="AJ10310">
        <v>1</v>
      </c>
      <c r="AK10310">
        <v>0</v>
      </c>
      <c r="AL10310" t="s">
        <v>25804</v>
      </c>
      <c r="AQ10310" t="s">
        <v>228</v>
      </c>
    </row>
    <row r="10311" spans="1:43" x14ac:dyDescent="0.25">
      <c r="A10311" t="s">
        <v>22997</v>
      </c>
      <c r="B10311" t="s">
        <v>94</v>
      </c>
      <c r="C10311" t="s">
        <v>95</v>
      </c>
      <c r="D10311" t="s">
        <v>96</v>
      </c>
      <c r="E10311" s="1">
        <v>43425</v>
      </c>
      <c r="F10311" t="s">
        <v>1028</v>
      </c>
      <c r="G10311" t="s">
        <v>22998</v>
      </c>
      <c r="H10311" t="s">
        <v>208</v>
      </c>
      <c r="I10311">
        <v>2</v>
      </c>
      <c r="J10311">
        <v>3</v>
      </c>
      <c r="K10311" t="b">
        <v>0</v>
      </c>
      <c r="L10311" t="s">
        <v>221</v>
      </c>
      <c r="M10311" t="s">
        <v>315</v>
      </c>
      <c r="N10311" t="s">
        <v>315</v>
      </c>
      <c r="W10311">
        <v>57</v>
      </c>
      <c r="X10311">
        <v>60</v>
      </c>
      <c r="Y10311">
        <v>8</v>
      </c>
      <c r="Z10311">
        <v>5</v>
      </c>
      <c r="AA10311">
        <v>1</v>
      </c>
      <c r="AB10311">
        <v>2</v>
      </c>
      <c r="AC10311">
        <v>5</v>
      </c>
      <c r="AD10311">
        <v>5</v>
      </c>
      <c r="AE10311">
        <v>1</v>
      </c>
      <c r="AF10311">
        <v>0</v>
      </c>
      <c r="AG10311" t="s">
        <v>25805</v>
      </c>
      <c r="AH10311">
        <v>5</v>
      </c>
      <c r="AI10311">
        <v>3</v>
      </c>
      <c r="AJ10311">
        <v>0</v>
      </c>
      <c r="AK10311">
        <v>1</v>
      </c>
      <c r="AL10311" t="s">
        <v>25806</v>
      </c>
      <c r="AM10311">
        <v>8</v>
      </c>
      <c r="AN10311">
        <v>5</v>
      </c>
      <c r="AO10311">
        <v>0</v>
      </c>
      <c r="AP10311">
        <v>1</v>
      </c>
      <c r="AQ10311" t="s">
        <v>25807</v>
      </c>
    </row>
    <row r="10312" spans="1:43" x14ac:dyDescent="0.25">
      <c r="A10312" t="s">
        <v>22997</v>
      </c>
      <c r="B10312" t="s">
        <v>94</v>
      </c>
      <c r="C10312" t="s">
        <v>95</v>
      </c>
      <c r="D10312" t="s">
        <v>96</v>
      </c>
      <c r="E10312" s="1">
        <v>43425</v>
      </c>
      <c r="F10312" t="s">
        <v>1028</v>
      </c>
      <c r="G10312" t="s">
        <v>22998</v>
      </c>
      <c r="H10312" t="s">
        <v>208</v>
      </c>
      <c r="I10312">
        <v>2</v>
      </c>
      <c r="J10312">
        <v>3</v>
      </c>
      <c r="K10312" t="b">
        <v>0</v>
      </c>
      <c r="L10312" t="s">
        <v>257</v>
      </c>
      <c r="M10312" t="s">
        <v>366</v>
      </c>
      <c r="N10312" t="s">
        <v>240</v>
      </c>
      <c r="W10312">
        <v>48</v>
      </c>
      <c r="X10312">
        <v>61</v>
      </c>
      <c r="Y10312">
        <v>4</v>
      </c>
      <c r="Z10312">
        <v>6</v>
      </c>
      <c r="AA10312">
        <v>3</v>
      </c>
      <c r="AB10312">
        <v>6</v>
      </c>
      <c r="AC10312">
        <v>4</v>
      </c>
      <c r="AD10312">
        <v>4</v>
      </c>
      <c r="AE10312">
        <v>3</v>
      </c>
      <c r="AF10312">
        <v>0</v>
      </c>
      <c r="AG10312" t="s">
        <v>25808</v>
      </c>
      <c r="AH10312">
        <v>3</v>
      </c>
      <c r="AI10312">
        <v>6</v>
      </c>
      <c r="AJ10312">
        <v>0</v>
      </c>
      <c r="AK10312">
        <v>2</v>
      </c>
      <c r="AL10312" t="s">
        <v>25809</v>
      </c>
      <c r="AM10312">
        <v>3</v>
      </c>
      <c r="AN10312">
        <v>5</v>
      </c>
      <c r="AO10312">
        <v>0</v>
      </c>
      <c r="AP10312">
        <v>4</v>
      </c>
      <c r="AQ10312" t="s">
        <v>25810</v>
      </c>
    </row>
    <row r="10313" spans="1:43" x14ac:dyDescent="0.25">
      <c r="A10313" t="s">
        <v>22997</v>
      </c>
      <c r="B10313" t="s">
        <v>94</v>
      </c>
      <c r="C10313" t="s">
        <v>95</v>
      </c>
      <c r="D10313" t="s">
        <v>96</v>
      </c>
      <c r="E10313" s="1">
        <v>43425</v>
      </c>
      <c r="F10313" t="s">
        <v>1028</v>
      </c>
      <c r="G10313" t="s">
        <v>22998</v>
      </c>
      <c r="H10313" t="s">
        <v>208</v>
      </c>
      <c r="I10313">
        <v>2</v>
      </c>
      <c r="J10313">
        <v>2</v>
      </c>
      <c r="K10313" t="b">
        <v>0</v>
      </c>
      <c r="L10313" t="s">
        <v>273</v>
      </c>
      <c r="M10313" t="s">
        <v>315</v>
      </c>
      <c r="N10313" t="s">
        <v>165</v>
      </c>
      <c r="W10313">
        <v>35</v>
      </c>
      <c r="X10313">
        <v>42</v>
      </c>
      <c r="Y10313">
        <v>4</v>
      </c>
      <c r="Z10313">
        <v>5</v>
      </c>
      <c r="AA10313">
        <v>0</v>
      </c>
      <c r="AB10313">
        <v>4</v>
      </c>
      <c r="AC10313">
        <v>4</v>
      </c>
      <c r="AD10313">
        <v>5</v>
      </c>
      <c r="AE10313">
        <v>0</v>
      </c>
      <c r="AF10313">
        <v>3</v>
      </c>
      <c r="AG10313" t="s">
        <v>25811</v>
      </c>
      <c r="AH10313">
        <v>3</v>
      </c>
      <c r="AI10313">
        <v>3</v>
      </c>
      <c r="AJ10313">
        <v>0</v>
      </c>
      <c r="AK10313">
        <v>1</v>
      </c>
      <c r="AL10313" t="s">
        <v>25812</v>
      </c>
      <c r="AQ10313" t="s">
        <v>228</v>
      </c>
    </row>
    <row r="10314" spans="1:43" x14ac:dyDescent="0.25">
      <c r="A10314" t="s">
        <v>22997</v>
      </c>
      <c r="B10314" t="s">
        <v>94</v>
      </c>
      <c r="C10314" t="s">
        <v>95</v>
      </c>
      <c r="D10314" t="s">
        <v>96</v>
      </c>
      <c r="E10314" s="1">
        <v>43425</v>
      </c>
      <c r="F10314" t="s">
        <v>1028</v>
      </c>
      <c r="G10314" t="s">
        <v>22998</v>
      </c>
      <c r="H10314" t="s">
        <v>208</v>
      </c>
      <c r="I10314">
        <v>2</v>
      </c>
      <c r="J10314">
        <v>2</v>
      </c>
      <c r="K10314" t="b">
        <v>0</v>
      </c>
      <c r="L10314" t="s">
        <v>271</v>
      </c>
      <c r="M10314" t="s">
        <v>350</v>
      </c>
      <c r="N10314" t="s">
        <v>165</v>
      </c>
      <c r="W10314">
        <v>34</v>
      </c>
      <c r="X10314">
        <v>44</v>
      </c>
      <c r="Y10314">
        <v>4</v>
      </c>
      <c r="Z10314">
        <v>5</v>
      </c>
      <c r="AA10314">
        <v>2</v>
      </c>
      <c r="AB10314">
        <v>2</v>
      </c>
      <c r="AC10314">
        <v>3</v>
      </c>
      <c r="AD10314">
        <v>5</v>
      </c>
      <c r="AE10314">
        <v>0</v>
      </c>
      <c r="AF10314">
        <v>1</v>
      </c>
      <c r="AG10314" t="s">
        <v>25813</v>
      </c>
      <c r="AH10314">
        <v>4</v>
      </c>
      <c r="AI10314">
        <v>3</v>
      </c>
      <c r="AJ10314">
        <v>2</v>
      </c>
      <c r="AK10314">
        <v>1</v>
      </c>
      <c r="AL10314" t="s">
        <v>25814</v>
      </c>
      <c r="AQ10314" t="s">
        <v>228</v>
      </c>
    </row>
    <row r="10315" spans="1:43" x14ac:dyDescent="0.25">
      <c r="A10315" t="s">
        <v>22997</v>
      </c>
      <c r="B10315" t="s">
        <v>94</v>
      </c>
      <c r="C10315" t="s">
        <v>95</v>
      </c>
      <c r="D10315" t="s">
        <v>96</v>
      </c>
      <c r="E10315" s="1">
        <v>43426</v>
      </c>
      <c r="F10315" t="s">
        <v>1028</v>
      </c>
      <c r="G10315" t="s">
        <v>22998</v>
      </c>
      <c r="H10315" t="s">
        <v>247</v>
      </c>
      <c r="I10315">
        <v>1</v>
      </c>
      <c r="J10315">
        <v>3</v>
      </c>
      <c r="K10315" t="b">
        <v>0</v>
      </c>
      <c r="L10315" t="s">
        <v>250</v>
      </c>
      <c r="M10315" t="s">
        <v>231</v>
      </c>
      <c r="N10315" t="s">
        <v>248</v>
      </c>
      <c r="W10315">
        <v>61</v>
      </c>
      <c r="X10315">
        <v>49</v>
      </c>
      <c r="Y10315">
        <v>7</v>
      </c>
      <c r="Z10315">
        <v>7</v>
      </c>
      <c r="AA10315">
        <v>2</v>
      </c>
      <c r="AB10315">
        <v>2</v>
      </c>
      <c r="AC10315">
        <v>6</v>
      </c>
      <c r="AD10315">
        <v>6</v>
      </c>
      <c r="AE10315">
        <v>1</v>
      </c>
      <c r="AF10315">
        <v>0</v>
      </c>
      <c r="AG10315" t="s">
        <v>25815</v>
      </c>
      <c r="AH10315">
        <v>4</v>
      </c>
      <c r="AI10315">
        <v>7</v>
      </c>
      <c r="AJ10315">
        <v>0</v>
      </c>
      <c r="AK10315">
        <v>2</v>
      </c>
      <c r="AL10315" t="s">
        <v>25816</v>
      </c>
      <c r="AM10315">
        <v>4</v>
      </c>
      <c r="AN10315">
        <v>3</v>
      </c>
      <c r="AO10315">
        <v>1</v>
      </c>
      <c r="AP10315">
        <v>0</v>
      </c>
      <c r="AQ10315" t="s">
        <v>25817</v>
      </c>
    </row>
    <row r="10316" spans="1:43" x14ac:dyDescent="0.25">
      <c r="A10316" t="s">
        <v>22997</v>
      </c>
      <c r="B10316" t="s">
        <v>94</v>
      </c>
      <c r="C10316" t="s">
        <v>95</v>
      </c>
      <c r="D10316" t="s">
        <v>96</v>
      </c>
      <c r="E10316" s="1">
        <v>43426</v>
      </c>
      <c r="F10316" t="s">
        <v>1028</v>
      </c>
      <c r="G10316" t="s">
        <v>22998</v>
      </c>
      <c r="H10316" t="s">
        <v>247</v>
      </c>
      <c r="I10316">
        <v>2</v>
      </c>
      <c r="J10316">
        <v>2</v>
      </c>
      <c r="K10316" t="b">
        <v>0</v>
      </c>
      <c r="L10316" t="s">
        <v>286</v>
      </c>
      <c r="M10316" t="s">
        <v>533</v>
      </c>
      <c r="N10316" t="s">
        <v>165</v>
      </c>
      <c r="W10316">
        <v>17</v>
      </c>
      <c r="X10316">
        <v>42</v>
      </c>
      <c r="Y10316">
        <v>2</v>
      </c>
      <c r="Z10316">
        <v>8</v>
      </c>
      <c r="AA10316">
        <v>0</v>
      </c>
      <c r="AB10316">
        <v>3</v>
      </c>
      <c r="AC10316">
        <v>2</v>
      </c>
      <c r="AD10316">
        <v>5</v>
      </c>
      <c r="AE10316">
        <v>0</v>
      </c>
      <c r="AF10316">
        <v>1</v>
      </c>
      <c r="AG10316" t="s">
        <v>25818</v>
      </c>
      <c r="AH10316">
        <v>2</v>
      </c>
      <c r="AI10316">
        <v>8</v>
      </c>
      <c r="AJ10316">
        <v>0</v>
      </c>
      <c r="AK10316">
        <v>2</v>
      </c>
      <c r="AL10316" t="s">
        <v>25819</v>
      </c>
      <c r="AQ10316" t="s">
        <v>228</v>
      </c>
    </row>
    <row r="10317" spans="1:43" x14ac:dyDescent="0.25">
      <c r="A10317" t="s">
        <v>22997</v>
      </c>
      <c r="B10317" t="s">
        <v>94</v>
      </c>
      <c r="C10317" t="s">
        <v>95</v>
      </c>
      <c r="D10317" t="s">
        <v>96</v>
      </c>
      <c r="E10317" s="1">
        <v>43426</v>
      </c>
      <c r="F10317" t="s">
        <v>1028</v>
      </c>
      <c r="G10317" t="s">
        <v>22998</v>
      </c>
      <c r="H10317" t="s">
        <v>247</v>
      </c>
      <c r="I10317">
        <v>2</v>
      </c>
      <c r="J10317">
        <v>2</v>
      </c>
      <c r="K10317" t="b">
        <v>0</v>
      </c>
      <c r="L10317" t="s">
        <v>249</v>
      </c>
      <c r="M10317" t="s">
        <v>315</v>
      </c>
      <c r="N10317" t="s">
        <v>165</v>
      </c>
      <c r="W10317">
        <v>32</v>
      </c>
      <c r="X10317">
        <v>42</v>
      </c>
      <c r="Y10317">
        <v>6</v>
      </c>
      <c r="Z10317">
        <v>8</v>
      </c>
      <c r="AA10317">
        <v>0</v>
      </c>
      <c r="AB10317">
        <v>3</v>
      </c>
      <c r="AC10317">
        <v>3</v>
      </c>
      <c r="AD10317">
        <v>7</v>
      </c>
      <c r="AE10317">
        <v>0</v>
      </c>
      <c r="AF10317">
        <v>2</v>
      </c>
      <c r="AG10317" t="s">
        <v>25820</v>
      </c>
      <c r="AH10317">
        <v>6</v>
      </c>
      <c r="AI10317">
        <v>8</v>
      </c>
      <c r="AJ10317">
        <v>0</v>
      </c>
      <c r="AK10317">
        <v>1</v>
      </c>
      <c r="AL10317" t="s">
        <v>25821</v>
      </c>
      <c r="AQ10317" t="s">
        <v>228</v>
      </c>
    </row>
    <row r="10318" spans="1:43" x14ac:dyDescent="0.25">
      <c r="A10318" t="s">
        <v>22997</v>
      </c>
      <c r="B10318" t="s">
        <v>94</v>
      </c>
      <c r="C10318" t="s">
        <v>95</v>
      </c>
      <c r="D10318" t="s">
        <v>96</v>
      </c>
      <c r="E10318" s="1">
        <v>43426</v>
      </c>
      <c r="F10318" t="s">
        <v>1028</v>
      </c>
      <c r="G10318" t="s">
        <v>22998</v>
      </c>
      <c r="H10318" t="s">
        <v>247</v>
      </c>
      <c r="I10318">
        <v>1</v>
      </c>
      <c r="J10318">
        <v>2</v>
      </c>
      <c r="K10318" t="b">
        <v>0</v>
      </c>
      <c r="L10318" t="s">
        <v>279</v>
      </c>
      <c r="M10318" t="s">
        <v>211</v>
      </c>
      <c r="N10318" t="s">
        <v>165</v>
      </c>
      <c r="W10318">
        <v>42</v>
      </c>
      <c r="X10318">
        <v>24</v>
      </c>
      <c r="Y10318">
        <v>11</v>
      </c>
      <c r="Z10318">
        <v>5</v>
      </c>
      <c r="AA10318">
        <v>3</v>
      </c>
      <c r="AB10318">
        <v>0</v>
      </c>
      <c r="AC10318">
        <v>7</v>
      </c>
      <c r="AD10318">
        <v>5</v>
      </c>
      <c r="AE10318">
        <v>1</v>
      </c>
      <c r="AF10318">
        <v>0</v>
      </c>
      <c r="AG10318" t="s">
        <v>25822</v>
      </c>
      <c r="AH10318">
        <v>9</v>
      </c>
      <c r="AI10318">
        <v>2</v>
      </c>
      <c r="AJ10318">
        <v>2</v>
      </c>
      <c r="AK10318">
        <v>0</v>
      </c>
      <c r="AL10318" t="s">
        <v>25823</v>
      </c>
      <c r="AQ10318" t="s">
        <v>228</v>
      </c>
    </row>
    <row r="10319" spans="1:43" x14ac:dyDescent="0.25">
      <c r="A10319" t="s">
        <v>22997</v>
      </c>
      <c r="B10319" t="s">
        <v>94</v>
      </c>
      <c r="C10319" t="s">
        <v>95</v>
      </c>
      <c r="D10319" t="s">
        <v>96</v>
      </c>
      <c r="E10319" s="1">
        <v>43426</v>
      </c>
      <c r="F10319" t="s">
        <v>1028</v>
      </c>
      <c r="G10319" t="s">
        <v>22998</v>
      </c>
      <c r="H10319" t="s">
        <v>247</v>
      </c>
      <c r="I10319">
        <v>0</v>
      </c>
      <c r="J10319">
        <v>1</v>
      </c>
      <c r="K10319" t="b">
        <v>1</v>
      </c>
      <c r="L10319" t="s">
        <v>551</v>
      </c>
      <c r="M10319" t="s">
        <v>165</v>
      </c>
      <c r="N10319" t="s">
        <v>165</v>
      </c>
      <c r="W10319">
        <v>21</v>
      </c>
      <c r="X10319">
        <v>10</v>
      </c>
      <c r="Y10319">
        <v>8</v>
      </c>
      <c r="Z10319">
        <v>3</v>
      </c>
      <c r="AA10319">
        <v>1</v>
      </c>
      <c r="AB10319">
        <v>0</v>
      </c>
      <c r="AC10319">
        <v>8</v>
      </c>
      <c r="AD10319">
        <v>3</v>
      </c>
      <c r="AE10319">
        <v>1</v>
      </c>
      <c r="AF10319">
        <v>0</v>
      </c>
      <c r="AG10319" t="s">
        <v>25824</v>
      </c>
      <c r="AL10319" t="s">
        <v>2173</v>
      </c>
      <c r="AQ10319" t="s">
        <v>165</v>
      </c>
    </row>
    <row r="10320" spans="1:43" x14ac:dyDescent="0.25">
      <c r="A10320" t="s">
        <v>22997</v>
      </c>
      <c r="B10320" t="s">
        <v>94</v>
      </c>
      <c r="C10320" t="s">
        <v>95</v>
      </c>
      <c r="D10320" t="s">
        <v>96</v>
      </c>
      <c r="E10320" s="1">
        <v>43426</v>
      </c>
      <c r="F10320" t="s">
        <v>1028</v>
      </c>
      <c r="G10320" t="s">
        <v>22998</v>
      </c>
      <c r="H10320" t="s">
        <v>247</v>
      </c>
      <c r="I10320">
        <v>2</v>
      </c>
      <c r="J10320">
        <v>3</v>
      </c>
      <c r="K10320" t="b">
        <v>0</v>
      </c>
      <c r="L10320" t="s">
        <v>315</v>
      </c>
      <c r="M10320" t="s">
        <v>404</v>
      </c>
      <c r="N10320" t="s">
        <v>210</v>
      </c>
      <c r="W10320">
        <v>54</v>
      </c>
      <c r="X10320">
        <v>56</v>
      </c>
      <c r="Y10320">
        <v>6</v>
      </c>
      <c r="Z10320">
        <v>5</v>
      </c>
      <c r="AA10320">
        <v>1</v>
      </c>
      <c r="AB10320">
        <v>4</v>
      </c>
      <c r="AC10320">
        <v>3</v>
      </c>
      <c r="AD10320">
        <v>5</v>
      </c>
      <c r="AE10320">
        <v>0</v>
      </c>
      <c r="AF10320">
        <v>2</v>
      </c>
      <c r="AG10320" t="s">
        <v>25825</v>
      </c>
      <c r="AH10320">
        <v>6</v>
      </c>
      <c r="AI10320">
        <v>3</v>
      </c>
      <c r="AJ10320">
        <v>1</v>
      </c>
      <c r="AK10320">
        <v>0</v>
      </c>
      <c r="AL10320" t="s">
        <v>25826</v>
      </c>
      <c r="AM10320">
        <v>3</v>
      </c>
      <c r="AN10320">
        <v>4</v>
      </c>
      <c r="AO10320">
        <v>0</v>
      </c>
      <c r="AP10320">
        <v>2</v>
      </c>
      <c r="AQ10320" t="s">
        <v>25827</v>
      </c>
    </row>
    <row r="10321" spans="1:43" x14ac:dyDescent="0.25">
      <c r="A10321" t="s">
        <v>22997</v>
      </c>
      <c r="B10321" t="s">
        <v>94</v>
      </c>
      <c r="C10321" t="s">
        <v>95</v>
      </c>
      <c r="D10321" t="s">
        <v>96</v>
      </c>
      <c r="E10321" s="1">
        <v>43426</v>
      </c>
      <c r="F10321" t="s">
        <v>1028</v>
      </c>
      <c r="G10321" t="s">
        <v>22998</v>
      </c>
      <c r="H10321" t="s">
        <v>247</v>
      </c>
      <c r="I10321">
        <v>2</v>
      </c>
      <c r="J10321">
        <v>2</v>
      </c>
      <c r="K10321" t="b">
        <v>0</v>
      </c>
      <c r="L10321" t="s">
        <v>249</v>
      </c>
      <c r="M10321" t="s">
        <v>366</v>
      </c>
      <c r="N10321" t="s">
        <v>165</v>
      </c>
      <c r="W10321">
        <v>25</v>
      </c>
      <c r="X10321">
        <v>42</v>
      </c>
      <c r="Y10321">
        <v>3</v>
      </c>
      <c r="Z10321">
        <v>5</v>
      </c>
      <c r="AA10321">
        <v>0</v>
      </c>
      <c r="AB10321">
        <v>3</v>
      </c>
      <c r="AC10321">
        <v>3</v>
      </c>
      <c r="AD10321">
        <v>5</v>
      </c>
      <c r="AE10321">
        <v>0</v>
      </c>
      <c r="AF10321">
        <v>1</v>
      </c>
      <c r="AG10321" t="s">
        <v>25828</v>
      </c>
      <c r="AH10321">
        <v>3</v>
      </c>
      <c r="AI10321">
        <v>5</v>
      </c>
      <c r="AJ10321">
        <v>0</v>
      </c>
      <c r="AK10321">
        <v>2</v>
      </c>
      <c r="AL10321" t="s">
        <v>25829</v>
      </c>
      <c r="AQ10321" t="s">
        <v>228</v>
      </c>
    </row>
    <row r="10322" spans="1:43" x14ac:dyDescent="0.25">
      <c r="A10322" t="s">
        <v>22997</v>
      </c>
      <c r="B10322" t="s">
        <v>94</v>
      </c>
      <c r="C10322" t="s">
        <v>95</v>
      </c>
      <c r="D10322" t="s">
        <v>96</v>
      </c>
      <c r="E10322" s="1">
        <v>43426</v>
      </c>
      <c r="F10322" t="s">
        <v>1028</v>
      </c>
      <c r="G10322" t="s">
        <v>22998</v>
      </c>
      <c r="H10322" t="s">
        <v>247</v>
      </c>
      <c r="I10322">
        <v>1</v>
      </c>
      <c r="J10322">
        <v>3</v>
      </c>
      <c r="K10322" t="b">
        <v>0</v>
      </c>
      <c r="L10322" t="s">
        <v>366</v>
      </c>
      <c r="M10322" t="s">
        <v>279</v>
      </c>
      <c r="N10322" t="s">
        <v>272</v>
      </c>
      <c r="W10322">
        <v>53</v>
      </c>
      <c r="X10322">
        <v>53</v>
      </c>
      <c r="Y10322">
        <v>11</v>
      </c>
      <c r="Z10322">
        <v>6</v>
      </c>
      <c r="AA10322">
        <v>10</v>
      </c>
      <c r="AB10322">
        <v>1</v>
      </c>
      <c r="AC10322">
        <v>2</v>
      </c>
      <c r="AD10322">
        <v>5</v>
      </c>
      <c r="AE10322">
        <v>0</v>
      </c>
      <c r="AF10322">
        <v>1</v>
      </c>
      <c r="AG10322" t="s">
        <v>25830</v>
      </c>
      <c r="AH10322">
        <v>11</v>
      </c>
      <c r="AI10322">
        <v>5</v>
      </c>
      <c r="AJ10322">
        <v>6</v>
      </c>
      <c r="AK10322">
        <v>0</v>
      </c>
      <c r="AL10322" t="s">
        <v>25831</v>
      </c>
      <c r="AM10322">
        <v>4</v>
      </c>
      <c r="AN10322">
        <v>3</v>
      </c>
      <c r="AO10322">
        <v>4</v>
      </c>
      <c r="AP10322">
        <v>0</v>
      </c>
      <c r="AQ10322" t="s">
        <v>25832</v>
      </c>
    </row>
    <row r="10323" spans="1:43" x14ac:dyDescent="0.25">
      <c r="A10323" t="s">
        <v>22997</v>
      </c>
      <c r="B10323" t="s">
        <v>94</v>
      </c>
      <c r="C10323" t="s">
        <v>95</v>
      </c>
      <c r="D10323" t="s">
        <v>96</v>
      </c>
      <c r="E10323" s="1">
        <v>43426</v>
      </c>
      <c r="F10323" t="s">
        <v>1028</v>
      </c>
      <c r="G10323" t="s">
        <v>22998</v>
      </c>
      <c r="H10323" t="s">
        <v>247</v>
      </c>
      <c r="I10323">
        <v>1</v>
      </c>
      <c r="J10323">
        <v>3</v>
      </c>
      <c r="K10323" t="b">
        <v>0</v>
      </c>
      <c r="L10323" t="s">
        <v>273</v>
      </c>
      <c r="M10323" t="s">
        <v>220</v>
      </c>
      <c r="N10323" t="s">
        <v>220</v>
      </c>
      <c r="W10323">
        <v>63</v>
      </c>
      <c r="X10323">
        <v>63</v>
      </c>
      <c r="Y10323">
        <v>4</v>
      </c>
      <c r="Z10323">
        <v>6</v>
      </c>
      <c r="AA10323">
        <v>4</v>
      </c>
      <c r="AB10323">
        <v>3</v>
      </c>
      <c r="AC10323">
        <v>4</v>
      </c>
      <c r="AD10323">
        <v>5</v>
      </c>
      <c r="AE10323">
        <v>0</v>
      </c>
      <c r="AF10323">
        <v>1</v>
      </c>
      <c r="AG10323" t="s">
        <v>25833</v>
      </c>
      <c r="AH10323">
        <v>4</v>
      </c>
      <c r="AI10323">
        <v>6</v>
      </c>
      <c r="AJ10323">
        <v>1</v>
      </c>
      <c r="AK10323">
        <v>2</v>
      </c>
      <c r="AL10323" t="s">
        <v>25834</v>
      </c>
      <c r="AM10323">
        <v>4</v>
      </c>
      <c r="AN10323">
        <v>3</v>
      </c>
      <c r="AO10323">
        <v>3</v>
      </c>
      <c r="AP10323">
        <v>0</v>
      </c>
      <c r="AQ10323" t="s">
        <v>25835</v>
      </c>
    </row>
    <row r="10324" spans="1:43" x14ac:dyDescent="0.25">
      <c r="A10324" t="s">
        <v>22997</v>
      </c>
      <c r="B10324" t="s">
        <v>94</v>
      </c>
      <c r="C10324" t="s">
        <v>95</v>
      </c>
      <c r="D10324" t="s">
        <v>96</v>
      </c>
      <c r="E10324" s="1">
        <v>43426</v>
      </c>
      <c r="F10324" t="s">
        <v>1028</v>
      </c>
      <c r="G10324" t="s">
        <v>22998</v>
      </c>
      <c r="H10324" t="s">
        <v>247</v>
      </c>
      <c r="I10324">
        <v>2</v>
      </c>
      <c r="J10324">
        <v>2</v>
      </c>
      <c r="K10324" t="b">
        <v>0</v>
      </c>
      <c r="L10324" t="s">
        <v>533</v>
      </c>
      <c r="M10324" t="s">
        <v>286</v>
      </c>
      <c r="N10324" t="s">
        <v>165</v>
      </c>
      <c r="W10324">
        <v>17</v>
      </c>
      <c r="X10324">
        <v>42</v>
      </c>
      <c r="Y10324">
        <v>3</v>
      </c>
      <c r="Z10324">
        <v>7</v>
      </c>
      <c r="AA10324">
        <v>0</v>
      </c>
      <c r="AB10324">
        <v>2</v>
      </c>
      <c r="AC10324">
        <v>3</v>
      </c>
      <c r="AD10324">
        <v>6</v>
      </c>
      <c r="AE10324">
        <v>0</v>
      </c>
      <c r="AF10324">
        <v>1</v>
      </c>
      <c r="AG10324" t="s">
        <v>25836</v>
      </c>
      <c r="AH10324">
        <v>2</v>
      </c>
      <c r="AI10324">
        <v>6</v>
      </c>
      <c r="AJ10324">
        <v>0</v>
      </c>
      <c r="AK10324">
        <v>1</v>
      </c>
      <c r="AL10324" t="s">
        <v>25837</v>
      </c>
      <c r="AQ10324" t="s">
        <v>228</v>
      </c>
    </row>
    <row r="10325" spans="1:43" x14ac:dyDescent="0.25">
      <c r="A10325" t="s">
        <v>22997</v>
      </c>
      <c r="B10325" t="s">
        <v>94</v>
      </c>
      <c r="C10325" t="s">
        <v>95</v>
      </c>
      <c r="D10325" t="s">
        <v>96</v>
      </c>
      <c r="E10325" s="1">
        <v>43426</v>
      </c>
      <c r="F10325" t="s">
        <v>1028</v>
      </c>
      <c r="G10325" t="s">
        <v>22998</v>
      </c>
      <c r="H10325" t="s">
        <v>247</v>
      </c>
      <c r="I10325">
        <v>1</v>
      </c>
      <c r="J10325">
        <v>3</v>
      </c>
      <c r="K10325" t="b">
        <v>0</v>
      </c>
      <c r="L10325" t="s">
        <v>229</v>
      </c>
      <c r="M10325" t="s">
        <v>273</v>
      </c>
      <c r="N10325" t="s">
        <v>263</v>
      </c>
      <c r="W10325">
        <v>59</v>
      </c>
      <c r="X10325">
        <v>41</v>
      </c>
      <c r="Y10325">
        <v>8</v>
      </c>
      <c r="Z10325">
        <v>9</v>
      </c>
      <c r="AA10325">
        <v>5</v>
      </c>
      <c r="AB10325">
        <v>1</v>
      </c>
      <c r="AC10325">
        <v>8</v>
      </c>
      <c r="AD10325">
        <v>3</v>
      </c>
      <c r="AE10325">
        <v>4</v>
      </c>
      <c r="AF10325">
        <v>0</v>
      </c>
      <c r="AG10325" t="s">
        <v>25838</v>
      </c>
      <c r="AH10325">
        <v>5</v>
      </c>
      <c r="AI10325">
        <v>9</v>
      </c>
      <c r="AJ10325">
        <v>0</v>
      </c>
      <c r="AK10325">
        <v>1</v>
      </c>
      <c r="AL10325" t="s">
        <v>25839</v>
      </c>
      <c r="AM10325">
        <v>8</v>
      </c>
      <c r="AN10325">
        <v>3</v>
      </c>
      <c r="AO10325">
        <v>1</v>
      </c>
      <c r="AP10325">
        <v>0</v>
      </c>
      <c r="AQ10325" t="s">
        <v>25840</v>
      </c>
    </row>
    <row r="10326" spans="1:43" x14ac:dyDescent="0.25">
      <c r="A10326" t="s">
        <v>22997</v>
      </c>
      <c r="B10326" t="s">
        <v>94</v>
      </c>
      <c r="C10326" t="s">
        <v>95</v>
      </c>
      <c r="D10326" t="s">
        <v>96</v>
      </c>
      <c r="E10326" s="1">
        <v>43426</v>
      </c>
      <c r="F10326" t="s">
        <v>1028</v>
      </c>
      <c r="G10326" t="s">
        <v>22998</v>
      </c>
      <c r="H10326" t="s">
        <v>247</v>
      </c>
      <c r="I10326">
        <v>1</v>
      </c>
      <c r="J10326">
        <v>3</v>
      </c>
      <c r="K10326" t="b">
        <v>0</v>
      </c>
      <c r="L10326" t="s">
        <v>257</v>
      </c>
      <c r="M10326" t="s">
        <v>210</v>
      </c>
      <c r="N10326" t="s">
        <v>229</v>
      </c>
      <c r="W10326">
        <v>57</v>
      </c>
      <c r="X10326">
        <v>53</v>
      </c>
      <c r="Y10326">
        <v>4</v>
      </c>
      <c r="Z10326">
        <v>6</v>
      </c>
      <c r="AA10326">
        <v>2</v>
      </c>
      <c r="AB10326">
        <v>3</v>
      </c>
      <c r="AC10326">
        <v>4</v>
      </c>
      <c r="AD10326">
        <v>4</v>
      </c>
      <c r="AE10326">
        <v>1</v>
      </c>
      <c r="AF10326">
        <v>0</v>
      </c>
      <c r="AG10326" t="s">
        <v>25841</v>
      </c>
      <c r="AH10326">
        <v>4</v>
      </c>
      <c r="AI10326">
        <v>6</v>
      </c>
      <c r="AJ10326">
        <v>0</v>
      </c>
      <c r="AK10326">
        <v>3</v>
      </c>
      <c r="AL10326" t="s">
        <v>25842</v>
      </c>
      <c r="AM10326">
        <v>4</v>
      </c>
      <c r="AN10326">
        <v>2</v>
      </c>
      <c r="AO10326">
        <v>1</v>
      </c>
      <c r="AP10326">
        <v>0</v>
      </c>
      <c r="AQ10326" t="s">
        <v>25843</v>
      </c>
    </row>
    <row r="10327" spans="1:43" x14ac:dyDescent="0.25">
      <c r="A10327" t="s">
        <v>22997</v>
      </c>
      <c r="B10327" t="s">
        <v>94</v>
      </c>
      <c r="C10327" t="s">
        <v>95</v>
      </c>
      <c r="D10327" t="s">
        <v>96</v>
      </c>
      <c r="E10327" s="1">
        <v>43426</v>
      </c>
      <c r="F10327" t="s">
        <v>1028</v>
      </c>
      <c r="G10327" t="s">
        <v>22998</v>
      </c>
      <c r="H10327" t="s">
        <v>247</v>
      </c>
      <c r="I10327">
        <v>1</v>
      </c>
      <c r="J10327">
        <v>2</v>
      </c>
      <c r="K10327" t="b">
        <v>0</v>
      </c>
      <c r="L10327" t="s">
        <v>369</v>
      </c>
      <c r="M10327" t="s">
        <v>248</v>
      </c>
      <c r="N10327" t="s">
        <v>165</v>
      </c>
      <c r="W10327">
        <v>42</v>
      </c>
      <c r="X10327">
        <v>20</v>
      </c>
      <c r="Y10327">
        <v>7</v>
      </c>
      <c r="Z10327">
        <v>3</v>
      </c>
      <c r="AA10327">
        <v>3</v>
      </c>
      <c r="AB10327">
        <v>0</v>
      </c>
      <c r="AC10327">
        <v>7</v>
      </c>
      <c r="AD10327">
        <v>3</v>
      </c>
      <c r="AE10327">
        <v>1</v>
      </c>
      <c r="AF10327">
        <v>0</v>
      </c>
      <c r="AG10327" t="s">
        <v>25844</v>
      </c>
      <c r="AH10327">
        <v>6</v>
      </c>
      <c r="AI10327">
        <v>3</v>
      </c>
      <c r="AJ10327">
        <v>2</v>
      </c>
      <c r="AK10327">
        <v>0</v>
      </c>
      <c r="AL10327" t="s">
        <v>25845</v>
      </c>
      <c r="AQ10327" t="s">
        <v>228</v>
      </c>
    </row>
    <row r="10328" spans="1:43" x14ac:dyDescent="0.25">
      <c r="A10328" t="s">
        <v>22997</v>
      </c>
      <c r="B10328" t="s">
        <v>94</v>
      </c>
      <c r="C10328" t="s">
        <v>95</v>
      </c>
      <c r="D10328" t="s">
        <v>96</v>
      </c>
      <c r="E10328" s="1">
        <v>43426</v>
      </c>
      <c r="F10328" t="s">
        <v>1028</v>
      </c>
      <c r="G10328" t="s">
        <v>22998</v>
      </c>
      <c r="H10328" t="s">
        <v>247</v>
      </c>
      <c r="I10328">
        <v>2</v>
      </c>
      <c r="J10328">
        <v>2</v>
      </c>
      <c r="K10328" t="b">
        <v>0</v>
      </c>
      <c r="L10328" t="s">
        <v>287</v>
      </c>
      <c r="M10328" t="s">
        <v>231</v>
      </c>
      <c r="N10328" t="s">
        <v>165</v>
      </c>
      <c r="W10328">
        <v>29</v>
      </c>
      <c r="X10328">
        <v>42</v>
      </c>
      <c r="Y10328">
        <v>4</v>
      </c>
      <c r="Z10328">
        <v>8</v>
      </c>
      <c r="AA10328">
        <v>0</v>
      </c>
      <c r="AB10328">
        <v>2</v>
      </c>
      <c r="AC10328">
        <v>2</v>
      </c>
      <c r="AD10328">
        <v>8</v>
      </c>
      <c r="AE10328">
        <v>0</v>
      </c>
      <c r="AF10328">
        <v>1</v>
      </c>
      <c r="AG10328" t="s">
        <v>25846</v>
      </c>
      <c r="AH10328">
        <v>4</v>
      </c>
      <c r="AI10328">
        <v>5</v>
      </c>
      <c r="AJ10328">
        <v>0</v>
      </c>
      <c r="AK10328">
        <v>1</v>
      </c>
      <c r="AL10328" t="s">
        <v>25847</v>
      </c>
      <c r="AQ10328" t="s">
        <v>228</v>
      </c>
    </row>
    <row r="10329" spans="1:43" x14ac:dyDescent="0.25">
      <c r="A10329" t="s">
        <v>22997</v>
      </c>
      <c r="B10329" t="s">
        <v>94</v>
      </c>
      <c r="C10329" t="s">
        <v>95</v>
      </c>
      <c r="D10329" t="s">
        <v>96</v>
      </c>
      <c r="E10329" s="1">
        <v>43426</v>
      </c>
      <c r="F10329" t="s">
        <v>1028</v>
      </c>
      <c r="G10329" t="s">
        <v>22998</v>
      </c>
      <c r="H10329" t="s">
        <v>247</v>
      </c>
      <c r="I10329">
        <v>2</v>
      </c>
      <c r="J10329">
        <v>3</v>
      </c>
      <c r="K10329" t="b">
        <v>0</v>
      </c>
      <c r="L10329" t="s">
        <v>257</v>
      </c>
      <c r="M10329" t="s">
        <v>315</v>
      </c>
      <c r="N10329" t="s">
        <v>230</v>
      </c>
      <c r="W10329">
        <v>61</v>
      </c>
      <c r="X10329">
        <v>64</v>
      </c>
      <c r="Y10329">
        <v>7</v>
      </c>
      <c r="Z10329">
        <v>6</v>
      </c>
      <c r="AA10329">
        <v>1</v>
      </c>
      <c r="AB10329">
        <v>6</v>
      </c>
      <c r="AC10329">
        <v>5</v>
      </c>
      <c r="AD10329">
        <v>3</v>
      </c>
      <c r="AE10329">
        <v>1</v>
      </c>
      <c r="AF10329">
        <v>0</v>
      </c>
      <c r="AG10329" t="s">
        <v>25848</v>
      </c>
      <c r="AH10329">
        <v>7</v>
      </c>
      <c r="AI10329">
        <v>6</v>
      </c>
      <c r="AJ10329">
        <v>0</v>
      </c>
      <c r="AK10329">
        <v>2</v>
      </c>
      <c r="AL10329" t="s">
        <v>25849</v>
      </c>
      <c r="AM10329">
        <v>3</v>
      </c>
      <c r="AN10329">
        <v>5</v>
      </c>
      <c r="AO10329">
        <v>0</v>
      </c>
      <c r="AP10329">
        <v>4</v>
      </c>
      <c r="AQ10329" t="s">
        <v>25850</v>
      </c>
    </row>
    <row r="10330" spans="1:43" x14ac:dyDescent="0.25">
      <c r="A10330" t="s">
        <v>22997</v>
      </c>
      <c r="B10330" t="s">
        <v>94</v>
      </c>
      <c r="C10330" t="s">
        <v>95</v>
      </c>
      <c r="D10330" t="s">
        <v>96</v>
      </c>
      <c r="E10330" s="1">
        <v>43426</v>
      </c>
      <c r="F10330" t="s">
        <v>1028</v>
      </c>
      <c r="G10330" t="s">
        <v>22998</v>
      </c>
      <c r="H10330" t="s">
        <v>247</v>
      </c>
      <c r="I10330">
        <v>1</v>
      </c>
      <c r="J10330">
        <v>2</v>
      </c>
      <c r="K10330" t="b">
        <v>0</v>
      </c>
      <c r="L10330" t="s">
        <v>551</v>
      </c>
      <c r="M10330" t="s">
        <v>300</v>
      </c>
      <c r="N10330" t="s">
        <v>165</v>
      </c>
      <c r="W10330">
        <v>43</v>
      </c>
      <c r="X10330">
        <v>30</v>
      </c>
      <c r="Y10330">
        <v>7</v>
      </c>
      <c r="Z10330">
        <v>4</v>
      </c>
      <c r="AA10330">
        <v>3</v>
      </c>
      <c r="AB10330">
        <v>3</v>
      </c>
      <c r="AC10330">
        <v>7</v>
      </c>
      <c r="AD10330">
        <v>3</v>
      </c>
      <c r="AE10330">
        <v>2</v>
      </c>
      <c r="AF10330">
        <v>0</v>
      </c>
      <c r="AG10330" t="s">
        <v>25851</v>
      </c>
      <c r="AH10330">
        <v>5</v>
      </c>
      <c r="AI10330">
        <v>4</v>
      </c>
      <c r="AJ10330">
        <v>1</v>
      </c>
      <c r="AK10330">
        <v>3</v>
      </c>
      <c r="AL10330" t="s">
        <v>25852</v>
      </c>
      <c r="AQ10330" t="s">
        <v>228</v>
      </c>
    </row>
    <row r="10331" spans="1:43" x14ac:dyDescent="0.25">
      <c r="A10331" t="s">
        <v>22997</v>
      </c>
      <c r="B10331" t="s">
        <v>94</v>
      </c>
      <c r="C10331" t="s">
        <v>95</v>
      </c>
      <c r="D10331" t="s">
        <v>96</v>
      </c>
      <c r="E10331" s="1">
        <v>43427</v>
      </c>
      <c r="F10331" t="s">
        <v>1028</v>
      </c>
      <c r="G10331" t="s">
        <v>22998</v>
      </c>
      <c r="H10331" t="s">
        <v>381</v>
      </c>
      <c r="I10331">
        <v>1</v>
      </c>
      <c r="J10331">
        <v>2</v>
      </c>
      <c r="K10331" t="b">
        <v>0</v>
      </c>
      <c r="L10331" t="s">
        <v>279</v>
      </c>
      <c r="M10331" t="s">
        <v>279</v>
      </c>
      <c r="N10331" t="s">
        <v>165</v>
      </c>
      <c r="W10331">
        <v>42</v>
      </c>
      <c r="X10331">
        <v>30</v>
      </c>
      <c r="Y10331">
        <v>8</v>
      </c>
      <c r="Z10331">
        <v>3</v>
      </c>
      <c r="AA10331">
        <v>5</v>
      </c>
      <c r="AB10331">
        <v>0</v>
      </c>
      <c r="AC10331">
        <v>8</v>
      </c>
      <c r="AD10331">
        <v>2</v>
      </c>
      <c r="AE10331">
        <v>2</v>
      </c>
      <c r="AF10331">
        <v>0</v>
      </c>
      <c r="AG10331" t="s">
        <v>25853</v>
      </c>
      <c r="AH10331">
        <v>4</v>
      </c>
      <c r="AI10331">
        <v>3</v>
      </c>
      <c r="AJ10331">
        <v>3</v>
      </c>
      <c r="AK10331">
        <v>0</v>
      </c>
      <c r="AL10331" t="s">
        <v>25854</v>
      </c>
      <c r="AQ10331" t="s">
        <v>228</v>
      </c>
    </row>
    <row r="10332" spans="1:43" x14ac:dyDescent="0.25">
      <c r="A10332" t="s">
        <v>22997</v>
      </c>
      <c r="B10332" t="s">
        <v>94</v>
      </c>
      <c r="C10332" t="s">
        <v>95</v>
      </c>
      <c r="D10332" t="s">
        <v>96</v>
      </c>
      <c r="E10332" s="1">
        <v>43427</v>
      </c>
      <c r="F10332" t="s">
        <v>1028</v>
      </c>
      <c r="G10332" t="s">
        <v>22998</v>
      </c>
      <c r="H10332" t="s">
        <v>381</v>
      </c>
      <c r="I10332">
        <v>2</v>
      </c>
      <c r="J10332">
        <v>2</v>
      </c>
      <c r="K10332" t="b">
        <v>0</v>
      </c>
      <c r="L10332" t="s">
        <v>271</v>
      </c>
      <c r="M10332" t="s">
        <v>240</v>
      </c>
      <c r="N10332" t="s">
        <v>165</v>
      </c>
      <c r="W10332">
        <v>29</v>
      </c>
      <c r="X10332">
        <v>42</v>
      </c>
      <c r="Y10332">
        <v>5</v>
      </c>
      <c r="Z10332">
        <v>6</v>
      </c>
      <c r="AA10332">
        <v>0</v>
      </c>
      <c r="AB10332">
        <v>3</v>
      </c>
      <c r="AC10332">
        <v>2</v>
      </c>
      <c r="AD10332">
        <v>3</v>
      </c>
      <c r="AE10332">
        <v>0</v>
      </c>
      <c r="AF10332">
        <v>2</v>
      </c>
      <c r="AG10332" t="s">
        <v>25855</v>
      </c>
      <c r="AH10332">
        <v>5</v>
      </c>
      <c r="AI10332">
        <v>6</v>
      </c>
      <c r="AJ10332">
        <v>0</v>
      </c>
      <c r="AK10332">
        <v>1</v>
      </c>
      <c r="AL10332" t="s">
        <v>25856</v>
      </c>
      <c r="AQ10332" t="s">
        <v>228</v>
      </c>
    </row>
    <row r="10333" spans="1:43" x14ac:dyDescent="0.25">
      <c r="A10333" t="s">
        <v>22997</v>
      </c>
      <c r="B10333" t="s">
        <v>94</v>
      </c>
      <c r="C10333" t="s">
        <v>95</v>
      </c>
      <c r="D10333" t="s">
        <v>96</v>
      </c>
      <c r="E10333" s="1">
        <v>43427</v>
      </c>
      <c r="F10333" t="s">
        <v>1028</v>
      </c>
      <c r="G10333" t="s">
        <v>22998</v>
      </c>
      <c r="H10333" t="s">
        <v>381</v>
      </c>
      <c r="I10333">
        <v>2</v>
      </c>
      <c r="J10333">
        <v>2</v>
      </c>
      <c r="K10333" t="b">
        <v>0</v>
      </c>
      <c r="L10333" t="s">
        <v>350</v>
      </c>
      <c r="M10333" t="s">
        <v>231</v>
      </c>
      <c r="N10333" t="s">
        <v>165</v>
      </c>
      <c r="W10333">
        <v>40</v>
      </c>
      <c r="X10333">
        <v>44</v>
      </c>
      <c r="Y10333">
        <v>5</v>
      </c>
      <c r="Z10333">
        <v>5</v>
      </c>
      <c r="AA10333">
        <v>2</v>
      </c>
      <c r="AB10333">
        <v>4</v>
      </c>
      <c r="AC10333">
        <v>5</v>
      </c>
      <c r="AD10333">
        <v>4</v>
      </c>
      <c r="AE10333">
        <v>2</v>
      </c>
      <c r="AF10333">
        <v>1</v>
      </c>
      <c r="AG10333" t="s">
        <v>25857</v>
      </c>
      <c r="AH10333">
        <v>5</v>
      </c>
      <c r="AI10333">
        <v>5</v>
      </c>
      <c r="AJ10333">
        <v>0</v>
      </c>
      <c r="AK10333">
        <v>3</v>
      </c>
      <c r="AL10333" t="s">
        <v>25858</v>
      </c>
      <c r="AQ10333" t="s">
        <v>228</v>
      </c>
    </row>
    <row r="10334" spans="1:43" x14ac:dyDescent="0.25">
      <c r="A10334" t="s">
        <v>22997</v>
      </c>
      <c r="B10334" t="s">
        <v>94</v>
      </c>
      <c r="C10334" t="s">
        <v>95</v>
      </c>
      <c r="D10334" t="s">
        <v>96</v>
      </c>
      <c r="E10334" s="1">
        <v>43427</v>
      </c>
      <c r="F10334" t="s">
        <v>1028</v>
      </c>
      <c r="G10334" t="s">
        <v>22998</v>
      </c>
      <c r="H10334" t="s">
        <v>357</v>
      </c>
      <c r="I10334">
        <v>2</v>
      </c>
      <c r="J10334">
        <v>2</v>
      </c>
      <c r="K10334" t="b">
        <v>0</v>
      </c>
      <c r="L10334" t="s">
        <v>240</v>
      </c>
      <c r="M10334" t="s">
        <v>287</v>
      </c>
      <c r="N10334" t="s">
        <v>165</v>
      </c>
      <c r="W10334">
        <v>26</v>
      </c>
      <c r="X10334">
        <v>42</v>
      </c>
      <c r="Y10334">
        <v>4</v>
      </c>
      <c r="Z10334">
        <v>7</v>
      </c>
      <c r="AA10334">
        <v>0</v>
      </c>
      <c r="AB10334">
        <v>2</v>
      </c>
      <c r="AC10334">
        <v>4</v>
      </c>
      <c r="AD10334">
        <v>3</v>
      </c>
      <c r="AE10334">
        <v>0</v>
      </c>
      <c r="AF10334">
        <v>1</v>
      </c>
      <c r="AG10334" t="s">
        <v>25859</v>
      </c>
      <c r="AH10334">
        <v>4</v>
      </c>
      <c r="AI10334">
        <v>7</v>
      </c>
      <c r="AJ10334">
        <v>0</v>
      </c>
      <c r="AK10334">
        <v>1</v>
      </c>
      <c r="AL10334" t="s">
        <v>25860</v>
      </c>
      <c r="AQ10334" t="s">
        <v>228</v>
      </c>
    </row>
    <row r="10335" spans="1:43" x14ac:dyDescent="0.25">
      <c r="A10335" t="s">
        <v>22997</v>
      </c>
      <c r="B10335" t="s">
        <v>94</v>
      </c>
      <c r="C10335" t="s">
        <v>95</v>
      </c>
      <c r="D10335" t="s">
        <v>96</v>
      </c>
      <c r="E10335" s="1">
        <v>43427</v>
      </c>
      <c r="F10335" t="s">
        <v>1028</v>
      </c>
      <c r="G10335" t="s">
        <v>22998</v>
      </c>
      <c r="H10335" t="s">
        <v>357</v>
      </c>
      <c r="I10335">
        <v>1</v>
      </c>
      <c r="J10335">
        <v>2</v>
      </c>
      <c r="K10335" t="b">
        <v>0</v>
      </c>
      <c r="L10335" t="s">
        <v>272</v>
      </c>
      <c r="M10335" t="s">
        <v>272</v>
      </c>
      <c r="N10335" t="s">
        <v>165</v>
      </c>
      <c r="W10335">
        <v>42</v>
      </c>
      <c r="X10335">
        <v>34</v>
      </c>
      <c r="Y10335">
        <v>4</v>
      </c>
      <c r="Z10335">
        <v>4</v>
      </c>
      <c r="AA10335">
        <v>3</v>
      </c>
      <c r="AB10335">
        <v>0</v>
      </c>
      <c r="AC10335">
        <v>3</v>
      </c>
      <c r="AD10335">
        <v>4</v>
      </c>
      <c r="AE10335">
        <v>1</v>
      </c>
      <c r="AF10335">
        <v>0</v>
      </c>
      <c r="AG10335" t="s">
        <v>25861</v>
      </c>
      <c r="AH10335">
        <v>4</v>
      </c>
      <c r="AI10335">
        <v>3</v>
      </c>
      <c r="AJ10335">
        <v>2</v>
      </c>
      <c r="AK10335">
        <v>0</v>
      </c>
      <c r="AL10335" t="s">
        <v>25862</v>
      </c>
      <c r="AQ10335" t="s">
        <v>228</v>
      </c>
    </row>
    <row r="10336" spans="1:43" x14ac:dyDescent="0.25">
      <c r="A10336" t="s">
        <v>22997</v>
      </c>
      <c r="B10336" t="s">
        <v>94</v>
      </c>
      <c r="C10336" t="s">
        <v>95</v>
      </c>
      <c r="D10336" t="s">
        <v>96</v>
      </c>
      <c r="E10336" s="1">
        <v>43427</v>
      </c>
      <c r="F10336" t="s">
        <v>1028</v>
      </c>
      <c r="G10336" t="s">
        <v>22998</v>
      </c>
      <c r="H10336" t="s">
        <v>357</v>
      </c>
      <c r="I10336">
        <v>2</v>
      </c>
      <c r="J10336">
        <v>2</v>
      </c>
      <c r="K10336" t="b">
        <v>0</v>
      </c>
      <c r="L10336" t="s">
        <v>239</v>
      </c>
      <c r="M10336" t="s">
        <v>239</v>
      </c>
      <c r="N10336" t="s">
        <v>165</v>
      </c>
      <c r="W10336">
        <v>24</v>
      </c>
      <c r="X10336">
        <v>42</v>
      </c>
      <c r="Y10336">
        <v>3</v>
      </c>
      <c r="Z10336">
        <v>6</v>
      </c>
      <c r="AA10336">
        <v>0</v>
      </c>
      <c r="AB10336">
        <v>2</v>
      </c>
      <c r="AC10336">
        <v>3</v>
      </c>
      <c r="AD10336">
        <v>6</v>
      </c>
      <c r="AE10336">
        <v>0</v>
      </c>
      <c r="AF10336">
        <v>1</v>
      </c>
      <c r="AG10336" t="s">
        <v>25863</v>
      </c>
      <c r="AH10336">
        <v>3</v>
      </c>
      <c r="AI10336">
        <v>6</v>
      </c>
      <c r="AJ10336">
        <v>0</v>
      </c>
      <c r="AK10336">
        <v>1</v>
      </c>
      <c r="AL10336" t="s">
        <v>25864</v>
      </c>
      <c r="AQ10336" t="s">
        <v>228</v>
      </c>
    </row>
    <row r="10337" spans="1:43" x14ac:dyDescent="0.25">
      <c r="A10337" t="s">
        <v>22997</v>
      </c>
      <c r="B10337" t="s">
        <v>94</v>
      </c>
      <c r="C10337" t="s">
        <v>95</v>
      </c>
      <c r="D10337" t="s">
        <v>96</v>
      </c>
      <c r="E10337" s="1">
        <v>43427</v>
      </c>
      <c r="F10337" t="s">
        <v>1028</v>
      </c>
      <c r="G10337" t="s">
        <v>22998</v>
      </c>
      <c r="H10337" t="s">
        <v>357</v>
      </c>
      <c r="I10337">
        <v>1</v>
      </c>
      <c r="J10337">
        <v>2</v>
      </c>
      <c r="K10337" t="b">
        <v>0</v>
      </c>
      <c r="L10337" t="s">
        <v>229</v>
      </c>
      <c r="M10337" t="s">
        <v>300</v>
      </c>
      <c r="N10337" t="s">
        <v>165</v>
      </c>
      <c r="W10337">
        <v>43</v>
      </c>
      <c r="X10337">
        <v>33</v>
      </c>
      <c r="Y10337">
        <v>5</v>
      </c>
      <c r="Z10337">
        <v>3</v>
      </c>
      <c r="AA10337">
        <v>3</v>
      </c>
      <c r="AB10337">
        <v>2</v>
      </c>
      <c r="AC10337">
        <v>5</v>
      </c>
      <c r="AD10337">
        <v>3</v>
      </c>
      <c r="AE10337">
        <v>2</v>
      </c>
      <c r="AF10337">
        <v>0</v>
      </c>
      <c r="AG10337" t="s">
        <v>25865</v>
      </c>
      <c r="AH10337">
        <v>5</v>
      </c>
      <c r="AI10337">
        <v>3</v>
      </c>
      <c r="AJ10337">
        <v>1</v>
      </c>
      <c r="AK10337">
        <v>2</v>
      </c>
      <c r="AL10337" t="s">
        <v>25866</v>
      </c>
      <c r="AQ10337" t="s">
        <v>228</v>
      </c>
    </row>
    <row r="10338" spans="1:43" x14ac:dyDescent="0.25">
      <c r="A10338" t="s">
        <v>22997</v>
      </c>
      <c r="B10338" t="s">
        <v>94</v>
      </c>
      <c r="C10338" t="s">
        <v>95</v>
      </c>
      <c r="D10338" t="s">
        <v>96</v>
      </c>
      <c r="E10338" s="1">
        <v>43427</v>
      </c>
      <c r="F10338" t="s">
        <v>1028</v>
      </c>
      <c r="G10338" t="s">
        <v>22998</v>
      </c>
      <c r="H10338" t="s">
        <v>357</v>
      </c>
      <c r="I10338">
        <v>2</v>
      </c>
      <c r="J10338">
        <v>2</v>
      </c>
      <c r="K10338" t="b">
        <v>0</v>
      </c>
      <c r="L10338" t="s">
        <v>315</v>
      </c>
      <c r="M10338" t="s">
        <v>315</v>
      </c>
      <c r="N10338" t="s">
        <v>165</v>
      </c>
      <c r="W10338">
        <v>36</v>
      </c>
      <c r="X10338">
        <v>42</v>
      </c>
      <c r="Y10338">
        <v>4</v>
      </c>
      <c r="Z10338">
        <v>4</v>
      </c>
      <c r="AA10338">
        <v>0</v>
      </c>
      <c r="AB10338">
        <v>3</v>
      </c>
      <c r="AC10338">
        <v>4</v>
      </c>
      <c r="AD10338">
        <v>4</v>
      </c>
      <c r="AE10338">
        <v>0</v>
      </c>
      <c r="AF10338">
        <v>2</v>
      </c>
      <c r="AG10338" t="s">
        <v>25867</v>
      </c>
      <c r="AH10338">
        <v>2</v>
      </c>
      <c r="AI10338">
        <v>2</v>
      </c>
      <c r="AJ10338">
        <v>0</v>
      </c>
      <c r="AK10338">
        <v>1</v>
      </c>
      <c r="AL10338" t="s">
        <v>25868</v>
      </c>
      <c r="AQ10338" t="s">
        <v>228</v>
      </c>
    </row>
    <row r="10339" spans="1:43" x14ac:dyDescent="0.25">
      <c r="A10339" t="s">
        <v>22997</v>
      </c>
      <c r="B10339" t="s">
        <v>94</v>
      </c>
      <c r="C10339" t="s">
        <v>95</v>
      </c>
      <c r="D10339" t="s">
        <v>96</v>
      </c>
      <c r="E10339" s="1">
        <v>43427</v>
      </c>
      <c r="F10339" t="s">
        <v>1028</v>
      </c>
      <c r="G10339" t="s">
        <v>22998</v>
      </c>
      <c r="H10339" t="s">
        <v>357</v>
      </c>
      <c r="I10339">
        <v>2</v>
      </c>
      <c r="J10339">
        <v>2</v>
      </c>
      <c r="K10339" t="b">
        <v>0</v>
      </c>
      <c r="L10339" t="s">
        <v>210</v>
      </c>
      <c r="M10339" t="s">
        <v>287</v>
      </c>
      <c r="N10339" t="s">
        <v>165</v>
      </c>
      <c r="W10339">
        <v>25</v>
      </c>
      <c r="X10339">
        <v>42</v>
      </c>
      <c r="Y10339">
        <v>3</v>
      </c>
      <c r="Z10339">
        <v>6</v>
      </c>
      <c r="AA10339">
        <v>0</v>
      </c>
      <c r="AB10339">
        <v>4</v>
      </c>
      <c r="AC10339">
        <v>3</v>
      </c>
      <c r="AD10339">
        <v>6</v>
      </c>
      <c r="AE10339">
        <v>0</v>
      </c>
      <c r="AF10339">
        <v>3</v>
      </c>
      <c r="AG10339" t="s">
        <v>25869</v>
      </c>
      <c r="AH10339">
        <v>2</v>
      </c>
      <c r="AI10339">
        <v>5</v>
      </c>
      <c r="AJ10339">
        <v>0</v>
      </c>
      <c r="AK10339">
        <v>1</v>
      </c>
      <c r="AL10339" t="s">
        <v>25870</v>
      </c>
      <c r="AQ10339" t="s">
        <v>228</v>
      </c>
    </row>
    <row r="10340" spans="1:43" x14ac:dyDescent="0.25">
      <c r="A10340" t="s">
        <v>22997</v>
      </c>
      <c r="B10340" t="s">
        <v>94</v>
      </c>
      <c r="C10340" t="s">
        <v>95</v>
      </c>
      <c r="D10340" t="s">
        <v>96</v>
      </c>
      <c r="E10340" s="1">
        <v>43427</v>
      </c>
      <c r="F10340" t="s">
        <v>1028</v>
      </c>
      <c r="G10340" t="s">
        <v>22998</v>
      </c>
      <c r="H10340" t="s">
        <v>357</v>
      </c>
      <c r="I10340">
        <v>1</v>
      </c>
      <c r="J10340">
        <v>2</v>
      </c>
      <c r="K10340" t="b">
        <v>0</v>
      </c>
      <c r="L10340" t="s">
        <v>279</v>
      </c>
      <c r="M10340" t="s">
        <v>248</v>
      </c>
      <c r="N10340" t="s">
        <v>165</v>
      </c>
      <c r="W10340">
        <v>42</v>
      </c>
      <c r="X10340">
        <v>27</v>
      </c>
      <c r="Y10340">
        <v>6</v>
      </c>
      <c r="Z10340">
        <v>3</v>
      </c>
      <c r="AA10340">
        <v>4</v>
      </c>
      <c r="AB10340">
        <v>0</v>
      </c>
      <c r="AC10340">
        <v>6</v>
      </c>
      <c r="AD10340">
        <v>3</v>
      </c>
      <c r="AE10340">
        <v>2</v>
      </c>
      <c r="AF10340">
        <v>0</v>
      </c>
      <c r="AG10340" t="s">
        <v>25871</v>
      </c>
      <c r="AH10340">
        <v>5</v>
      </c>
      <c r="AI10340">
        <v>2</v>
      </c>
      <c r="AJ10340">
        <v>2</v>
      </c>
      <c r="AK10340">
        <v>0</v>
      </c>
      <c r="AL10340" t="s">
        <v>25872</v>
      </c>
      <c r="AQ10340" t="s">
        <v>228</v>
      </c>
    </row>
    <row r="10341" spans="1:43" x14ac:dyDescent="0.25">
      <c r="A10341" t="s">
        <v>22997</v>
      </c>
      <c r="B10341" t="s">
        <v>94</v>
      </c>
      <c r="C10341" t="s">
        <v>95</v>
      </c>
      <c r="D10341" t="s">
        <v>96</v>
      </c>
      <c r="E10341" s="1">
        <v>43427</v>
      </c>
      <c r="F10341" t="s">
        <v>1028</v>
      </c>
      <c r="G10341" t="s">
        <v>22998</v>
      </c>
      <c r="H10341" t="s">
        <v>357</v>
      </c>
      <c r="I10341">
        <v>1</v>
      </c>
      <c r="J10341">
        <v>2</v>
      </c>
      <c r="K10341" t="b">
        <v>0</v>
      </c>
      <c r="L10341" t="s">
        <v>1247</v>
      </c>
      <c r="M10341" t="s">
        <v>221</v>
      </c>
      <c r="N10341" t="s">
        <v>165</v>
      </c>
      <c r="W10341">
        <v>42</v>
      </c>
      <c r="X10341">
        <v>24</v>
      </c>
      <c r="Y10341">
        <v>7</v>
      </c>
      <c r="Z10341">
        <v>5</v>
      </c>
      <c r="AA10341">
        <v>4</v>
      </c>
      <c r="AB10341">
        <v>0</v>
      </c>
      <c r="AC10341">
        <v>7</v>
      </c>
      <c r="AD10341">
        <v>2</v>
      </c>
      <c r="AE10341">
        <v>1</v>
      </c>
      <c r="AF10341">
        <v>0</v>
      </c>
      <c r="AG10341" t="s">
        <v>25873</v>
      </c>
      <c r="AH10341">
        <v>5</v>
      </c>
      <c r="AI10341">
        <v>5</v>
      </c>
      <c r="AJ10341">
        <v>3</v>
      </c>
      <c r="AK10341">
        <v>0</v>
      </c>
      <c r="AL10341" t="s">
        <v>25874</v>
      </c>
      <c r="AQ10341" t="s">
        <v>228</v>
      </c>
    </row>
    <row r="10342" spans="1:43" x14ac:dyDescent="0.25">
      <c r="A10342" t="s">
        <v>22997</v>
      </c>
      <c r="B10342" t="s">
        <v>94</v>
      </c>
      <c r="C10342" t="s">
        <v>95</v>
      </c>
      <c r="D10342" t="s">
        <v>96</v>
      </c>
      <c r="E10342" s="1">
        <v>43428</v>
      </c>
      <c r="F10342" t="s">
        <v>1028</v>
      </c>
      <c r="G10342" t="s">
        <v>22998</v>
      </c>
      <c r="H10342" t="s">
        <v>392</v>
      </c>
      <c r="I10342">
        <v>2</v>
      </c>
      <c r="J10342">
        <v>3</v>
      </c>
      <c r="K10342" t="b">
        <v>0</v>
      </c>
      <c r="L10342" t="s">
        <v>257</v>
      </c>
      <c r="M10342" t="s">
        <v>315</v>
      </c>
      <c r="N10342" t="s">
        <v>366</v>
      </c>
      <c r="W10342">
        <v>50</v>
      </c>
      <c r="X10342">
        <v>61</v>
      </c>
      <c r="Y10342">
        <v>5</v>
      </c>
      <c r="Z10342">
        <v>10</v>
      </c>
      <c r="AA10342">
        <v>1</v>
      </c>
      <c r="AB10342">
        <v>4</v>
      </c>
      <c r="AC10342">
        <v>3</v>
      </c>
      <c r="AD10342">
        <v>3</v>
      </c>
      <c r="AE10342">
        <v>1</v>
      </c>
      <c r="AF10342">
        <v>0</v>
      </c>
      <c r="AG10342" t="s">
        <v>25875</v>
      </c>
      <c r="AH10342">
        <v>4</v>
      </c>
      <c r="AI10342">
        <v>10</v>
      </c>
      <c r="AJ10342">
        <v>0</v>
      </c>
      <c r="AK10342">
        <v>2</v>
      </c>
      <c r="AL10342" t="s">
        <v>25876</v>
      </c>
      <c r="AM10342">
        <v>2</v>
      </c>
      <c r="AN10342">
        <v>4</v>
      </c>
      <c r="AO10342">
        <v>0</v>
      </c>
      <c r="AP10342">
        <v>2</v>
      </c>
      <c r="AQ10342" t="s">
        <v>25877</v>
      </c>
    </row>
    <row r="10343" spans="1:43" x14ac:dyDescent="0.25">
      <c r="A10343" t="s">
        <v>22997</v>
      </c>
      <c r="B10343" t="s">
        <v>94</v>
      </c>
      <c r="C10343" t="s">
        <v>95</v>
      </c>
      <c r="D10343" t="s">
        <v>96</v>
      </c>
      <c r="E10343" s="1">
        <v>43428</v>
      </c>
      <c r="F10343" t="s">
        <v>1028</v>
      </c>
      <c r="G10343" t="s">
        <v>22998</v>
      </c>
      <c r="H10343" t="s">
        <v>392</v>
      </c>
      <c r="I10343">
        <v>2</v>
      </c>
      <c r="J10343">
        <v>3</v>
      </c>
      <c r="K10343" t="b">
        <v>0</v>
      </c>
      <c r="L10343" t="s">
        <v>366</v>
      </c>
      <c r="M10343" t="s">
        <v>551</v>
      </c>
      <c r="N10343" t="s">
        <v>315</v>
      </c>
      <c r="W10343">
        <v>50</v>
      </c>
      <c r="X10343">
        <v>52</v>
      </c>
      <c r="Y10343">
        <v>6</v>
      </c>
      <c r="Z10343">
        <v>11</v>
      </c>
      <c r="AA10343">
        <v>1</v>
      </c>
      <c r="AB10343">
        <v>4</v>
      </c>
      <c r="AC10343">
        <v>2</v>
      </c>
      <c r="AD10343">
        <v>11</v>
      </c>
      <c r="AE10343">
        <v>0</v>
      </c>
      <c r="AF10343">
        <v>3</v>
      </c>
      <c r="AG10343" t="s">
        <v>25878</v>
      </c>
      <c r="AH10343">
        <v>5</v>
      </c>
      <c r="AI10343">
        <v>3</v>
      </c>
      <c r="AJ10343">
        <v>1</v>
      </c>
      <c r="AK10343">
        <v>0</v>
      </c>
      <c r="AL10343" t="s">
        <v>25879</v>
      </c>
      <c r="AM10343">
        <v>4</v>
      </c>
      <c r="AN10343">
        <v>4</v>
      </c>
      <c r="AO10343">
        <v>0</v>
      </c>
      <c r="AP10343">
        <v>1</v>
      </c>
      <c r="AQ10343" t="s">
        <v>25880</v>
      </c>
    </row>
    <row r="10344" spans="1:43" x14ac:dyDescent="0.25">
      <c r="A10344" t="s">
        <v>22997</v>
      </c>
      <c r="B10344" t="s">
        <v>94</v>
      </c>
      <c r="C10344" t="s">
        <v>95</v>
      </c>
      <c r="D10344" t="s">
        <v>96</v>
      </c>
      <c r="E10344" s="1">
        <v>43429</v>
      </c>
      <c r="F10344" t="s">
        <v>1028</v>
      </c>
      <c r="G10344" t="s">
        <v>22998</v>
      </c>
      <c r="H10344" t="s">
        <v>399</v>
      </c>
      <c r="I10344">
        <v>1</v>
      </c>
      <c r="J10344">
        <v>3</v>
      </c>
      <c r="K10344" t="b">
        <v>0</v>
      </c>
      <c r="L10344" t="s">
        <v>250</v>
      </c>
      <c r="M10344" t="s">
        <v>315</v>
      </c>
      <c r="N10344" t="s">
        <v>221</v>
      </c>
      <c r="W10344">
        <v>60</v>
      </c>
      <c r="X10344">
        <v>55</v>
      </c>
      <c r="Y10344">
        <v>5</v>
      </c>
      <c r="Z10344">
        <v>5</v>
      </c>
      <c r="AA10344">
        <v>7</v>
      </c>
      <c r="AB10344">
        <v>1</v>
      </c>
      <c r="AC10344">
        <v>4</v>
      </c>
      <c r="AD10344">
        <v>3</v>
      </c>
      <c r="AE10344">
        <v>1</v>
      </c>
      <c r="AF10344">
        <v>0</v>
      </c>
      <c r="AG10344" t="s">
        <v>25881</v>
      </c>
      <c r="AH10344">
        <v>4</v>
      </c>
      <c r="AI10344">
        <v>5</v>
      </c>
      <c r="AJ10344">
        <v>0</v>
      </c>
      <c r="AK10344">
        <v>1</v>
      </c>
      <c r="AL10344" t="s">
        <v>25882</v>
      </c>
      <c r="AM10344">
        <v>5</v>
      </c>
      <c r="AN10344">
        <v>5</v>
      </c>
      <c r="AO10344">
        <v>6</v>
      </c>
      <c r="AP10344">
        <v>0</v>
      </c>
      <c r="AQ10344" t="s">
        <v>25883</v>
      </c>
    </row>
    <row r="10345" spans="1:43" x14ac:dyDescent="0.25">
      <c r="A10345" t="s">
        <v>22997</v>
      </c>
      <c r="B10345" t="s">
        <v>97</v>
      </c>
      <c r="C10345" t="s">
        <v>98</v>
      </c>
      <c r="D10345" t="s">
        <v>70</v>
      </c>
      <c r="E10345" s="1">
        <v>43431</v>
      </c>
      <c r="F10345" t="s">
        <v>206</v>
      </c>
      <c r="G10345" t="s">
        <v>22998</v>
      </c>
      <c r="H10345" t="s">
        <v>208</v>
      </c>
      <c r="I10345">
        <v>1</v>
      </c>
      <c r="J10345">
        <v>2</v>
      </c>
      <c r="K10345" t="b">
        <v>0</v>
      </c>
      <c r="L10345" t="s">
        <v>263</v>
      </c>
      <c r="M10345" t="s">
        <v>211</v>
      </c>
      <c r="N10345" t="s">
        <v>165</v>
      </c>
      <c r="W10345">
        <v>42</v>
      </c>
      <c r="X10345">
        <v>16</v>
      </c>
      <c r="Y10345">
        <v>8</v>
      </c>
      <c r="Z10345">
        <v>2</v>
      </c>
      <c r="AA10345">
        <v>4</v>
      </c>
      <c r="AB10345">
        <v>0</v>
      </c>
      <c r="AC10345">
        <v>8</v>
      </c>
      <c r="AD10345">
        <v>2</v>
      </c>
      <c r="AE10345">
        <v>2</v>
      </c>
      <c r="AF10345">
        <v>0</v>
      </c>
      <c r="AG10345" t="s">
        <v>25884</v>
      </c>
      <c r="AH10345">
        <v>4</v>
      </c>
      <c r="AI10345">
        <v>2</v>
      </c>
      <c r="AJ10345">
        <v>2</v>
      </c>
      <c r="AK10345">
        <v>0</v>
      </c>
      <c r="AL10345" t="s">
        <v>25885</v>
      </c>
      <c r="AQ10345" t="s">
        <v>228</v>
      </c>
    </row>
    <row r="10346" spans="1:43" x14ac:dyDescent="0.25">
      <c r="A10346" t="s">
        <v>22997</v>
      </c>
      <c r="B10346" t="s">
        <v>97</v>
      </c>
      <c r="C10346" t="s">
        <v>98</v>
      </c>
      <c r="D10346" t="s">
        <v>70</v>
      </c>
      <c r="E10346" s="1">
        <v>43431</v>
      </c>
      <c r="F10346" t="s">
        <v>206</v>
      </c>
      <c r="G10346" t="s">
        <v>22998</v>
      </c>
      <c r="H10346" t="s">
        <v>208</v>
      </c>
      <c r="I10346">
        <v>1</v>
      </c>
      <c r="J10346">
        <v>2</v>
      </c>
      <c r="K10346" t="b">
        <v>0</v>
      </c>
      <c r="L10346" t="s">
        <v>404</v>
      </c>
      <c r="M10346" t="s">
        <v>229</v>
      </c>
      <c r="N10346" t="s">
        <v>165</v>
      </c>
      <c r="W10346">
        <v>42</v>
      </c>
      <c r="X10346">
        <v>27</v>
      </c>
      <c r="Y10346">
        <v>6</v>
      </c>
      <c r="Z10346">
        <v>4</v>
      </c>
      <c r="AA10346">
        <v>2</v>
      </c>
      <c r="AB10346">
        <v>0</v>
      </c>
      <c r="AC10346">
        <v>6</v>
      </c>
      <c r="AD10346">
        <v>4</v>
      </c>
      <c r="AE10346">
        <v>1</v>
      </c>
      <c r="AF10346">
        <v>0</v>
      </c>
      <c r="AG10346" t="s">
        <v>25886</v>
      </c>
      <c r="AH10346">
        <v>4</v>
      </c>
      <c r="AI10346">
        <v>2</v>
      </c>
      <c r="AJ10346">
        <v>1</v>
      </c>
      <c r="AK10346">
        <v>0</v>
      </c>
      <c r="AL10346" t="s">
        <v>25887</v>
      </c>
      <c r="AQ10346" t="s">
        <v>228</v>
      </c>
    </row>
    <row r="10347" spans="1:43" x14ac:dyDescent="0.25">
      <c r="A10347" t="s">
        <v>22997</v>
      </c>
      <c r="B10347" t="s">
        <v>97</v>
      </c>
      <c r="C10347" t="s">
        <v>98</v>
      </c>
      <c r="D10347" t="s">
        <v>70</v>
      </c>
      <c r="E10347" s="1">
        <v>43431</v>
      </c>
      <c r="F10347" t="s">
        <v>206</v>
      </c>
      <c r="G10347" t="s">
        <v>22998</v>
      </c>
      <c r="H10347" t="s">
        <v>208</v>
      </c>
      <c r="I10347">
        <v>1</v>
      </c>
      <c r="J10347">
        <v>3</v>
      </c>
      <c r="K10347" t="b">
        <v>0</v>
      </c>
      <c r="L10347" t="s">
        <v>248</v>
      </c>
      <c r="M10347" t="s">
        <v>249</v>
      </c>
      <c r="N10347" t="s">
        <v>279</v>
      </c>
      <c r="W10347">
        <v>56</v>
      </c>
      <c r="X10347">
        <v>48</v>
      </c>
      <c r="Y10347">
        <v>5</v>
      </c>
      <c r="Z10347">
        <v>5</v>
      </c>
      <c r="AA10347">
        <v>2</v>
      </c>
      <c r="AB10347">
        <v>1</v>
      </c>
      <c r="AC10347">
        <v>5</v>
      </c>
      <c r="AD10347">
        <v>3</v>
      </c>
      <c r="AE10347">
        <v>1</v>
      </c>
      <c r="AF10347">
        <v>0</v>
      </c>
      <c r="AG10347" t="s">
        <v>25888</v>
      </c>
      <c r="AH10347">
        <v>4</v>
      </c>
      <c r="AI10347">
        <v>4</v>
      </c>
      <c r="AJ10347">
        <v>0</v>
      </c>
      <c r="AK10347">
        <v>1</v>
      </c>
      <c r="AL10347" t="s">
        <v>25889</v>
      </c>
      <c r="AM10347">
        <v>5</v>
      </c>
      <c r="AN10347">
        <v>5</v>
      </c>
      <c r="AO10347">
        <v>1</v>
      </c>
      <c r="AP10347">
        <v>0</v>
      </c>
      <c r="AQ10347" t="s">
        <v>25890</v>
      </c>
    </row>
    <row r="10348" spans="1:43" x14ac:dyDescent="0.25">
      <c r="A10348" t="s">
        <v>22997</v>
      </c>
      <c r="B10348" t="s">
        <v>97</v>
      </c>
      <c r="C10348" t="s">
        <v>98</v>
      </c>
      <c r="D10348" t="s">
        <v>70</v>
      </c>
      <c r="E10348" s="1">
        <v>43431</v>
      </c>
      <c r="F10348" t="s">
        <v>206</v>
      </c>
      <c r="G10348" t="s">
        <v>22998</v>
      </c>
      <c r="H10348" t="s">
        <v>208</v>
      </c>
      <c r="I10348">
        <v>2</v>
      </c>
      <c r="J10348">
        <v>2</v>
      </c>
      <c r="K10348" t="b">
        <v>0</v>
      </c>
      <c r="L10348" t="s">
        <v>240</v>
      </c>
      <c r="M10348" t="s">
        <v>366</v>
      </c>
      <c r="N10348" t="s">
        <v>165</v>
      </c>
      <c r="W10348">
        <v>27</v>
      </c>
      <c r="X10348">
        <v>42</v>
      </c>
      <c r="Y10348">
        <v>5</v>
      </c>
      <c r="Z10348">
        <v>5</v>
      </c>
      <c r="AA10348">
        <v>0</v>
      </c>
      <c r="AB10348">
        <v>3</v>
      </c>
      <c r="AC10348">
        <v>2</v>
      </c>
      <c r="AD10348">
        <v>4</v>
      </c>
      <c r="AE10348">
        <v>0</v>
      </c>
      <c r="AF10348">
        <v>2</v>
      </c>
      <c r="AG10348" t="s">
        <v>25891</v>
      </c>
      <c r="AH10348">
        <v>5</v>
      </c>
      <c r="AI10348">
        <v>5</v>
      </c>
      <c r="AJ10348">
        <v>0</v>
      </c>
      <c r="AK10348">
        <v>1</v>
      </c>
      <c r="AL10348" t="s">
        <v>25892</v>
      </c>
      <c r="AQ10348" t="s">
        <v>228</v>
      </c>
    </row>
    <row r="10349" spans="1:43" x14ac:dyDescent="0.25">
      <c r="A10349" t="s">
        <v>22997</v>
      </c>
      <c r="B10349" t="s">
        <v>97</v>
      </c>
      <c r="C10349" t="s">
        <v>98</v>
      </c>
      <c r="D10349" t="s">
        <v>70</v>
      </c>
      <c r="E10349" s="1">
        <v>43432</v>
      </c>
      <c r="F10349" t="s">
        <v>206</v>
      </c>
      <c r="G10349" t="s">
        <v>22998</v>
      </c>
      <c r="H10349" t="s">
        <v>247</v>
      </c>
      <c r="I10349">
        <v>2</v>
      </c>
      <c r="J10349">
        <v>3</v>
      </c>
      <c r="K10349" t="b">
        <v>0</v>
      </c>
      <c r="L10349" t="s">
        <v>239</v>
      </c>
      <c r="M10349" t="s">
        <v>272</v>
      </c>
      <c r="N10349" t="s">
        <v>231</v>
      </c>
      <c r="W10349">
        <v>52</v>
      </c>
      <c r="X10349">
        <v>59</v>
      </c>
      <c r="Y10349">
        <v>5</v>
      </c>
      <c r="Z10349">
        <v>7</v>
      </c>
      <c r="AA10349">
        <v>2</v>
      </c>
      <c r="AB10349">
        <v>3</v>
      </c>
      <c r="AC10349">
        <v>4</v>
      </c>
      <c r="AD10349">
        <v>7</v>
      </c>
      <c r="AE10349">
        <v>0</v>
      </c>
      <c r="AF10349">
        <v>2</v>
      </c>
      <c r="AG10349" t="s">
        <v>25893</v>
      </c>
      <c r="AH10349">
        <v>5</v>
      </c>
      <c r="AI10349">
        <v>3</v>
      </c>
      <c r="AJ10349">
        <v>2</v>
      </c>
      <c r="AK10349">
        <v>0</v>
      </c>
      <c r="AL10349" t="s">
        <v>25894</v>
      </c>
      <c r="AM10349">
        <v>4</v>
      </c>
      <c r="AN10349">
        <v>5</v>
      </c>
      <c r="AO10349">
        <v>0</v>
      </c>
      <c r="AP10349">
        <v>1</v>
      </c>
      <c r="AQ10349" t="s">
        <v>25895</v>
      </c>
    </row>
    <row r="10350" spans="1:43" x14ac:dyDescent="0.25">
      <c r="A10350" t="s">
        <v>22997</v>
      </c>
      <c r="B10350" t="s">
        <v>97</v>
      </c>
      <c r="C10350" t="s">
        <v>98</v>
      </c>
      <c r="D10350" t="s">
        <v>70</v>
      </c>
      <c r="E10350" s="1">
        <v>43432</v>
      </c>
      <c r="F10350" t="s">
        <v>206</v>
      </c>
      <c r="G10350" t="s">
        <v>22998</v>
      </c>
      <c r="H10350" t="s">
        <v>247</v>
      </c>
      <c r="I10350">
        <v>1</v>
      </c>
      <c r="J10350">
        <v>2</v>
      </c>
      <c r="K10350" t="b">
        <v>0</v>
      </c>
      <c r="L10350" t="s">
        <v>404</v>
      </c>
      <c r="M10350" t="s">
        <v>404</v>
      </c>
      <c r="N10350" t="s">
        <v>165</v>
      </c>
      <c r="W10350">
        <v>42</v>
      </c>
      <c r="X10350">
        <v>28</v>
      </c>
      <c r="Y10350">
        <v>6</v>
      </c>
      <c r="Z10350">
        <v>5</v>
      </c>
      <c r="AA10350">
        <v>3</v>
      </c>
      <c r="AB10350">
        <v>0</v>
      </c>
      <c r="AC10350">
        <v>5</v>
      </c>
      <c r="AD10350">
        <v>5</v>
      </c>
      <c r="AE10350">
        <v>2</v>
      </c>
      <c r="AF10350">
        <v>0</v>
      </c>
      <c r="AG10350" t="s">
        <v>25896</v>
      </c>
      <c r="AH10350">
        <v>6</v>
      </c>
      <c r="AI10350">
        <v>4</v>
      </c>
      <c r="AJ10350">
        <v>1</v>
      </c>
      <c r="AK10350">
        <v>0</v>
      </c>
      <c r="AL10350" t="s">
        <v>25897</v>
      </c>
      <c r="AQ10350" t="s">
        <v>228</v>
      </c>
    </row>
    <row r="10351" spans="1:43" x14ac:dyDescent="0.25">
      <c r="A10351" t="s">
        <v>22997</v>
      </c>
      <c r="B10351" t="s">
        <v>97</v>
      </c>
      <c r="C10351" t="s">
        <v>98</v>
      </c>
      <c r="D10351" t="s">
        <v>70</v>
      </c>
      <c r="E10351" s="1">
        <v>43432</v>
      </c>
      <c r="F10351" t="s">
        <v>206</v>
      </c>
      <c r="G10351" t="s">
        <v>22998</v>
      </c>
      <c r="H10351" t="s">
        <v>247</v>
      </c>
      <c r="I10351">
        <v>1</v>
      </c>
      <c r="J10351">
        <v>2</v>
      </c>
      <c r="K10351" t="b">
        <v>0</v>
      </c>
      <c r="L10351" t="s">
        <v>279</v>
      </c>
      <c r="M10351" t="s">
        <v>551</v>
      </c>
      <c r="N10351" t="s">
        <v>165</v>
      </c>
      <c r="W10351">
        <v>42</v>
      </c>
      <c r="X10351">
        <v>25</v>
      </c>
      <c r="Y10351">
        <v>8</v>
      </c>
      <c r="Z10351">
        <v>4</v>
      </c>
      <c r="AA10351">
        <v>3</v>
      </c>
      <c r="AB10351">
        <v>0</v>
      </c>
      <c r="AC10351">
        <v>4</v>
      </c>
      <c r="AD10351">
        <v>4</v>
      </c>
      <c r="AE10351">
        <v>2</v>
      </c>
      <c r="AF10351">
        <v>0</v>
      </c>
      <c r="AG10351" t="s">
        <v>25898</v>
      </c>
      <c r="AH10351">
        <v>8</v>
      </c>
      <c r="AI10351">
        <v>3</v>
      </c>
      <c r="AJ10351">
        <v>1</v>
      </c>
      <c r="AK10351">
        <v>0</v>
      </c>
      <c r="AL10351" t="s">
        <v>25899</v>
      </c>
      <c r="AQ10351" t="s">
        <v>228</v>
      </c>
    </row>
    <row r="10352" spans="1:43" x14ac:dyDescent="0.25">
      <c r="A10352" t="s">
        <v>22997</v>
      </c>
      <c r="B10352" t="s">
        <v>97</v>
      </c>
      <c r="C10352" t="s">
        <v>98</v>
      </c>
      <c r="D10352" t="s">
        <v>70</v>
      </c>
      <c r="E10352" s="1">
        <v>43432</v>
      </c>
      <c r="F10352" t="s">
        <v>206</v>
      </c>
      <c r="G10352" t="s">
        <v>22998</v>
      </c>
      <c r="H10352" t="s">
        <v>247</v>
      </c>
      <c r="I10352">
        <v>2</v>
      </c>
      <c r="J10352">
        <v>2</v>
      </c>
      <c r="K10352" t="b">
        <v>0</v>
      </c>
      <c r="L10352" t="s">
        <v>273</v>
      </c>
      <c r="M10352" t="s">
        <v>249</v>
      </c>
      <c r="N10352" t="s">
        <v>165</v>
      </c>
      <c r="W10352">
        <v>31</v>
      </c>
      <c r="X10352">
        <v>42</v>
      </c>
      <c r="Y10352">
        <v>3</v>
      </c>
      <c r="Z10352">
        <v>6</v>
      </c>
      <c r="AA10352">
        <v>0</v>
      </c>
      <c r="AB10352">
        <v>2</v>
      </c>
      <c r="AC10352">
        <v>3</v>
      </c>
      <c r="AD10352">
        <v>4</v>
      </c>
      <c r="AE10352">
        <v>0</v>
      </c>
      <c r="AF10352">
        <v>1</v>
      </c>
      <c r="AG10352" t="s">
        <v>25900</v>
      </c>
      <c r="AH10352">
        <v>2</v>
      </c>
      <c r="AI10352">
        <v>5</v>
      </c>
      <c r="AJ10352">
        <v>0</v>
      </c>
      <c r="AK10352">
        <v>1</v>
      </c>
      <c r="AL10352" t="s">
        <v>25901</v>
      </c>
      <c r="AQ10352" t="s">
        <v>228</v>
      </c>
    </row>
    <row r="10353" spans="1:43" x14ac:dyDescent="0.25">
      <c r="A10353" t="s">
        <v>22997</v>
      </c>
      <c r="B10353" t="s">
        <v>97</v>
      </c>
      <c r="C10353" t="s">
        <v>98</v>
      </c>
      <c r="D10353" t="s">
        <v>70</v>
      </c>
      <c r="E10353" s="1">
        <v>43432</v>
      </c>
      <c r="F10353" t="s">
        <v>206</v>
      </c>
      <c r="G10353" t="s">
        <v>22998</v>
      </c>
      <c r="H10353" t="s">
        <v>247</v>
      </c>
      <c r="I10353">
        <v>2</v>
      </c>
      <c r="J10353">
        <v>3</v>
      </c>
      <c r="K10353" t="b">
        <v>0</v>
      </c>
      <c r="L10353" t="s">
        <v>350</v>
      </c>
      <c r="M10353" t="s">
        <v>250</v>
      </c>
      <c r="N10353" t="s">
        <v>271</v>
      </c>
      <c r="W10353">
        <v>55</v>
      </c>
      <c r="X10353">
        <v>60</v>
      </c>
      <c r="Y10353">
        <v>3</v>
      </c>
      <c r="Z10353">
        <v>5</v>
      </c>
      <c r="AA10353">
        <v>1</v>
      </c>
      <c r="AB10353">
        <v>4</v>
      </c>
      <c r="AC10353">
        <v>3</v>
      </c>
      <c r="AD10353">
        <v>4</v>
      </c>
      <c r="AE10353">
        <v>0</v>
      </c>
      <c r="AF10353">
        <v>3</v>
      </c>
      <c r="AG10353" t="s">
        <v>25902</v>
      </c>
      <c r="AH10353">
        <v>3</v>
      </c>
      <c r="AI10353">
        <v>3</v>
      </c>
      <c r="AJ10353">
        <v>1</v>
      </c>
      <c r="AK10353">
        <v>0</v>
      </c>
      <c r="AL10353" t="s">
        <v>25903</v>
      </c>
      <c r="AM10353">
        <v>3</v>
      </c>
      <c r="AN10353">
        <v>5</v>
      </c>
      <c r="AO10353">
        <v>0</v>
      </c>
      <c r="AP10353">
        <v>1</v>
      </c>
      <c r="AQ10353" t="s">
        <v>25904</v>
      </c>
    </row>
    <row r="10354" spans="1:43" x14ac:dyDescent="0.25">
      <c r="A10354" t="s">
        <v>22997</v>
      </c>
      <c r="B10354" t="s">
        <v>97</v>
      </c>
      <c r="C10354" t="s">
        <v>98</v>
      </c>
      <c r="D10354" t="s">
        <v>70</v>
      </c>
      <c r="E10354" s="1">
        <v>43432</v>
      </c>
      <c r="F10354" t="s">
        <v>206</v>
      </c>
      <c r="G10354" t="s">
        <v>22998</v>
      </c>
      <c r="H10354" t="s">
        <v>247</v>
      </c>
      <c r="I10354">
        <v>2</v>
      </c>
      <c r="J10354">
        <v>3</v>
      </c>
      <c r="K10354" t="b">
        <v>0</v>
      </c>
      <c r="L10354" t="s">
        <v>231</v>
      </c>
      <c r="M10354" t="s">
        <v>229</v>
      </c>
      <c r="N10354" t="s">
        <v>271</v>
      </c>
      <c r="W10354">
        <v>53</v>
      </c>
      <c r="X10354">
        <v>55</v>
      </c>
      <c r="Y10354">
        <v>5</v>
      </c>
      <c r="Z10354">
        <v>5</v>
      </c>
      <c r="AA10354">
        <v>1</v>
      </c>
      <c r="AB10354">
        <v>3</v>
      </c>
      <c r="AC10354">
        <v>5</v>
      </c>
      <c r="AD10354">
        <v>5</v>
      </c>
      <c r="AE10354">
        <v>0</v>
      </c>
      <c r="AF10354">
        <v>1</v>
      </c>
      <c r="AG10354" t="s">
        <v>25905</v>
      </c>
      <c r="AH10354">
        <v>5</v>
      </c>
      <c r="AI10354">
        <v>3</v>
      </c>
      <c r="AJ10354">
        <v>1</v>
      </c>
      <c r="AK10354">
        <v>0</v>
      </c>
      <c r="AL10354" t="s">
        <v>25906</v>
      </c>
      <c r="AM10354">
        <v>3</v>
      </c>
      <c r="AN10354">
        <v>5</v>
      </c>
      <c r="AO10354">
        <v>0</v>
      </c>
      <c r="AP10354">
        <v>2</v>
      </c>
      <c r="AQ10354" t="s">
        <v>25907</v>
      </c>
    </row>
    <row r="10355" spans="1:43" x14ac:dyDescent="0.25">
      <c r="A10355" t="s">
        <v>22997</v>
      </c>
      <c r="B10355" t="s">
        <v>97</v>
      </c>
      <c r="C10355" t="s">
        <v>98</v>
      </c>
      <c r="D10355" t="s">
        <v>70</v>
      </c>
      <c r="E10355" s="1">
        <v>43432</v>
      </c>
      <c r="F10355" t="s">
        <v>206</v>
      </c>
      <c r="G10355" t="s">
        <v>22998</v>
      </c>
      <c r="H10355" t="s">
        <v>247</v>
      </c>
      <c r="I10355">
        <v>1</v>
      </c>
      <c r="J10355">
        <v>2</v>
      </c>
      <c r="K10355" t="b">
        <v>0</v>
      </c>
      <c r="L10355" t="s">
        <v>248</v>
      </c>
      <c r="M10355" t="s">
        <v>551</v>
      </c>
      <c r="N10355" t="s">
        <v>165</v>
      </c>
      <c r="W10355">
        <v>42</v>
      </c>
      <c r="X10355">
        <v>22</v>
      </c>
      <c r="Y10355">
        <v>5</v>
      </c>
      <c r="Z10355">
        <v>4</v>
      </c>
      <c r="AA10355">
        <v>3</v>
      </c>
      <c r="AB10355">
        <v>0</v>
      </c>
      <c r="AC10355">
        <v>5</v>
      </c>
      <c r="AD10355">
        <v>4</v>
      </c>
      <c r="AE10355">
        <v>2</v>
      </c>
      <c r="AF10355">
        <v>0</v>
      </c>
      <c r="AG10355" t="s">
        <v>25908</v>
      </c>
      <c r="AH10355">
        <v>5</v>
      </c>
      <c r="AI10355">
        <v>2</v>
      </c>
      <c r="AJ10355">
        <v>1</v>
      </c>
      <c r="AK10355">
        <v>0</v>
      </c>
      <c r="AL10355" t="s">
        <v>25909</v>
      </c>
      <c r="AQ10355" t="s">
        <v>228</v>
      </c>
    </row>
    <row r="10356" spans="1:43" x14ac:dyDescent="0.25">
      <c r="A10356" t="s">
        <v>22997</v>
      </c>
      <c r="B10356" t="s">
        <v>97</v>
      </c>
      <c r="C10356" t="s">
        <v>98</v>
      </c>
      <c r="D10356" t="s">
        <v>70</v>
      </c>
      <c r="E10356" s="1">
        <v>43432</v>
      </c>
      <c r="F10356" t="s">
        <v>206</v>
      </c>
      <c r="G10356" t="s">
        <v>22998</v>
      </c>
      <c r="H10356" t="s">
        <v>247</v>
      </c>
      <c r="I10356">
        <v>1</v>
      </c>
      <c r="J10356">
        <v>2</v>
      </c>
      <c r="K10356" t="b">
        <v>0</v>
      </c>
      <c r="L10356" t="s">
        <v>229</v>
      </c>
      <c r="M10356" t="s">
        <v>209</v>
      </c>
      <c r="N10356" t="s">
        <v>165</v>
      </c>
      <c r="W10356">
        <v>42</v>
      </c>
      <c r="X10356">
        <v>24</v>
      </c>
      <c r="Y10356">
        <v>5</v>
      </c>
      <c r="Z10356">
        <v>2</v>
      </c>
      <c r="AA10356">
        <v>2</v>
      </c>
      <c r="AB10356">
        <v>0</v>
      </c>
      <c r="AC10356">
        <v>2</v>
      </c>
      <c r="AD10356">
        <v>2</v>
      </c>
      <c r="AE10356">
        <v>1</v>
      </c>
      <c r="AF10356">
        <v>0</v>
      </c>
      <c r="AG10356" t="s">
        <v>25910</v>
      </c>
      <c r="AH10356">
        <v>5</v>
      </c>
      <c r="AI10356">
        <v>2</v>
      </c>
      <c r="AJ10356">
        <v>1</v>
      </c>
      <c r="AK10356">
        <v>0</v>
      </c>
      <c r="AL10356" t="s">
        <v>25911</v>
      </c>
      <c r="AQ10356" t="s">
        <v>228</v>
      </c>
    </row>
    <row r="10357" spans="1:43" x14ac:dyDescent="0.25">
      <c r="A10357" t="s">
        <v>22997</v>
      </c>
      <c r="B10357" t="s">
        <v>97</v>
      </c>
      <c r="C10357" t="s">
        <v>98</v>
      </c>
      <c r="D10357" t="s">
        <v>70</v>
      </c>
      <c r="E10357" s="1">
        <v>43432</v>
      </c>
      <c r="F10357" t="s">
        <v>206</v>
      </c>
      <c r="G10357" t="s">
        <v>22998</v>
      </c>
      <c r="H10357" t="s">
        <v>247</v>
      </c>
      <c r="I10357">
        <v>1</v>
      </c>
      <c r="J10357">
        <v>2</v>
      </c>
      <c r="K10357" t="b">
        <v>0</v>
      </c>
      <c r="L10357" t="s">
        <v>279</v>
      </c>
      <c r="M10357" t="s">
        <v>551</v>
      </c>
      <c r="N10357" t="s">
        <v>165</v>
      </c>
      <c r="W10357">
        <v>42</v>
      </c>
      <c r="X10357">
        <v>25</v>
      </c>
      <c r="Y10357">
        <v>12</v>
      </c>
      <c r="Z10357">
        <v>3</v>
      </c>
      <c r="AA10357">
        <v>2</v>
      </c>
      <c r="AB10357">
        <v>0</v>
      </c>
      <c r="AC10357">
        <v>5</v>
      </c>
      <c r="AD10357">
        <v>2</v>
      </c>
      <c r="AE10357">
        <v>1</v>
      </c>
      <c r="AF10357">
        <v>0</v>
      </c>
      <c r="AG10357" t="s">
        <v>25912</v>
      </c>
      <c r="AH10357">
        <v>9</v>
      </c>
      <c r="AI10357">
        <v>3</v>
      </c>
      <c r="AJ10357">
        <v>1</v>
      </c>
      <c r="AK10357">
        <v>0</v>
      </c>
      <c r="AL10357" t="s">
        <v>25913</v>
      </c>
      <c r="AQ10357" t="s">
        <v>228</v>
      </c>
    </row>
    <row r="10358" spans="1:43" x14ac:dyDescent="0.25">
      <c r="A10358" t="s">
        <v>22997</v>
      </c>
      <c r="B10358" t="s">
        <v>97</v>
      </c>
      <c r="C10358" t="s">
        <v>98</v>
      </c>
      <c r="D10358" t="s">
        <v>70</v>
      </c>
      <c r="E10358" s="1">
        <v>43432</v>
      </c>
      <c r="F10358" t="s">
        <v>206</v>
      </c>
      <c r="G10358" t="s">
        <v>22998</v>
      </c>
      <c r="H10358" t="s">
        <v>247</v>
      </c>
      <c r="I10358">
        <v>2</v>
      </c>
      <c r="J10358">
        <v>3</v>
      </c>
      <c r="K10358" t="b">
        <v>0</v>
      </c>
      <c r="L10358" t="s">
        <v>404</v>
      </c>
      <c r="M10358" t="s">
        <v>273</v>
      </c>
      <c r="N10358" t="s">
        <v>287</v>
      </c>
      <c r="W10358">
        <v>48</v>
      </c>
      <c r="X10358">
        <v>56</v>
      </c>
      <c r="Y10358">
        <v>6</v>
      </c>
      <c r="Z10358">
        <v>8</v>
      </c>
      <c r="AA10358">
        <v>1</v>
      </c>
      <c r="AB10358">
        <v>2</v>
      </c>
      <c r="AC10358">
        <v>6</v>
      </c>
      <c r="AD10358">
        <v>3</v>
      </c>
      <c r="AE10358">
        <v>1</v>
      </c>
      <c r="AF10358">
        <v>0</v>
      </c>
      <c r="AG10358" t="s">
        <v>25914</v>
      </c>
      <c r="AH10358">
        <v>3</v>
      </c>
      <c r="AI10358">
        <v>3</v>
      </c>
      <c r="AJ10358">
        <v>0</v>
      </c>
      <c r="AK10358">
        <v>1</v>
      </c>
      <c r="AL10358" t="s">
        <v>25915</v>
      </c>
      <c r="AM10358">
        <v>2</v>
      </c>
      <c r="AN10358">
        <v>8</v>
      </c>
      <c r="AO10358">
        <v>0</v>
      </c>
      <c r="AP10358">
        <v>1</v>
      </c>
      <c r="AQ10358" t="s">
        <v>25916</v>
      </c>
    </row>
    <row r="10359" spans="1:43" x14ac:dyDescent="0.25">
      <c r="A10359" t="s">
        <v>22997</v>
      </c>
      <c r="B10359" t="s">
        <v>97</v>
      </c>
      <c r="C10359" t="s">
        <v>98</v>
      </c>
      <c r="D10359" t="s">
        <v>70</v>
      </c>
      <c r="E10359" s="1">
        <v>43432</v>
      </c>
      <c r="F10359" t="s">
        <v>206</v>
      </c>
      <c r="G10359" t="s">
        <v>22998</v>
      </c>
      <c r="H10359" t="s">
        <v>247</v>
      </c>
      <c r="I10359">
        <v>2</v>
      </c>
      <c r="J10359">
        <v>2</v>
      </c>
      <c r="K10359" t="b">
        <v>0</v>
      </c>
      <c r="L10359" t="s">
        <v>393</v>
      </c>
      <c r="M10359" t="s">
        <v>315</v>
      </c>
      <c r="N10359" t="s">
        <v>165</v>
      </c>
      <c r="W10359">
        <v>38</v>
      </c>
      <c r="X10359">
        <v>43</v>
      </c>
      <c r="Y10359">
        <v>5</v>
      </c>
      <c r="Z10359">
        <v>4</v>
      </c>
      <c r="AA10359">
        <v>0</v>
      </c>
      <c r="AB10359">
        <v>7</v>
      </c>
      <c r="AC10359">
        <v>4</v>
      </c>
      <c r="AD10359">
        <v>4</v>
      </c>
      <c r="AE10359">
        <v>0</v>
      </c>
      <c r="AF10359">
        <v>2</v>
      </c>
      <c r="AG10359" t="s">
        <v>25917</v>
      </c>
      <c r="AH10359">
        <v>5</v>
      </c>
      <c r="AI10359">
        <v>4</v>
      </c>
      <c r="AJ10359">
        <v>0</v>
      </c>
      <c r="AK10359">
        <v>5</v>
      </c>
      <c r="AL10359" t="s">
        <v>25918</v>
      </c>
      <c r="AQ10359" t="s">
        <v>228</v>
      </c>
    </row>
    <row r="10360" spans="1:43" x14ac:dyDescent="0.25">
      <c r="A10360" t="s">
        <v>22997</v>
      </c>
      <c r="B10360" t="s">
        <v>97</v>
      </c>
      <c r="C10360" t="s">
        <v>98</v>
      </c>
      <c r="D10360" t="s">
        <v>70</v>
      </c>
      <c r="E10360" s="1">
        <v>43432</v>
      </c>
      <c r="F10360" t="s">
        <v>206</v>
      </c>
      <c r="G10360" t="s">
        <v>22998</v>
      </c>
      <c r="H10360" t="s">
        <v>247</v>
      </c>
      <c r="I10360">
        <v>1</v>
      </c>
      <c r="J10360">
        <v>2</v>
      </c>
      <c r="K10360" t="b">
        <v>0</v>
      </c>
      <c r="L10360" t="s">
        <v>263</v>
      </c>
      <c r="M10360" t="s">
        <v>229</v>
      </c>
      <c r="N10360" t="s">
        <v>165</v>
      </c>
      <c r="W10360">
        <v>42</v>
      </c>
      <c r="X10360">
        <v>20</v>
      </c>
      <c r="Y10360">
        <v>7</v>
      </c>
      <c r="Z10360">
        <v>3</v>
      </c>
      <c r="AA10360">
        <v>4</v>
      </c>
      <c r="AB10360">
        <v>0</v>
      </c>
      <c r="AC10360">
        <v>7</v>
      </c>
      <c r="AD10360">
        <v>2</v>
      </c>
      <c r="AE10360">
        <v>2</v>
      </c>
      <c r="AF10360">
        <v>0</v>
      </c>
      <c r="AG10360" t="s">
        <v>25919</v>
      </c>
      <c r="AH10360">
        <v>7</v>
      </c>
      <c r="AI10360">
        <v>3</v>
      </c>
      <c r="AJ10360">
        <v>2</v>
      </c>
      <c r="AK10360">
        <v>0</v>
      </c>
      <c r="AL10360" t="s">
        <v>25920</v>
      </c>
      <c r="AQ10360" t="s">
        <v>228</v>
      </c>
    </row>
    <row r="10361" spans="1:43" x14ac:dyDescent="0.25">
      <c r="A10361" t="s">
        <v>22997</v>
      </c>
      <c r="B10361" t="s">
        <v>97</v>
      </c>
      <c r="C10361" t="s">
        <v>98</v>
      </c>
      <c r="D10361" t="s">
        <v>70</v>
      </c>
      <c r="E10361" s="1">
        <v>43432</v>
      </c>
      <c r="F10361" t="s">
        <v>206</v>
      </c>
      <c r="G10361" t="s">
        <v>22998</v>
      </c>
      <c r="H10361" t="s">
        <v>247</v>
      </c>
      <c r="I10361">
        <v>2</v>
      </c>
      <c r="J10361">
        <v>3</v>
      </c>
      <c r="K10361" t="b">
        <v>0</v>
      </c>
      <c r="L10361" t="s">
        <v>240</v>
      </c>
      <c r="M10361" t="s">
        <v>248</v>
      </c>
      <c r="N10361" t="s">
        <v>287</v>
      </c>
      <c r="W10361">
        <v>47</v>
      </c>
      <c r="X10361">
        <v>54</v>
      </c>
      <c r="Y10361">
        <v>6</v>
      </c>
      <c r="Z10361">
        <v>5</v>
      </c>
      <c r="AA10361">
        <v>2</v>
      </c>
      <c r="AB10361">
        <v>3</v>
      </c>
      <c r="AC10361">
        <v>4</v>
      </c>
      <c r="AD10361">
        <v>5</v>
      </c>
      <c r="AE10361">
        <v>0</v>
      </c>
      <c r="AF10361">
        <v>2</v>
      </c>
      <c r="AG10361" t="s">
        <v>25921</v>
      </c>
      <c r="AH10361">
        <v>6</v>
      </c>
      <c r="AI10361">
        <v>3</v>
      </c>
      <c r="AJ10361">
        <v>2</v>
      </c>
      <c r="AK10361">
        <v>0</v>
      </c>
      <c r="AL10361" t="s">
        <v>25922</v>
      </c>
      <c r="AM10361">
        <v>2</v>
      </c>
      <c r="AN10361">
        <v>5</v>
      </c>
      <c r="AO10361">
        <v>0</v>
      </c>
      <c r="AP10361">
        <v>1</v>
      </c>
      <c r="AQ10361" t="s">
        <v>25923</v>
      </c>
    </row>
    <row r="10362" spans="1:43" x14ac:dyDescent="0.25">
      <c r="A10362" t="s">
        <v>22997</v>
      </c>
      <c r="B10362" t="s">
        <v>97</v>
      </c>
      <c r="C10362" t="s">
        <v>98</v>
      </c>
      <c r="D10362" t="s">
        <v>70</v>
      </c>
      <c r="E10362" s="1">
        <v>43432</v>
      </c>
      <c r="F10362" t="s">
        <v>206</v>
      </c>
      <c r="G10362" t="s">
        <v>22998</v>
      </c>
      <c r="H10362" t="s">
        <v>247</v>
      </c>
      <c r="I10362">
        <v>1</v>
      </c>
      <c r="J10362">
        <v>2</v>
      </c>
      <c r="K10362" t="b">
        <v>0</v>
      </c>
      <c r="L10362" t="s">
        <v>248</v>
      </c>
      <c r="M10362" t="s">
        <v>209</v>
      </c>
      <c r="N10362" t="s">
        <v>165</v>
      </c>
      <c r="W10362">
        <v>42</v>
      </c>
      <c r="X10362">
        <v>23</v>
      </c>
      <c r="Y10362">
        <v>5</v>
      </c>
      <c r="Z10362">
        <v>3</v>
      </c>
      <c r="AA10362">
        <v>2</v>
      </c>
      <c r="AB10362">
        <v>0</v>
      </c>
      <c r="AC10362">
        <v>5</v>
      </c>
      <c r="AD10362">
        <v>3</v>
      </c>
      <c r="AE10362">
        <v>1</v>
      </c>
      <c r="AF10362">
        <v>0</v>
      </c>
      <c r="AG10362" t="s">
        <v>25924</v>
      </c>
      <c r="AH10362">
        <v>4</v>
      </c>
      <c r="AI10362">
        <v>2</v>
      </c>
      <c r="AJ10362">
        <v>1</v>
      </c>
      <c r="AK10362">
        <v>0</v>
      </c>
      <c r="AL10362" t="s">
        <v>25925</v>
      </c>
      <c r="AQ10362" t="s">
        <v>228</v>
      </c>
    </row>
    <row r="10363" spans="1:43" x14ac:dyDescent="0.25">
      <c r="A10363" t="s">
        <v>22997</v>
      </c>
      <c r="B10363" t="s">
        <v>97</v>
      </c>
      <c r="C10363" t="s">
        <v>98</v>
      </c>
      <c r="D10363" t="s">
        <v>70</v>
      </c>
      <c r="E10363" s="1">
        <v>43432</v>
      </c>
      <c r="F10363" t="s">
        <v>206</v>
      </c>
      <c r="G10363" t="s">
        <v>22998</v>
      </c>
      <c r="H10363" t="s">
        <v>247</v>
      </c>
      <c r="I10363">
        <v>2</v>
      </c>
      <c r="J10363">
        <v>3</v>
      </c>
      <c r="K10363" t="b">
        <v>0</v>
      </c>
      <c r="L10363" t="s">
        <v>272</v>
      </c>
      <c r="M10363" t="s">
        <v>210</v>
      </c>
      <c r="N10363" t="s">
        <v>239</v>
      </c>
      <c r="W10363">
        <v>48</v>
      </c>
      <c r="X10363">
        <v>59</v>
      </c>
      <c r="Y10363">
        <v>4</v>
      </c>
      <c r="Z10363">
        <v>10</v>
      </c>
      <c r="AA10363">
        <v>1</v>
      </c>
      <c r="AB10363">
        <v>2</v>
      </c>
      <c r="AC10363">
        <v>4</v>
      </c>
      <c r="AD10363">
        <v>3</v>
      </c>
      <c r="AE10363">
        <v>1</v>
      </c>
      <c r="AF10363">
        <v>0</v>
      </c>
      <c r="AG10363" t="s">
        <v>25926</v>
      </c>
      <c r="AH10363">
        <v>3</v>
      </c>
      <c r="AI10363">
        <v>6</v>
      </c>
      <c r="AJ10363">
        <v>0</v>
      </c>
      <c r="AK10363">
        <v>1</v>
      </c>
      <c r="AL10363" t="s">
        <v>25927</v>
      </c>
      <c r="AM10363">
        <v>2</v>
      </c>
      <c r="AN10363">
        <v>10</v>
      </c>
      <c r="AO10363">
        <v>0</v>
      </c>
      <c r="AP10363">
        <v>1</v>
      </c>
      <c r="AQ10363" t="s">
        <v>25928</v>
      </c>
    </row>
    <row r="10364" spans="1:43" x14ac:dyDescent="0.25">
      <c r="A10364" t="s">
        <v>22997</v>
      </c>
      <c r="B10364" t="s">
        <v>97</v>
      </c>
      <c r="C10364" t="s">
        <v>98</v>
      </c>
      <c r="D10364" t="s">
        <v>70</v>
      </c>
      <c r="E10364" s="1">
        <v>43432</v>
      </c>
      <c r="F10364" t="s">
        <v>206</v>
      </c>
      <c r="G10364" t="s">
        <v>22998</v>
      </c>
      <c r="H10364" t="s">
        <v>247</v>
      </c>
      <c r="I10364">
        <v>1</v>
      </c>
      <c r="J10364">
        <v>2</v>
      </c>
      <c r="K10364" t="b">
        <v>0</v>
      </c>
      <c r="L10364" t="s">
        <v>211</v>
      </c>
      <c r="M10364" t="s">
        <v>551</v>
      </c>
      <c r="N10364" t="s">
        <v>165</v>
      </c>
      <c r="W10364">
        <v>42</v>
      </c>
      <c r="X10364">
        <v>19</v>
      </c>
      <c r="Y10364">
        <v>7</v>
      </c>
      <c r="Z10364">
        <v>2</v>
      </c>
      <c r="AA10364">
        <v>3</v>
      </c>
      <c r="AB10364">
        <v>0</v>
      </c>
      <c r="AC10364">
        <v>7</v>
      </c>
      <c r="AD10364">
        <v>2</v>
      </c>
      <c r="AE10364">
        <v>1</v>
      </c>
      <c r="AF10364">
        <v>0</v>
      </c>
      <c r="AG10364" t="s">
        <v>25929</v>
      </c>
      <c r="AH10364">
        <v>7</v>
      </c>
      <c r="AI10364">
        <v>2</v>
      </c>
      <c r="AJ10364">
        <v>2</v>
      </c>
      <c r="AK10364">
        <v>0</v>
      </c>
      <c r="AL10364" t="s">
        <v>25930</v>
      </c>
      <c r="AQ10364" t="s">
        <v>228</v>
      </c>
    </row>
    <row r="10365" spans="1:43" x14ac:dyDescent="0.25">
      <c r="A10365" t="s">
        <v>22997</v>
      </c>
      <c r="B10365" t="s">
        <v>97</v>
      </c>
      <c r="C10365" t="s">
        <v>98</v>
      </c>
      <c r="D10365" t="s">
        <v>70</v>
      </c>
      <c r="E10365" s="1">
        <v>43433</v>
      </c>
      <c r="F10365" t="s">
        <v>206</v>
      </c>
      <c r="G10365" t="s">
        <v>22998</v>
      </c>
      <c r="H10365" t="s">
        <v>357</v>
      </c>
      <c r="I10365">
        <v>2</v>
      </c>
      <c r="J10365">
        <v>2</v>
      </c>
      <c r="K10365" t="b">
        <v>0</v>
      </c>
      <c r="L10365" t="s">
        <v>210</v>
      </c>
      <c r="M10365" t="s">
        <v>273</v>
      </c>
      <c r="N10365" t="s">
        <v>165</v>
      </c>
      <c r="W10365">
        <v>32</v>
      </c>
      <c r="X10365">
        <v>42</v>
      </c>
      <c r="Y10365">
        <v>3</v>
      </c>
      <c r="Z10365">
        <v>4</v>
      </c>
      <c r="AA10365">
        <v>0</v>
      </c>
      <c r="AB10365">
        <v>4</v>
      </c>
      <c r="AC10365">
        <v>3</v>
      </c>
      <c r="AD10365">
        <v>4</v>
      </c>
      <c r="AE10365">
        <v>0</v>
      </c>
      <c r="AF10365">
        <v>3</v>
      </c>
      <c r="AG10365" t="s">
        <v>25931</v>
      </c>
      <c r="AH10365">
        <v>3</v>
      </c>
      <c r="AI10365">
        <v>4</v>
      </c>
      <c r="AJ10365">
        <v>0</v>
      </c>
      <c r="AK10365">
        <v>1</v>
      </c>
      <c r="AL10365" t="s">
        <v>25932</v>
      </c>
      <c r="AQ10365" t="s">
        <v>228</v>
      </c>
    </row>
    <row r="10366" spans="1:43" x14ac:dyDescent="0.25">
      <c r="A10366" t="s">
        <v>22997</v>
      </c>
      <c r="B10366" t="s">
        <v>97</v>
      </c>
      <c r="C10366" t="s">
        <v>98</v>
      </c>
      <c r="D10366" t="s">
        <v>70</v>
      </c>
      <c r="E10366" s="1">
        <v>43433</v>
      </c>
      <c r="F10366" t="s">
        <v>206</v>
      </c>
      <c r="G10366" t="s">
        <v>22998</v>
      </c>
      <c r="H10366" t="s">
        <v>357</v>
      </c>
      <c r="I10366">
        <v>1</v>
      </c>
      <c r="J10366">
        <v>2</v>
      </c>
      <c r="K10366" t="b">
        <v>0</v>
      </c>
      <c r="L10366" t="s">
        <v>248</v>
      </c>
      <c r="M10366" t="s">
        <v>257</v>
      </c>
      <c r="N10366" t="s">
        <v>165</v>
      </c>
      <c r="W10366">
        <v>42</v>
      </c>
      <c r="X10366">
        <v>31</v>
      </c>
      <c r="Y10366">
        <v>6</v>
      </c>
      <c r="Z10366">
        <v>4</v>
      </c>
      <c r="AA10366">
        <v>6</v>
      </c>
      <c r="AB10366">
        <v>0</v>
      </c>
      <c r="AC10366">
        <v>3</v>
      </c>
      <c r="AD10366">
        <v>2</v>
      </c>
      <c r="AE10366">
        <v>1</v>
      </c>
      <c r="AF10366">
        <v>0</v>
      </c>
      <c r="AG10366" t="s">
        <v>25933</v>
      </c>
      <c r="AH10366">
        <v>6</v>
      </c>
      <c r="AI10366">
        <v>4</v>
      </c>
      <c r="AJ10366">
        <v>5</v>
      </c>
      <c r="AK10366">
        <v>0</v>
      </c>
      <c r="AL10366" t="s">
        <v>25934</v>
      </c>
      <c r="AQ10366" t="s">
        <v>228</v>
      </c>
    </row>
    <row r="10367" spans="1:43" x14ac:dyDescent="0.25">
      <c r="A10367" t="s">
        <v>22997</v>
      </c>
      <c r="B10367" t="s">
        <v>97</v>
      </c>
      <c r="C10367" t="s">
        <v>98</v>
      </c>
      <c r="D10367" t="s">
        <v>70</v>
      </c>
      <c r="E10367" s="1">
        <v>43433</v>
      </c>
      <c r="F10367" t="s">
        <v>206</v>
      </c>
      <c r="G10367" t="s">
        <v>22998</v>
      </c>
      <c r="H10367" t="s">
        <v>357</v>
      </c>
      <c r="I10367">
        <v>2</v>
      </c>
      <c r="J10367">
        <v>2</v>
      </c>
      <c r="K10367" t="b">
        <v>0</v>
      </c>
      <c r="L10367" t="s">
        <v>287</v>
      </c>
      <c r="M10367" t="s">
        <v>210</v>
      </c>
      <c r="N10367" t="s">
        <v>165</v>
      </c>
      <c r="W10367">
        <v>25</v>
      </c>
      <c r="X10367">
        <v>42</v>
      </c>
      <c r="Y10367">
        <v>4</v>
      </c>
      <c r="Z10367">
        <v>6</v>
      </c>
      <c r="AA10367">
        <v>0</v>
      </c>
      <c r="AB10367">
        <v>5</v>
      </c>
      <c r="AC10367">
        <v>4</v>
      </c>
      <c r="AD10367">
        <v>6</v>
      </c>
      <c r="AE10367">
        <v>0</v>
      </c>
      <c r="AF10367">
        <v>2</v>
      </c>
      <c r="AG10367" t="s">
        <v>25935</v>
      </c>
      <c r="AH10367">
        <v>3</v>
      </c>
      <c r="AI10367">
        <v>5</v>
      </c>
      <c r="AJ10367">
        <v>0</v>
      </c>
      <c r="AK10367">
        <v>3</v>
      </c>
      <c r="AL10367" t="s">
        <v>25936</v>
      </c>
      <c r="AQ10367" t="s">
        <v>228</v>
      </c>
    </row>
    <row r="10368" spans="1:43" x14ac:dyDescent="0.25">
      <c r="A10368" t="s">
        <v>22997</v>
      </c>
      <c r="B10368" t="s">
        <v>97</v>
      </c>
      <c r="C10368" t="s">
        <v>98</v>
      </c>
      <c r="D10368" t="s">
        <v>70</v>
      </c>
      <c r="E10368" s="1">
        <v>43433</v>
      </c>
      <c r="F10368" t="s">
        <v>206</v>
      </c>
      <c r="G10368" t="s">
        <v>22998</v>
      </c>
      <c r="H10368" t="s">
        <v>357</v>
      </c>
      <c r="I10368">
        <v>2</v>
      </c>
      <c r="J10368">
        <v>3</v>
      </c>
      <c r="K10368" t="b">
        <v>0</v>
      </c>
      <c r="L10368" t="s">
        <v>271</v>
      </c>
      <c r="M10368" t="s">
        <v>250</v>
      </c>
      <c r="N10368" t="s">
        <v>533</v>
      </c>
      <c r="W10368">
        <v>42</v>
      </c>
      <c r="X10368">
        <v>58</v>
      </c>
      <c r="Y10368">
        <v>5</v>
      </c>
      <c r="Z10368">
        <v>10</v>
      </c>
      <c r="AA10368">
        <v>4</v>
      </c>
      <c r="AB10368">
        <v>4</v>
      </c>
      <c r="AC10368">
        <v>3</v>
      </c>
      <c r="AD10368">
        <v>6</v>
      </c>
      <c r="AE10368">
        <v>0</v>
      </c>
      <c r="AF10368">
        <v>3</v>
      </c>
      <c r="AG10368" t="s">
        <v>25937</v>
      </c>
      <c r="AH10368">
        <v>5</v>
      </c>
      <c r="AI10368">
        <v>3</v>
      </c>
      <c r="AJ10368">
        <v>4</v>
      </c>
      <c r="AK10368">
        <v>0</v>
      </c>
      <c r="AL10368" t="s">
        <v>25938</v>
      </c>
      <c r="AM10368">
        <v>2</v>
      </c>
      <c r="AN10368">
        <v>10</v>
      </c>
      <c r="AO10368">
        <v>0</v>
      </c>
      <c r="AP10368">
        <v>1</v>
      </c>
      <c r="AQ10368" t="s">
        <v>25939</v>
      </c>
    </row>
    <row r="10369" spans="1:43" x14ac:dyDescent="0.25">
      <c r="A10369" t="s">
        <v>22997</v>
      </c>
      <c r="B10369" t="s">
        <v>97</v>
      </c>
      <c r="C10369" t="s">
        <v>98</v>
      </c>
      <c r="D10369" t="s">
        <v>70</v>
      </c>
      <c r="E10369" s="1">
        <v>43433</v>
      </c>
      <c r="F10369" t="s">
        <v>206</v>
      </c>
      <c r="G10369" t="s">
        <v>22998</v>
      </c>
      <c r="H10369" t="s">
        <v>357</v>
      </c>
      <c r="I10369">
        <v>2</v>
      </c>
      <c r="J10369">
        <v>3</v>
      </c>
      <c r="K10369" t="b">
        <v>0</v>
      </c>
      <c r="L10369" t="s">
        <v>315</v>
      </c>
      <c r="M10369" t="s">
        <v>248</v>
      </c>
      <c r="N10369" t="s">
        <v>366</v>
      </c>
      <c r="W10369">
        <v>50</v>
      </c>
      <c r="X10369">
        <v>54</v>
      </c>
      <c r="Y10369">
        <v>4</v>
      </c>
      <c r="Z10369">
        <v>5</v>
      </c>
      <c r="AA10369">
        <v>3</v>
      </c>
      <c r="AB10369">
        <v>4</v>
      </c>
      <c r="AC10369">
        <v>4</v>
      </c>
      <c r="AD10369">
        <v>5</v>
      </c>
      <c r="AE10369">
        <v>0</v>
      </c>
      <c r="AF10369">
        <v>3</v>
      </c>
      <c r="AG10369" t="s">
        <v>25940</v>
      </c>
      <c r="AH10369">
        <v>4</v>
      </c>
      <c r="AI10369">
        <v>3</v>
      </c>
      <c r="AJ10369">
        <v>3</v>
      </c>
      <c r="AK10369">
        <v>0</v>
      </c>
      <c r="AL10369" t="s">
        <v>25941</v>
      </c>
      <c r="AM10369">
        <v>2</v>
      </c>
      <c r="AN10369">
        <v>5</v>
      </c>
      <c r="AO10369">
        <v>0</v>
      </c>
      <c r="AP10369">
        <v>1</v>
      </c>
      <c r="AQ10369" t="s">
        <v>25942</v>
      </c>
    </row>
    <row r="10370" spans="1:43" x14ac:dyDescent="0.25">
      <c r="A10370" t="s">
        <v>22997</v>
      </c>
      <c r="B10370" t="s">
        <v>97</v>
      </c>
      <c r="C10370" t="s">
        <v>98</v>
      </c>
      <c r="D10370" t="s">
        <v>70</v>
      </c>
      <c r="E10370" s="1">
        <v>43433</v>
      </c>
      <c r="F10370" t="s">
        <v>206</v>
      </c>
      <c r="G10370" t="s">
        <v>22998</v>
      </c>
      <c r="H10370" t="s">
        <v>357</v>
      </c>
      <c r="I10370">
        <v>1</v>
      </c>
      <c r="J10370">
        <v>2</v>
      </c>
      <c r="K10370" t="b">
        <v>0</v>
      </c>
      <c r="L10370" t="s">
        <v>257</v>
      </c>
      <c r="M10370" t="s">
        <v>272</v>
      </c>
      <c r="N10370" t="s">
        <v>165</v>
      </c>
      <c r="W10370">
        <v>42</v>
      </c>
      <c r="X10370">
        <v>36</v>
      </c>
      <c r="Y10370">
        <v>4</v>
      </c>
      <c r="Z10370">
        <v>3</v>
      </c>
      <c r="AA10370">
        <v>5</v>
      </c>
      <c r="AB10370">
        <v>0</v>
      </c>
      <c r="AC10370">
        <v>4</v>
      </c>
      <c r="AD10370">
        <v>3</v>
      </c>
      <c r="AE10370">
        <v>2</v>
      </c>
      <c r="AF10370">
        <v>0</v>
      </c>
      <c r="AG10370" t="s">
        <v>25943</v>
      </c>
      <c r="AH10370">
        <v>3</v>
      </c>
      <c r="AI10370">
        <v>3</v>
      </c>
      <c r="AJ10370">
        <v>3</v>
      </c>
      <c r="AK10370">
        <v>0</v>
      </c>
      <c r="AL10370" t="s">
        <v>25944</v>
      </c>
      <c r="AQ10370" t="s">
        <v>228</v>
      </c>
    </row>
    <row r="10371" spans="1:43" x14ac:dyDescent="0.25">
      <c r="A10371" t="s">
        <v>22997</v>
      </c>
      <c r="B10371" t="s">
        <v>97</v>
      </c>
      <c r="C10371" t="s">
        <v>98</v>
      </c>
      <c r="D10371" t="s">
        <v>70</v>
      </c>
      <c r="E10371" s="1">
        <v>43433</v>
      </c>
      <c r="F10371" t="s">
        <v>206</v>
      </c>
      <c r="G10371" t="s">
        <v>22998</v>
      </c>
      <c r="H10371" t="s">
        <v>357</v>
      </c>
      <c r="I10371">
        <v>1</v>
      </c>
      <c r="J10371">
        <v>2</v>
      </c>
      <c r="K10371" t="b">
        <v>0</v>
      </c>
      <c r="L10371" t="s">
        <v>257</v>
      </c>
      <c r="M10371" t="s">
        <v>404</v>
      </c>
      <c r="N10371" t="s">
        <v>165</v>
      </c>
      <c r="W10371">
        <v>42</v>
      </c>
      <c r="X10371">
        <v>33</v>
      </c>
      <c r="Y10371">
        <v>5</v>
      </c>
      <c r="Z10371">
        <v>5</v>
      </c>
      <c r="AA10371">
        <v>6</v>
      </c>
      <c r="AB10371">
        <v>0</v>
      </c>
      <c r="AC10371">
        <v>4</v>
      </c>
      <c r="AD10371">
        <v>5</v>
      </c>
      <c r="AE10371">
        <v>2</v>
      </c>
      <c r="AF10371">
        <v>0</v>
      </c>
      <c r="AG10371" t="s">
        <v>25945</v>
      </c>
      <c r="AH10371">
        <v>4</v>
      </c>
      <c r="AI10371">
        <v>3</v>
      </c>
      <c r="AJ10371">
        <v>4</v>
      </c>
      <c r="AK10371">
        <v>0</v>
      </c>
      <c r="AL10371" t="s">
        <v>25946</v>
      </c>
      <c r="AQ10371" t="s">
        <v>228</v>
      </c>
    </row>
    <row r="10372" spans="1:43" x14ac:dyDescent="0.25">
      <c r="A10372" t="s">
        <v>22997</v>
      </c>
      <c r="B10372" t="s">
        <v>97</v>
      </c>
      <c r="C10372" t="s">
        <v>98</v>
      </c>
      <c r="D10372" t="s">
        <v>70</v>
      </c>
      <c r="E10372" s="1">
        <v>43433</v>
      </c>
      <c r="F10372" t="s">
        <v>206</v>
      </c>
      <c r="G10372" t="s">
        <v>22998</v>
      </c>
      <c r="H10372" t="s">
        <v>357</v>
      </c>
      <c r="I10372">
        <v>1</v>
      </c>
      <c r="J10372">
        <v>2</v>
      </c>
      <c r="K10372" t="b">
        <v>0</v>
      </c>
      <c r="L10372" t="s">
        <v>250</v>
      </c>
      <c r="M10372" t="s">
        <v>279</v>
      </c>
      <c r="N10372" t="s">
        <v>165</v>
      </c>
      <c r="W10372">
        <v>42</v>
      </c>
      <c r="X10372">
        <v>31</v>
      </c>
      <c r="Y10372">
        <v>12</v>
      </c>
      <c r="Z10372">
        <v>7</v>
      </c>
      <c r="AA10372">
        <v>2</v>
      </c>
      <c r="AB10372">
        <v>0</v>
      </c>
      <c r="AC10372">
        <v>5</v>
      </c>
      <c r="AD10372">
        <v>4</v>
      </c>
      <c r="AE10372">
        <v>1</v>
      </c>
      <c r="AF10372">
        <v>0</v>
      </c>
      <c r="AG10372" t="s">
        <v>25947</v>
      </c>
      <c r="AH10372">
        <v>7</v>
      </c>
      <c r="AI10372">
        <v>7</v>
      </c>
      <c r="AJ10372">
        <v>1</v>
      </c>
      <c r="AK10372">
        <v>0</v>
      </c>
      <c r="AL10372" t="s">
        <v>25948</v>
      </c>
      <c r="AQ10372" t="s">
        <v>228</v>
      </c>
    </row>
    <row r="10373" spans="1:43" x14ac:dyDescent="0.25">
      <c r="A10373" t="s">
        <v>22997</v>
      </c>
      <c r="B10373" t="s">
        <v>97</v>
      </c>
      <c r="C10373" t="s">
        <v>98</v>
      </c>
      <c r="D10373" t="s">
        <v>70</v>
      </c>
      <c r="E10373" s="1">
        <v>43434</v>
      </c>
      <c r="F10373" t="s">
        <v>206</v>
      </c>
      <c r="G10373" t="s">
        <v>22998</v>
      </c>
      <c r="H10373" t="s">
        <v>381</v>
      </c>
      <c r="I10373">
        <v>1</v>
      </c>
      <c r="J10373">
        <v>3</v>
      </c>
      <c r="K10373" t="b">
        <v>0</v>
      </c>
      <c r="L10373" t="s">
        <v>210</v>
      </c>
      <c r="M10373" t="s">
        <v>3066</v>
      </c>
      <c r="N10373" t="s">
        <v>300</v>
      </c>
      <c r="W10373">
        <v>58</v>
      </c>
      <c r="X10373">
        <v>45</v>
      </c>
      <c r="Y10373">
        <v>12</v>
      </c>
      <c r="Z10373">
        <v>5</v>
      </c>
      <c r="AA10373">
        <v>3</v>
      </c>
      <c r="AB10373">
        <v>7</v>
      </c>
      <c r="AC10373">
        <v>4</v>
      </c>
      <c r="AD10373">
        <v>5</v>
      </c>
      <c r="AE10373">
        <v>0</v>
      </c>
      <c r="AF10373">
        <v>5</v>
      </c>
      <c r="AG10373" t="s">
        <v>25949</v>
      </c>
      <c r="AH10373">
        <v>12</v>
      </c>
      <c r="AI10373">
        <v>1</v>
      </c>
      <c r="AJ10373">
        <v>2</v>
      </c>
      <c r="AK10373">
        <v>0</v>
      </c>
      <c r="AL10373" t="s">
        <v>25950</v>
      </c>
      <c r="AM10373">
        <v>4</v>
      </c>
      <c r="AN10373">
        <v>4</v>
      </c>
      <c r="AO10373">
        <v>1</v>
      </c>
      <c r="AP10373">
        <v>2</v>
      </c>
      <c r="AQ10373" t="s">
        <v>25951</v>
      </c>
    </row>
    <row r="10374" spans="1:43" x14ac:dyDescent="0.25">
      <c r="A10374" t="s">
        <v>22997</v>
      </c>
      <c r="B10374" t="s">
        <v>97</v>
      </c>
      <c r="C10374" t="s">
        <v>98</v>
      </c>
      <c r="D10374" t="s">
        <v>70</v>
      </c>
      <c r="E10374" s="1">
        <v>43434</v>
      </c>
      <c r="F10374" t="s">
        <v>206</v>
      </c>
      <c r="G10374" t="s">
        <v>22998</v>
      </c>
      <c r="H10374" t="s">
        <v>381</v>
      </c>
      <c r="I10374">
        <v>2</v>
      </c>
      <c r="J10374">
        <v>2</v>
      </c>
      <c r="K10374" t="b">
        <v>0</v>
      </c>
      <c r="L10374" t="s">
        <v>286</v>
      </c>
      <c r="M10374" t="s">
        <v>329</v>
      </c>
      <c r="N10374" t="s">
        <v>165</v>
      </c>
      <c r="W10374">
        <v>15</v>
      </c>
      <c r="X10374">
        <v>42</v>
      </c>
      <c r="Y10374">
        <v>3</v>
      </c>
      <c r="Z10374">
        <v>10</v>
      </c>
      <c r="AA10374">
        <v>0</v>
      </c>
      <c r="AB10374">
        <v>2</v>
      </c>
      <c r="AC10374">
        <v>3</v>
      </c>
      <c r="AD10374">
        <v>10</v>
      </c>
      <c r="AE10374">
        <v>0</v>
      </c>
      <c r="AF10374">
        <v>1</v>
      </c>
      <c r="AG10374" t="s">
        <v>25952</v>
      </c>
      <c r="AH10374">
        <v>2</v>
      </c>
      <c r="AI10374">
        <v>8</v>
      </c>
      <c r="AJ10374">
        <v>0</v>
      </c>
      <c r="AK10374">
        <v>1</v>
      </c>
      <c r="AL10374" t="s">
        <v>25953</v>
      </c>
      <c r="AQ10374" t="s">
        <v>228</v>
      </c>
    </row>
    <row r="10375" spans="1:43" x14ac:dyDescent="0.25">
      <c r="A10375" t="s">
        <v>22997</v>
      </c>
      <c r="B10375" t="s">
        <v>97</v>
      </c>
      <c r="C10375" t="s">
        <v>98</v>
      </c>
      <c r="D10375" t="s">
        <v>70</v>
      </c>
      <c r="E10375" s="1">
        <v>43434</v>
      </c>
      <c r="F10375" t="s">
        <v>206</v>
      </c>
      <c r="G10375" t="s">
        <v>22998</v>
      </c>
      <c r="H10375" t="s">
        <v>381</v>
      </c>
      <c r="I10375">
        <v>1</v>
      </c>
      <c r="J10375">
        <v>2</v>
      </c>
      <c r="K10375" t="b">
        <v>0</v>
      </c>
      <c r="L10375" t="s">
        <v>404</v>
      </c>
      <c r="M10375" t="s">
        <v>248</v>
      </c>
      <c r="N10375" t="s">
        <v>165</v>
      </c>
      <c r="W10375">
        <v>42</v>
      </c>
      <c r="X10375">
        <v>26</v>
      </c>
      <c r="Y10375">
        <v>11</v>
      </c>
      <c r="Z10375">
        <v>3</v>
      </c>
      <c r="AA10375">
        <v>5</v>
      </c>
      <c r="AB10375">
        <v>0</v>
      </c>
      <c r="AC10375">
        <v>6</v>
      </c>
      <c r="AD10375">
        <v>3</v>
      </c>
      <c r="AE10375">
        <v>3</v>
      </c>
      <c r="AF10375">
        <v>0</v>
      </c>
      <c r="AG10375" t="s">
        <v>25954</v>
      </c>
      <c r="AH10375">
        <v>11</v>
      </c>
      <c r="AI10375">
        <v>3</v>
      </c>
      <c r="AJ10375">
        <v>2</v>
      </c>
      <c r="AK10375">
        <v>0</v>
      </c>
      <c r="AL10375" t="s">
        <v>25955</v>
      </c>
      <c r="AQ10375" t="s">
        <v>228</v>
      </c>
    </row>
    <row r="10376" spans="1:43" x14ac:dyDescent="0.25">
      <c r="A10376" t="s">
        <v>22997</v>
      </c>
      <c r="B10376" t="s">
        <v>97</v>
      </c>
      <c r="C10376" t="s">
        <v>98</v>
      </c>
      <c r="D10376" t="s">
        <v>70</v>
      </c>
      <c r="E10376" s="1">
        <v>43434</v>
      </c>
      <c r="F10376" t="s">
        <v>206</v>
      </c>
      <c r="G10376" t="s">
        <v>22998</v>
      </c>
      <c r="H10376" t="s">
        <v>381</v>
      </c>
      <c r="I10376">
        <v>0</v>
      </c>
      <c r="J10376">
        <v>1</v>
      </c>
      <c r="K10376" t="b">
        <v>1</v>
      </c>
      <c r="L10376" t="s">
        <v>279</v>
      </c>
      <c r="M10376" t="s">
        <v>165</v>
      </c>
      <c r="N10376" t="s">
        <v>165</v>
      </c>
      <c r="W10376">
        <v>21</v>
      </c>
      <c r="X10376">
        <v>15</v>
      </c>
      <c r="Y10376">
        <v>4</v>
      </c>
      <c r="Z10376">
        <v>3</v>
      </c>
      <c r="AA10376">
        <v>4</v>
      </c>
      <c r="AB10376">
        <v>0</v>
      </c>
      <c r="AC10376">
        <v>4</v>
      </c>
      <c r="AD10376">
        <v>3</v>
      </c>
      <c r="AE10376">
        <v>4</v>
      </c>
      <c r="AF10376">
        <v>0</v>
      </c>
      <c r="AG10376" t="s">
        <v>25956</v>
      </c>
      <c r="AL10376" t="s">
        <v>2173</v>
      </c>
      <c r="AQ10376" t="s">
        <v>165</v>
      </c>
    </row>
    <row r="10377" spans="1:43" x14ac:dyDescent="0.25">
      <c r="A10377" t="s">
        <v>22997</v>
      </c>
      <c r="B10377" t="s">
        <v>97</v>
      </c>
      <c r="C10377" t="s">
        <v>98</v>
      </c>
      <c r="D10377" t="s">
        <v>70</v>
      </c>
      <c r="E10377" s="1">
        <v>43435</v>
      </c>
      <c r="F10377" t="s">
        <v>206</v>
      </c>
      <c r="G10377" t="s">
        <v>22998</v>
      </c>
      <c r="H10377" t="s">
        <v>392</v>
      </c>
      <c r="I10377">
        <v>2</v>
      </c>
      <c r="J10377">
        <v>3</v>
      </c>
      <c r="K10377" t="b">
        <v>0</v>
      </c>
      <c r="L10377" t="s">
        <v>350</v>
      </c>
      <c r="M10377" t="s">
        <v>551</v>
      </c>
      <c r="N10377" t="s">
        <v>249</v>
      </c>
      <c r="W10377">
        <v>56</v>
      </c>
      <c r="X10377">
        <v>54</v>
      </c>
      <c r="Y10377">
        <v>8</v>
      </c>
      <c r="Z10377">
        <v>8</v>
      </c>
      <c r="AA10377">
        <v>3</v>
      </c>
      <c r="AB10377">
        <v>4</v>
      </c>
      <c r="AC10377">
        <v>4</v>
      </c>
      <c r="AD10377">
        <v>5</v>
      </c>
      <c r="AE10377">
        <v>1</v>
      </c>
      <c r="AF10377">
        <v>3</v>
      </c>
      <c r="AG10377" t="s">
        <v>25957</v>
      </c>
      <c r="AH10377">
        <v>8</v>
      </c>
      <c r="AI10377">
        <v>3</v>
      </c>
      <c r="AJ10377">
        <v>2</v>
      </c>
      <c r="AK10377">
        <v>0</v>
      </c>
      <c r="AL10377" t="s">
        <v>25958</v>
      </c>
      <c r="AM10377">
        <v>3</v>
      </c>
      <c r="AN10377">
        <v>8</v>
      </c>
      <c r="AO10377">
        <v>0</v>
      </c>
      <c r="AP10377">
        <v>1</v>
      </c>
      <c r="AQ10377" t="s">
        <v>25959</v>
      </c>
    </row>
    <row r="10378" spans="1:43" x14ac:dyDescent="0.25">
      <c r="A10378" t="s">
        <v>22997</v>
      </c>
      <c r="B10378" t="s">
        <v>97</v>
      </c>
      <c r="C10378" t="s">
        <v>98</v>
      </c>
      <c r="D10378" t="s">
        <v>70</v>
      </c>
      <c r="E10378" s="1">
        <v>43435</v>
      </c>
      <c r="F10378" t="s">
        <v>206</v>
      </c>
      <c r="G10378" t="s">
        <v>22998</v>
      </c>
      <c r="H10378" t="s">
        <v>392</v>
      </c>
      <c r="I10378">
        <v>1</v>
      </c>
      <c r="J10378">
        <v>3</v>
      </c>
      <c r="K10378" t="b">
        <v>0</v>
      </c>
      <c r="L10378" t="s">
        <v>231</v>
      </c>
      <c r="M10378" t="s">
        <v>229</v>
      </c>
      <c r="N10378" t="s">
        <v>211</v>
      </c>
      <c r="W10378">
        <v>61</v>
      </c>
      <c r="X10378">
        <v>43</v>
      </c>
      <c r="Y10378">
        <v>6</v>
      </c>
      <c r="Z10378">
        <v>8</v>
      </c>
      <c r="AA10378">
        <v>4</v>
      </c>
      <c r="AB10378">
        <v>4</v>
      </c>
      <c r="AC10378">
        <v>5</v>
      </c>
      <c r="AD10378">
        <v>8</v>
      </c>
      <c r="AE10378">
        <v>0</v>
      </c>
      <c r="AF10378">
        <v>4</v>
      </c>
      <c r="AG10378" t="s">
        <v>25960</v>
      </c>
      <c r="AH10378">
        <v>5</v>
      </c>
      <c r="AI10378">
        <v>3</v>
      </c>
      <c r="AJ10378">
        <v>2</v>
      </c>
      <c r="AK10378">
        <v>0</v>
      </c>
      <c r="AL10378" t="s">
        <v>25961</v>
      </c>
      <c r="AM10378">
        <v>6</v>
      </c>
      <c r="AN10378">
        <v>2</v>
      </c>
      <c r="AO10378">
        <v>2</v>
      </c>
      <c r="AP10378">
        <v>0</v>
      </c>
      <c r="AQ10378" t="s">
        <v>25962</v>
      </c>
    </row>
    <row r="10379" spans="1:43" x14ac:dyDescent="0.25">
      <c r="A10379" t="s">
        <v>22997</v>
      </c>
      <c r="B10379" t="s">
        <v>97</v>
      </c>
      <c r="C10379" t="s">
        <v>98</v>
      </c>
      <c r="D10379" t="s">
        <v>70</v>
      </c>
      <c r="E10379" s="1">
        <v>43436</v>
      </c>
      <c r="F10379" t="s">
        <v>206</v>
      </c>
      <c r="G10379" t="s">
        <v>22998</v>
      </c>
      <c r="H10379" t="s">
        <v>399</v>
      </c>
      <c r="I10379">
        <v>1</v>
      </c>
      <c r="J10379">
        <v>2</v>
      </c>
      <c r="K10379" t="b">
        <v>0</v>
      </c>
      <c r="L10379" t="s">
        <v>551</v>
      </c>
      <c r="M10379" t="s">
        <v>221</v>
      </c>
      <c r="N10379" t="s">
        <v>165</v>
      </c>
      <c r="W10379">
        <v>42</v>
      </c>
      <c r="X10379">
        <v>28</v>
      </c>
      <c r="Y10379">
        <v>7</v>
      </c>
      <c r="Z10379">
        <v>5</v>
      </c>
      <c r="AA10379">
        <v>4</v>
      </c>
      <c r="AB10379">
        <v>0</v>
      </c>
      <c r="AC10379">
        <v>7</v>
      </c>
      <c r="AD10379">
        <v>2</v>
      </c>
      <c r="AE10379">
        <v>3</v>
      </c>
      <c r="AF10379">
        <v>0</v>
      </c>
      <c r="AG10379" t="s">
        <v>25963</v>
      </c>
      <c r="AH10379">
        <v>5</v>
      </c>
      <c r="AI10379">
        <v>5</v>
      </c>
      <c r="AJ10379">
        <v>1</v>
      </c>
      <c r="AK10379">
        <v>0</v>
      </c>
      <c r="AL10379" t="s">
        <v>25964</v>
      </c>
      <c r="AQ10379" t="s">
        <v>228</v>
      </c>
    </row>
    <row r="10380" spans="1:43" x14ac:dyDescent="0.25">
      <c r="A10380" t="s">
        <v>22997</v>
      </c>
      <c r="B10380" t="s">
        <v>99</v>
      </c>
      <c r="C10380" t="s">
        <v>100</v>
      </c>
      <c r="D10380" t="s">
        <v>30</v>
      </c>
      <c r="E10380" s="1">
        <v>43446</v>
      </c>
      <c r="F10380" t="s">
        <v>3704</v>
      </c>
      <c r="G10380" t="s">
        <v>22998</v>
      </c>
      <c r="H10380" t="s">
        <v>3729</v>
      </c>
      <c r="I10380">
        <v>2</v>
      </c>
      <c r="J10380">
        <v>2</v>
      </c>
      <c r="K10380" t="b">
        <v>0</v>
      </c>
      <c r="L10380" t="s">
        <v>230</v>
      </c>
      <c r="M10380" t="s">
        <v>210</v>
      </c>
      <c r="N10380" t="s">
        <v>165</v>
      </c>
      <c r="W10380">
        <v>37</v>
      </c>
      <c r="X10380">
        <v>45</v>
      </c>
      <c r="Y10380">
        <v>5</v>
      </c>
      <c r="Z10380">
        <v>8</v>
      </c>
      <c r="AA10380">
        <v>2</v>
      </c>
      <c r="AB10380">
        <v>4</v>
      </c>
      <c r="AC10380">
        <v>5</v>
      </c>
      <c r="AD10380">
        <v>4</v>
      </c>
      <c r="AE10380">
        <v>2</v>
      </c>
      <c r="AF10380">
        <v>2</v>
      </c>
      <c r="AG10380" t="s">
        <v>25965</v>
      </c>
      <c r="AH10380">
        <v>5</v>
      </c>
      <c r="AI10380">
        <v>8</v>
      </c>
      <c r="AJ10380">
        <v>0</v>
      </c>
      <c r="AK10380">
        <v>2</v>
      </c>
      <c r="AL10380" t="s">
        <v>25966</v>
      </c>
      <c r="AQ10380" t="s">
        <v>228</v>
      </c>
    </row>
    <row r="10381" spans="1:43" x14ac:dyDescent="0.25">
      <c r="A10381" t="s">
        <v>22997</v>
      </c>
      <c r="B10381" t="s">
        <v>99</v>
      </c>
      <c r="C10381" t="s">
        <v>100</v>
      </c>
      <c r="D10381" t="s">
        <v>30</v>
      </c>
      <c r="E10381" s="1">
        <v>43446</v>
      </c>
      <c r="F10381" t="s">
        <v>3704</v>
      </c>
      <c r="G10381" t="s">
        <v>22998</v>
      </c>
      <c r="H10381" t="s">
        <v>3729</v>
      </c>
      <c r="I10381">
        <v>1</v>
      </c>
      <c r="J10381">
        <v>2</v>
      </c>
      <c r="K10381" t="b">
        <v>0</v>
      </c>
      <c r="L10381" t="s">
        <v>279</v>
      </c>
      <c r="M10381" t="s">
        <v>272</v>
      </c>
      <c r="N10381" t="s">
        <v>165</v>
      </c>
      <c r="W10381">
        <v>42</v>
      </c>
      <c r="X10381">
        <v>32</v>
      </c>
      <c r="Y10381">
        <v>7</v>
      </c>
      <c r="Z10381">
        <v>4</v>
      </c>
      <c r="AA10381">
        <v>4</v>
      </c>
      <c r="AB10381">
        <v>0</v>
      </c>
      <c r="AC10381">
        <v>4</v>
      </c>
      <c r="AD10381">
        <v>3</v>
      </c>
      <c r="AE10381">
        <v>3</v>
      </c>
      <c r="AF10381">
        <v>0</v>
      </c>
      <c r="AG10381" t="s">
        <v>25967</v>
      </c>
      <c r="AH10381">
        <v>7</v>
      </c>
      <c r="AI10381">
        <v>4</v>
      </c>
      <c r="AJ10381">
        <v>1</v>
      </c>
      <c r="AK10381">
        <v>0</v>
      </c>
      <c r="AL10381" t="s">
        <v>25968</v>
      </c>
      <c r="AQ10381" t="s">
        <v>228</v>
      </c>
    </row>
    <row r="10382" spans="1:43" x14ac:dyDescent="0.25">
      <c r="A10382" t="s">
        <v>22997</v>
      </c>
      <c r="B10382" t="s">
        <v>99</v>
      </c>
      <c r="C10382" t="s">
        <v>100</v>
      </c>
      <c r="D10382" t="s">
        <v>30</v>
      </c>
      <c r="E10382" s="1">
        <v>43446</v>
      </c>
      <c r="F10382" t="s">
        <v>3704</v>
      </c>
      <c r="G10382" t="s">
        <v>22998</v>
      </c>
      <c r="H10382" t="s">
        <v>3729</v>
      </c>
      <c r="I10382">
        <v>2</v>
      </c>
      <c r="J10382">
        <v>3</v>
      </c>
      <c r="K10382" t="b">
        <v>0</v>
      </c>
      <c r="L10382" t="s">
        <v>315</v>
      </c>
      <c r="M10382" t="s">
        <v>300</v>
      </c>
      <c r="N10382" t="s">
        <v>273</v>
      </c>
      <c r="W10382">
        <v>57</v>
      </c>
      <c r="X10382">
        <v>62</v>
      </c>
      <c r="Y10382">
        <v>6</v>
      </c>
      <c r="Z10382">
        <v>4</v>
      </c>
      <c r="AA10382">
        <v>3</v>
      </c>
      <c r="AB10382">
        <v>4</v>
      </c>
      <c r="AC10382">
        <v>5</v>
      </c>
      <c r="AD10382">
        <v>4</v>
      </c>
      <c r="AE10382">
        <v>0</v>
      </c>
      <c r="AF10382">
        <v>3</v>
      </c>
      <c r="AG10382" t="s">
        <v>25969</v>
      </c>
      <c r="AH10382">
        <v>6</v>
      </c>
      <c r="AI10382">
        <v>4</v>
      </c>
      <c r="AJ10382">
        <v>3</v>
      </c>
      <c r="AK10382">
        <v>0</v>
      </c>
      <c r="AL10382" t="s">
        <v>25970</v>
      </c>
      <c r="AM10382">
        <v>4</v>
      </c>
      <c r="AN10382">
        <v>3</v>
      </c>
      <c r="AO10382">
        <v>0</v>
      </c>
      <c r="AP10382">
        <v>1</v>
      </c>
      <c r="AQ10382" t="s">
        <v>25971</v>
      </c>
    </row>
    <row r="10383" spans="1:43" x14ac:dyDescent="0.25">
      <c r="A10383" t="s">
        <v>22997</v>
      </c>
      <c r="B10383" t="s">
        <v>99</v>
      </c>
      <c r="C10383" t="s">
        <v>100</v>
      </c>
      <c r="D10383" t="s">
        <v>30</v>
      </c>
      <c r="E10383" s="1">
        <v>43446</v>
      </c>
      <c r="F10383" t="s">
        <v>3704</v>
      </c>
      <c r="G10383" t="s">
        <v>22998</v>
      </c>
      <c r="H10383" t="s">
        <v>3729</v>
      </c>
      <c r="I10383">
        <v>1</v>
      </c>
      <c r="J10383">
        <v>2</v>
      </c>
      <c r="K10383" t="b">
        <v>0</v>
      </c>
      <c r="L10383" t="s">
        <v>221</v>
      </c>
      <c r="M10383" t="s">
        <v>220</v>
      </c>
      <c r="N10383" t="s">
        <v>165</v>
      </c>
      <c r="W10383">
        <v>44</v>
      </c>
      <c r="X10383">
        <v>39</v>
      </c>
      <c r="Y10383">
        <v>5</v>
      </c>
      <c r="Z10383">
        <v>4</v>
      </c>
      <c r="AA10383">
        <v>5</v>
      </c>
      <c r="AB10383">
        <v>1</v>
      </c>
      <c r="AC10383">
        <v>5</v>
      </c>
      <c r="AD10383">
        <v>4</v>
      </c>
      <c r="AE10383">
        <v>2</v>
      </c>
      <c r="AF10383">
        <v>0</v>
      </c>
      <c r="AG10383" t="s">
        <v>25972</v>
      </c>
      <c r="AH10383">
        <v>4</v>
      </c>
      <c r="AI10383">
        <v>3</v>
      </c>
      <c r="AJ10383">
        <v>3</v>
      </c>
      <c r="AK10383">
        <v>1</v>
      </c>
      <c r="AL10383" t="s">
        <v>25973</v>
      </c>
      <c r="AQ10383" t="s">
        <v>228</v>
      </c>
    </row>
    <row r="10384" spans="1:43" x14ac:dyDescent="0.25">
      <c r="A10384" t="s">
        <v>22997</v>
      </c>
      <c r="B10384" t="s">
        <v>99</v>
      </c>
      <c r="C10384" t="s">
        <v>100</v>
      </c>
      <c r="D10384" t="s">
        <v>30</v>
      </c>
      <c r="E10384" s="1">
        <v>43447</v>
      </c>
      <c r="F10384" t="s">
        <v>3704</v>
      </c>
      <c r="G10384" t="s">
        <v>22998</v>
      </c>
      <c r="H10384" t="s">
        <v>3711</v>
      </c>
      <c r="I10384">
        <v>2</v>
      </c>
      <c r="J10384">
        <v>3</v>
      </c>
      <c r="K10384" t="b">
        <v>0</v>
      </c>
      <c r="L10384" t="s">
        <v>404</v>
      </c>
      <c r="M10384" t="s">
        <v>240</v>
      </c>
      <c r="N10384" t="s">
        <v>315</v>
      </c>
      <c r="W10384">
        <v>55</v>
      </c>
      <c r="X10384">
        <v>56</v>
      </c>
      <c r="Y10384">
        <v>5</v>
      </c>
      <c r="Z10384">
        <v>7</v>
      </c>
      <c r="AA10384">
        <v>1</v>
      </c>
      <c r="AB10384">
        <v>6</v>
      </c>
      <c r="AC10384">
        <v>5</v>
      </c>
      <c r="AD10384">
        <v>3</v>
      </c>
      <c r="AE10384">
        <v>1</v>
      </c>
      <c r="AF10384">
        <v>0</v>
      </c>
      <c r="AG10384" t="s">
        <v>25974</v>
      </c>
      <c r="AH10384">
        <v>2</v>
      </c>
      <c r="AI10384">
        <v>4</v>
      </c>
      <c r="AJ10384">
        <v>0</v>
      </c>
      <c r="AK10384">
        <v>3</v>
      </c>
      <c r="AL10384" t="s">
        <v>25975</v>
      </c>
      <c r="AM10384">
        <v>3</v>
      </c>
      <c r="AN10384">
        <v>7</v>
      </c>
      <c r="AO10384">
        <v>0</v>
      </c>
      <c r="AP10384">
        <v>3</v>
      </c>
      <c r="AQ10384" t="s">
        <v>25976</v>
      </c>
    </row>
    <row r="10385" spans="1:43" x14ac:dyDescent="0.25">
      <c r="A10385" t="s">
        <v>22997</v>
      </c>
      <c r="B10385" t="s">
        <v>99</v>
      </c>
      <c r="C10385" t="s">
        <v>100</v>
      </c>
      <c r="D10385" t="s">
        <v>30</v>
      </c>
      <c r="E10385" s="1">
        <v>43447</v>
      </c>
      <c r="F10385" t="s">
        <v>3704</v>
      </c>
      <c r="G10385" t="s">
        <v>22998</v>
      </c>
      <c r="H10385" t="s">
        <v>3711</v>
      </c>
      <c r="I10385">
        <v>1</v>
      </c>
      <c r="J10385">
        <v>3</v>
      </c>
      <c r="K10385" t="b">
        <v>0</v>
      </c>
      <c r="L10385" t="s">
        <v>249</v>
      </c>
      <c r="M10385" t="s">
        <v>209</v>
      </c>
      <c r="N10385" t="s">
        <v>404</v>
      </c>
      <c r="W10385">
        <v>56</v>
      </c>
      <c r="X10385">
        <v>46</v>
      </c>
      <c r="Y10385">
        <v>5</v>
      </c>
      <c r="Z10385">
        <v>5</v>
      </c>
      <c r="AA10385">
        <v>3</v>
      </c>
      <c r="AB10385">
        <v>1</v>
      </c>
      <c r="AC10385">
        <v>2</v>
      </c>
      <c r="AD10385">
        <v>5</v>
      </c>
      <c r="AE10385">
        <v>0</v>
      </c>
      <c r="AF10385">
        <v>1</v>
      </c>
      <c r="AG10385" t="s">
        <v>25977</v>
      </c>
      <c r="AH10385">
        <v>4</v>
      </c>
      <c r="AI10385">
        <v>2</v>
      </c>
      <c r="AJ10385">
        <v>2</v>
      </c>
      <c r="AK10385">
        <v>0</v>
      </c>
      <c r="AL10385" t="s">
        <v>25978</v>
      </c>
      <c r="AM10385">
        <v>5</v>
      </c>
      <c r="AN10385">
        <v>3</v>
      </c>
      <c r="AO10385">
        <v>1</v>
      </c>
      <c r="AP10385">
        <v>0</v>
      </c>
      <c r="AQ10385" t="s">
        <v>25979</v>
      </c>
    </row>
    <row r="10386" spans="1:43" x14ac:dyDescent="0.25">
      <c r="A10386" t="s">
        <v>22997</v>
      </c>
      <c r="B10386" t="s">
        <v>99</v>
      </c>
      <c r="C10386" t="s">
        <v>100</v>
      </c>
      <c r="D10386" t="s">
        <v>30</v>
      </c>
      <c r="E10386" s="1">
        <v>43447</v>
      </c>
      <c r="F10386" t="s">
        <v>3704</v>
      </c>
      <c r="G10386" t="s">
        <v>22998</v>
      </c>
      <c r="H10386" t="s">
        <v>3711</v>
      </c>
      <c r="I10386">
        <v>2</v>
      </c>
      <c r="J10386">
        <v>3</v>
      </c>
      <c r="K10386" t="b">
        <v>0</v>
      </c>
      <c r="L10386" t="s">
        <v>250</v>
      </c>
      <c r="M10386" t="s">
        <v>315</v>
      </c>
      <c r="N10386" t="s">
        <v>273</v>
      </c>
      <c r="W10386">
        <v>56</v>
      </c>
      <c r="X10386">
        <v>58</v>
      </c>
      <c r="Y10386">
        <v>5</v>
      </c>
      <c r="Z10386">
        <v>5</v>
      </c>
      <c r="AA10386">
        <v>1</v>
      </c>
      <c r="AB10386">
        <v>2</v>
      </c>
      <c r="AC10386">
        <v>3</v>
      </c>
      <c r="AD10386">
        <v>4</v>
      </c>
      <c r="AE10386">
        <v>1</v>
      </c>
      <c r="AF10386">
        <v>0</v>
      </c>
      <c r="AG10386" t="s">
        <v>25980</v>
      </c>
      <c r="AH10386">
        <v>5</v>
      </c>
      <c r="AI10386">
        <v>3</v>
      </c>
      <c r="AJ10386">
        <v>0</v>
      </c>
      <c r="AK10386">
        <v>1</v>
      </c>
      <c r="AL10386" t="s">
        <v>25981</v>
      </c>
      <c r="AM10386">
        <v>4</v>
      </c>
      <c r="AN10386">
        <v>5</v>
      </c>
      <c r="AO10386">
        <v>0</v>
      </c>
      <c r="AP10386">
        <v>1</v>
      </c>
      <c r="AQ10386" t="s">
        <v>25982</v>
      </c>
    </row>
    <row r="10387" spans="1:43" x14ac:dyDescent="0.25">
      <c r="A10387" t="s">
        <v>22997</v>
      </c>
      <c r="B10387" t="s">
        <v>99</v>
      </c>
      <c r="C10387" t="s">
        <v>100</v>
      </c>
      <c r="D10387" t="s">
        <v>30</v>
      </c>
      <c r="E10387" s="1">
        <v>43447</v>
      </c>
      <c r="F10387" t="s">
        <v>3704</v>
      </c>
      <c r="G10387" t="s">
        <v>22998</v>
      </c>
      <c r="H10387" t="s">
        <v>3711</v>
      </c>
      <c r="I10387">
        <v>1</v>
      </c>
      <c r="J10387">
        <v>2</v>
      </c>
      <c r="K10387" t="b">
        <v>0</v>
      </c>
      <c r="L10387" t="s">
        <v>551</v>
      </c>
      <c r="M10387" t="s">
        <v>551</v>
      </c>
      <c r="N10387" t="s">
        <v>165</v>
      </c>
      <c r="W10387">
        <v>42</v>
      </c>
      <c r="X10387">
        <v>20</v>
      </c>
      <c r="Y10387">
        <v>7</v>
      </c>
      <c r="Z10387">
        <v>5</v>
      </c>
      <c r="AA10387">
        <v>5</v>
      </c>
      <c r="AB10387">
        <v>0</v>
      </c>
      <c r="AC10387">
        <v>6</v>
      </c>
      <c r="AD10387">
        <v>5</v>
      </c>
      <c r="AE10387">
        <v>2</v>
      </c>
      <c r="AF10387">
        <v>0</v>
      </c>
      <c r="AG10387" t="s">
        <v>25983</v>
      </c>
      <c r="AH10387">
        <v>7</v>
      </c>
      <c r="AI10387">
        <v>2</v>
      </c>
      <c r="AJ10387">
        <v>3</v>
      </c>
      <c r="AK10387">
        <v>0</v>
      </c>
      <c r="AL10387" t="s">
        <v>25984</v>
      </c>
      <c r="AQ10387" t="s">
        <v>228</v>
      </c>
    </row>
    <row r="10388" spans="1:43" x14ac:dyDescent="0.25">
      <c r="A10388" t="s">
        <v>22997</v>
      </c>
      <c r="B10388" t="s">
        <v>99</v>
      </c>
      <c r="C10388" t="s">
        <v>100</v>
      </c>
      <c r="D10388" t="s">
        <v>30</v>
      </c>
      <c r="E10388" s="1">
        <v>43448</v>
      </c>
      <c r="F10388" t="s">
        <v>3704</v>
      </c>
      <c r="G10388" t="s">
        <v>22998</v>
      </c>
      <c r="H10388" t="s">
        <v>3705</v>
      </c>
      <c r="I10388">
        <v>0</v>
      </c>
      <c r="J10388">
        <v>1</v>
      </c>
      <c r="K10388" t="b">
        <v>1</v>
      </c>
      <c r="L10388" t="s">
        <v>12061</v>
      </c>
      <c r="M10388" t="s">
        <v>165</v>
      </c>
      <c r="N10388" t="s">
        <v>165</v>
      </c>
      <c r="W10388">
        <v>5</v>
      </c>
      <c r="X10388">
        <v>4</v>
      </c>
      <c r="Y10388">
        <v>3</v>
      </c>
      <c r="Z10388">
        <v>3</v>
      </c>
      <c r="AA10388">
        <v>0</v>
      </c>
      <c r="AB10388">
        <v>0</v>
      </c>
      <c r="AC10388">
        <v>3</v>
      </c>
      <c r="AD10388">
        <v>3</v>
      </c>
      <c r="AE10388">
        <v>0</v>
      </c>
      <c r="AF10388">
        <v>0</v>
      </c>
      <c r="AG10388" t="s">
        <v>25985</v>
      </c>
      <c r="AL10388" t="s">
        <v>165</v>
      </c>
      <c r="AQ10388" t="s">
        <v>165</v>
      </c>
    </row>
    <row r="10389" spans="1:43" x14ac:dyDescent="0.25">
      <c r="A10389" t="s">
        <v>22997</v>
      </c>
      <c r="B10389" t="s">
        <v>99</v>
      </c>
      <c r="C10389" t="s">
        <v>100</v>
      </c>
      <c r="D10389" t="s">
        <v>30</v>
      </c>
      <c r="E10389" s="1">
        <v>43448</v>
      </c>
      <c r="F10389" t="s">
        <v>3704</v>
      </c>
      <c r="G10389" t="s">
        <v>22998</v>
      </c>
      <c r="H10389" t="s">
        <v>3705</v>
      </c>
      <c r="I10389">
        <v>1</v>
      </c>
      <c r="J10389">
        <v>2</v>
      </c>
      <c r="K10389" t="b">
        <v>0</v>
      </c>
      <c r="L10389" t="s">
        <v>211</v>
      </c>
      <c r="M10389" t="s">
        <v>279</v>
      </c>
      <c r="N10389" t="s">
        <v>165</v>
      </c>
      <c r="W10389">
        <v>42</v>
      </c>
      <c r="X10389">
        <v>24</v>
      </c>
      <c r="Y10389">
        <v>9</v>
      </c>
      <c r="Z10389">
        <v>4</v>
      </c>
      <c r="AA10389">
        <v>5</v>
      </c>
      <c r="AB10389">
        <v>0</v>
      </c>
      <c r="AC10389">
        <v>9</v>
      </c>
      <c r="AD10389">
        <v>4</v>
      </c>
      <c r="AE10389">
        <v>1</v>
      </c>
      <c r="AF10389">
        <v>0</v>
      </c>
      <c r="AG10389" t="s">
        <v>25986</v>
      </c>
      <c r="AH10389">
        <v>6</v>
      </c>
      <c r="AI10389">
        <v>3</v>
      </c>
      <c r="AJ10389">
        <v>4</v>
      </c>
      <c r="AK10389">
        <v>0</v>
      </c>
      <c r="AL10389" t="s">
        <v>25987</v>
      </c>
      <c r="AQ10389" t="s">
        <v>228</v>
      </c>
    </row>
    <row r="10390" spans="1:43" x14ac:dyDescent="0.25">
      <c r="A10390" t="s">
        <v>22997</v>
      </c>
      <c r="B10390" t="s">
        <v>99</v>
      </c>
      <c r="C10390" t="s">
        <v>100</v>
      </c>
      <c r="D10390" t="s">
        <v>30</v>
      </c>
      <c r="E10390" s="1">
        <v>43448</v>
      </c>
      <c r="F10390" t="s">
        <v>3704</v>
      </c>
      <c r="G10390" t="s">
        <v>22998</v>
      </c>
      <c r="H10390" t="s">
        <v>3705</v>
      </c>
      <c r="I10390">
        <v>1</v>
      </c>
      <c r="J10390">
        <v>2</v>
      </c>
      <c r="K10390" t="b">
        <v>0</v>
      </c>
      <c r="L10390" t="s">
        <v>229</v>
      </c>
      <c r="M10390" t="s">
        <v>248</v>
      </c>
      <c r="N10390" t="s">
        <v>165</v>
      </c>
      <c r="W10390">
        <v>42</v>
      </c>
      <c r="X10390">
        <v>25</v>
      </c>
      <c r="Y10390">
        <v>7</v>
      </c>
      <c r="Z10390">
        <v>4</v>
      </c>
      <c r="AA10390">
        <v>4</v>
      </c>
      <c r="AB10390">
        <v>0</v>
      </c>
      <c r="AC10390">
        <v>7</v>
      </c>
      <c r="AD10390">
        <v>4</v>
      </c>
      <c r="AE10390">
        <v>1</v>
      </c>
      <c r="AF10390">
        <v>0</v>
      </c>
      <c r="AG10390" t="s">
        <v>25988</v>
      </c>
      <c r="AH10390">
        <v>4</v>
      </c>
      <c r="AI10390">
        <v>2</v>
      </c>
      <c r="AJ10390">
        <v>3</v>
      </c>
      <c r="AK10390">
        <v>0</v>
      </c>
      <c r="AL10390" t="s">
        <v>25989</v>
      </c>
      <c r="AQ10390" t="s">
        <v>228</v>
      </c>
    </row>
    <row r="10391" spans="1:43" x14ac:dyDescent="0.25">
      <c r="A10391" t="s">
        <v>22997</v>
      </c>
      <c r="B10391" t="s">
        <v>99</v>
      </c>
      <c r="C10391" t="s">
        <v>100</v>
      </c>
      <c r="D10391" t="s">
        <v>30</v>
      </c>
      <c r="E10391" s="1">
        <v>43448</v>
      </c>
      <c r="F10391" t="s">
        <v>3704</v>
      </c>
      <c r="G10391" t="s">
        <v>22998</v>
      </c>
      <c r="H10391" t="s">
        <v>3705</v>
      </c>
      <c r="I10391">
        <v>0</v>
      </c>
      <c r="J10391">
        <v>2</v>
      </c>
      <c r="K10391" t="b">
        <v>1</v>
      </c>
      <c r="L10391" t="s">
        <v>273</v>
      </c>
      <c r="M10391" t="s">
        <v>25990</v>
      </c>
      <c r="N10391" t="s">
        <v>165</v>
      </c>
      <c r="W10391">
        <v>29</v>
      </c>
      <c r="X10391">
        <v>32</v>
      </c>
      <c r="Y10391">
        <v>6</v>
      </c>
      <c r="Z10391">
        <v>6</v>
      </c>
      <c r="AA10391">
        <v>0</v>
      </c>
      <c r="AB10391">
        <v>1</v>
      </c>
      <c r="AC10391">
        <v>6</v>
      </c>
      <c r="AD10391">
        <v>5</v>
      </c>
      <c r="AE10391">
        <v>0</v>
      </c>
      <c r="AF10391">
        <v>1</v>
      </c>
      <c r="AG10391" t="s">
        <v>25991</v>
      </c>
      <c r="AH10391">
        <v>6</v>
      </c>
      <c r="AI10391">
        <v>5</v>
      </c>
      <c r="AJ10391">
        <v>0</v>
      </c>
      <c r="AK10391">
        <v>0</v>
      </c>
      <c r="AL10391" t="s">
        <v>25992</v>
      </c>
      <c r="AQ10391" t="s">
        <v>228</v>
      </c>
    </row>
    <row r="10392" spans="1:43" x14ac:dyDescent="0.25">
      <c r="A10392" t="s">
        <v>22997</v>
      </c>
      <c r="B10392" t="s">
        <v>99</v>
      </c>
      <c r="C10392" t="s">
        <v>100</v>
      </c>
      <c r="D10392" t="s">
        <v>30</v>
      </c>
      <c r="E10392" s="1">
        <v>43449</v>
      </c>
      <c r="F10392" t="s">
        <v>3704</v>
      </c>
      <c r="G10392" t="s">
        <v>22998</v>
      </c>
      <c r="H10392" t="s">
        <v>392</v>
      </c>
      <c r="I10392">
        <v>2</v>
      </c>
      <c r="J10392">
        <v>2</v>
      </c>
      <c r="K10392" t="b">
        <v>0</v>
      </c>
      <c r="L10392" t="s">
        <v>273</v>
      </c>
      <c r="M10392" t="s">
        <v>249</v>
      </c>
      <c r="N10392" t="s">
        <v>165</v>
      </c>
      <c r="W10392">
        <v>31</v>
      </c>
      <c r="X10392">
        <v>42</v>
      </c>
      <c r="Y10392">
        <v>4</v>
      </c>
      <c r="Z10392">
        <v>7</v>
      </c>
      <c r="AA10392">
        <v>0</v>
      </c>
      <c r="AB10392">
        <v>2</v>
      </c>
      <c r="AC10392">
        <v>4</v>
      </c>
      <c r="AD10392">
        <v>7</v>
      </c>
      <c r="AE10392">
        <v>0</v>
      </c>
      <c r="AF10392">
        <v>1</v>
      </c>
      <c r="AG10392" t="s">
        <v>25993</v>
      </c>
      <c r="AH10392">
        <v>3</v>
      </c>
      <c r="AI10392">
        <v>6</v>
      </c>
      <c r="AJ10392">
        <v>0</v>
      </c>
      <c r="AK10392">
        <v>1</v>
      </c>
      <c r="AL10392" t="s">
        <v>25994</v>
      </c>
      <c r="AQ10392" t="s">
        <v>228</v>
      </c>
    </row>
    <row r="10393" spans="1:43" x14ac:dyDescent="0.25">
      <c r="A10393" t="s">
        <v>22997</v>
      </c>
      <c r="B10393" t="s">
        <v>99</v>
      </c>
      <c r="C10393" t="s">
        <v>100</v>
      </c>
      <c r="D10393" t="s">
        <v>30</v>
      </c>
      <c r="E10393" s="1">
        <v>43449</v>
      </c>
      <c r="F10393" t="s">
        <v>3704</v>
      </c>
      <c r="G10393" t="s">
        <v>22998</v>
      </c>
      <c r="H10393" t="s">
        <v>392</v>
      </c>
      <c r="I10393">
        <v>1</v>
      </c>
      <c r="J10393">
        <v>2</v>
      </c>
      <c r="K10393" t="b">
        <v>0</v>
      </c>
      <c r="L10393" t="s">
        <v>250</v>
      </c>
      <c r="M10393" t="s">
        <v>280</v>
      </c>
      <c r="N10393" t="s">
        <v>165</v>
      </c>
      <c r="W10393">
        <v>46</v>
      </c>
      <c r="X10393">
        <v>39</v>
      </c>
      <c r="Y10393">
        <v>6</v>
      </c>
      <c r="Z10393">
        <v>4</v>
      </c>
      <c r="AA10393">
        <v>3</v>
      </c>
      <c r="AB10393">
        <v>3</v>
      </c>
      <c r="AC10393">
        <v>3</v>
      </c>
      <c r="AD10393">
        <v>2</v>
      </c>
      <c r="AE10393">
        <v>1</v>
      </c>
      <c r="AF10393">
        <v>0</v>
      </c>
      <c r="AG10393" t="s">
        <v>25995</v>
      </c>
      <c r="AH10393">
        <v>4</v>
      </c>
      <c r="AI10393">
        <v>4</v>
      </c>
      <c r="AJ10393">
        <v>2</v>
      </c>
      <c r="AK10393">
        <v>3</v>
      </c>
      <c r="AL10393" t="s">
        <v>25996</v>
      </c>
      <c r="AQ10393" t="s">
        <v>228</v>
      </c>
    </row>
    <row r="10394" spans="1:43" x14ac:dyDescent="0.25">
      <c r="A10394" t="s">
        <v>22997</v>
      </c>
      <c r="B10394" t="s">
        <v>99</v>
      </c>
      <c r="C10394" t="s">
        <v>100</v>
      </c>
      <c r="D10394" t="s">
        <v>30</v>
      </c>
      <c r="E10394" s="1">
        <v>43450</v>
      </c>
      <c r="F10394" t="s">
        <v>3704</v>
      </c>
      <c r="G10394" t="s">
        <v>22998</v>
      </c>
      <c r="H10394" t="s">
        <v>399</v>
      </c>
      <c r="I10394">
        <v>1</v>
      </c>
      <c r="J10394">
        <v>2</v>
      </c>
      <c r="K10394" t="b">
        <v>0</v>
      </c>
      <c r="L10394" t="s">
        <v>257</v>
      </c>
      <c r="M10394" t="s">
        <v>272</v>
      </c>
      <c r="N10394" t="s">
        <v>165</v>
      </c>
      <c r="W10394">
        <v>42</v>
      </c>
      <c r="X10394">
        <v>36</v>
      </c>
      <c r="Y10394">
        <v>5</v>
      </c>
      <c r="Z10394">
        <v>4</v>
      </c>
      <c r="AA10394">
        <v>4</v>
      </c>
      <c r="AB10394">
        <v>0</v>
      </c>
      <c r="AC10394">
        <v>5</v>
      </c>
      <c r="AD10394">
        <v>4</v>
      </c>
      <c r="AE10394">
        <v>3</v>
      </c>
      <c r="AF10394">
        <v>0</v>
      </c>
      <c r="AG10394" t="s">
        <v>25997</v>
      </c>
      <c r="AH10394">
        <v>3</v>
      </c>
      <c r="AI10394">
        <v>3</v>
      </c>
      <c r="AJ10394">
        <v>1</v>
      </c>
      <c r="AK10394">
        <v>0</v>
      </c>
      <c r="AL10394" t="s">
        <v>25998</v>
      </c>
      <c r="AQ10394" t="s">
        <v>228</v>
      </c>
    </row>
    <row r="10395" spans="1:43" x14ac:dyDescent="0.25">
      <c r="A10395" t="s">
        <v>22997</v>
      </c>
      <c r="B10395" t="s">
        <v>101</v>
      </c>
      <c r="C10395" t="s">
        <v>5</v>
      </c>
      <c r="D10395" t="s">
        <v>6</v>
      </c>
      <c r="E10395" s="1">
        <v>43473</v>
      </c>
      <c r="F10395" t="s">
        <v>206</v>
      </c>
      <c r="G10395" t="s">
        <v>22998</v>
      </c>
      <c r="H10395" t="s">
        <v>208</v>
      </c>
      <c r="I10395">
        <v>1</v>
      </c>
      <c r="J10395">
        <v>3</v>
      </c>
      <c r="K10395" t="b">
        <v>0</v>
      </c>
      <c r="L10395" t="s">
        <v>250</v>
      </c>
      <c r="M10395" t="s">
        <v>273</v>
      </c>
      <c r="N10395" t="s">
        <v>209</v>
      </c>
      <c r="W10395">
        <v>59</v>
      </c>
      <c r="X10395">
        <v>48</v>
      </c>
      <c r="Y10395">
        <v>7</v>
      </c>
      <c r="Z10395">
        <v>6</v>
      </c>
      <c r="AA10395">
        <v>3</v>
      </c>
      <c r="AB10395">
        <v>3</v>
      </c>
      <c r="AC10395">
        <v>6</v>
      </c>
      <c r="AD10395">
        <v>4</v>
      </c>
      <c r="AE10395">
        <v>2</v>
      </c>
      <c r="AF10395">
        <v>0</v>
      </c>
      <c r="AG10395" t="s">
        <v>25999</v>
      </c>
      <c r="AH10395">
        <v>4</v>
      </c>
      <c r="AI10395">
        <v>6</v>
      </c>
      <c r="AJ10395">
        <v>0</v>
      </c>
      <c r="AK10395">
        <v>3</v>
      </c>
      <c r="AL10395" t="s">
        <v>26000</v>
      </c>
      <c r="AM10395">
        <v>7</v>
      </c>
      <c r="AN10395">
        <v>4</v>
      </c>
      <c r="AO10395">
        <v>1</v>
      </c>
      <c r="AP10395">
        <v>0</v>
      </c>
      <c r="AQ10395" t="s">
        <v>26001</v>
      </c>
    </row>
    <row r="10396" spans="1:43" x14ac:dyDescent="0.25">
      <c r="A10396" t="s">
        <v>22997</v>
      </c>
      <c r="B10396" t="s">
        <v>101</v>
      </c>
      <c r="C10396" t="s">
        <v>5</v>
      </c>
      <c r="D10396" t="s">
        <v>6</v>
      </c>
      <c r="E10396" s="1">
        <v>43473</v>
      </c>
      <c r="F10396" t="s">
        <v>206</v>
      </c>
      <c r="G10396" t="s">
        <v>22998</v>
      </c>
      <c r="H10396" t="s">
        <v>208</v>
      </c>
      <c r="I10396">
        <v>2</v>
      </c>
      <c r="J10396">
        <v>3</v>
      </c>
      <c r="K10396" t="b">
        <v>0</v>
      </c>
      <c r="L10396" t="s">
        <v>210</v>
      </c>
      <c r="M10396" t="s">
        <v>272</v>
      </c>
      <c r="N10396" t="s">
        <v>271</v>
      </c>
      <c r="W10396">
        <v>49</v>
      </c>
      <c r="X10396">
        <v>59</v>
      </c>
      <c r="Y10396">
        <v>5</v>
      </c>
      <c r="Z10396">
        <v>5</v>
      </c>
      <c r="AA10396">
        <v>1</v>
      </c>
      <c r="AB10396">
        <v>6</v>
      </c>
      <c r="AC10396">
        <v>3</v>
      </c>
      <c r="AD10396">
        <v>4</v>
      </c>
      <c r="AE10396">
        <v>0</v>
      </c>
      <c r="AF10396">
        <v>4</v>
      </c>
      <c r="AG10396" t="s">
        <v>26002</v>
      </c>
      <c r="AH10396">
        <v>5</v>
      </c>
      <c r="AI10396">
        <v>3</v>
      </c>
      <c r="AJ10396">
        <v>1</v>
      </c>
      <c r="AK10396">
        <v>0</v>
      </c>
      <c r="AL10396" t="s">
        <v>26003</v>
      </c>
      <c r="AM10396">
        <v>2</v>
      </c>
      <c r="AN10396">
        <v>5</v>
      </c>
      <c r="AO10396">
        <v>0</v>
      </c>
      <c r="AP10396">
        <v>2</v>
      </c>
      <c r="AQ10396" t="s">
        <v>26004</v>
      </c>
    </row>
    <row r="10397" spans="1:43" x14ac:dyDescent="0.25">
      <c r="A10397" t="s">
        <v>22997</v>
      </c>
      <c r="B10397" t="s">
        <v>101</v>
      </c>
      <c r="C10397" t="s">
        <v>5</v>
      </c>
      <c r="D10397" t="s">
        <v>6</v>
      </c>
      <c r="E10397" s="1">
        <v>43473</v>
      </c>
      <c r="F10397" t="s">
        <v>206</v>
      </c>
      <c r="G10397" t="s">
        <v>22998</v>
      </c>
      <c r="H10397" t="s">
        <v>208</v>
      </c>
      <c r="I10397">
        <v>2</v>
      </c>
      <c r="J10397">
        <v>2</v>
      </c>
      <c r="K10397" t="b">
        <v>0</v>
      </c>
      <c r="L10397" t="s">
        <v>271</v>
      </c>
      <c r="M10397" t="s">
        <v>239</v>
      </c>
      <c r="N10397" t="s">
        <v>165</v>
      </c>
      <c r="W10397">
        <v>25</v>
      </c>
      <c r="X10397">
        <v>42</v>
      </c>
      <c r="Y10397">
        <v>4</v>
      </c>
      <c r="Z10397">
        <v>6</v>
      </c>
      <c r="AA10397">
        <v>0</v>
      </c>
      <c r="AB10397">
        <v>2</v>
      </c>
      <c r="AC10397">
        <v>4</v>
      </c>
      <c r="AD10397">
        <v>4</v>
      </c>
      <c r="AE10397">
        <v>0</v>
      </c>
      <c r="AF10397">
        <v>1</v>
      </c>
      <c r="AG10397" t="s">
        <v>26005</v>
      </c>
      <c r="AH10397">
        <v>3</v>
      </c>
      <c r="AI10397">
        <v>6</v>
      </c>
      <c r="AJ10397">
        <v>0</v>
      </c>
      <c r="AK10397">
        <v>1</v>
      </c>
      <c r="AL10397" t="s">
        <v>26006</v>
      </c>
      <c r="AQ10397" t="s">
        <v>228</v>
      </c>
    </row>
    <row r="10398" spans="1:43" x14ac:dyDescent="0.25">
      <c r="A10398" t="s">
        <v>22997</v>
      </c>
      <c r="B10398" t="s">
        <v>101</v>
      </c>
      <c r="C10398" t="s">
        <v>5</v>
      </c>
      <c r="D10398" t="s">
        <v>6</v>
      </c>
      <c r="E10398" s="1">
        <v>43473</v>
      </c>
      <c r="F10398" t="s">
        <v>206</v>
      </c>
      <c r="G10398" t="s">
        <v>22998</v>
      </c>
      <c r="H10398" t="s">
        <v>208</v>
      </c>
      <c r="I10398">
        <v>1</v>
      </c>
      <c r="J10398">
        <v>2</v>
      </c>
      <c r="K10398" t="b">
        <v>0</v>
      </c>
      <c r="L10398" t="s">
        <v>221</v>
      </c>
      <c r="M10398" t="s">
        <v>248</v>
      </c>
      <c r="N10398" t="s">
        <v>165</v>
      </c>
      <c r="W10398">
        <v>42</v>
      </c>
      <c r="X10398">
        <v>30</v>
      </c>
      <c r="Y10398">
        <v>5</v>
      </c>
      <c r="Z10398">
        <v>4</v>
      </c>
      <c r="AA10398">
        <v>4</v>
      </c>
      <c r="AB10398">
        <v>0</v>
      </c>
      <c r="AC10398">
        <v>3</v>
      </c>
      <c r="AD10398">
        <v>4</v>
      </c>
      <c r="AE10398">
        <v>3</v>
      </c>
      <c r="AF10398">
        <v>0</v>
      </c>
      <c r="AG10398" t="s">
        <v>26007</v>
      </c>
      <c r="AH10398">
        <v>5</v>
      </c>
      <c r="AI10398">
        <v>3</v>
      </c>
      <c r="AJ10398">
        <v>1</v>
      </c>
      <c r="AK10398">
        <v>0</v>
      </c>
      <c r="AL10398" t="s">
        <v>26008</v>
      </c>
      <c r="AQ10398" t="s">
        <v>228</v>
      </c>
    </row>
    <row r="10399" spans="1:43" x14ac:dyDescent="0.25">
      <c r="A10399" t="s">
        <v>22997</v>
      </c>
      <c r="B10399" t="s">
        <v>101</v>
      </c>
      <c r="C10399" t="s">
        <v>5</v>
      </c>
      <c r="D10399" t="s">
        <v>6</v>
      </c>
      <c r="E10399" s="1">
        <v>43474</v>
      </c>
      <c r="F10399" t="s">
        <v>206</v>
      </c>
      <c r="G10399" t="s">
        <v>22998</v>
      </c>
      <c r="H10399" t="s">
        <v>247</v>
      </c>
      <c r="I10399">
        <v>2</v>
      </c>
      <c r="J10399">
        <v>2</v>
      </c>
      <c r="K10399" t="b">
        <v>0</v>
      </c>
      <c r="L10399" t="s">
        <v>286</v>
      </c>
      <c r="M10399" t="s">
        <v>240</v>
      </c>
      <c r="N10399" t="s">
        <v>165</v>
      </c>
      <c r="W10399">
        <v>25</v>
      </c>
      <c r="X10399">
        <v>42</v>
      </c>
      <c r="Y10399">
        <v>3</v>
      </c>
      <c r="Z10399">
        <v>9</v>
      </c>
      <c r="AA10399">
        <v>0</v>
      </c>
      <c r="AB10399">
        <v>3</v>
      </c>
      <c r="AC10399">
        <v>2</v>
      </c>
      <c r="AD10399">
        <v>9</v>
      </c>
      <c r="AE10399">
        <v>0</v>
      </c>
      <c r="AF10399">
        <v>1</v>
      </c>
      <c r="AG10399" t="s">
        <v>26009</v>
      </c>
      <c r="AH10399">
        <v>3</v>
      </c>
      <c r="AI10399">
        <v>4</v>
      </c>
      <c r="AJ10399">
        <v>0</v>
      </c>
      <c r="AK10399">
        <v>2</v>
      </c>
      <c r="AL10399" t="s">
        <v>26010</v>
      </c>
      <c r="AQ10399" t="s">
        <v>228</v>
      </c>
    </row>
    <row r="10400" spans="1:43" x14ac:dyDescent="0.25">
      <c r="A10400" t="s">
        <v>22997</v>
      </c>
      <c r="B10400" t="s">
        <v>101</v>
      </c>
      <c r="C10400" t="s">
        <v>5</v>
      </c>
      <c r="D10400" t="s">
        <v>6</v>
      </c>
      <c r="E10400" s="1">
        <v>43474</v>
      </c>
      <c r="F10400" t="s">
        <v>206</v>
      </c>
      <c r="G10400" t="s">
        <v>22998</v>
      </c>
      <c r="H10400" t="s">
        <v>247</v>
      </c>
      <c r="I10400">
        <v>1</v>
      </c>
      <c r="J10400">
        <v>3</v>
      </c>
      <c r="K10400" t="b">
        <v>0</v>
      </c>
      <c r="L10400" t="s">
        <v>315</v>
      </c>
      <c r="M10400" t="s">
        <v>211</v>
      </c>
      <c r="N10400" t="s">
        <v>220</v>
      </c>
      <c r="W10400">
        <v>62</v>
      </c>
      <c r="X10400">
        <v>51</v>
      </c>
      <c r="Y10400">
        <v>8</v>
      </c>
      <c r="Z10400">
        <v>5</v>
      </c>
      <c r="AA10400">
        <v>4</v>
      </c>
      <c r="AB10400">
        <v>9</v>
      </c>
      <c r="AC10400">
        <v>5</v>
      </c>
      <c r="AD10400">
        <v>4</v>
      </c>
      <c r="AE10400">
        <v>0</v>
      </c>
      <c r="AF10400">
        <v>2</v>
      </c>
      <c r="AG10400" t="s">
        <v>26011</v>
      </c>
      <c r="AH10400">
        <v>4</v>
      </c>
      <c r="AI10400">
        <v>2</v>
      </c>
      <c r="AJ10400">
        <v>2</v>
      </c>
      <c r="AK10400">
        <v>0</v>
      </c>
      <c r="AL10400" t="s">
        <v>26012</v>
      </c>
      <c r="AM10400">
        <v>8</v>
      </c>
      <c r="AN10400">
        <v>5</v>
      </c>
      <c r="AO10400">
        <v>2</v>
      </c>
      <c r="AP10400">
        <v>7</v>
      </c>
      <c r="AQ10400" t="s">
        <v>26013</v>
      </c>
    </row>
    <row r="10401" spans="1:43" x14ac:dyDescent="0.25">
      <c r="A10401" t="s">
        <v>22997</v>
      </c>
      <c r="B10401" t="s">
        <v>101</v>
      </c>
      <c r="C10401" t="s">
        <v>5</v>
      </c>
      <c r="D10401" t="s">
        <v>6</v>
      </c>
      <c r="E10401" s="1">
        <v>43474</v>
      </c>
      <c r="F10401" t="s">
        <v>206</v>
      </c>
      <c r="G10401" t="s">
        <v>22998</v>
      </c>
      <c r="H10401" t="s">
        <v>247</v>
      </c>
      <c r="I10401">
        <v>1</v>
      </c>
      <c r="J10401">
        <v>2</v>
      </c>
      <c r="K10401" t="b">
        <v>0</v>
      </c>
      <c r="L10401" t="s">
        <v>248</v>
      </c>
      <c r="M10401" t="s">
        <v>279</v>
      </c>
      <c r="N10401" t="s">
        <v>165</v>
      </c>
      <c r="W10401">
        <v>42</v>
      </c>
      <c r="X10401">
        <v>27</v>
      </c>
      <c r="Y10401">
        <v>5</v>
      </c>
      <c r="Z10401">
        <v>3</v>
      </c>
      <c r="AA10401">
        <v>3</v>
      </c>
      <c r="AB10401">
        <v>0</v>
      </c>
      <c r="AC10401">
        <v>4</v>
      </c>
      <c r="AD10401">
        <v>2</v>
      </c>
      <c r="AE10401">
        <v>1</v>
      </c>
      <c r="AF10401">
        <v>0</v>
      </c>
      <c r="AG10401" t="s">
        <v>26014</v>
      </c>
      <c r="AH10401">
        <v>5</v>
      </c>
      <c r="AI10401">
        <v>3</v>
      </c>
      <c r="AJ10401">
        <v>2</v>
      </c>
      <c r="AK10401">
        <v>0</v>
      </c>
      <c r="AL10401" t="s">
        <v>26015</v>
      </c>
      <c r="AQ10401" t="s">
        <v>228</v>
      </c>
    </row>
    <row r="10402" spans="1:43" x14ac:dyDescent="0.25">
      <c r="A10402" t="s">
        <v>22997</v>
      </c>
      <c r="B10402" t="s">
        <v>101</v>
      </c>
      <c r="C10402" t="s">
        <v>5</v>
      </c>
      <c r="D10402" t="s">
        <v>6</v>
      </c>
      <c r="E10402" s="1">
        <v>43474</v>
      </c>
      <c r="F10402" t="s">
        <v>206</v>
      </c>
      <c r="G10402" t="s">
        <v>22998</v>
      </c>
      <c r="H10402" t="s">
        <v>247</v>
      </c>
      <c r="I10402">
        <v>2</v>
      </c>
      <c r="J10402">
        <v>2</v>
      </c>
      <c r="K10402" t="b">
        <v>0</v>
      </c>
      <c r="L10402" t="s">
        <v>231</v>
      </c>
      <c r="M10402" t="s">
        <v>271</v>
      </c>
      <c r="N10402" t="s">
        <v>165</v>
      </c>
      <c r="W10402">
        <v>32</v>
      </c>
      <c r="X10402">
        <v>42</v>
      </c>
      <c r="Y10402">
        <v>6</v>
      </c>
      <c r="Z10402">
        <v>7</v>
      </c>
      <c r="AA10402">
        <v>0</v>
      </c>
      <c r="AB10402">
        <v>2</v>
      </c>
      <c r="AC10402">
        <v>3</v>
      </c>
      <c r="AD10402">
        <v>5</v>
      </c>
      <c r="AE10402">
        <v>0</v>
      </c>
      <c r="AF10402">
        <v>1</v>
      </c>
      <c r="AG10402" t="s">
        <v>26016</v>
      </c>
      <c r="AH10402">
        <v>6</v>
      </c>
      <c r="AI10402">
        <v>7</v>
      </c>
      <c r="AJ10402">
        <v>0</v>
      </c>
      <c r="AK10402">
        <v>1</v>
      </c>
      <c r="AL10402" t="s">
        <v>26017</v>
      </c>
      <c r="AQ10402" t="s">
        <v>228</v>
      </c>
    </row>
    <row r="10403" spans="1:43" x14ac:dyDescent="0.25">
      <c r="A10403" t="s">
        <v>22997</v>
      </c>
      <c r="B10403" t="s">
        <v>101</v>
      </c>
      <c r="C10403" t="s">
        <v>5</v>
      </c>
      <c r="D10403" t="s">
        <v>6</v>
      </c>
      <c r="E10403" s="1">
        <v>43474</v>
      </c>
      <c r="F10403" t="s">
        <v>206</v>
      </c>
      <c r="G10403" t="s">
        <v>22998</v>
      </c>
      <c r="H10403" t="s">
        <v>247</v>
      </c>
      <c r="I10403">
        <v>1</v>
      </c>
      <c r="J10403">
        <v>2</v>
      </c>
      <c r="K10403" t="b">
        <v>0</v>
      </c>
      <c r="L10403" t="s">
        <v>279</v>
      </c>
      <c r="M10403" t="s">
        <v>300</v>
      </c>
      <c r="N10403" t="s">
        <v>165</v>
      </c>
      <c r="W10403">
        <v>43</v>
      </c>
      <c r="X10403">
        <v>35</v>
      </c>
      <c r="Y10403">
        <v>6</v>
      </c>
      <c r="Z10403">
        <v>5</v>
      </c>
      <c r="AA10403">
        <v>5</v>
      </c>
      <c r="AB10403">
        <v>0</v>
      </c>
      <c r="AC10403">
        <v>6</v>
      </c>
      <c r="AD10403">
        <v>4</v>
      </c>
      <c r="AE10403">
        <v>2</v>
      </c>
      <c r="AF10403">
        <v>0</v>
      </c>
      <c r="AG10403" t="s">
        <v>26018</v>
      </c>
      <c r="AH10403">
        <v>5</v>
      </c>
      <c r="AI10403">
        <v>5</v>
      </c>
      <c r="AJ10403">
        <v>3</v>
      </c>
      <c r="AK10403">
        <v>0</v>
      </c>
      <c r="AL10403" t="s">
        <v>26019</v>
      </c>
      <c r="AQ10403" t="s">
        <v>228</v>
      </c>
    </row>
    <row r="10404" spans="1:43" x14ac:dyDescent="0.25">
      <c r="A10404" t="s">
        <v>22997</v>
      </c>
      <c r="B10404" t="s">
        <v>101</v>
      </c>
      <c r="C10404" t="s">
        <v>5</v>
      </c>
      <c r="D10404" t="s">
        <v>6</v>
      </c>
      <c r="E10404" s="1">
        <v>43474</v>
      </c>
      <c r="F10404" t="s">
        <v>206</v>
      </c>
      <c r="G10404" t="s">
        <v>22998</v>
      </c>
      <c r="H10404" t="s">
        <v>247</v>
      </c>
      <c r="I10404">
        <v>1</v>
      </c>
      <c r="J10404">
        <v>3</v>
      </c>
      <c r="K10404" t="b">
        <v>0</v>
      </c>
      <c r="L10404" t="s">
        <v>279</v>
      </c>
      <c r="M10404" t="s">
        <v>230</v>
      </c>
      <c r="N10404" t="s">
        <v>272</v>
      </c>
      <c r="W10404">
        <v>64</v>
      </c>
      <c r="X10404">
        <v>56</v>
      </c>
      <c r="Y10404">
        <v>4</v>
      </c>
      <c r="Z10404">
        <v>5</v>
      </c>
      <c r="AA10404">
        <v>7</v>
      </c>
      <c r="AB10404">
        <v>4</v>
      </c>
      <c r="AC10404">
        <v>4</v>
      </c>
      <c r="AD10404">
        <v>3</v>
      </c>
      <c r="AE10404">
        <v>2</v>
      </c>
      <c r="AF10404">
        <v>0</v>
      </c>
      <c r="AG10404" t="s">
        <v>26020</v>
      </c>
      <c r="AH10404">
        <v>4</v>
      </c>
      <c r="AI10404">
        <v>5</v>
      </c>
      <c r="AJ10404">
        <v>2</v>
      </c>
      <c r="AK10404">
        <v>4</v>
      </c>
      <c r="AL10404" t="s">
        <v>26021</v>
      </c>
      <c r="AM10404">
        <v>4</v>
      </c>
      <c r="AN10404">
        <v>4</v>
      </c>
      <c r="AO10404">
        <v>3</v>
      </c>
      <c r="AP10404">
        <v>0</v>
      </c>
      <c r="AQ10404" t="s">
        <v>26022</v>
      </c>
    </row>
    <row r="10405" spans="1:43" x14ac:dyDescent="0.25">
      <c r="A10405" t="s">
        <v>22997</v>
      </c>
      <c r="B10405" t="s">
        <v>101</v>
      </c>
      <c r="C10405" t="s">
        <v>5</v>
      </c>
      <c r="D10405" t="s">
        <v>6</v>
      </c>
      <c r="E10405" s="1">
        <v>43474</v>
      </c>
      <c r="F10405" t="s">
        <v>206</v>
      </c>
      <c r="G10405" t="s">
        <v>22998</v>
      </c>
      <c r="H10405" t="s">
        <v>247</v>
      </c>
      <c r="I10405">
        <v>2</v>
      </c>
      <c r="J10405">
        <v>2</v>
      </c>
      <c r="K10405" t="b">
        <v>0</v>
      </c>
      <c r="L10405" t="s">
        <v>210</v>
      </c>
      <c r="M10405" t="s">
        <v>271</v>
      </c>
      <c r="N10405" t="s">
        <v>165</v>
      </c>
      <c r="W10405">
        <v>28</v>
      </c>
      <c r="X10405">
        <v>42</v>
      </c>
      <c r="Y10405">
        <v>4</v>
      </c>
      <c r="Z10405">
        <v>10</v>
      </c>
      <c r="AA10405">
        <v>0</v>
      </c>
      <c r="AB10405">
        <v>2</v>
      </c>
      <c r="AC10405">
        <v>3</v>
      </c>
      <c r="AD10405">
        <v>7</v>
      </c>
      <c r="AE10405">
        <v>0</v>
      </c>
      <c r="AF10405">
        <v>1</v>
      </c>
      <c r="AG10405" t="s">
        <v>26023</v>
      </c>
      <c r="AH10405">
        <v>4</v>
      </c>
      <c r="AI10405">
        <v>10</v>
      </c>
      <c r="AJ10405">
        <v>0</v>
      </c>
      <c r="AK10405">
        <v>1</v>
      </c>
      <c r="AL10405" t="s">
        <v>26024</v>
      </c>
      <c r="AQ10405" t="s">
        <v>228</v>
      </c>
    </row>
    <row r="10406" spans="1:43" x14ac:dyDescent="0.25">
      <c r="A10406" t="s">
        <v>22997</v>
      </c>
      <c r="B10406" t="s">
        <v>101</v>
      </c>
      <c r="C10406" t="s">
        <v>5</v>
      </c>
      <c r="D10406" t="s">
        <v>6</v>
      </c>
      <c r="E10406" s="1">
        <v>43474</v>
      </c>
      <c r="F10406" t="s">
        <v>206</v>
      </c>
      <c r="G10406" t="s">
        <v>22998</v>
      </c>
      <c r="H10406" t="s">
        <v>247</v>
      </c>
      <c r="I10406">
        <v>2</v>
      </c>
      <c r="J10406">
        <v>2</v>
      </c>
      <c r="K10406" t="b">
        <v>0</v>
      </c>
      <c r="L10406" t="s">
        <v>249</v>
      </c>
      <c r="M10406" t="s">
        <v>239</v>
      </c>
      <c r="N10406" t="s">
        <v>165</v>
      </c>
      <c r="W10406">
        <v>26</v>
      </c>
      <c r="X10406">
        <v>42</v>
      </c>
      <c r="Y10406">
        <v>3</v>
      </c>
      <c r="Z10406">
        <v>5</v>
      </c>
      <c r="AA10406">
        <v>0</v>
      </c>
      <c r="AB10406">
        <v>3</v>
      </c>
      <c r="AC10406">
        <v>3</v>
      </c>
      <c r="AD10406">
        <v>3</v>
      </c>
      <c r="AE10406">
        <v>0</v>
      </c>
      <c r="AF10406">
        <v>1</v>
      </c>
      <c r="AG10406" t="s">
        <v>26025</v>
      </c>
      <c r="AH10406">
        <v>2</v>
      </c>
      <c r="AI10406">
        <v>5</v>
      </c>
      <c r="AJ10406">
        <v>0</v>
      </c>
      <c r="AK10406">
        <v>2</v>
      </c>
      <c r="AL10406" t="s">
        <v>26026</v>
      </c>
      <c r="AQ10406" t="s">
        <v>228</v>
      </c>
    </row>
    <row r="10407" spans="1:43" x14ac:dyDescent="0.25">
      <c r="A10407" t="s">
        <v>22997</v>
      </c>
      <c r="B10407" t="s">
        <v>101</v>
      </c>
      <c r="C10407" t="s">
        <v>5</v>
      </c>
      <c r="D10407" t="s">
        <v>6</v>
      </c>
      <c r="E10407" s="1">
        <v>43474</v>
      </c>
      <c r="F10407" t="s">
        <v>206</v>
      </c>
      <c r="G10407" t="s">
        <v>22998</v>
      </c>
      <c r="H10407" t="s">
        <v>247</v>
      </c>
      <c r="I10407">
        <v>2</v>
      </c>
      <c r="J10407">
        <v>2</v>
      </c>
      <c r="K10407" t="b">
        <v>0</v>
      </c>
      <c r="L10407" t="s">
        <v>286</v>
      </c>
      <c r="M10407" t="s">
        <v>271</v>
      </c>
      <c r="N10407" t="s">
        <v>165</v>
      </c>
      <c r="W10407">
        <v>22</v>
      </c>
      <c r="X10407">
        <v>42</v>
      </c>
      <c r="Y10407">
        <v>3</v>
      </c>
      <c r="Z10407">
        <v>7</v>
      </c>
      <c r="AA10407">
        <v>0</v>
      </c>
      <c r="AB10407">
        <v>2</v>
      </c>
      <c r="AC10407">
        <v>3</v>
      </c>
      <c r="AD10407">
        <v>7</v>
      </c>
      <c r="AE10407">
        <v>0</v>
      </c>
      <c r="AF10407">
        <v>1</v>
      </c>
      <c r="AG10407" t="s">
        <v>26027</v>
      </c>
      <c r="AH10407">
        <v>3</v>
      </c>
      <c r="AI10407">
        <v>6</v>
      </c>
      <c r="AJ10407">
        <v>0</v>
      </c>
      <c r="AK10407">
        <v>1</v>
      </c>
      <c r="AL10407" t="s">
        <v>26028</v>
      </c>
      <c r="AQ10407" t="s">
        <v>228</v>
      </c>
    </row>
    <row r="10408" spans="1:43" x14ac:dyDescent="0.25">
      <c r="A10408" t="s">
        <v>22997</v>
      </c>
      <c r="B10408" t="s">
        <v>101</v>
      </c>
      <c r="C10408" t="s">
        <v>5</v>
      </c>
      <c r="D10408" t="s">
        <v>6</v>
      </c>
      <c r="E10408" s="1">
        <v>43474</v>
      </c>
      <c r="F10408" t="s">
        <v>206</v>
      </c>
      <c r="G10408" t="s">
        <v>22998</v>
      </c>
      <c r="H10408" t="s">
        <v>247</v>
      </c>
      <c r="I10408">
        <v>2</v>
      </c>
      <c r="J10408">
        <v>2</v>
      </c>
      <c r="K10408" t="b">
        <v>0</v>
      </c>
      <c r="L10408" t="s">
        <v>239</v>
      </c>
      <c r="M10408" t="s">
        <v>533</v>
      </c>
      <c r="N10408" t="s">
        <v>165</v>
      </c>
      <c r="W10408">
        <v>20</v>
      </c>
      <c r="X10408">
        <v>42</v>
      </c>
      <c r="Y10408">
        <v>6</v>
      </c>
      <c r="Z10408">
        <v>7</v>
      </c>
      <c r="AA10408">
        <v>0</v>
      </c>
      <c r="AB10408">
        <v>2</v>
      </c>
      <c r="AC10408">
        <v>6</v>
      </c>
      <c r="AD10408">
        <v>6</v>
      </c>
      <c r="AE10408">
        <v>0</v>
      </c>
      <c r="AF10408">
        <v>1</v>
      </c>
      <c r="AG10408" t="s">
        <v>26029</v>
      </c>
      <c r="AH10408">
        <v>2</v>
      </c>
      <c r="AI10408">
        <v>7</v>
      </c>
      <c r="AJ10408">
        <v>0</v>
      </c>
      <c r="AK10408">
        <v>1</v>
      </c>
      <c r="AL10408" t="s">
        <v>26030</v>
      </c>
      <c r="AQ10408" t="s">
        <v>228</v>
      </c>
    </row>
    <row r="10409" spans="1:43" x14ac:dyDescent="0.25">
      <c r="A10409" t="s">
        <v>22997</v>
      </c>
      <c r="B10409" t="s">
        <v>101</v>
      </c>
      <c r="C10409" t="s">
        <v>5</v>
      </c>
      <c r="D10409" t="s">
        <v>6</v>
      </c>
      <c r="E10409" s="1">
        <v>43474</v>
      </c>
      <c r="F10409" t="s">
        <v>206</v>
      </c>
      <c r="G10409" t="s">
        <v>22998</v>
      </c>
      <c r="H10409" t="s">
        <v>247</v>
      </c>
      <c r="I10409">
        <v>2</v>
      </c>
      <c r="J10409">
        <v>2</v>
      </c>
      <c r="K10409" t="b">
        <v>0</v>
      </c>
      <c r="L10409" t="s">
        <v>372</v>
      </c>
      <c r="M10409" t="s">
        <v>249</v>
      </c>
      <c r="N10409" t="s">
        <v>165</v>
      </c>
      <c r="W10409">
        <v>21</v>
      </c>
      <c r="X10409">
        <v>42</v>
      </c>
      <c r="Y10409">
        <v>4</v>
      </c>
      <c r="Z10409">
        <v>8</v>
      </c>
      <c r="AA10409">
        <v>0</v>
      </c>
      <c r="AB10409">
        <v>2</v>
      </c>
      <c r="AC10409">
        <v>3</v>
      </c>
      <c r="AD10409">
        <v>8</v>
      </c>
      <c r="AE10409">
        <v>0</v>
      </c>
      <c r="AF10409">
        <v>1</v>
      </c>
      <c r="AG10409" t="s">
        <v>26031</v>
      </c>
      <c r="AH10409">
        <v>4</v>
      </c>
      <c r="AI10409">
        <v>4</v>
      </c>
      <c r="AJ10409">
        <v>0</v>
      </c>
      <c r="AK10409">
        <v>1</v>
      </c>
      <c r="AL10409" t="s">
        <v>26032</v>
      </c>
      <c r="AQ10409" t="s">
        <v>228</v>
      </c>
    </row>
    <row r="10410" spans="1:43" x14ac:dyDescent="0.25">
      <c r="A10410" t="s">
        <v>22997</v>
      </c>
      <c r="B10410" t="s">
        <v>101</v>
      </c>
      <c r="C10410" t="s">
        <v>5</v>
      </c>
      <c r="D10410" t="s">
        <v>6</v>
      </c>
      <c r="E10410" s="1">
        <v>43474</v>
      </c>
      <c r="F10410" t="s">
        <v>206</v>
      </c>
      <c r="G10410" t="s">
        <v>22998</v>
      </c>
      <c r="H10410" t="s">
        <v>247</v>
      </c>
      <c r="I10410">
        <v>1</v>
      </c>
      <c r="J10410">
        <v>2</v>
      </c>
      <c r="K10410" t="b">
        <v>0</v>
      </c>
      <c r="L10410" t="s">
        <v>221</v>
      </c>
      <c r="M10410" t="s">
        <v>369</v>
      </c>
      <c r="N10410" t="s">
        <v>165</v>
      </c>
      <c r="W10410">
        <v>42</v>
      </c>
      <c r="X10410">
        <v>26</v>
      </c>
      <c r="Y10410">
        <v>6</v>
      </c>
      <c r="Z10410">
        <v>6</v>
      </c>
      <c r="AA10410">
        <v>3</v>
      </c>
      <c r="AB10410">
        <v>0</v>
      </c>
      <c r="AC10410">
        <v>6</v>
      </c>
      <c r="AD10410">
        <v>6</v>
      </c>
      <c r="AE10410">
        <v>2</v>
      </c>
      <c r="AF10410">
        <v>0</v>
      </c>
      <c r="AG10410" t="s">
        <v>26033</v>
      </c>
      <c r="AH10410">
        <v>5</v>
      </c>
      <c r="AI10410">
        <v>2</v>
      </c>
      <c r="AJ10410">
        <v>1</v>
      </c>
      <c r="AK10410">
        <v>0</v>
      </c>
      <c r="AL10410" t="s">
        <v>26034</v>
      </c>
      <c r="AQ10410" t="s">
        <v>228</v>
      </c>
    </row>
    <row r="10411" spans="1:43" x14ac:dyDescent="0.25">
      <c r="A10411" t="s">
        <v>22997</v>
      </c>
      <c r="B10411" t="s">
        <v>101</v>
      </c>
      <c r="C10411" t="s">
        <v>5</v>
      </c>
      <c r="D10411" t="s">
        <v>6</v>
      </c>
      <c r="E10411" s="1">
        <v>43474</v>
      </c>
      <c r="F10411" t="s">
        <v>206</v>
      </c>
      <c r="G10411" t="s">
        <v>22998</v>
      </c>
      <c r="H10411" t="s">
        <v>247</v>
      </c>
      <c r="I10411">
        <v>1</v>
      </c>
      <c r="J10411">
        <v>2</v>
      </c>
      <c r="K10411" t="b">
        <v>0</v>
      </c>
      <c r="L10411" t="s">
        <v>229</v>
      </c>
      <c r="M10411" t="s">
        <v>209</v>
      </c>
      <c r="N10411" t="s">
        <v>165</v>
      </c>
      <c r="W10411">
        <v>42</v>
      </c>
      <c r="X10411">
        <v>24</v>
      </c>
      <c r="Y10411">
        <v>7</v>
      </c>
      <c r="Z10411">
        <v>5</v>
      </c>
      <c r="AA10411">
        <v>5</v>
      </c>
      <c r="AB10411">
        <v>0</v>
      </c>
      <c r="AC10411">
        <v>7</v>
      </c>
      <c r="AD10411">
        <v>5</v>
      </c>
      <c r="AE10411">
        <v>1</v>
      </c>
      <c r="AF10411">
        <v>0</v>
      </c>
      <c r="AG10411" t="s">
        <v>26035</v>
      </c>
      <c r="AH10411">
        <v>7</v>
      </c>
      <c r="AI10411">
        <v>3</v>
      </c>
      <c r="AJ10411">
        <v>4</v>
      </c>
      <c r="AK10411">
        <v>0</v>
      </c>
      <c r="AL10411" t="s">
        <v>26036</v>
      </c>
      <c r="AQ10411" t="s">
        <v>228</v>
      </c>
    </row>
    <row r="10412" spans="1:43" x14ac:dyDescent="0.25">
      <c r="A10412" t="s">
        <v>22997</v>
      </c>
      <c r="B10412" t="s">
        <v>101</v>
      </c>
      <c r="C10412" t="s">
        <v>5</v>
      </c>
      <c r="D10412" t="s">
        <v>6</v>
      </c>
      <c r="E10412" s="1">
        <v>43474</v>
      </c>
      <c r="F10412" t="s">
        <v>206</v>
      </c>
      <c r="G10412" t="s">
        <v>22998</v>
      </c>
      <c r="H10412" t="s">
        <v>247</v>
      </c>
      <c r="I10412">
        <v>2</v>
      </c>
      <c r="J10412">
        <v>2</v>
      </c>
      <c r="K10412" t="b">
        <v>0</v>
      </c>
      <c r="L10412" t="s">
        <v>286</v>
      </c>
      <c r="M10412" t="s">
        <v>231</v>
      </c>
      <c r="N10412" t="s">
        <v>165</v>
      </c>
      <c r="W10412">
        <v>28</v>
      </c>
      <c r="X10412">
        <v>42</v>
      </c>
      <c r="Y10412">
        <v>6</v>
      </c>
      <c r="Z10412">
        <v>8</v>
      </c>
      <c r="AA10412">
        <v>0</v>
      </c>
      <c r="AB10412">
        <v>3</v>
      </c>
      <c r="AC10412">
        <v>3</v>
      </c>
      <c r="AD10412">
        <v>6</v>
      </c>
      <c r="AE10412">
        <v>0</v>
      </c>
      <c r="AF10412">
        <v>2</v>
      </c>
      <c r="AG10412" t="s">
        <v>26037</v>
      </c>
      <c r="AH10412">
        <v>6</v>
      </c>
      <c r="AI10412">
        <v>8</v>
      </c>
      <c r="AJ10412">
        <v>0</v>
      </c>
      <c r="AK10412">
        <v>1</v>
      </c>
      <c r="AL10412" t="s">
        <v>26038</v>
      </c>
      <c r="AQ10412" t="s">
        <v>228</v>
      </c>
    </row>
    <row r="10413" spans="1:43" x14ac:dyDescent="0.25">
      <c r="A10413" t="s">
        <v>22997</v>
      </c>
      <c r="B10413" t="s">
        <v>101</v>
      </c>
      <c r="C10413" t="s">
        <v>5</v>
      </c>
      <c r="D10413" t="s">
        <v>6</v>
      </c>
      <c r="E10413" s="1">
        <v>43474</v>
      </c>
      <c r="F10413" t="s">
        <v>206</v>
      </c>
      <c r="G10413" t="s">
        <v>22998</v>
      </c>
      <c r="H10413" t="s">
        <v>247</v>
      </c>
      <c r="I10413">
        <v>1</v>
      </c>
      <c r="J10413">
        <v>2</v>
      </c>
      <c r="K10413" t="b">
        <v>0</v>
      </c>
      <c r="L10413" t="s">
        <v>272</v>
      </c>
      <c r="M10413" t="s">
        <v>221</v>
      </c>
      <c r="N10413" t="s">
        <v>165</v>
      </c>
      <c r="W10413">
        <v>42</v>
      </c>
      <c r="X10413">
        <v>35</v>
      </c>
      <c r="Y10413">
        <v>7</v>
      </c>
      <c r="Z10413">
        <v>5</v>
      </c>
      <c r="AA10413">
        <v>2</v>
      </c>
      <c r="AB10413">
        <v>0</v>
      </c>
      <c r="AC10413">
        <v>7</v>
      </c>
      <c r="AD10413">
        <v>5</v>
      </c>
      <c r="AE10413">
        <v>1</v>
      </c>
      <c r="AF10413">
        <v>0</v>
      </c>
      <c r="AG10413" t="s">
        <v>26039</v>
      </c>
      <c r="AH10413">
        <v>3</v>
      </c>
      <c r="AI10413">
        <v>2</v>
      </c>
      <c r="AJ10413">
        <v>1</v>
      </c>
      <c r="AK10413">
        <v>0</v>
      </c>
      <c r="AL10413" t="s">
        <v>26040</v>
      </c>
      <c r="AQ10413" t="s">
        <v>228</v>
      </c>
    </row>
    <row r="10414" spans="1:43" x14ac:dyDescent="0.25">
      <c r="A10414" t="s">
        <v>22997</v>
      </c>
      <c r="B10414" t="s">
        <v>101</v>
      </c>
      <c r="C10414" t="s">
        <v>5</v>
      </c>
      <c r="D10414" t="s">
        <v>6</v>
      </c>
      <c r="E10414" s="1">
        <v>43474</v>
      </c>
      <c r="F10414" t="s">
        <v>206</v>
      </c>
      <c r="G10414" t="s">
        <v>22998</v>
      </c>
      <c r="H10414" t="s">
        <v>247</v>
      </c>
      <c r="I10414">
        <v>2</v>
      </c>
      <c r="J10414">
        <v>2</v>
      </c>
      <c r="K10414" t="b">
        <v>0</v>
      </c>
      <c r="L10414" t="s">
        <v>249</v>
      </c>
      <c r="M10414" t="s">
        <v>345</v>
      </c>
      <c r="N10414" t="s">
        <v>165</v>
      </c>
      <c r="W10414">
        <v>18</v>
      </c>
      <c r="X10414">
        <v>42</v>
      </c>
      <c r="Y10414">
        <v>2</v>
      </c>
      <c r="Z10414">
        <v>10</v>
      </c>
      <c r="AA10414">
        <v>0</v>
      </c>
      <c r="AB10414">
        <v>4</v>
      </c>
      <c r="AC10414">
        <v>2</v>
      </c>
      <c r="AD10414">
        <v>4</v>
      </c>
      <c r="AE10414">
        <v>0</v>
      </c>
      <c r="AF10414">
        <v>3</v>
      </c>
      <c r="AG10414" t="s">
        <v>26041</v>
      </c>
      <c r="AH10414">
        <v>2</v>
      </c>
      <c r="AI10414">
        <v>10</v>
      </c>
      <c r="AJ10414">
        <v>0</v>
      </c>
      <c r="AK10414">
        <v>1</v>
      </c>
      <c r="AL10414" t="s">
        <v>26042</v>
      </c>
      <c r="AQ10414" t="s">
        <v>228</v>
      </c>
    </row>
    <row r="10415" spans="1:43" x14ac:dyDescent="0.25">
      <c r="A10415" t="s">
        <v>22997</v>
      </c>
      <c r="B10415" t="s">
        <v>101</v>
      </c>
      <c r="C10415" t="s">
        <v>5</v>
      </c>
      <c r="D10415" t="s">
        <v>6</v>
      </c>
      <c r="E10415" s="1">
        <v>43475</v>
      </c>
      <c r="F10415" t="s">
        <v>206</v>
      </c>
      <c r="G10415" t="s">
        <v>22998</v>
      </c>
      <c r="H10415" t="s">
        <v>357</v>
      </c>
      <c r="I10415">
        <v>1</v>
      </c>
      <c r="J10415">
        <v>2</v>
      </c>
      <c r="K10415" t="b">
        <v>0</v>
      </c>
      <c r="L10415" t="s">
        <v>1247</v>
      </c>
      <c r="M10415" t="s">
        <v>221</v>
      </c>
      <c r="N10415" t="s">
        <v>165</v>
      </c>
      <c r="W10415">
        <v>42</v>
      </c>
      <c r="X10415">
        <v>24</v>
      </c>
      <c r="Y10415">
        <v>14</v>
      </c>
      <c r="Z10415">
        <v>5</v>
      </c>
      <c r="AA10415">
        <v>4</v>
      </c>
      <c r="AB10415">
        <v>0</v>
      </c>
      <c r="AC10415">
        <v>14</v>
      </c>
      <c r="AD10415">
        <v>3</v>
      </c>
      <c r="AE10415">
        <v>1</v>
      </c>
      <c r="AF10415">
        <v>0</v>
      </c>
      <c r="AG10415" t="s">
        <v>26043</v>
      </c>
      <c r="AH10415">
        <v>5</v>
      </c>
      <c r="AI10415">
        <v>5</v>
      </c>
      <c r="AJ10415">
        <v>3</v>
      </c>
      <c r="AK10415">
        <v>0</v>
      </c>
      <c r="AL10415" t="s">
        <v>26044</v>
      </c>
      <c r="AQ10415" t="s">
        <v>228</v>
      </c>
    </row>
    <row r="10416" spans="1:43" x14ac:dyDescent="0.25">
      <c r="A10416" t="s">
        <v>22997</v>
      </c>
      <c r="B10416" t="s">
        <v>101</v>
      </c>
      <c r="C10416" t="s">
        <v>5</v>
      </c>
      <c r="D10416" t="s">
        <v>6</v>
      </c>
      <c r="E10416" s="1">
        <v>43475</v>
      </c>
      <c r="F10416" t="s">
        <v>206</v>
      </c>
      <c r="G10416" t="s">
        <v>22998</v>
      </c>
      <c r="H10416" t="s">
        <v>357</v>
      </c>
      <c r="I10416">
        <v>2</v>
      </c>
      <c r="J10416">
        <v>3</v>
      </c>
      <c r="K10416" t="b">
        <v>0</v>
      </c>
      <c r="L10416" t="s">
        <v>287</v>
      </c>
      <c r="M10416" t="s">
        <v>272</v>
      </c>
      <c r="N10416" t="s">
        <v>240</v>
      </c>
      <c r="W10416">
        <v>47</v>
      </c>
      <c r="X10416">
        <v>59</v>
      </c>
      <c r="Y10416">
        <v>3</v>
      </c>
      <c r="Z10416">
        <v>7</v>
      </c>
      <c r="AA10416">
        <v>1</v>
      </c>
      <c r="AB10416">
        <v>5</v>
      </c>
      <c r="AC10416">
        <v>2</v>
      </c>
      <c r="AD10416">
        <v>7</v>
      </c>
      <c r="AE10416">
        <v>0</v>
      </c>
      <c r="AF10416">
        <v>2</v>
      </c>
      <c r="AG10416" t="s">
        <v>26045</v>
      </c>
      <c r="AH10416">
        <v>3</v>
      </c>
      <c r="AI10416">
        <v>4</v>
      </c>
      <c r="AJ10416">
        <v>1</v>
      </c>
      <c r="AK10416">
        <v>0</v>
      </c>
      <c r="AL10416" t="s">
        <v>26046</v>
      </c>
      <c r="AM10416">
        <v>3</v>
      </c>
      <c r="AN10416">
        <v>5</v>
      </c>
      <c r="AO10416">
        <v>0</v>
      </c>
      <c r="AP10416">
        <v>3</v>
      </c>
      <c r="AQ10416" t="s">
        <v>26047</v>
      </c>
    </row>
    <row r="10417" spans="1:43" x14ac:dyDescent="0.25">
      <c r="A10417" t="s">
        <v>22997</v>
      </c>
      <c r="B10417" t="s">
        <v>101</v>
      </c>
      <c r="C10417" t="s">
        <v>5</v>
      </c>
      <c r="D10417" t="s">
        <v>6</v>
      </c>
      <c r="E10417" s="1">
        <v>43475</v>
      </c>
      <c r="F10417" t="s">
        <v>206</v>
      </c>
      <c r="G10417" t="s">
        <v>22998</v>
      </c>
      <c r="H10417" t="s">
        <v>357</v>
      </c>
      <c r="I10417">
        <v>2</v>
      </c>
      <c r="J10417">
        <v>2</v>
      </c>
      <c r="K10417" t="b">
        <v>0</v>
      </c>
      <c r="L10417" t="s">
        <v>249</v>
      </c>
      <c r="M10417" t="s">
        <v>286</v>
      </c>
      <c r="N10417" t="s">
        <v>165</v>
      </c>
      <c r="W10417">
        <v>23</v>
      </c>
      <c r="X10417">
        <v>42</v>
      </c>
      <c r="Y10417">
        <v>3</v>
      </c>
      <c r="Z10417">
        <v>5</v>
      </c>
      <c r="AA10417">
        <v>0</v>
      </c>
      <c r="AB10417">
        <v>2</v>
      </c>
      <c r="AC10417">
        <v>3</v>
      </c>
      <c r="AD10417">
        <v>5</v>
      </c>
      <c r="AE10417">
        <v>0</v>
      </c>
      <c r="AF10417">
        <v>1</v>
      </c>
      <c r="AG10417" t="s">
        <v>26048</v>
      </c>
      <c r="AH10417">
        <v>2</v>
      </c>
      <c r="AI10417">
        <v>5</v>
      </c>
      <c r="AJ10417">
        <v>0</v>
      </c>
      <c r="AK10417">
        <v>1</v>
      </c>
      <c r="AL10417" t="s">
        <v>26049</v>
      </c>
      <c r="AQ10417" t="s">
        <v>228</v>
      </c>
    </row>
    <row r="10418" spans="1:43" x14ac:dyDescent="0.25">
      <c r="A10418" t="s">
        <v>22997</v>
      </c>
      <c r="B10418" t="s">
        <v>101</v>
      </c>
      <c r="C10418" t="s">
        <v>5</v>
      </c>
      <c r="D10418" t="s">
        <v>6</v>
      </c>
      <c r="E10418" s="1">
        <v>43475</v>
      </c>
      <c r="F10418" t="s">
        <v>206</v>
      </c>
      <c r="G10418" t="s">
        <v>22998</v>
      </c>
      <c r="H10418" t="s">
        <v>357</v>
      </c>
      <c r="I10418">
        <v>2</v>
      </c>
      <c r="J10418">
        <v>3</v>
      </c>
      <c r="K10418" t="b">
        <v>0</v>
      </c>
      <c r="L10418" t="s">
        <v>248</v>
      </c>
      <c r="M10418" t="s">
        <v>271</v>
      </c>
      <c r="N10418" t="s">
        <v>393</v>
      </c>
      <c r="W10418">
        <v>54</v>
      </c>
      <c r="X10418">
        <v>55</v>
      </c>
      <c r="Y10418">
        <v>9</v>
      </c>
      <c r="Z10418">
        <v>8</v>
      </c>
      <c r="AA10418">
        <v>1</v>
      </c>
      <c r="AB10418">
        <v>4</v>
      </c>
      <c r="AC10418">
        <v>6</v>
      </c>
      <c r="AD10418">
        <v>2</v>
      </c>
      <c r="AE10418">
        <v>1</v>
      </c>
      <c r="AF10418">
        <v>0</v>
      </c>
      <c r="AG10418" t="s">
        <v>26050</v>
      </c>
      <c r="AH10418">
        <v>4</v>
      </c>
      <c r="AI10418">
        <v>8</v>
      </c>
      <c r="AJ10418">
        <v>0</v>
      </c>
      <c r="AK10418">
        <v>1</v>
      </c>
      <c r="AL10418" t="s">
        <v>26051</v>
      </c>
      <c r="AM10418">
        <v>9</v>
      </c>
      <c r="AN10418">
        <v>5</v>
      </c>
      <c r="AO10418">
        <v>0</v>
      </c>
      <c r="AP10418">
        <v>3</v>
      </c>
      <c r="AQ10418" t="s">
        <v>26052</v>
      </c>
    </row>
    <row r="10419" spans="1:43" x14ac:dyDescent="0.25">
      <c r="A10419" t="s">
        <v>22997</v>
      </c>
      <c r="B10419" t="s">
        <v>101</v>
      </c>
      <c r="C10419" t="s">
        <v>5</v>
      </c>
      <c r="D10419" t="s">
        <v>6</v>
      </c>
      <c r="E10419" s="1">
        <v>43475</v>
      </c>
      <c r="F10419" t="s">
        <v>206</v>
      </c>
      <c r="G10419" t="s">
        <v>22998</v>
      </c>
      <c r="H10419" t="s">
        <v>357</v>
      </c>
      <c r="I10419">
        <v>1</v>
      </c>
      <c r="J10419">
        <v>3</v>
      </c>
      <c r="K10419" t="b">
        <v>0</v>
      </c>
      <c r="L10419" t="s">
        <v>1247</v>
      </c>
      <c r="M10419" t="s">
        <v>271</v>
      </c>
      <c r="N10419" t="s">
        <v>551</v>
      </c>
      <c r="W10419">
        <v>55</v>
      </c>
      <c r="X10419">
        <v>37</v>
      </c>
      <c r="Y10419">
        <v>14</v>
      </c>
      <c r="Z10419">
        <v>5</v>
      </c>
      <c r="AA10419">
        <v>3</v>
      </c>
      <c r="AB10419">
        <v>1</v>
      </c>
      <c r="AC10419">
        <v>8</v>
      </c>
      <c r="AD10419">
        <v>2</v>
      </c>
      <c r="AE10419">
        <v>1</v>
      </c>
      <c r="AF10419">
        <v>0</v>
      </c>
      <c r="AG10419" t="s">
        <v>26053</v>
      </c>
      <c r="AH10419">
        <v>3</v>
      </c>
      <c r="AI10419">
        <v>5</v>
      </c>
      <c r="AJ10419">
        <v>0</v>
      </c>
      <c r="AK10419">
        <v>1</v>
      </c>
      <c r="AL10419" t="s">
        <v>26054</v>
      </c>
      <c r="AM10419">
        <v>14</v>
      </c>
      <c r="AN10419">
        <v>5</v>
      </c>
      <c r="AO10419">
        <v>2</v>
      </c>
      <c r="AP10419">
        <v>0</v>
      </c>
      <c r="AQ10419" t="s">
        <v>26055</v>
      </c>
    </row>
    <row r="10420" spans="1:43" x14ac:dyDescent="0.25">
      <c r="A10420" t="s">
        <v>22997</v>
      </c>
      <c r="B10420" t="s">
        <v>101</v>
      </c>
      <c r="C10420" t="s">
        <v>5</v>
      </c>
      <c r="D10420" t="s">
        <v>6</v>
      </c>
      <c r="E10420" s="1">
        <v>43475</v>
      </c>
      <c r="F10420" t="s">
        <v>206</v>
      </c>
      <c r="G10420" t="s">
        <v>22998</v>
      </c>
      <c r="H10420" t="s">
        <v>357</v>
      </c>
      <c r="I10420">
        <v>1</v>
      </c>
      <c r="J10420">
        <v>2</v>
      </c>
      <c r="K10420" t="b">
        <v>0</v>
      </c>
      <c r="L10420" t="s">
        <v>272</v>
      </c>
      <c r="M10420" t="s">
        <v>272</v>
      </c>
      <c r="N10420" t="s">
        <v>165</v>
      </c>
      <c r="W10420">
        <v>42</v>
      </c>
      <c r="X10420">
        <v>34</v>
      </c>
      <c r="Y10420">
        <v>6</v>
      </c>
      <c r="Z10420">
        <v>4</v>
      </c>
      <c r="AA10420">
        <v>2</v>
      </c>
      <c r="AB10420">
        <v>0</v>
      </c>
      <c r="AC10420">
        <v>3</v>
      </c>
      <c r="AD10420">
        <v>3</v>
      </c>
      <c r="AE10420">
        <v>1</v>
      </c>
      <c r="AF10420">
        <v>0</v>
      </c>
      <c r="AG10420" t="s">
        <v>26056</v>
      </c>
      <c r="AH10420">
        <v>6</v>
      </c>
      <c r="AI10420">
        <v>4</v>
      </c>
      <c r="AJ10420">
        <v>1</v>
      </c>
      <c r="AK10420">
        <v>0</v>
      </c>
      <c r="AL10420" t="s">
        <v>26057</v>
      </c>
      <c r="AQ10420" t="s">
        <v>228</v>
      </c>
    </row>
    <row r="10421" spans="1:43" x14ac:dyDescent="0.25">
      <c r="A10421" t="s">
        <v>22997</v>
      </c>
      <c r="B10421" t="s">
        <v>101</v>
      </c>
      <c r="C10421" t="s">
        <v>5</v>
      </c>
      <c r="D10421" t="s">
        <v>6</v>
      </c>
      <c r="E10421" s="1">
        <v>43475</v>
      </c>
      <c r="F10421" t="s">
        <v>206</v>
      </c>
      <c r="G10421" t="s">
        <v>22998</v>
      </c>
      <c r="H10421" t="s">
        <v>357</v>
      </c>
      <c r="I10421">
        <v>2</v>
      </c>
      <c r="J10421">
        <v>2</v>
      </c>
      <c r="K10421" t="b">
        <v>0</v>
      </c>
      <c r="L10421" t="s">
        <v>315</v>
      </c>
      <c r="M10421" t="s">
        <v>286</v>
      </c>
      <c r="N10421" t="s">
        <v>165</v>
      </c>
      <c r="W10421">
        <v>27</v>
      </c>
      <c r="X10421">
        <v>42</v>
      </c>
      <c r="Y10421">
        <v>5</v>
      </c>
      <c r="Z10421">
        <v>9</v>
      </c>
      <c r="AA10421">
        <v>0</v>
      </c>
      <c r="AB10421">
        <v>5</v>
      </c>
      <c r="AC10421">
        <v>5</v>
      </c>
      <c r="AD10421">
        <v>6</v>
      </c>
      <c r="AE10421">
        <v>0</v>
      </c>
      <c r="AF10421">
        <v>4</v>
      </c>
      <c r="AG10421" t="s">
        <v>26058</v>
      </c>
      <c r="AH10421">
        <v>2</v>
      </c>
      <c r="AI10421">
        <v>9</v>
      </c>
      <c r="AJ10421">
        <v>0</v>
      </c>
      <c r="AK10421">
        <v>1</v>
      </c>
      <c r="AL10421" t="s">
        <v>26059</v>
      </c>
      <c r="AQ10421" t="s">
        <v>228</v>
      </c>
    </row>
    <row r="10422" spans="1:43" x14ac:dyDescent="0.25">
      <c r="A10422" t="s">
        <v>22997</v>
      </c>
      <c r="B10422" t="s">
        <v>101</v>
      </c>
      <c r="C10422" t="s">
        <v>5</v>
      </c>
      <c r="D10422" t="s">
        <v>6</v>
      </c>
      <c r="E10422" s="1">
        <v>43475</v>
      </c>
      <c r="F10422" t="s">
        <v>206</v>
      </c>
      <c r="G10422" t="s">
        <v>22998</v>
      </c>
      <c r="H10422" t="s">
        <v>357</v>
      </c>
      <c r="I10422">
        <v>2</v>
      </c>
      <c r="J10422">
        <v>3</v>
      </c>
      <c r="K10422" t="b">
        <v>0</v>
      </c>
      <c r="L10422" t="s">
        <v>257</v>
      </c>
      <c r="M10422" t="s">
        <v>697</v>
      </c>
      <c r="N10422" t="s">
        <v>315</v>
      </c>
      <c r="W10422">
        <v>44</v>
      </c>
      <c r="X10422">
        <v>61</v>
      </c>
      <c r="Y10422">
        <v>4</v>
      </c>
      <c r="Z10422">
        <v>7</v>
      </c>
      <c r="AA10422">
        <v>1</v>
      </c>
      <c r="AB10422">
        <v>2</v>
      </c>
      <c r="AC10422">
        <v>3</v>
      </c>
      <c r="AD10422">
        <v>7</v>
      </c>
      <c r="AE10422">
        <v>1</v>
      </c>
      <c r="AF10422">
        <v>0</v>
      </c>
      <c r="AG10422" t="s">
        <v>26060</v>
      </c>
      <c r="AH10422">
        <v>2</v>
      </c>
      <c r="AI10422">
        <v>7</v>
      </c>
      <c r="AJ10422">
        <v>0</v>
      </c>
      <c r="AK10422">
        <v>1</v>
      </c>
      <c r="AL10422" t="s">
        <v>26061</v>
      </c>
      <c r="AM10422">
        <v>4</v>
      </c>
      <c r="AN10422">
        <v>4</v>
      </c>
      <c r="AO10422">
        <v>0</v>
      </c>
      <c r="AP10422">
        <v>1</v>
      </c>
      <c r="AQ10422" t="s">
        <v>26062</v>
      </c>
    </row>
    <row r="10423" spans="1:43" x14ac:dyDescent="0.25">
      <c r="A10423" t="s">
        <v>22997</v>
      </c>
      <c r="B10423" t="s">
        <v>101</v>
      </c>
      <c r="C10423" t="s">
        <v>5</v>
      </c>
      <c r="D10423" t="s">
        <v>6</v>
      </c>
      <c r="E10423" s="1">
        <v>43476</v>
      </c>
      <c r="F10423" t="s">
        <v>206</v>
      </c>
      <c r="G10423" t="s">
        <v>22998</v>
      </c>
      <c r="H10423" t="s">
        <v>381</v>
      </c>
      <c r="I10423">
        <v>1</v>
      </c>
      <c r="J10423">
        <v>3</v>
      </c>
      <c r="K10423" t="b">
        <v>0</v>
      </c>
      <c r="L10423" t="s">
        <v>272</v>
      </c>
      <c r="M10423" t="s">
        <v>287</v>
      </c>
      <c r="N10423" t="s">
        <v>229</v>
      </c>
      <c r="W10423">
        <v>52</v>
      </c>
      <c r="X10423">
        <v>51</v>
      </c>
      <c r="Y10423">
        <v>4</v>
      </c>
      <c r="Z10423">
        <v>8</v>
      </c>
      <c r="AA10423">
        <v>3</v>
      </c>
      <c r="AB10423">
        <v>1</v>
      </c>
      <c r="AC10423">
        <v>4</v>
      </c>
      <c r="AD10423">
        <v>3</v>
      </c>
      <c r="AE10423">
        <v>1</v>
      </c>
      <c r="AF10423">
        <v>0</v>
      </c>
      <c r="AG10423" t="s">
        <v>26063</v>
      </c>
      <c r="AH10423">
        <v>3</v>
      </c>
      <c r="AI10423">
        <v>8</v>
      </c>
      <c r="AJ10423">
        <v>0</v>
      </c>
      <c r="AK10423">
        <v>1</v>
      </c>
      <c r="AL10423" t="s">
        <v>26064</v>
      </c>
      <c r="AM10423">
        <v>4</v>
      </c>
      <c r="AN10423">
        <v>3</v>
      </c>
      <c r="AO10423">
        <v>2</v>
      </c>
      <c r="AP10423">
        <v>0</v>
      </c>
      <c r="AQ10423" t="s">
        <v>26065</v>
      </c>
    </row>
    <row r="10424" spans="1:43" x14ac:dyDescent="0.25">
      <c r="A10424" t="s">
        <v>22997</v>
      </c>
      <c r="B10424" t="s">
        <v>101</v>
      </c>
      <c r="C10424" t="s">
        <v>5</v>
      </c>
      <c r="D10424" t="s">
        <v>6</v>
      </c>
      <c r="E10424" s="1">
        <v>43476</v>
      </c>
      <c r="F10424" t="s">
        <v>206</v>
      </c>
      <c r="G10424" t="s">
        <v>22998</v>
      </c>
      <c r="H10424" t="s">
        <v>381</v>
      </c>
      <c r="I10424">
        <v>1</v>
      </c>
      <c r="J10424">
        <v>3</v>
      </c>
      <c r="K10424" t="b">
        <v>0</v>
      </c>
      <c r="L10424" t="s">
        <v>249</v>
      </c>
      <c r="M10424" t="s">
        <v>279</v>
      </c>
      <c r="N10424" t="s">
        <v>221</v>
      </c>
      <c r="W10424">
        <v>56</v>
      </c>
      <c r="X10424">
        <v>54</v>
      </c>
      <c r="Y10424">
        <v>6</v>
      </c>
      <c r="Z10424">
        <v>7</v>
      </c>
      <c r="AA10424">
        <v>4</v>
      </c>
      <c r="AB10424">
        <v>1</v>
      </c>
      <c r="AC10424">
        <v>4</v>
      </c>
      <c r="AD10424">
        <v>7</v>
      </c>
      <c r="AE10424">
        <v>0</v>
      </c>
      <c r="AF10424">
        <v>1</v>
      </c>
      <c r="AG10424" t="s">
        <v>26066</v>
      </c>
      <c r="AH10424">
        <v>6</v>
      </c>
      <c r="AI10424">
        <v>3</v>
      </c>
      <c r="AJ10424">
        <v>2</v>
      </c>
      <c r="AK10424">
        <v>0</v>
      </c>
      <c r="AL10424" t="s">
        <v>26067</v>
      </c>
      <c r="AM10424">
        <v>3</v>
      </c>
      <c r="AN10424">
        <v>5</v>
      </c>
      <c r="AO10424">
        <v>2</v>
      </c>
      <c r="AP10424">
        <v>0</v>
      </c>
      <c r="AQ10424" t="s">
        <v>26068</v>
      </c>
    </row>
    <row r="10425" spans="1:43" x14ac:dyDescent="0.25">
      <c r="A10425" t="s">
        <v>22997</v>
      </c>
      <c r="B10425" t="s">
        <v>101</v>
      </c>
      <c r="C10425" t="s">
        <v>5</v>
      </c>
      <c r="D10425" t="s">
        <v>6</v>
      </c>
      <c r="E10425" s="1">
        <v>43476</v>
      </c>
      <c r="F10425" t="s">
        <v>206</v>
      </c>
      <c r="G10425" t="s">
        <v>22998</v>
      </c>
      <c r="H10425" t="s">
        <v>381</v>
      </c>
      <c r="I10425">
        <v>1</v>
      </c>
      <c r="J10425">
        <v>2</v>
      </c>
      <c r="K10425" t="b">
        <v>0</v>
      </c>
      <c r="L10425" t="s">
        <v>279</v>
      </c>
      <c r="M10425" t="s">
        <v>248</v>
      </c>
      <c r="N10425" t="s">
        <v>165</v>
      </c>
      <c r="W10425">
        <v>42</v>
      </c>
      <c r="X10425">
        <v>27</v>
      </c>
      <c r="Y10425">
        <v>6</v>
      </c>
      <c r="Z10425">
        <v>4</v>
      </c>
      <c r="AA10425">
        <v>2</v>
      </c>
      <c r="AB10425">
        <v>0</v>
      </c>
      <c r="AC10425">
        <v>6</v>
      </c>
      <c r="AD10425">
        <v>4</v>
      </c>
      <c r="AE10425">
        <v>1</v>
      </c>
      <c r="AF10425">
        <v>0</v>
      </c>
      <c r="AG10425" t="s">
        <v>26069</v>
      </c>
      <c r="AH10425">
        <v>4</v>
      </c>
      <c r="AI10425">
        <v>2</v>
      </c>
      <c r="AJ10425">
        <v>1</v>
      </c>
      <c r="AK10425">
        <v>0</v>
      </c>
      <c r="AL10425" t="s">
        <v>26070</v>
      </c>
      <c r="AQ10425" t="s">
        <v>228</v>
      </c>
    </row>
    <row r="10426" spans="1:43" x14ac:dyDescent="0.25">
      <c r="A10426" t="s">
        <v>22997</v>
      </c>
      <c r="B10426" t="s">
        <v>101</v>
      </c>
      <c r="C10426" t="s">
        <v>5</v>
      </c>
      <c r="D10426" t="s">
        <v>6</v>
      </c>
      <c r="E10426" s="1">
        <v>43476</v>
      </c>
      <c r="F10426" t="s">
        <v>206</v>
      </c>
      <c r="G10426" t="s">
        <v>22998</v>
      </c>
      <c r="H10426" t="s">
        <v>381</v>
      </c>
      <c r="I10426">
        <v>2</v>
      </c>
      <c r="J10426">
        <v>2</v>
      </c>
      <c r="K10426" t="b">
        <v>0</v>
      </c>
      <c r="L10426" t="s">
        <v>271</v>
      </c>
      <c r="M10426" t="s">
        <v>231</v>
      </c>
      <c r="N10426" t="s">
        <v>165</v>
      </c>
      <c r="W10426">
        <v>32</v>
      </c>
      <c r="X10426">
        <v>42</v>
      </c>
      <c r="Y10426">
        <v>6</v>
      </c>
      <c r="Z10426">
        <v>8</v>
      </c>
      <c r="AA10426">
        <v>0</v>
      </c>
      <c r="AB10426">
        <v>6</v>
      </c>
      <c r="AC10426">
        <v>3</v>
      </c>
      <c r="AD10426">
        <v>8</v>
      </c>
      <c r="AE10426">
        <v>0</v>
      </c>
      <c r="AF10426">
        <v>1</v>
      </c>
      <c r="AG10426" t="s">
        <v>26071</v>
      </c>
      <c r="AH10426">
        <v>6</v>
      </c>
      <c r="AI10426">
        <v>6</v>
      </c>
      <c r="AJ10426">
        <v>0</v>
      </c>
      <c r="AK10426">
        <v>5</v>
      </c>
      <c r="AL10426" t="s">
        <v>26072</v>
      </c>
      <c r="AQ10426" t="s">
        <v>228</v>
      </c>
    </row>
    <row r="10427" spans="1:43" x14ac:dyDescent="0.25">
      <c r="A10427" t="s">
        <v>22997</v>
      </c>
      <c r="B10427" t="s">
        <v>101</v>
      </c>
      <c r="C10427" t="s">
        <v>5</v>
      </c>
      <c r="D10427" t="s">
        <v>6</v>
      </c>
      <c r="E10427" s="1">
        <v>43477</v>
      </c>
      <c r="F10427" t="s">
        <v>206</v>
      </c>
      <c r="G10427" t="s">
        <v>22998</v>
      </c>
      <c r="H10427" t="s">
        <v>392</v>
      </c>
      <c r="I10427">
        <v>1</v>
      </c>
      <c r="J10427">
        <v>2</v>
      </c>
      <c r="K10427" t="b">
        <v>0</v>
      </c>
      <c r="L10427" t="s">
        <v>551</v>
      </c>
      <c r="M10427" t="s">
        <v>3066</v>
      </c>
      <c r="N10427" t="s">
        <v>165</v>
      </c>
      <c r="W10427">
        <v>42</v>
      </c>
      <c r="X10427">
        <v>14</v>
      </c>
      <c r="Y10427">
        <v>12</v>
      </c>
      <c r="Z10427">
        <v>5</v>
      </c>
      <c r="AA10427">
        <v>2</v>
      </c>
      <c r="AB10427">
        <v>0</v>
      </c>
      <c r="AC10427">
        <v>8</v>
      </c>
      <c r="AD10427">
        <v>5</v>
      </c>
      <c r="AE10427">
        <v>1</v>
      </c>
      <c r="AF10427">
        <v>0</v>
      </c>
      <c r="AG10427" t="s">
        <v>26073</v>
      </c>
      <c r="AH10427">
        <v>12</v>
      </c>
      <c r="AI10427">
        <v>2</v>
      </c>
      <c r="AJ10427">
        <v>1</v>
      </c>
      <c r="AK10427">
        <v>0</v>
      </c>
      <c r="AL10427" t="s">
        <v>26074</v>
      </c>
      <c r="AQ10427" t="s">
        <v>228</v>
      </c>
    </row>
    <row r="10428" spans="1:43" x14ac:dyDescent="0.25">
      <c r="A10428" t="s">
        <v>22997</v>
      </c>
      <c r="B10428" t="s">
        <v>101</v>
      </c>
      <c r="C10428" t="s">
        <v>5</v>
      </c>
      <c r="D10428" t="s">
        <v>6</v>
      </c>
      <c r="E10428" s="1">
        <v>43477</v>
      </c>
      <c r="F10428" t="s">
        <v>206</v>
      </c>
      <c r="G10428" t="s">
        <v>22998</v>
      </c>
      <c r="H10428" t="s">
        <v>392</v>
      </c>
      <c r="I10428">
        <v>1</v>
      </c>
      <c r="J10428">
        <v>3</v>
      </c>
      <c r="K10428" t="b">
        <v>0</v>
      </c>
      <c r="L10428" t="s">
        <v>239</v>
      </c>
      <c r="M10428" t="s">
        <v>257</v>
      </c>
      <c r="N10428" t="s">
        <v>250</v>
      </c>
      <c r="W10428">
        <v>54</v>
      </c>
      <c r="X10428">
        <v>56</v>
      </c>
      <c r="Y10428">
        <v>5</v>
      </c>
      <c r="Z10428">
        <v>5</v>
      </c>
      <c r="AA10428">
        <v>4</v>
      </c>
      <c r="AB10428">
        <v>3</v>
      </c>
      <c r="AC10428">
        <v>3</v>
      </c>
      <c r="AD10428">
        <v>5</v>
      </c>
      <c r="AE10428">
        <v>0</v>
      </c>
      <c r="AF10428">
        <v>3</v>
      </c>
      <c r="AG10428" t="s">
        <v>26075</v>
      </c>
      <c r="AH10428">
        <v>3</v>
      </c>
      <c r="AI10428">
        <v>4</v>
      </c>
      <c r="AJ10428">
        <v>2</v>
      </c>
      <c r="AK10428">
        <v>0</v>
      </c>
      <c r="AL10428" t="s">
        <v>26076</v>
      </c>
      <c r="AM10428">
        <v>5</v>
      </c>
      <c r="AN10428">
        <v>3</v>
      </c>
      <c r="AO10428">
        <v>2</v>
      </c>
      <c r="AP10428">
        <v>0</v>
      </c>
      <c r="AQ10428" t="s">
        <v>26077</v>
      </c>
    </row>
    <row r="10429" spans="1:43" x14ac:dyDescent="0.25">
      <c r="A10429" t="s">
        <v>22997</v>
      </c>
      <c r="B10429" t="s">
        <v>101</v>
      </c>
      <c r="C10429" t="s">
        <v>5</v>
      </c>
      <c r="D10429" t="s">
        <v>6</v>
      </c>
      <c r="E10429" s="1">
        <v>43478</v>
      </c>
      <c r="F10429" t="s">
        <v>206</v>
      </c>
      <c r="G10429" t="s">
        <v>22998</v>
      </c>
      <c r="H10429" t="s">
        <v>399</v>
      </c>
      <c r="I10429">
        <v>1</v>
      </c>
      <c r="J10429">
        <v>2</v>
      </c>
      <c r="K10429" t="b">
        <v>0</v>
      </c>
      <c r="L10429" t="s">
        <v>248</v>
      </c>
      <c r="M10429" t="s">
        <v>404</v>
      </c>
      <c r="N10429" t="s">
        <v>165</v>
      </c>
      <c r="W10429">
        <v>42</v>
      </c>
      <c r="X10429">
        <v>26</v>
      </c>
      <c r="Y10429">
        <v>6</v>
      </c>
      <c r="Z10429">
        <v>3</v>
      </c>
      <c r="AA10429">
        <v>4</v>
      </c>
      <c r="AB10429">
        <v>0</v>
      </c>
      <c r="AC10429">
        <v>6</v>
      </c>
      <c r="AD10429">
        <v>2</v>
      </c>
      <c r="AE10429">
        <v>3</v>
      </c>
      <c r="AF10429">
        <v>0</v>
      </c>
      <c r="AG10429" t="s">
        <v>26078</v>
      </c>
      <c r="AH10429">
        <v>4</v>
      </c>
      <c r="AI10429">
        <v>3</v>
      </c>
      <c r="AJ10429">
        <v>1</v>
      </c>
      <c r="AK10429">
        <v>0</v>
      </c>
      <c r="AL10429" t="s">
        <v>26079</v>
      </c>
      <c r="AQ10429" t="s">
        <v>228</v>
      </c>
    </row>
    <row r="10430" spans="1:43" x14ac:dyDescent="0.25">
      <c r="A10430" t="s">
        <v>22997</v>
      </c>
      <c r="B10430" t="s">
        <v>102</v>
      </c>
      <c r="C10430" t="s">
        <v>103</v>
      </c>
      <c r="D10430" t="s">
        <v>9</v>
      </c>
      <c r="E10430" s="1">
        <v>43480</v>
      </c>
      <c r="F10430" t="s">
        <v>403</v>
      </c>
      <c r="G10430" t="s">
        <v>22998</v>
      </c>
      <c r="H10430" t="s">
        <v>208</v>
      </c>
      <c r="I10430">
        <v>2</v>
      </c>
      <c r="J10430">
        <v>2</v>
      </c>
      <c r="K10430" t="b">
        <v>0</v>
      </c>
      <c r="L10430" t="s">
        <v>273</v>
      </c>
      <c r="M10430" t="s">
        <v>271</v>
      </c>
      <c r="N10430" t="s">
        <v>165</v>
      </c>
      <c r="W10430">
        <v>30</v>
      </c>
      <c r="X10430">
        <v>42</v>
      </c>
      <c r="Y10430">
        <v>5</v>
      </c>
      <c r="Z10430">
        <v>8</v>
      </c>
      <c r="AA10430">
        <v>0</v>
      </c>
      <c r="AB10430">
        <v>2</v>
      </c>
      <c r="AC10430">
        <v>5</v>
      </c>
      <c r="AD10430">
        <v>8</v>
      </c>
      <c r="AE10430">
        <v>0</v>
      </c>
      <c r="AF10430">
        <v>1</v>
      </c>
      <c r="AG10430" t="s">
        <v>26080</v>
      </c>
      <c r="AH10430">
        <v>2</v>
      </c>
      <c r="AI10430">
        <v>4</v>
      </c>
      <c r="AJ10430">
        <v>0</v>
      </c>
      <c r="AK10430">
        <v>1</v>
      </c>
      <c r="AL10430" t="s">
        <v>26081</v>
      </c>
      <c r="AQ10430" t="s">
        <v>228</v>
      </c>
    </row>
    <row r="10431" spans="1:43" x14ac:dyDescent="0.25">
      <c r="A10431" t="s">
        <v>22997</v>
      </c>
      <c r="B10431" t="s">
        <v>102</v>
      </c>
      <c r="C10431" t="s">
        <v>103</v>
      </c>
      <c r="D10431" t="s">
        <v>9</v>
      </c>
      <c r="E10431" s="1">
        <v>43480</v>
      </c>
      <c r="F10431" t="s">
        <v>403</v>
      </c>
      <c r="G10431" t="s">
        <v>22998</v>
      </c>
      <c r="H10431" t="s">
        <v>208</v>
      </c>
      <c r="I10431">
        <v>1</v>
      </c>
      <c r="J10431">
        <v>3</v>
      </c>
      <c r="K10431" t="b">
        <v>0</v>
      </c>
      <c r="L10431" t="s">
        <v>272</v>
      </c>
      <c r="M10431" t="s">
        <v>315</v>
      </c>
      <c r="N10431" t="s">
        <v>257</v>
      </c>
      <c r="W10431">
        <v>60</v>
      </c>
      <c r="X10431">
        <v>57</v>
      </c>
      <c r="Y10431">
        <v>6</v>
      </c>
      <c r="Z10431">
        <v>7</v>
      </c>
      <c r="AA10431">
        <v>3</v>
      </c>
      <c r="AB10431">
        <v>1</v>
      </c>
      <c r="AC10431">
        <v>5</v>
      </c>
      <c r="AD10431">
        <v>6</v>
      </c>
      <c r="AE10431">
        <v>2</v>
      </c>
      <c r="AF10431">
        <v>0</v>
      </c>
      <c r="AG10431" t="s">
        <v>26082</v>
      </c>
      <c r="AH10431">
        <v>5</v>
      </c>
      <c r="AI10431">
        <v>7</v>
      </c>
      <c r="AJ10431">
        <v>0</v>
      </c>
      <c r="AK10431">
        <v>1</v>
      </c>
      <c r="AL10431" t="s">
        <v>26083</v>
      </c>
      <c r="AM10431">
        <v>6</v>
      </c>
      <c r="AN10431">
        <v>3</v>
      </c>
      <c r="AO10431">
        <v>1</v>
      </c>
      <c r="AP10431">
        <v>0</v>
      </c>
      <c r="AQ10431" t="s">
        <v>26084</v>
      </c>
    </row>
    <row r="10432" spans="1:43" x14ac:dyDescent="0.25">
      <c r="A10432" t="s">
        <v>22997</v>
      </c>
      <c r="B10432" t="s">
        <v>102</v>
      </c>
      <c r="C10432" t="s">
        <v>103</v>
      </c>
      <c r="D10432" t="s">
        <v>9</v>
      </c>
      <c r="E10432" s="1">
        <v>43480</v>
      </c>
      <c r="F10432" t="s">
        <v>403</v>
      </c>
      <c r="G10432" t="s">
        <v>22998</v>
      </c>
      <c r="H10432" t="s">
        <v>208</v>
      </c>
      <c r="I10432">
        <v>1</v>
      </c>
      <c r="J10432">
        <v>2</v>
      </c>
      <c r="K10432" t="b">
        <v>0</v>
      </c>
      <c r="L10432" t="s">
        <v>369</v>
      </c>
      <c r="M10432" t="s">
        <v>229</v>
      </c>
      <c r="N10432" t="s">
        <v>165</v>
      </c>
      <c r="W10432">
        <v>42</v>
      </c>
      <c r="X10432">
        <v>21</v>
      </c>
      <c r="Y10432">
        <v>9</v>
      </c>
      <c r="Z10432">
        <v>4</v>
      </c>
      <c r="AA10432">
        <v>3</v>
      </c>
      <c r="AB10432">
        <v>0</v>
      </c>
      <c r="AC10432">
        <v>9</v>
      </c>
      <c r="AD10432">
        <v>3</v>
      </c>
      <c r="AE10432">
        <v>1</v>
      </c>
      <c r="AF10432">
        <v>0</v>
      </c>
      <c r="AG10432" t="s">
        <v>26085</v>
      </c>
      <c r="AH10432">
        <v>9</v>
      </c>
      <c r="AI10432">
        <v>4</v>
      </c>
      <c r="AJ10432">
        <v>2</v>
      </c>
      <c r="AK10432">
        <v>0</v>
      </c>
      <c r="AL10432" t="s">
        <v>26086</v>
      </c>
      <c r="AQ10432" t="s">
        <v>228</v>
      </c>
    </row>
    <row r="10433" spans="1:43" x14ac:dyDescent="0.25">
      <c r="A10433" t="s">
        <v>22997</v>
      </c>
      <c r="B10433" t="s">
        <v>102</v>
      </c>
      <c r="C10433" t="s">
        <v>103</v>
      </c>
      <c r="D10433" t="s">
        <v>9</v>
      </c>
      <c r="E10433" s="1">
        <v>43480</v>
      </c>
      <c r="F10433" t="s">
        <v>403</v>
      </c>
      <c r="G10433" t="s">
        <v>22998</v>
      </c>
      <c r="H10433" t="s">
        <v>208</v>
      </c>
      <c r="I10433">
        <v>2</v>
      </c>
      <c r="J10433">
        <v>2</v>
      </c>
      <c r="K10433" t="b">
        <v>0</v>
      </c>
      <c r="L10433" t="s">
        <v>271</v>
      </c>
      <c r="M10433" t="s">
        <v>629</v>
      </c>
      <c r="N10433" t="s">
        <v>165</v>
      </c>
      <c r="W10433">
        <v>37</v>
      </c>
      <c r="X10433">
        <v>47</v>
      </c>
      <c r="Y10433">
        <v>7</v>
      </c>
      <c r="Z10433">
        <v>5</v>
      </c>
      <c r="AA10433">
        <v>5</v>
      </c>
      <c r="AB10433">
        <v>4</v>
      </c>
      <c r="AC10433">
        <v>3</v>
      </c>
      <c r="AD10433">
        <v>5</v>
      </c>
      <c r="AE10433">
        <v>0</v>
      </c>
      <c r="AF10433">
        <v>1</v>
      </c>
      <c r="AG10433" t="s">
        <v>26087</v>
      </c>
      <c r="AH10433">
        <v>7</v>
      </c>
      <c r="AI10433">
        <v>5</v>
      </c>
      <c r="AJ10433">
        <v>5</v>
      </c>
      <c r="AK10433">
        <v>3</v>
      </c>
      <c r="AL10433" t="s">
        <v>26088</v>
      </c>
      <c r="AQ10433" t="s">
        <v>228</v>
      </c>
    </row>
    <row r="10434" spans="1:43" x14ac:dyDescent="0.25">
      <c r="A10434" t="s">
        <v>22997</v>
      </c>
      <c r="B10434" t="s">
        <v>102</v>
      </c>
      <c r="C10434" t="s">
        <v>103</v>
      </c>
      <c r="D10434" t="s">
        <v>9</v>
      </c>
      <c r="E10434" s="1">
        <v>43481</v>
      </c>
      <c r="F10434" t="s">
        <v>403</v>
      </c>
      <c r="G10434" t="s">
        <v>22998</v>
      </c>
      <c r="H10434" t="s">
        <v>247</v>
      </c>
      <c r="I10434">
        <v>1</v>
      </c>
      <c r="J10434">
        <v>2</v>
      </c>
      <c r="K10434" t="b">
        <v>0</v>
      </c>
      <c r="L10434" t="s">
        <v>211</v>
      </c>
      <c r="M10434" t="s">
        <v>209</v>
      </c>
      <c r="N10434" t="s">
        <v>165</v>
      </c>
      <c r="W10434">
        <v>42</v>
      </c>
      <c r="X10434">
        <v>20</v>
      </c>
      <c r="Y10434">
        <v>7</v>
      </c>
      <c r="Z10434">
        <v>4</v>
      </c>
      <c r="AA10434">
        <v>3</v>
      </c>
      <c r="AB10434">
        <v>0</v>
      </c>
      <c r="AC10434">
        <v>5</v>
      </c>
      <c r="AD10434">
        <v>2</v>
      </c>
      <c r="AE10434">
        <v>1</v>
      </c>
      <c r="AF10434">
        <v>0</v>
      </c>
      <c r="AG10434" t="s">
        <v>26089</v>
      </c>
      <c r="AH10434">
        <v>7</v>
      </c>
      <c r="AI10434">
        <v>4</v>
      </c>
      <c r="AJ10434">
        <v>2</v>
      </c>
      <c r="AK10434">
        <v>0</v>
      </c>
      <c r="AL10434" t="s">
        <v>26090</v>
      </c>
      <c r="AQ10434" t="s">
        <v>228</v>
      </c>
    </row>
    <row r="10435" spans="1:43" x14ac:dyDescent="0.25">
      <c r="A10435" t="s">
        <v>22997</v>
      </c>
      <c r="B10435" t="s">
        <v>102</v>
      </c>
      <c r="C10435" t="s">
        <v>103</v>
      </c>
      <c r="D10435" t="s">
        <v>9</v>
      </c>
      <c r="E10435" s="1">
        <v>43481</v>
      </c>
      <c r="F10435" t="s">
        <v>403</v>
      </c>
      <c r="G10435" t="s">
        <v>22998</v>
      </c>
      <c r="H10435" t="s">
        <v>247</v>
      </c>
      <c r="I10435">
        <v>1</v>
      </c>
      <c r="J10435">
        <v>2</v>
      </c>
      <c r="K10435" t="b">
        <v>0</v>
      </c>
      <c r="L10435" t="s">
        <v>211</v>
      </c>
      <c r="M10435" t="s">
        <v>279</v>
      </c>
      <c r="N10435" t="s">
        <v>165</v>
      </c>
      <c r="W10435">
        <v>42</v>
      </c>
      <c r="X10435">
        <v>24</v>
      </c>
      <c r="Y10435">
        <v>8</v>
      </c>
      <c r="Z10435">
        <v>4</v>
      </c>
      <c r="AA10435">
        <v>4</v>
      </c>
      <c r="AB10435">
        <v>0</v>
      </c>
      <c r="AC10435">
        <v>8</v>
      </c>
      <c r="AD10435">
        <v>3</v>
      </c>
      <c r="AE10435">
        <v>2</v>
      </c>
      <c r="AF10435">
        <v>0</v>
      </c>
      <c r="AG10435" t="s">
        <v>26091</v>
      </c>
      <c r="AH10435">
        <v>6</v>
      </c>
      <c r="AI10435">
        <v>4</v>
      </c>
      <c r="AJ10435">
        <v>2</v>
      </c>
      <c r="AK10435">
        <v>0</v>
      </c>
      <c r="AL10435" t="s">
        <v>26092</v>
      </c>
      <c r="AQ10435" t="s">
        <v>228</v>
      </c>
    </row>
    <row r="10436" spans="1:43" x14ac:dyDescent="0.25">
      <c r="A10436" t="s">
        <v>22997</v>
      </c>
      <c r="B10436" t="s">
        <v>102</v>
      </c>
      <c r="C10436" t="s">
        <v>103</v>
      </c>
      <c r="D10436" t="s">
        <v>9</v>
      </c>
      <c r="E10436" s="1">
        <v>43481</v>
      </c>
      <c r="F10436" t="s">
        <v>403</v>
      </c>
      <c r="G10436" t="s">
        <v>22998</v>
      </c>
      <c r="H10436" t="s">
        <v>247</v>
      </c>
      <c r="I10436">
        <v>1</v>
      </c>
      <c r="J10436">
        <v>2</v>
      </c>
      <c r="K10436" t="b">
        <v>0</v>
      </c>
      <c r="L10436" t="s">
        <v>279</v>
      </c>
      <c r="M10436" t="s">
        <v>250</v>
      </c>
      <c r="N10436" t="s">
        <v>165</v>
      </c>
      <c r="W10436">
        <v>42</v>
      </c>
      <c r="X10436">
        <v>31</v>
      </c>
      <c r="Y10436">
        <v>8</v>
      </c>
      <c r="Z10436">
        <v>6</v>
      </c>
      <c r="AA10436">
        <v>5</v>
      </c>
      <c r="AB10436">
        <v>0</v>
      </c>
      <c r="AC10436">
        <v>8</v>
      </c>
      <c r="AD10436">
        <v>3</v>
      </c>
      <c r="AE10436">
        <v>3</v>
      </c>
      <c r="AF10436">
        <v>0</v>
      </c>
      <c r="AG10436" t="s">
        <v>26093</v>
      </c>
      <c r="AH10436">
        <v>6</v>
      </c>
      <c r="AI10436">
        <v>6</v>
      </c>
      <c r="AJ10436">
        <v>2</v>
      </c>
      <c r="AK10436">
        <v>0</v>
      </c>
      <c r="AL10436" t="s">
        <v>26094</v>
      </c>
      <c r="AQ10436" t="s">
        <v>228</v>
      </c>
    </row>
    <row r="10437" spans="1:43" x14ac:dyDescent="0.25">
      <c r="A10437" t="s">
        <v>22997</v>
      </c>
      <c r="B10437" t="s">
        <v>102</v>
      </c>
      <c r="C10437" t="s">
        <v>103</v>
      </c>
      <c r="D10437" t="s">
        <v>9</v>
      </c>
      <c r="E10437" s="1">
        <v>43481</v>
      </c>
      <c r="F10437" t="s">
        <v>403</v>
      </c>
      <c r="G10437" t="s">
        <v>22998</v>
      </c>
      <c r="H10437" t="s">
        <v>247</v>
      </c>
      <c r="I10437">
        <v>1</v>
      </c>
      <c r="J10437">
        <v>2</v>
      </c>
      <c r="K10437" t="b">
        <v>0</v>
      </c>
      <c r="L10437" t="s">
        <v>279</v>
      </c>
      <c r="M10437" t="s">
        <v>279</v>
      </c>
      <c r="N10437" t="s">
        <v>165</v>
      </c>
      <c r="W10437">
        <v>42</v>
      </c>
      <c r="X10437">
        <v>30</v>
      </c>
      <c r="Y10437">
        <v>9</v>
      </c>
      <c r="Z10437">
        <v>5</v>
      </c>
      <c r="AA10437">
        <v>5</v>
      </c>
      <c r="AB10437">
        <v>0</v>
      </c>
      <c r="AC10437">
        <v>9</v>
      </c>
      <c r="AD10437">
        <v>5</v>
      </c>
      <c r="AE10437">
        <v>1</v>
      </c>
      <c r="AF10437">
        <v>0</v>
      </c>
      <c r="AG10437" t="s">
        <v>26095</v>
      </c>
      <c r="AH10437">
        <v>6</v>
      </c>
      <c r="AI10437">
        <v>3</v>
      </c>
      <c r="AJ10437">
        <v>4</v>
      </c>
      <c r="AK10437">
        <v>0</v>
      </c>
      <c r="AL10437" t="s">
        <v>26096</v>
      </c>
      <c r="AQ10437" t="s">
        <v>228</v>
      </c>
    </row>
    <row r="10438" spans="1:43" x14ac:dyDescent="0.25">
      <c r="A10438" t="s">
        <v>22997</v>
      </c>
      <c r="B10438" t="s">
        <v>102</v>
      </c>
      <c r="C10438" t="s">
        <v>103</v>
      </c>
      <c r="D10438" t="s">
        <v>9</v>
      </c>
      <c r="E10438" s="1">
        <v>43481</v>
      </c>
      <c r="F10438" t="s">
        <v>403</v>
      </c>
      <c r="G10438" t="s">
        <v>22998</v>
      </c>
      <c r="H10438" t="s">
        <v>247</v>
      </c>
      <c r="I10438">
        <v>2</v>
      </c>
      <c r="J10438">
        <v>2</v>
      </c>
      <c r="K10438" t="b">
        <v>0</v>
      </c>
      <c r="L10438" t="s">
        <v>210</v>
      </c>
      <c r="M10438" t="s">
        <v>271</v>
      </c>
      <c r="N10438" t="s">
        <v>165</v>
      </c>
      <c r="W10438">
        <v>28</v>
      </c>
      <c r="X10438">
        <v>42</v>
      </c>
      <c r="Y10438">
        <v>3</v>
      </c>
      <c r="Z10438">
        <v>6</v>
      </c>
      <c r="AA10438">
        <v>0</v>
      </c>
      <c r="AB10438">
        <v>4</v>
      </c>
      <c r="AC10438">
        <v>3</v>
      </c>
      <c r="AD10438">
        <v>6</v>
      </c>
      <c r="AE10438">
        <v>0</v>
      </c>
      <c r="AF10438">
        <v>3</v>
      </c>
      <c r="AG10438" t="s">
        <v>26097</v>
      </c>
      <c r="AH10438">
        <v>3</v>
      </c>
      <c r="AI10438">
        <v>3</v>
      </c>
      <c r="AJ10438">
        <v>0</v>
      </c>
      <c r="AK10438">
        <v>1</v>
      </c>
      <c r="AL10438" t="s">
        <v>26098</v>
      </c>
      <c r="AQ10438" t="s">
        <v>228</v>
      </c>
    </row>
    <row r="10439" spans="1:43" x14ac:dyDescent="0.25">
      <c r="A10439" t="s">
        <v>22997</v>
      </c>
      <c r="B10439" t="s">
        <v>102</v>
      </c>
      <c r="C10439" t="s">
        <v>103</v>
      </c>
      <c r="D10439" t="s">
        <v>9</v>
      </c>
      <c r="E10439" s="1">
        <v>43481</v>
      </c>
      <c r="F10439" t="s">
        <v>403</v>
      </c>
      <c r="G10439" t="s">
        <v>22998</v>
      </c>
      <c r="H10439" t="s">
        <v>247</v>
      </c>
      <c r="I10439">
        <v>2</v>
      </c>
      <c r="J10439">
        <v>3</v>
      </c>
      <c r="K10439" t="b">
        <v>0</v>
      </c>
      <c r="L10439" t="s">
        <v>404</v>
      </c>
      <c r="M10439" t="s">
        <v>315</v>
      </c>
      <c r="N10439" t="s">
        <v>315</v>
      </c>
      <c r="W10439">
        <v>57</v>
      </c>
      <c r="X10439">
        <v>56</v>
      </c>
      <c r="Y10439">
        <v>7</v>
      </c>
      <c r="Z10439">
        <v>5</v>
      </c>
      <c r="AA10439">
        <v>1</v>
      </c>
      <c r="AB10439">
        <v>2</v>
      </c>
      <c r="AC10439">
        <v>7</v>
      </c>
      <c r="AD10439">
        <v>3</v>
      </c>
      <c r="AE10439">
        <v>1</v>
      </c>
      <c r="AF10439">
        <v>0</v>
      </c>
      <c r="AG10439" t="s">
        <v>26099</v>
      </c>
      <c r="AH10439">
        <v>5</v>
      </c>
      <c r="AI10439">
        <v>4</v>
      </c>
      <c r="AJ10439">
        <v>0</v>
      </c>
      <c r="AK10439">
        <v>1</v>
      </c>
      <c r="AL10439" t="s">
        <v>26100</v>
      </c>
      <c r="AM10439">
        <v>6</v>
      </c>
      <c r="AN10439">
        <v>5</v>
      </c>
      <c r="AO10439">
        <v>0</v>
      </c>
      <c r="AP10439">
        <v>1</v>
      </c>
      <c r="AQ10439" t="s">
        <v>26101</v>
      </c>
    </row>
    <row r="10440" spans="1:43" x14ac:dyDescent="0.25">
      <c r="A10440" t="s">
        <v>22997</v>
      </c>
      <c r="B10440" t="s">
        <v>102</v>
      </c>
      <c r="C10440" t="s">
        <v>103</v>
      </c>
      <c r="D10440" t="s">
        <v>9</v>
      </c>
      <c r="E10440" s="1">
        <v>43481</v>
      </c>
      <c r="F10440" t="s">
        <v>403</v>
      </c>
      <c r="G10440" t="s">
        <v>22998</v>
      </c>
      <c r="H10440" t="s">
        <v>247</v>
      </c>
      <c r="I10440">
        <v>1</v>
      </c>
      <c r="J10440">
        <v>2</v>
      </c>
      <c r="K10440" t="b">
        <v>0</v>
      </c>
      <c r="L10440" t="s">
        <v>250</v>
      </c>
      <c r="M10440" t="s">
        <v>257</v>
      </c>
      <c r="N10440" t="s">
        <v>165</v>
      </c>
      <c r="W10440">
        <v>42</v>
      </c>
      <c r="X10440">
        <v>35</v>
      </c>
      <c r="Y10440">
        <v>5</v>
      </c>
      <c r="Z10440">
        <v>7</v>
      </c>
      <c r="AA10440">
        <v>3</v>
      </c>
      <c r="AB10440">
        <v>0</v>
      </c>
      <c r="AC10440">
        <v>3</v>
      </c>
      <c r="AD10440">
        <v>5</v>
      </c>
      <c r="AE10440">
        <v>2</v>
      </c>
      <c r="AF10440">
        <v>0</v>
      </c>
      <c r="AG10440" t="s">
        <v>26102</v>
      </c>
      <c r="AH10440">
        <v>4</v>
      </c>
      <c r="AI10440">
        <v>7</v>
      </c>
      <c r="AJ10440">
        <v>1</v>
      </c>
      <c r="AK10440">
        <v>0</v>
      </c>
      <c r="AL10440" t="s">
        <v>26103</v>
      </c>
      <c r="AQ10440" t="s">
        <v>228</v>
      </c>
    </row>
    <row r="10441" spans="1:43" x14ac:dyDescent="0.25">
      <c r="A10441" t="s">
        <v>22997</v>
      </c>
      <c r="B10441" t="s">
        <v>102</v>
      </c>
      <c r="C10441" t="s">
        <v>103</v>
      </c>
      <c r="D10441" t="s">
        <v>9</v>
      </c>
      <c r="E10441" s="1">
        <v>43481</v>
      </c>
      <c r="F10441" t="s">
        <v>403</v>
      </c>
      <c r="G10441" t="s">
        <v>22998</v>
      </c>
      <c r="H10441" t="s">
        <v>247</v>
      </c>
      <c r="I10441">
        <v>1</v>
      </c>
      <c r="J10441">
        <v>3</v>
      </c>
      <c r="K10441" t="b">
        <v>0</v>
      </c>
      <c r="L10441" t="s">
        <v>240</v>
      </c>
      <c r="M10441" t="s">
        <v>369</v>
      </c>
      <c r="N10441" t="s">
        <v>250</v>
      </c>
      <c r="W10441">
        <v>58</v>
      </c>
      <c r="X10441">
        <v>45</v>
      </c>
      <c r="Y10441">
        <v>7</v>
      </c>
      <c r="Z10441">
        <v>5</v>
      </c>
      <c r="AA10441">
        <v>3</v>
      </c>
      <c r="AB10441">
        <v>2</v>
      </c>
      <c r="AC10441">
        <v>3</v>
      </c>
      <c r="AD10441">
        <v>4</v>
      </c>
      <c r="AE10441">
        <v>0</v>
      </c>
      <c r="AF10441">
        <v>2</v>
      </c>
      <c r="AG10441" t="s">
        <v>26104</v>
      </c>
      <c r="AH10441">
        <v>6</v>
      </c>
      <c r="AI10441">
        <v>1</v>
      </c>
      <c r="AJ10441">
        <v>1</v>
      </c>
      <c r="AK10441">
        <v>0</v>
      </c>
      <c r="AL10441" t="s">
        <v>26105</v>
      </c>
      <c r="AM10441">
        <v>7</v>
      </c>
      <c r="AN10441">
        <v>5</v>
      </c>
      <c r="AO10441">
        <v>2</v>
      </c>
      <c r="AP10441">
        <v>0</v>
      </c>
      <c r="AQ10441" t="s">
        <v>26106</v>
      </c>
    </row>
    <row r="10442" spans="1:43" x14ac:dyDescent="0.25">
      <c r="A10442" t="s">
        <v>22997</v>
      </c>
      <c r="B10442" t="s">
        <v>102</v>
      </c>
      <c r="C10442" t="s">
        <v>103</v>
      </c>
      <c r="D10442" t="s">
        <v>9</v>
      </c>
      <c r="E10442" s="1">
        <v>43481</v>
      </c>
      <c r="F10442" t="s">
        <v>403</v>
      </c>
      <c r="G10442" t="s">
        <v>22998</v>
      </c>
      <c r="H10442" t="s">
        <v>247</v>
      </c>
      <c r="I10442">
        <v>1</v>
      </c>
      <c r="J10442">
        <v>2</v>
      </c>
      <c r="K10442" t="b">
        <v>0</v>
      </c>
      <c r="L10442" t="s">
        <v>250</v>
      </c>
      <c r="M10442" t="s">
        <v>221</v>
      </c>
      <c r="N10442" t="s">
        <v>165</v>
      </c>
      <c r="W10442">
        <v>42</v>
      </c>
      <c r="X10442">
        <v>34</v>
      </c>
      <c r="Y10442">
        <v>10</v>
      </c>
      <c r="Z10442">
        <v>6</v>
      </c>
      <c r="AA10442">
        <v>4</v>
      </c>
      <c r="AB10442">
        <v>0</v>
      </c>
      <c r="AC10442">
        <v>10</v>
      </c>
      <c r="AD10442">
        <v>6</v>
      </c>
      <c r="AE10442">
        <v>3</v>
      </c>
      <c r="AF10442">
        <v>0</v>
      </c>
      <c r="AG10442" t="s">
        <v>26107</v>
      </c>
      <c r="AH10442">
        <v>5</v>
      </c>
      <c r="AI10442">
        <v>5</v>
      </c>
      <c r="AJ10442">
        <v>1</v>
      </c>
      <c r="AK10442">
        <v>0</v>
      </c>
      <c r="AL10442" t="s">
        <v>26108</v>
      </c>
      <c r="AQ10442" t="s">
        <v>228</v>
      </c>
    </row>
    <row r="10443" spans="1:43" x14ac:dyDescent="0.25">
      <c r="A10443" t="s">
        <v>22997</v>
      </c>
      <c r="B10443" t="s">
        <v>102</v>
      </c>
      <c r="C10443" t="s">
        <v>103</v>
      </c>
      <c r="D10443" t="s">
        <v>9</v>
      </c>
      <c r="E10443" s="1">
        <v>43481</v>
      </c>
      <c r="F10443" t="s">
        <v>403</v>
      </c>
      <c r="G10443" t="s">
        <v>22998</v>
      </c>
      <c r="H10443" t="s">
        <v>247</v>
      </c>
      <c r="I10443">
        <v>2</v>
      </c>
      <c r="J10443">
        <v>3</v>
      </c>
      <c r="K10443" t="b">
        <v>0</v>
      </c>
      <c r="L10443" t="s">
        <v>257</v>
      </c>
      <c r="M10443" t="s">
        <v>315</v>
      </c>
      <c r="N10443" t="s">
        <v>273</v>
      </c>
      <c r="W10443">
        <v>56</v>
      </c>
      <c r="X10443">
        <v>61</v>
      </c>
      <c r="Y10443">
        <v>6</v>
      </c>
      <c r="Z10443">
        <v>6</v>
      </c>
      <c r="AA10443">
        <v>1</v>
      </c>
      <c r="AB10443">
        <v>2</v>
      </c>
      <c r="AC10443">
        <v>6</v>
      </c>
      <c r="AD10443">
        <v>5</v>
      </c>
      <c r="AE10443">
        <v>1</v>
      </c>
      <c r="AF10443">
        <v>0</v>
      </c>
      <c r="AG10443" t="s">
        <v>26109</v>
      </c>
      <c r="AH10443">
        <v>4</v>
      </c>
      <c r="AI10443">
        <v>6</v>
      </c>
      <c r="AJ10443">
        <v>0</v>
      </c>
      <c r="AK10443">
        <v>1</v>
      </c>
      <c r="AL10443" t="s">
        <v>26110</v>
      </c>
      <c r="AM10443">
        <v>2</v>
      </c>
      <c r="AN10443">
        <v>3</v>
      </c>
      <c r="AO10443">
        <v>0</v>
      </c>
      <c r="AP10443">
        <v>1</v>
      </c>
      <c r="AQ10443" t="s">
        <v>26111</v>
      </c>
    </row>
    <row r="10444" spans="1:43" x14ac:dyDescent="0.25">
      <c r="A10444" t="s">
        <v>22997</v>
      </c>
      <c r="B10444" t="s">
        <v>102</v>
      </c>
      <c r="C10444" t="s">
        <v>103</v>
      </c>
      <c r="D10444" t="s">
        <v>9</v>
      </c>
      <c r="E10444" s="1">
        <v>43481</v>
      </c>
      <c r="F10444" t="s">
        <v>403</v>
      </c>
      <c r="G10444" t="s">
        <v>22998</v>
      </c>
      <c r="H10444" t="s">
        <v>247</v>
      </c>
      <c r="I10444">
        <v>2</v>
      </c>
      <c r="J10444">
        <v>3</v>
      </c>
      <c r="K10444" t="b">
        <v>0</v>
      </c>
      <c r="L10444" t="s">
        <v>366</v>
      </c>
      <c r="M10444" t="s">
        <v>279</v>
      </c>
      <c r="N10444" t="s">
        <v>273</v>
      </c>
      <c r="W10444">
        <v>49</v>
      </c>
      <c r="X10444">
        <v>57</v>
      </c>
      <c r="Y10444">
        <v>4</v>
      </c>
      <c r="Z10444">
        <v>7</v>
      </c>
      <c r="AA10444">
        <v>2</v>
      </c>
      <c r="AB10444">
        <v>2</v>
      </c>
      <c r="AC10444">
        <v>3</v>
      </c>
      <c r="AD10444">
        <v>7</v>
      </c>
      <c r="AE10444">
        <v>0</v>
      </c>
      <c r="AF10444">
        <v>1</v>
      </c>
      <c r="AG10444" t="s">
        <v>26112</v>
      </c>
      <c r="AH10444">
        <v>4</v>
      </c>
      <c r="AI10444">
        <v>3</v>
      </c>
      <c r="AJ10444">
        <v>2</v>
      </c>
      <c r="AK10444">
        <v>0</v>
      </c>
      <c r="AL10444" t="s">
        <v>26113</v>
      </c>
      <c r="AM10444">
        <v>4</v>
      </c>
      <c r="AN10444">
        <v>4</v>
      </c>
      <c r="AO10444">
        <v>0</v>
      </c>
      <c r="AP10444">
        <v>1</v>
      </c>
      <c r="AQ10444" t="s">
        <v>26114</v>
      </c>
    </row>
    <row r="10445" spans="1:43" x14ac:dyDescent="0.25">
      <c r="A10445" t="s">
        <v>22997</v>
      </c>
      <c r="B10445" t="s">
        <v>102</v>
      </c>
      <c r="C10445" t="s">
        <v>103</v>
      </c>
      <c r="D10445" t="s">
        <v>9</v>
      </c>
      <c r="E10445" s="1">
        <v>43481</v>
      </c>
      <c r="F10445" t="s">
        <v>403</v>
      </c>
      <c r="G10445" t="s">
        <v>22998</v>
      </c>
      <c r="H10445" t="s">
        <v>247</v>
      </c>
      <c r="I10445">
        <v>2</v>
      </c>
      <c r="J10445">
        <v>2</v>
      </c>
      <c r="K10445" t="b">
        <v>0</v>
      </c>
      <c r="L10445" t="s">
        <v>231</v>
      </c>
      <c r="M10445" t="s">
        <v>231</v>
      </c>
      <c r="N10445" t="s">
        <v>165</v>
      </c>
      <c r="W10445">
        <v>38</v>
      </c>
      <c r="X10445">
        <v>42</v>
      </c>
      <c r="Y10445">
        <v>4</v>
      </c>
      <c r="Z10445">
        <v>6</v>
      </c>
      <c r="AA10445">
        <v>0</v>
      </c>
      <c r="AB10445">
        <v>4</v>
      </c>
      <c r="AC10445">
        <v>4</v>
      </c>
      <c r="AD10445">
        <v>6</v>
      </c>
      <c r="AE10445">
        <v>0</v>
      </c>
      <c r="AF10445">
        <v>2</v>
      </c>
      <c r="AG10445" t="s">
        <v>26115</v>
      </c>
      <c r="AH10445">
        <v>3</v>
      </c>
      <c r="AI10445">
        <v>3</v>
      </c>
      <c r="AJ10445">
        <v>0</v>
      </c>
      <c r="AK10445">
        <v>2</v>
      </c>
      <c r="AL10445" t="s">
        <v>26116</v>
      </c>
      <c r="AQ10445" t="s">
        <v>228</v>
      </c>
    </row>
    <row r="10446" spans="1:43" x14ac:dyDescent="0.25">
      <c r="A10446" t="s">
        <v>22997</v>
      </c>
      <c r="B10446" t="s">
        <v>102</v>
      </c>
      <c r="C10446" t="s">
        <v>103</v>
      </c>
      <c r="D10446" t="s">
        <v>9</v>
      </c>
      <c r="E10446" s="1">
        <v>43481</v>
      </c>
      <c r="F10446" t="s">
        <v>403</v>
      </c>
      <c r="G10446" t="s">
        <v>22998</v>
      </c>
      <c r="H10446" t="s">
        <v>247</v>
      </c>
      <c r="I10446">
        <v>2</v>
      </c>
      <c r="J10446">
        <v>3</v>
      </c>
      <c r="K10446" t="b">
        <v>0</v>
      </c>
      <c r="L10446" t="s">
        <v>257</v>
      </c>
      <c r="M10446" t="s">
        <v>697</v>
      </c>
      <c r="N10446" t="s">
        <v>271</v>
      </c>
      <c r="W10446">
        <v>39</v>
      </c>
      <c r="X10446">
        <v>61</v>
      </c>
      <c r="Y10446">
        <v>4</v>
      </c>
      <c r="Z10446">
        <v>6</v>
      </c>
      <c r="AA10446">
        <v>2</v>
      </c>
      <c r="AB10446">
        <v>2</v>
      </c>
      <c r="AC10446">
        <v>4</v>
      </c>
      <c r="AD10446">
        <v>4</v>
      </c>
      <c r="AE10446">
        <v>2</v>
      </c>
      <c r="AF10446">
        <v>0</v>
      </c>
      <c r="AG10446" t="s">
        <v>26117</v>
      </c>
      <c r="AH10446">
        <v>2</v>
      </c>
      <c r="AI10446">
        <v>6</v>
      </c>
      <c r="AJ10446">
        <v>0</v>
      </c>
      <c r="AK10446">
        <v>1</v>
      </c>
      <c r="AL10446" t="s">
        <v>26118</v>
      </c>
      <c r="AM10446">
        <v>3</v>
      </c>
      <c r="AN10446">
        <v>6</v>
      </c>
      <c r="AO10446">
        <v>0</v>
      </c>
      <c r="AP10446">
        <v>1</v>
      </c>
      <c r="AQ10446" t="s">
        <v>26119</v>
      </c>
    </row>
    <row r="10447" spans="1:43" x14ac:dyDescent="0.25">
      <c r="A10447" t="s">
        <v>22997</v>
      </c>
      <c r="B10447" t="s">
        <v>102</v>
      </c>
      <c r="C10447" t="s">
        <v>103</v>
      </c>
      <c r="D10447" t="s">
        <v>9</v>
      </c>
      <c r="E10447" s="1">
        <v>43481</v>
      </c>
      <c r="F10447" t="s">
        <v>403</v>
      </c>
      <c r="G10447" t="s">
        <v>22998</v>
      </c>
      <c r="H10447" t="s">
        <v>247</v>
      </c>
      <c r="I10447">
        <v>2</v>
      </c>
      <c r="J10447">
        <v>2</v>
      </c>
      <c r="K10447" t="b">
        <v>0</v>
      </c>
      <c r="L10447" t="s">
        <v>231</v>
      </c>
      <c r="M10447" t="s">
        <v>382</v>
      </c>
      <c r="N10447" t="s">
        <v>165</v>
      </c>
      <c r="W10447">
        <v>42</v>
      </c>
      <c r="X10447">
        <v>46</v>
      </c>
      <c r="Y10447">
        <v>5</v>
      </c>
      <c r="Z10447">
        <v>5</v>
      </c>
      <c r="AA10447">
        <v>1</v>
      </c>
      <c r="AB10447">
        <v>11</v>
      </c>
      <c r="AC10447">
        <v>4</v>
      </c>
      <c r="AD10447">
        <v>4</v>
      </c>
      <c r="AE10447">
        <v>0</v>
      </c>
      <c r="AF10447">
        <v>5</v>
      </c>
      <c r="AG10447" t="s">
        <v>26120</v>
      </c>
      <c r="AH10447">
        <v>5</v>
      </c>
      <c r="AI10447">
        <v>5</v>
      </c>
      <c r="AJ10447">
        <v>1</v>
      </c>
      <c r="AK10447">
        <v>6</v>
      </c>
      <c r="AL10447" t="s">
        <v>26121</v>
      </c>
      <c r="AQ10447" t="s">
        <v>228</v>
      </c>
    </row>
    <row r="10448" spans="1:43" x14ac:dyDescent="0.25">
      <c r="A10448" t="s">
        <v>22997</v>
      </c>
      <c r="B10448" t="s">
        <v>102</v>
      </c>
      <c r="C10448" t="s">
        <v>103</v>
      </c>
      <c r="D10448" t="s">
        <v>9</v>
      </c>
      <c r="E10448" s="1">
        <v>43481</v>
      </c>
      <c r="F10448" t="s">
        <v>403</v>
      </c>
      <c r="G10448" t="s">
        <v>22998</v>
      </c>
      <c r="H10448" t="s">
        <v>247</v>
      </c>
      <c r="I10448">
        <v>2</v>
      </c>
      <c r="J10448">
        <v>2</v>
      </c>
      <c r="K10448" t="b">
        <v>0</v>
      </c>
      <c r="L10448" t="s">
        <v>249</v>
      </c>
      <c r="M10448" t="s">
        <v>239</v>
      </c>
      <c r="N10448" t="s">
        <v>165</v>
      </c>
      <c r="W10448">
        <v>26</v>
      </c>
      <c r="X10448">
        <v>42</v>
      </c>
      <c r="Y10448">
        <v>3</v>
      </c>
      <c r="Z10448">
        <v>5</v>
      </c>
      <c r="AA10448">
        <v>0</v>
      </c>
      <c r="AB10448">
        <v>3</v>
      </c>
      <c r="AC10448">
        <v>3</v>
      </c>
      <c r="AD10448">
        <v>5</v>
      </c>
      <c r="AE10448">
        <v>0</v>
      </c>
      <c r="AF10448">
        <v>1</v>
      </c>
      <c r="AG10448" t="s">
        <v>26122</v>
      </c>
      <c r="AH10448">
        <v>3</v>
      </c>
      <c r="AI10448">
        <v>5</v>
      </c>
      <c r="AJ10448">
        <v>0</v>
      </c>
      <c r="AK10448">
        <v>2</v>
      </c>
      <c r="AL10448" t="s">
        <v>26123</v>
      </c>
      <c r="AQ10448" t="s">
        <v>228</v>
      </c>
    </row>
    <row r="10449" spans="1:43" x14ac:dyDescent="0.25">
      <c r="A10449" t="s">
        <v>22997</v>
      </c>
      <c r="B10449" t="s">
        <v>102</v>
      </c>
      <c r="C10449" t="s">
        <v>103</v>
      </c>
      <c r="D10449" t="s">
        <v>9</v>
      </c>
      <c r="E10449" s="1">
        <v>43481</v>
      </c>
      <c r="F10449" t="s">
        <v>403</v>
      </c>
      <c r="G10449" t="s">
        <v>22998</v>
      </c>
      <c r="H10449" t="s">
        <v>247</v>
      </c>
      <c r="I10449">
        <v>1</v>
      </c>
      <c r="J10449">
        <v>3</v>
      </c>
      <c r="K10449" t="b">
        <v>0</v>
      </c>
      <c r="L10449" t="s">
        <v>221</v>
      </c>
      <c r="M10449" t="s">
        <v>271</v>
      </c>
      <c r="N10449" t="s">
        <v>250</v>
      </c>
      <c r="W10449">
        <v>55</v>
      </c>
      <c r="X10449">
        <v>55</v>
      </c>
      <c r="Y10449">
        <v>7</v>
      </c>
      <c r="Z10449">
        <v>6</v>
      </c>
      <c r="AA10449">
        <v>4</v>
      </c>
      <c r="AB10449">
        <v>1</v>
      </c>
      <c r="AC10449">
        <v>3</v>
      </c>
      <c r="AD10449">
        <v>3</v>
      </c>
      <c r="AE10449">
        <v>3</v>
      </c>
      <c r="AF10449">
        <v>0</v>
      </c>
      <c r="AG10449" t="s">
        <v>26124</v>
      </c>
      <c r="AH10449">
        <v>3</v>
      </c>
      <c r="AI10449">
        <v>6</v>
      </c>
      <c r="AJ10449">
        <v>0</v>
      </c>
      <c r="AK10449">
        <v>1</v>
      </c>
      <c r="AL10449" t="s">
        <v>26125</v>
      </c>
      <c r="AM10449">
        <v>7</v>
      </c>
      <c r="AN10449">
        <v>6</v>
      </c>
      <c r="AO10449">
        <v>1</v>
      </c>
      <c r="AP10449">
        <v>0</v>
      </c>
      <c r="AQ10449" t="s">
        <v>26126</v>
      </c>
    </row>
    <row r="10450" spans="1:43" x14ac:dyDescent="0.25">
      <c r="A10450" t="s">
        <v>22997</v>
      </c>
      <c r="B10450" t="s">
        <v>102</v>
      </c>
      <c r="C10450" t="s">
        <v>103</v>
      </c>
      <c r="D10450" t="s">
        <v>9</v>
      </c>
      <c r="E10450" s="1">
        <v>43482</v>
      </c>
      <c r="F10450" t="s">
        <v>403</v>
      </c>
      <c r="G10450" t="s">
        <v>22998</v>
      </c>
      <c r="H10450" t="s">
        <v>357</v>
      </c>
      <c r="I10450">
        <v>1</v>
      </c>
      <c r="J10450">
        <v>3</v>
      </c>
      <c r="K10450" t="b">
        <v>0</v>
      </c>
      <c r="L10450" t="s">
        <v>231</v>
      </c>
      <c r="M10450" t="s">
        <v>248</v>
      </c>
      <c r="N10450" t="s">
        <v>551</v>
      </c>
      <c r="W10450">
        <v>61</v>
      </c>
      <c r="X10450">
        <v>43</v>
      </c>
      <c r="Y10450">
        <v>5</v>
      </c>
      <c r="Z10450">
        <v>5</v>
      </c>
      <c r="AA10450">
        <v>2</v>
      </c>
      <c r="AB10450">
        <v>1</v>
      </c>
      <c r="AC10450">
        <v>4</v>
      </c>
      <c r="AD10450">
        <v>4</v>
      </c>
      <c r="AE10450">
        <v>0</v>
      </c>
      <c r="AF10450">
        <v>1</v>
      </c>
      <c r="AG10450" t="s">
        <v>26127</v>
      </c>
      <c r="AH10450">
        <v>5</v>
      </c>
      <c r="AI10450">
        <v>5</v>
      </c>
      <c r="AJ10450">
        <v>1</v>
      </c>
      <c r="AK10450">
        <v>0</v>
      </c>
      <c r="AL10450" t="s">
        <v>26128</v>
      </c>
      <c r="AM10450">
        <v>5</v>
      </c>
      <c r="AN10450">
        <v>3</v>
      </c>
      <c r="AO10450">
        <v>1</v>
      </c>
      <c r="AP10450">
        <v>0</v>
      </c>
      <c r="AQ10450" t="s">
        <v>26129</v>
      </c>
    </row>
    <row r="10451" spans="1:43" x14ac:dyDescent="0.25">
      <c r="A10451" t="s">
        <v>22997</v>
      </c>
      <c r="B10451" t="s">
        <v>102</v>
      </c>
      <c r="C10451" t="s">
        <v>103</v>
      </c>
      <c r="D10451" t="s">
        <v>9</v>
      </c>
      <c r="E10451" s="1">
        <v>43482</v>
      </c>
      <c r="F10451" t="s">
        <v>403</v>
      </c>
      <c r="G10451" t="s">
        <v>22998</v>
      </c>
      <c r="H10451" t="s">
        <v>357</v>
      </c>
      <c r="I10451">
        <v>1</v>
      </c>
      <c r="J10451">
        <v>2</v>
      </c>
      <c r="K10451" t="b">
        <v>0</v>
      </c>
      <c r="L10451" t="s">
        <v>248</v>
      </c>
      <c r="M10451" t="s">
        <v>551</v>
      </c>
      <c r="N10451" t="s">
        <v>165</v>
      </c>
      <c r="W10451">
        <v>42</v>
      </c>
      <c r="X10451">
        <v>22</v>
      </c>
      <c r="Y10451">
        <v>6</v>
      </c>
      <c r="Z10451">
        <v>4</v>
      </c>
      <c r="AA10451">
        <v>2</v>
      </c>
      <c r="AB10451">
        <v>0</v>
      </c>
      <c r="AC10451">
        <v>5</v>
      </c>
      <c r="AD10451">
        <v>4</v>
      </c>
      <c r="AE10451">
        <v>1</v>
      </c>
      <c r="AF10451">
        <v>0</v>
      </c>
      <c r="AG10451" t="s">
        <v>26130</v>
      </c>
      <c r="AH10451">
        <v>6</v>
      </c>
      <c r="AI10451">
        <v>3</v>
      </c>
      <c r="AJ10451">
        <v>1</v>
      </c>
      <c r="AK10451">
        <v>0</v>
      </c>
      <c r="AL10451" t="s">
        <v>26131</v>
      </c>
      <c r="AQ10451" t="s">
        <v>228</v>
      </c>
    </row>
    <row r="10452" spans="1:43" x14ac:dyDescent="0.25">
      <c r="A10452" t="s">
        <v>22997</v>
      </c>
      <c r="B10452" t="s">
        <v>102</v>
      </c>
      <c r="C10452" t="s">
        <v>103</v>
      </c>
      <c r="D10452" t="s">
        <v>9</v>
      </c>
      <c r="E10452" s="1">
        <v>43482</v>
      </c>
      <c r="F10452" t="s">
        <v>403</v>
      </c>
      <c r="G10452" t="s">
        <v>22998</v>
      </c>
      <c r="H10452" t="s">
        <v>357</v>
      </c>
      <c r="I10452">
        <v>2</v>
      </c>
      <c r="J10452">
        <v>3</v>
      </c>
      <c r="K10452" t="b">
        <v>0</v>
      </c>
      <c r="L10452" t="s">
        <v>404</v>
      </c>
      <c r="M10452" t="s">
        <v>366</v>
      </c>
      <c r="N10452" t="s">
        <v>249</v>
      </c>
      <c r="W10452">
        <v>46</v>
      </c>
      <c r="X10452">
        <v>56</v>
      </c>
      <c r="Y10452">
        <v>7</v>
      </c>
      <c r="Z10452">
        <v>13</v>
      </c>
      <c r="AA10452">
        <v>1</v>
      </c>
      <c r="AB10452">
        <v>4</v>
      </c>
      <c r="AC10452">
        <v>7</v>
      </c>
      <c r="AD10452">
        <v>3</v>
      </c>
      <c r="AE10452">
        <v>1</v>
      </c>
      <c r="AF10452">
        <v>0</v>
      </c>
      <c r="AG10452" t="s">
        <v>26132</v>
      </c>
      <c r="AH10452">
        <v>5</v>
      </c>
      <c r="AI10452">
        <v>13</v>
      </c>
      <c r="AJ10452">
        <v>0</v>
      </c>
      <c r="AK10452">
        <v>3</v>
      </c>
      <c r="AL10452" t="s">
        <v>26133</v>
      </c>
      <c r="AM10452">
        <v>2</v>
      </c>
      <c r="AN10452">
        <v>4</v>
      </c>
      <c r="AO10452">
        <v>0</v>
      </c>
      <c r="AP10452">
        <v>1</v>
      </c>
      <c r="AQ10452" t="s">
        <v>26134</v>
      </c>
    </row>
    <row r="10453" spans="1:43" x14ac:dyDescent="0.25">
      <c r="A10453" t="s">
        <v>22997</v>
      </c>
      <c r="B10453" t="s">
        <v>102</v>
      </c>
      <c r="C10453" t="s">
        <v>103</v>
      </c>
      <c r="D10453" t="s">
        <v>9</v>
      </c>
      <c r="E10453" s="1">
        <v>43482</v>
      </c>
      <c r="F10453" t="s">
        <v>403</v>
      </c>
      <c r="G10453" t="s">
        <v>22998</v>
      </c>
      <c r="H10453" t="s">
        <v>357</v>
      </c>
      <c r="I10453">
        <v>2</v>
      </c>
      <c r="J10453">
        <v>2</v>
      </c>
      <c r="K10453" t="b">
        <v>0</v>
      </c>
      <c r="L10453" t="s">
        <v>249</v>
      </c>
      <c r="M10453" t="s">
        <v>240</v>
      </c>
      <c r="N10453" t="s">
        <v>165</v>
      </c>
      <c r="W10453">
        <v>30</v>
      </c>
      <c r="X10453">
        <v>42</v>
      </c>
      <c r="Y10453">
        <v>7</v>
      </c>
      <c r="Z10453">
        <v>8</v>
      </c>
      <c r="AA10453">
        <v>0</v>
      </c>
      <c r="AB10453">
        <v>2</v>
      </c>
      <c r="AC10453">
        <v>7</v>
      </c>
      <c r="AD10453">
        <v>4</v>
      </c>
      <c r="AE10453">
        <v>0</v>
      </c>
      <c r="AF10453">
        <v>1</v>
      </c>
      <c r="AG10453" t="s">
        <v>26135</v>
      </c>
      <c r="AH10453">
        <v>4</v>
      </c>
      <c r="AI10453">
        <v>4</v>
      </c>
      <c r="AJ10453">
        <v>0</v>
      </c>
      <c r="AK10453">
        <v>1</v>
      </c>
      <c r="AL10453" t="s">
        <v>26136</v>
      </c>
      <c r="AQ10453" t="s">
        <v>228</v>
      </c>
    </row>
    <row r="10454" spans="1:43" x14ac:dyDescent="0.25">
      <c r="A10454" t="s">
        <v>22997</v>
      </c>
      <c r="B10454" t="s">
        <v>102</v>
      </c>
      <c r="C10454" t="s">
        <v>103</v>
      </c>
      <c r="D10454" t="s">
        <v>9</v>
      </c>
      <c r="E10454" s="1">
        <v>43482</v>
      </c>
      <c r="F10454" t="s">
        <v>403</v>
      </c>
      <c r="G10454" t="s">
        <v>22998</v>
      </c>
      <c r="H10454" t="s">
        <v>357</v>
      </c>
      <c r="I10454">
        <v>2</v>
      </c>
      <c r="J10454">
        <v>2</v>
      </c>
      <c r="K10454" t="b">
        <v>0</v>
      </c>
      <c r="L10454" t="s">
        <v>273</v>
      </c>
      <c r="M10454" t="s">
        <v>273</v>
      </c>
      <c r="N10454" t="s">
        <v>165</v>
      </c>
      <c r="W10454">
        <v>34</v>
      </c>
      <c r="X10454">
        <v>42</v>
      </c>
      <c r="Y10454">
        <v>5</v>
      </c>
      <c r="Z10454">
        <v>5</v>
      </c>
      <c r="AA10454">
        <v>0</v>
      </c>
      <c r="AB10454">
        <v>11</v>
      </c>
      <c r="AC10454">
        <v>4</v>
      </c>
      <c r="AD10454">
        <v>5</v>
      </c>
      <c r="AE10454">
        <v>0</v>
      </c>
      <c r="AF10454">
        <v>5</v>
      </c>
      <c r="AG10454" t="s">
        <v>26137</v>
      </c>
      <c r="AH10454">
        <v>5</v>
      </c>
      <c r="AI10454">
        <v>5</v>
      </c>
      <c r="AJ10454">
        <v>0</v>
      </c>
      <c r="AK10454">
        <v>6</v>
      </c>
      <c r="AL10454" t="s">
        <v>26138</v>
      </c>
      <c r="AQ10454" t="s">
        <v>228</v>
      </c>
    </row>
    <row r="10455" spans="1:43" x14ac:dyDescent="0.25">
      <c r="A10455" t="s">
        <v>22997</v>
      </c>
      <c r="B10455" t="s">
        <v>102</v>
      </c>
      <c r="C10455" t="s">
        <v>103</v>
      </c>
      <c r="D10455" t="s">
        <v>9</v>
      </c>
      <c r="E10455" s="1">
        <v>43482</v>
      </c>
      <c r="F10455" t="s">
        <v>403</v>
      </c>
      <c r="G10455" t="s">
        <v>22998</v>
      </c>
      <c r="H10455" t="s">
        <v>357</v>
      </c>
      <c r="I10455">
        <v>0</v>
      </c>
      <c r="J10455">
        <v>2</v>
      </c>
      <c r="K10455" t="b">
        <v>1</v>
      </c>
      <c r="L10455" t="s">
        <v>240</v>
      </c>
      <c r="M10455" t="s">
        <v>26139</v>
      </c>
      <c r="N10455" t="s">
        <v>165</v>
      </c>
      <c r="W10455">
        <v>24</v>
      </c>
      <c r="X10455">
        <v>27</v>
      </c>
      <c r="Y10455">
        <v>4</v>
      </c>
      <c r="Z10455">
        <v>4</v>
      </c>
      <c r="AA10455">
        <v>0</v>
      </c>
      <c r="AB10455">
        <v>1</v>
      </c>
      <c r="AC10455">
        <v>4</v>
      </c>
      <c r="AD10455">
        <v>4</v>
      </c>
      <c r="AE10455">
        <v>0</v>
      </c>
      <c r="AF10455">
        <v>1</v>
      </c>
      <c r="AG10455" t="s">
        <v>26140</v>
      </c>
      <c r="AH10455">
        <v>4</v>
      </c>
      <c r="AI10455">
        <v>3</v>
      </c>
      <c r="AJ10455">
        <v>0</v>
      </c>
      <c r="AK10455">
        <v>0</v>
      </c>
      <c r="AL10455" t="s">
        <v>26141</v>
      </c>
      <c r="AQ10455" t="s">
        <v>228</v>
      </c>
    </row>
    <row r="10456" spans="1:43" x14ac:dyDescent="0.25">
      <c r="A10456" t="s">
        <v>22997</v>
      </c>
      <c r="B10456" t="s">
        <v>102</v>
      </c>
      <c r="C10456" t="s">
        <v>103</v>
      </c>
      <c r="D10456" t="s">
        <v>9</v>
      </c>
      <c r="E10456" s="1">
        <v>43482</v>
      </c>
      <c r="F10456" t="s">
        <v>403</v>
      </c>
      <c r="G10456" t="s">
        <v>22998</v>
      </c>
      <c r="H10456" t="s">
        <v>357</v>
      </c>
      <c r="I10456">
        <v>1</v>
      </c>
      <c r="J10456">
        <v>2</v>
      </c>
      <c r="K10456" t="b">
        <v>0</v>
      </c>
      <c r="L10456" t="s">
        <v>404</v>
      </c>
      <c r="M10456" t="s">
        <v>209</v>
      </c>
      <c r="N10456" t="s">
        <v>165</v>
      </c>
      <c r="W10456">
        <v>42</v>
      </c>
      <c r="X10456">
        <v>25</v>
      </c>
      <c r="Y10456">
        <v>6</v>
      </c>
      <c r="Z10456">
        <v>3</v>
      </c>
      <c r="AA10456">
        <v>4</v>
      </c>
      <c r="AB10456">
        <v>0</v>
      </c>
      <c r="AC10456">
        <v>6</v>
      </c>
      <c r="AD10456">
        <v>3</v>
      </c>
      <c r="AE10456">
        <v>2</v>
      </c>
      <c r="AF10456">
        <v>0</v>
      </c>
      <c r="AG10456" t="s">
        <v>26142</v>
      </c>
      <c r="AH10456">
        <v>5</v>
      </c>
      <c r="AI10456">
        <v>2</v>
      </c>
      <c r="AJ10456">
        <v>2</v>
      </c>
      <c r="AK10456">
        <v>0</v>
      </c>
      <c r="AL10456" t="s">
        <v>26143</v>
      </c>
      <c r="AQ10456" t="s">
        <v>228</v>
      </c>
    </row>
    <row r="10457" spans="1:43" x14ac:dyDescent="0.25">
      <c r="A10457" t="s">
        <v>22997</v>
      </c>
      <c r="B10457" t="s">
        <v>102</v>
      </c>
      <c r="C10457" t="s">
        <v>103</v>
      </c>
      <c r="D10457" t="s">
        <v>9</v>
      </c>
      <c r="E10457" s="1">
        <v>43482</v>
      </c>
      <c r="F10457" t="s">
        <v>403</v>
      </c>
      <c r="G10457" t="s">
        <v>22998</v>
      </c>
      <c r="H10457" t="s">
        <v>357</v>
      </c>
      <c r="I10457">
        <v>1</v>
      </c>
      <c r="J10457">
        <v>2</v>
      </c>
      <c r="K10457" t="b">
        <v>0</v>
      </c>
      <c r="L10457" t="s">
        <v>229</v>
      </c>
      <c r="M10457" t="s">
        <v>551</v>
      </c>
      <c r="N10457" t="s">
        <v>165</v>
      </c>
      <c r="W10457">
        <v>42</v>
      </c>
      <c r="X10457">
        <v>23</v>
      </c>
      <c r="Y10457">
        <v>7</v>
      </c>
      <c r="Z10457">
        <v>4</v>
      </c>
      <c r="AA10457">
        <v>2</v>
      </c>
      <c r="AB10457">
        <v>0</v>
      </c>
      <c r="AC10457">
        <v>7</v>
      </c>
      <c r="AD10457">
        <v>2</v>
      </c>
      <c r="AE10457">
        <v>1</v>
      </c>
      <c r="AF10457">
        <v>0</v>
      </c>
      <c r="AG10457" t="s">
        <v>26144</v>
      </c>
      <c r="AH10457">
        <v>6</v>
      </c>
      <c r="AI10457">
        <v>4</v>
      </c>
      <c r="AJ10457">
        <v>1</v>
      </c>
      <c r="AK10457">
        <v>0</v>
      </c>
      <c r="AL10457" t="s">
        <v>26145</v>
      </c>
      <c r="AQ10457" t="s">
        <v>228</v>
      </c>
    </row>
    <row r="10458" spans="1:43" x14ac:dyDescent="0.25">
      <c r="A10458" t="s">
        <v>22997</v>
      </c>
      <c r="B10458" t="s">
        <v>102</v>
      </c>
      <c r="C10458" t="s">
        <v>103</v>
      </c>
      <c r="D10458" t="s">
        <v>9</v>
      </c>
      <c r="E10458" s="1">
        <v>43483</v>
      </c>
      <c r="F10458" t="s">
        <v>403</v>
      </c>
      <c r="G10458" t="s">
        <v>22998</v>
      </c>
      <c r="H10458" t="s">
        <v>381</v>
      </c>
      <c r="I10458">
        <v>2</v>
      </c>
      <c r="J10458">
        <v>2</v>
      </c>
      <c r="K10458" t="b">
        <v>0</v>
      </c>
      <c r="L10458" t="s">
        <v>271</v>
      </c>
      <c r="M10458" t="s">
        <v>249</v>
      </c>
      <c r="N10458" t="s">
        <v>165</v>
      </c>
      <c r="W10458">
        <v>27</v>
      </c>
      <c r="X10458">
        <v>42</v>
      </c>
      <c r="Y10458">
        <v>4</v>
      </c>
      <c r="Z10458">
        <v>9</v>
      </c>
      <c r="AA10458">
        <v>0</v>
      </c>
      <c r="AB10458">
        <v>3</v>
      </c>
      <c r="AC10458">
        <v>3</v>
      </c>
      <c r="AD10458">
        <v>9</v>
      </c>
      <c r="AE10458">
        <v>0</v>
      </c>
      <c r="AF10458">
        <v>2</v>
      </c>
      <c r="AG10458" t="s">
        <v>26146</v>
      </c>
      <c r="AH10458">
        <v>4</v>
      </c>
      <c r="AI10458">
        <v>6</v>
      </c>
      <c r="AJ10458">
        <v>0</v>
      </c>
      <c r="AK10458">
        <v>1</v>
      </c>
      <c r="AL10458" t="s">
        <v>26147</v>
      </c>
      <c r="AQ10458" t="s">
        <v>228</v>
      </c>
    </row>
    <row r="10459" spans="1:43" x14ac:dyDescent="0.25">
      <c r="A10459" t="s">
        <v>22997</v>
      </c>
      <c r="B10459" t="s">
        <v>102</v>
      </c>
      <c r="C10459" t="s">
        <v>103</v>
      </c>
      <c r="D10459" t="s">
        <v>9</v>
      </c>
      <c r="E10459" s="1">
        <v>43483</v>
      </c>
      <c r="F10459" t="s">
        <v>403</v>
      </c>
      <c r="G10459" t="s">
        <v>22998</v>
      </c>
      <c r="H10459" t="s">
        <v>381</v>
      </c>
      <c r="I10459">
        <v>1</v>
      </c>
      <c r="J10459">
        <v>2</v>
      </c>
      <c r="K10459" t="b">
        <v>0</v>
      </c>
      <c r="L10459" t="s">
        <v>279</v>
      </c>
      <c r="M10459" t="s">
        <v>250</v>
      </c>
      <c r="N10459" t="s">
        <v>165</v>
      </c>
      <c r="W10459">
        <v>42</v>
      </c>
      <c r="X10459">
        <v>31</v>
      </c>
      <c r="Y10459">
        <v>7</v>
      </c>
      <c r="Z10459">
        <v>3</v>
      </c>
      <c r="AA10459">
        <v>3</v>
      </c>
      <c r="AB10459">
        <v>0</v>
      </c>
      <c r="AC10459">
        <v>7</v>
      </c>
      <c r="AD10459">
        <v>3</v>
      </c>
      <c r="AE10459">
        <v>1</v>
      </c>
      <c r="AF10459">
        <v>0</v>
      </c>
      <c r="AG10459" t="s">
        <v>26148</v>
      </c>
      <c r="AH10459">
        <v>3</v>
      </c>
      <c r="AI10459">
        <v>3</v>
      </c>
      <c r="AJ10459">
        <v>2</v>
      </c>
      <c r="AK10459">
        <v>0</v>
      </c>
      <c r="AL10459" t="s">
        <v>26149</v>
      </c>
      <c r="AQ10459" t="s">
        <v>228</v>
      </c>
    </row>
    <row r="10460" spans="1:43" x14ac:dyDescent="0.25">
      <c r="A10460" t="s">
        <v>22997</v>
      </c>
      <c r="B10460" t="s">
        <v>102</v>
      </c>
      <c r="C10460" t="s">
        <v>103</v>
      </c>
      <c r="D10460" t="s">
        <v>9</v>
      </c>
      <c r="E10460" s="1">
        <v>43483</v>
      </c>
      <c r="F10460" t="s">
        <v>403</v>
      </c>
      <c r="G10460" t="s">
        <v>22998</v>
      </c>
      <c r="H10460" t="s">
        <v>381</v>
      </c>
      <c r="I10460">
        <v>2</v>
      </c>
      <c r="J10460">
        <v>2</v>
      </c>
      <c r="K10460" t="b">
        <v>0</v>
      </c>
      <c r="L10460" t="s">
        <v>271</v>
      </c>
      <c r="M10460" t="s">
        <v>271</v>
      </c>
      <c r="N10460" t="s">
        <v>165</v>
      </c>
      <c r="W10460">
        <v>26</v>
      </c>
      <c r="X10460">
        <v>42</v>
      </c>
      <c r="Y10460">
        <v>4</v>
      </c>
      <c r="Z10460">
        <v>5</v>
      </c>
      <c r="AA10460">
        <v>0</v>
      </c>
      <c r="AB10460">
        <v>2</v>
      </c>
      <c r="AC10460">
        <v>4</v>
      </c>
      <c r="AD10460">
        <v>4</v>
      </c>
      <c r="AE10460">
        <v>0</v>
      </c>
      <c r="AF10460">
        <v>1</v>
      </c>
      <c r="AG10460" t="s">
        <v>26150</v>
      </c>
      <c r="AH10460">
        <v>2</v>
      </c>
      <c r="AI10460">
        <v>5</v>
      </c>
      <c r="AJ10460">
        <v>0</v>
      </c>
      <c r="AK10460">
        <v>1</v>
      </c>
      <c r="AL10460" t="s">
        <v>26151</v>
      </c>
      <c r="AQ10460" t="s">
        <v>228</v>
      </c>
    </row>
    <row r="10461" spans="1:43" x14ac:dyDescent="0.25">
      <c r="A10461" t="s">
        <v>22997</v>
      </c>
      <c r="B10461" t="s">
        <v>102</v>
      </c>
      <c r="C10461" t="s">
        <v>103</v>
      </c>
      <c r="D10461" t="s">
        <v>9</v>
      </c>
      <c r="E10461" s="1">
        <v>43483</v>
      </c>
      <c r="F10461" t="s">
        <v>403</v>
      </c>
      <c r="G10461" t="s">
        <v>22998</v>
      </c>
      <c r="H10461" t="s">
        <v>381</v>
      </c>
      <c r="I10461">
        <v>1</v>
      </c>
      <c r="J10461">
        <v>2</v>
      </c>
      <c r="K10461" t="b">
        <v>0</v>
      </c>
      <c r="L10461" t="s">
        <v>221</v>
      </c>
      <c r="M10461" t="s">
        <v>220</v>
      </c>
      <c r="N10461" t="s">
        <v>165</v>
      </c>
      <c r="W10461">
        <v>44</v>
      </c>
      <c r="X10461">
        <v>39</v>
      </c>
      <c r="Y10461">
        <v>5</v>
      </c>
      <c r="Z10461">
        <v>6</v>
      </c>
      <c r="AA10461">
        <v>3</v>
      </c>
      <c r="AB10461">
        <v>2</v>
      </c>
      <c r="AC10461">
        <v>5</v>
      </c>
      <c r="AD10461">
        <v>6</v>
      </c>
      <c r="AE10461">
        <v>2</v>
      </c>
      <c r="AF10461">
        <v>0</v>
      </c>
      <c r="AG10461" t="s">
        <v>26152</v>
      </c>
      <c r="AH10461">
        <v>4</v>
      </c>
      <c r="AI10461">
        <v>6</v>
      </c>
      <c r="AJ10461">
        <v>1</v>
      </c>
      <c r="AK10461">
        <v>2</v>
      </c>
      <c r="AL10461" t="s">
        <v>26153</v>
      </c>
      <c r="AQ10461" t="s">
        <v>228</v>
      </c>
    </row>
    <row r="10462" spans="1:43" x14ac:dyDescent="0.25">
      <c r="A10462" t="s">
        <v>22997</v>
      </c>
      <c r="B10462" t="s">
        <v>102</v>
      </c>
      <c r="C10462" t="s">
        <v>103</v>
      </c>
      <c r="D10462" t="s">
        <v>9</v>
      </c>
      <c r="E10462" s="1">
        <v>43484</v>
      </c>
      <c r="F10462" t="s">
        <v>403</v>
      </c>
      <c r="G10462" t="s">
        <v>22998</v>
      </c>
      <c r="H10462" t="s">
        <v>392</v>
      </c>
      <c r="I10462">
        <v>1</v>
      </c>
      <c r="J10462">
        <v>2</v>
      </c>
      <c r="K10462" t="b">
        <v>0</v>
      </c>
      <c r="L10462" t="s">
        <v>250</v>
      </c>
      <c r="M10462" t="s">
        <v>229</v>
      </c>
      <c r="N10462" t="s">
        <v>165</v>
      </c>
      <c r="W10462">
        <v>42</v>
      </c>
      <c r="X10462">
        <v>29</v>
      </c>
      <c r="Y10462">
        <v>7</v>
      </c>
      <c r="Z10462">
        <v>4</v>
      </c>
      <c r="AA10462">
        <v>5</v>
      </c>
      <c r="AB10462">
        <v>0</v>
      </c>
      <c r="AC10462">
        <v>7</v>
      </c>
      <c r="AD10462">
        <v>4</v>
      </c>
      <c r="AE10462">
        <v>3</v>
      </c>
      <c r="AF10462">
        <v>0</v>
      </c>
      <c r="AG10462" t="s">
        <v>26154</v>
      </c>
      <c r="AH10462">
        <v>6</v>
      </c>
      <c r="AI10462">
        <v>2</v>
      </c>
      <c r="AJ10462">
        <v>2</v>
      </c>
      <c r="AK10462">
        <v>0</v>
      </c>
      <c r="AL10462" t="s">
        <v>26155</v>
      </c>
      <c r="AQ10462" t="s">
        <v>228</v>
      </c>
    </row>
    <row r="10463" spans="1:43" x14ac:dyDescent="0.25">
      <c r="A10463" t="s">
        <v>22997</v>
      </c>
      <c r="B10463" t="s">
        <v>102</v>
      </c>
      <c r="C10463" t="s">
        <v>103</v>
      </c>
      <c r="D10463" t="s">
        <v>9</v>
      </c>
      <c r="E10463" s="1">
        <v>43484</v>
      </c>
      <c r="F10463" t="s">
        <v>403</v>
      </c>
      <c r="G10463" t="s">
        <v>22998</v>
      </c>
      <c r="H10463" t="s">
        <v>392</v>
      </c>
      <c r="I10463">
        <v>1</v>
      </c>
      <c r="J10463">
        <v>2</v>
      </c>
      <c r="K10463" t="b">
        <v>0</v>
      </c>
      <c r="L10463" t="s">
        <v>250</v>
      </c>
      <c r="M10463" t="s">
        <v>250</v>
      </c>
      <c r="N10463" t="s">
        <v>165</v>
      </c>
      <c r="W10463">
        <v>42</v>
      </c>
      <c r="X10463">
        <v>32</v>
      </c>
      <c r="Y10463">
        <v>6</v>
      </c>
      <c r="Z10463">
        <v>6</v>
      </c>
      <c r="AA10463">
        <v>3</v>
      </c>
      <c r="AB10463">
        <v>0</v>
      </c>
      <c r="AC10463">
        <v>6</v>
      </c>
      <c r="AD10463">
        <v>6</v>
      </c>
      <c r="AE10463">
        <v>2</v>
      </c>
      <c r="AF10463">
        <v>0</v>
      </c>
      <c r="AG10463" t="s">
        <v>26156</v>
      </c>
      <c r="AH10463">
        <v>5</v>
      </c>
      <c r="AI10463">
        <v>4</v>
      </c>
      <c r="AJ10463">
        <v>1</v>
      </c>
      <c r="AK10463">
        <v>0</v>
      </c>
      <c r="AL10463" t="s">
        <v>26157</v>
      </c>
      <c r="AQ10463" t="s">
        <v>228</v>
      </c>
    </row>
    <row r="10464" spans="1:43" x14ac:dyDescent="0.25">
      <c r="A10464" t="s">
        <v>22997</v>
      </c>
      <c r="B10464" t="s">
        <v>102</v>
      </c>
      <c r="C10464" t="s">
        <v>103</v>
      </c>
      <c r="D10464" t="s">
        <v>9</v>
      </c>
      <c r="E10464" s="1">
        <v>43485</v>
      </c>
      <c r="F10464" t="s">
        <v>403</v>
      </c>
      <c r="G10464" t="s">
        <v>22998</v>
      </c>
      <c r="H10464" t="s">
        <v>399</v>
      </c>
      <c r="I10464">
        <v>1</v>
      </c>
      <c r="J10464">
        <v>2</v>
      </c>
      <c r="K10464" t="b">
        <v>0</v>
      </c>
      <c r="L10464" t="s">
        <v>211</v>
      </c>
      <c r="M10464" t="s">
        <v>300</v>
      </c>
      <c r="N10464" t="s">
        <v>165</v>
      </c>
      <c r="W10464">
        <v>43</v>
      </c>
      <c r="X10464">
        <v>29</v>
      </c>
      <c r="Y10464">
        <v>9</v>
      </c>
      <c r="Z10464">
        <v>7</v>
      </c>
      <c r="AA10464">
        <v>2</v>
      </c>
      <c r="AB10464">
        <v>1</v>
      </c>
      <c r="AC10464">
        <v>9</v>
      </c>
      <c r="AD10464">
        <v>3</v>
      </c>
      <c r="AE10464">
        <v>1</v>
      </c>
      <c r="AF10464">
        <v>0</v>
      </c>
      <c r="AG10464" t="s">
        <v>26158</v>
      </c>
      <c r="AH10464">
        <v>7</v>
      </c>
      <c r="AI10464">
        <v>7</v>
      </c>
      <c r="AJ10464">
        <v>1</v>
      </c>
      <c r="AK10464">
        <v>1</v>
      </c>
      <c r="AL10464" t="s">
        <v>26159</v>
      </c>
      <c r="AQ10464" t="s">
        <v>228</v>
      </c>
    </row>
    <row r="10465" spans="1:43" x14ac:dyDescent="0.25">
      <c r="A10465" t="s">
        <v>22997</v>
      </c>
      <c r="B10465" t="s">
        <v>104</v>
      </c>
      <c r="C10465" t="s">
        <v>11</v>
      </c>
      <c r="D10465" t="s">
        <v>12</v>
      </c>
      <c r="E10465" s="1">
        <v>43487</v>
      </c>
      <c r="F10465" t="s">
        <v>403</v>
      </c>
      <c r="G10465" t="s">
        <v>22998</v>
      </c>
      <c r="H10465" t="s">
        <v>208</v>
      </c>
      <c r="I10465">
        <v>2</v>
      </c>
      <c r="J10465">
        <v>3</v>
      </c>
      <c r="K10465" t="b">
        <v>0</v>
      </c>
      <c r="L10465" t="s">
        <v>250</v>
      </c>
      <c r="M10465" t="s">
        <v>350</v>
      </c>
      <c r="N10465" t="s">
        <v>393</v>
      </c>
      <c r="W10465">
        <v>62</v>
      </c>
      <c r="X10465">
        <v>61</v>
      </c>
      <c r="Y10465">
        <v>5</v>
      </c>
      <c r="Z10465">
        <v>5</v>
      </c>
      <c r="AA10465">
        <v>3</v>
      </c>
      <c r="AB10465">
        <v>6</v>
      </c>
      <c r="AC10465">
        <v>5</v>
      </c>
      <c r="AD10465">
        <v>3</v>
      </c>
      <c r="AE10465">
        <v>2</v>
      </c>
      <c r="AF10465">
        <v>0</v>
      </c>
      <c r="AG10465" t="s">
        <v>26160</v>
      </c>
      <c r="AH10465">
        <v>5</v>
      </c>
      <c r="AI10465">
        <v>5</v>
      </c>
      <c r="AJ10465">
        <v>1</v>
      </c>
      <c r="AK10465">
        <v>3</v>
      </c>
      <c r="AL10465" t="s">
        <v>26161</v>
      </c>
      <c r="AM10465">
        <v>3</v>
      </c>
      <c r="AN10465">
        <v>5</v>
      </c>
      <c r="AO10465">
        <v>0</v>
      </c>
      <c r="AP10465">
        <v>3</v>
      </c>
      <c r="AQ10465" t="s">
        <v>26162</v>
      </c>
    </row>
    <row r="10466" spans="1:43" x14ac:dyDescent="0.25">
      <c r="A10466" t="s">
        <v>22997</v>
      </c>
      <c r="B10466" t="s">
        <v>104</v>
      </c>
      <c r="C10466" t="s">
        <v>11</v>
      </c>
      <c r="D10466" t="s">
        <v>12</v>
      </c>
      <c r="E10466" s="1">
        <v>43487</v>
      </c>
      <c r="F10466" t="s">
        <v>403</v>
      </c>
      <c r="G10466" t="s">
        <v>22998</v>
      </c>
      <c r="H10466" t="s">
        <v>208</v>
      </c>
      <c r="I10466">
        <v>2</v>
      </c>
      <c r="J10466">
        <v>2</v>
      </c>
      <c r="K10466" t="b">
        <v>0</v>
      </c>
      <c r="L10466" t="s">
        <v>240</v>
      </c>
      <c r="M10466" t="s">
        <v>6317</v>
      </c>
      <c r="N10466" t="s">
        <v>165</v>
      </c>
      <c r="W10466">
        <v>18</v>
      </c>
      <c r="X10466">
        <v>42</v>
      </c>
      <c r="Y10466">
        <v>3</v>
      </c>
      <c r="Z10466">
        <v>16</v>
      </c>
      <c r="AA10466">
        <v>0</v>
      </c>
      <c r="AB10466">
        <v>4</v>
      </c>
      <c r="AC10466">
        <v>3</v>
      </c>
      <c r="AD10466">
        <v>8</v>
      </c>
      <c r="AE10466">
        <v>0</v>
      </c>
      <c r="AF10466">
        <v>2</v>
      </c>
      <c r="AG10466" t="s">
        <v>26163</v>
      </c>
      <c r="AH10466">
        <v>1</v>
      </c>
      <c r="AI10466">
        <v>15</v>
      </c>
      <c r="AJ10466">
        <v>0</v>
      </c>
      <c r="AK10466">
        <v>2</v>
      </c>
      <c r="AL10466" t="s">
        <v>26164</v>
      </c>
      <c r="AQ10466" t="s">
        <v>228</v>
      </c>
    </row>
    <row r="10467" spans="1:43" x14ac:dyDescent="0.25">
      <c r="A10467" t="s">
        <v>22997</v>
      </c>
      <c r="B10467" t="s">
        <v>104</v>
      </c>
      <c r="C10467" t="s">
        <v>11</v>
      </c>
      <c r="D10467" t="s">
        <v>12</v>
      </c>
      <c r="E10467" s="1">
        <v>43487</v>
      </c>
      <c r="F10467" t="s">
        <v>403</v>
      </c>
      <c r="G10467" t="s">
        <v>22998</v>
      </c>
      <c r="H10467" t="s">
        <v>208</v>
      </c>
      <c r="I10467">
        <v>1</v>
      </c>
      <c r="J10467">
        <v>2</v>
      </c>
      <c r="K10467" t="b">
        <v>0</v>
      </c>
      <c r="L10467" t="s">
        <v>263</v>
      </c>
      <c r="M10467" t="s">
        <v>257</v>
      </c>
      <c r="N10467" t="s">
        <v>165</v>
      </c>
      <c r="W10467">
        <v>42</v>
      </c>
      <c r="X10467">
        <v>26</v>
      </c>
      <c r="Y10467">
        <v>6</v>
      </c>
      <c r="Z10467">
        <v>4</v>
      </c>
      <c r="AA10467">
        <v>2</v>
      </c>
      <c r="AB10467">
        <v>0</v>
      </c>
      <c r="AC10467">
        <v>6</v>
      </c>
      <c r="AD10467">
        <v>4</v>
      </c>
      <c r="AE10467">
        <v>1</v>
      </c>
      <c r="AF10467">
        <v>0</v>
      </c>
      <c r="AG10467" t="s">
        <v>26165</v>
      </c>
      <c r="AH10467">
        <v>4</v>
      </c>
      <c r="AI10467">
        <v>4</v>
      </c>
      <c r="AJ10467">
        <v>1</v>
      </c>
      <c r="AK10467">
        <v>0</v>
      </c>
      <c r="AL10467" t="s">
        <v>26166</v>
      </c>
      <c r="AQ10467" t="s">
        <v>228</v>
      </c>
    </row>
    <row r="10468" spans="1:43" x14ac:dyDescent="0.25">
      <c r="A10468" t="s">
        <v>22997</v>
      </c>
      <c r="B10468" t="s">
        <v>104</v>
      </c>
      <c r="C10468" t="s">
        <v>11</v>
      </c>
      <c r="D10468" t="s">
        <v>12</v>
      </c>
      <c r="E10468" s="1">
        <v>43487</v>
      </c>
      <c r="F10468" t="s">
        <v>403</v>
      </c>
      <c r="G10468" t="s">
        <v>22998</v>
      </c>
      <c r="H10468" t="s">
        <v>208</v>
      </c>
      <c r="I10468">
        <v>1</v>
      </c>
      <c r="J10468">
        <v>2</v>
      </c>
      <c r="K10468" t="b">
        <v>0</v>
      </c>
      <c r="L10468" t="s">
        <v>257</v>
      </c>
      <c r="M10468" t="s">
        <v>248</v>
      </c>
      <c r="N10468" t="s">
        <v>165</v>
      </c>
      <c r="W10468">
        <v>42</v>
      </c>
      <c r="X10468">
        <v>31</v>
      </c>
      <c r="Y10468">
        <v>4</v>
      </c>
      <c r="Z10468">
        <v>5</v>
      </c>
      <c r="AA10468">
        <v>5</v>
      </c>
      <c r="AB10468">
        <v>0</v>
      </c>
      <c r="AC10468">
        <v>4</v>
      </c>
      <c r="AD10468">
        <v>5</v>
      </c>
      <c r="AE10468">
        <v>2</v>
      </c>
      <c r="AF10468">
        <v>0</v>
      </c>
      <c r="AG10468" t="s">
        <v>26167</v>
      </c>
      <c r="AH10468">
        <v>4</v>
      </c>
      <c r="AI10468">
        <v>2</v>
      </c>
      <c r="AJ10468">
        <v>3</v>
      </c>
      <c r="AK10468">
        <v>0</v>
      </c>
      <c r="AL10468" t="s">
        <v>26168</v>
      </c>
      <c r="AQ10468" t="s">
        <v>228</v>
      </c>
    </row>
    <row r="10469" spans="1:43" x14ac:dyDescent="0.25">
      <c r="A10469" t="s">
        <v>22997</v>
      </c>
      <c r="B10469" t="s">
        <v>104</v>
      </c>
      <c r="C10469" t="s">
        <v>11</v>
      </c>
      <c r="D10469" t="s">
        <v>12</v>
      </c>
      <c r="E10469" s="1">
        <v>43488</v>
      </c>
      <c r="F10469" t="s">
        <v>403</v>
      </c>
      <c r="G10469" t="s">
        <v>22998</v>
      </c>
      <c r="H10469" t="s">
        <v>247</v>
      </c>
      <c r="I10469">
        <v>2</v>
      </c>
      <c r="J10469">
        <v>2</v>
      </c>
      <c r="K10469" t="b">
        <v>0</v>
      </c>
      <c r="L10469" t="s">
        <v>249</v>
      </c>
      <c r="M10469" t="s">
        <v>533</v>
      </c>
      <c r="N10469" t="s">
        <v>165</v>
      </c>
      <c r="W10469">
        <v>22</v>
      </c>
      <c r="X10469">
        <v>42</v>
      </c>
      <c r="Y10469">
        <v>3</v>
      </c>
      <c r="Z10469">
        <v>8</v>
      </c>
      <c r="AA10469">
        <v>0</v>
      </c>
      <c r="AB10469">
        <v>4</v>
      </c>
      <c r="AC10469">
        <v>3</v>
      </c>
      <c r="AD10469">
        <v>6</v>
      </c>
      <c r="AE10469">
        <v>0</v>
      </c>
      <c r="AF10469">
        <v>1</v>
      </c>
      <c r="AG10469" t="s">
        <v>26169</v>
      </c>
      <c r="AH10469">
        <v>2</v>
      </c>
      <c r="AI10469">
        <v>8</v>
      </c>
      <c r="AJ10469">
        <v>0</v>
      </c>
      <c r="AK10469">
        <v>3</v>
      </c>
      <c r="AL10469" t="s">
        <v>26170</v>
      </c>
      <c r="AQ10469" t="s">
        <v>228</v>
      </c>
    </row>
    <row r="10470" spans="1:43" x14ac:dyDescent="0.25">
      <c r="A10470" t="s">
        <v>22997</v>
      </c>
      <c r="B10470" t="s">
        <v>104</v>
      </c>
      <c r="C10470" t="s">
        <v>11</v>
      </c>
      <c r="D10470" t="s">
        <v>12</v>
      </c>
      <c r="E10470" s="1">
        <v>43488</v>
      </c>
      <c r="F10470" t="s">
        <v>403</v>
      </c>
      <c r="G10470" t="s">
        <v>22998</v>
      </c>
      <c r="H10470" t="s">
        <v>247</v>
      </c>
      <c r="I10470">
        <v>2</v>
      </c>
      <c r="J10470">
        <v>2</v>
      </c>
      <c r="K10470" t="b">
        <v>0</v>
      </c>
      <c r="L10470" t="s">
        <v>239</v>
      </c>
      <c r="M10470" t="s">
        <v>366</v>
      </c>
      <c r="N10470" t="s">
        <v>165</v>
      </c>
      <c r="W10470">
        <v>23</v>
      </c>
      <c r="X10470">
        <v>42</v>
      </c>
      <c r="Y10470">
        <v>4</v>
      </c>
      <c r="Z10470">
        <v>9</v>
      </c>
      <c r="AA10470">
        <v>0</v>
      </c>
      <c r="AB10470">
        <v>3</v>
      </c>
      <c r="AC10470">
        <v>3</v>
      </c>
      <c r="AD10470">
        <v>4</v>
      </c>
      <c r="AE10470">
        <v>0</v>
      </c>
      <c r="AF10470">
        <v>1</v>
      </c>
      <c r="AG10470" t="s">
        <v>26171</v>
      </c>
      <c r="AH10470">
        <v>4</v>
      </c>
      <c r="AI10470">
        <v>9</v>
      </c>
      <c r="AJ10470">
        <v>0</v>
      </c>
      <c r="AK10470">
        <v>2</v>
      </c>
      <c r="AL10470" t="s">
        <v>26172</v>
      </c>
      <c r="AQ10470" t="s">
        <v>228</v>
      </c>
    </row>
    <row r="10471" spans="1:43" x14ac:dyDescent="0.25">
      <c r="A10471" t="s">
        <v>22997</v>
      </c>
      <c r="B10471" t="s">
        <v>104</v>
      </c>
      <c r="C10471" t="s">
        <v>11</v>
      </c>
      <c r="D10471" t="s">
        <v>12</v>
      </c>
      <c r="E10471" s="1">
        <v>43488</v>
      </c>
      <c r="F10471" t="s">
        <v>403</v>
      </c>
      <c r="G10471" t="s">
        <v>22998</v>
      </c>
      <c r="H10471" t="s">
        <v>247</v>
      </c>
      <c r="I10471">
        <v>1</v>
      </c>
      <c r="J10471">
        <v>2</v>
      </c>
      <c r="K10471" t="b">
        <v>0</v>
      </c>
      <c r="L10471" t="s">
        <v>250</v>
      </c>
      <c r="M10471" t="s">
        <v>404</v>
      </c>
      <c r="N10471" t="s">
        <v>165</v>
      </c>
      <c r="W10471">
        <v>42</v>
      </c>
      <c r="X10471">
        <v>30</v>
      </c>
      <c r="Y10471">
        <v>6</v>
      </c>
      <c r="Z10471">
        <v>4</v>
      </c>
      <c r="AA10471">
        <v>6</v>
      </c>
      <c r="AB10471">
        <v>0</v>
      </c>
      <c r="AC10471">
        <v>4</v>
      </c>
      <c r="AD10471">
        <v>3</v>
      </c>
      <c r="AE10471">
        <v>1</v>
      </c>
      <c r="AF10471">
        <v>0</v>
      </c>
      <c r="AG10471" t="s">
        <v>26173</v>
      </c>
      <c r="AH10471">
        <v>5</v>
      </c>
      <c r="AI10471">
        <v>4</v>
      </c>
      <c r="AJ10471">
        <v>5</v>
      </c>
      <c r="AK10471">
        <v>0</v>
      </c>
      <c r="AL10471" t="s">
        <v>26174</v>
      </c>
      <c r="AQ10471" t="s">
        <v>228</v>
      </c>
    </row>
    <row r="10472" spans="1:43" x14ac:dyDescent="0.25">
      <c r="A10472" t="s">
        <v>22997</v>
      </c>
      <c r="B10472" t="s">
        <v>104</v>
      </c>
      <c r="C10472" t="s">
        <v>11</v>
      </c>
      <c r="D10472" t="s">
        <v>12</v>
      </c>
      <c r="E10472" s="1">
        <v>43488</v>
      </c>
      <c r="F10472" t="s">
        <v>403</v>
      </c>
      <c r="G10472" t="s">
        <v>22998</v>
      </c>
      <c r="H10472" t="s">
        <v>247</v>
      </c>
      <c r="I10472">
        <v>1</v>
      </c>
      <c r="J10472">
        <v>3</v>
      </c>
      <c r="K10472" t="b">
        <v>0</v>
      </c>
      <c r="L10472" t="s">
        <v>240</v>
      </c>
      <c r="M10472" t="s">
        <v>220</v>
      </c>
      <c r="N10472" t="s">
        <v>300</v>
      </c>
      <c r="W10472">
        <v>61</v>
      </c>
      <c r="X10472">
        <v>62</v>
      </c>
      <c r="Y10472">
        <v>5</v>
      </c>
      <c r="Z10472">
        <v>5</v>
      </c>
      <c r="AA10472">
        <v>8</v>
      </c>
      <c r="AB10472">
        <v>2</v>
      </c>
      <c r="AC10472">
        <v>4</v>
      </c>
      <c r="AD10472">
        <v>4</v>
      </c>
      <c r="AE10472">
        <v>0</v>
      </c>
      <c r="AF10472">
        <v>1</v>
      </c>
      <c r="AG10472" t="s">
        <v>26175</v>
      </c>
      <c r="AH10472">
        <v>5</v>
      </c>
      <c r="AI10472">
        <v>5</v>
      </c>
      <c r="AJ10472">
        <v>2</v>
      </c>
      <c r="AK10472">
        <v>1</v>
      </c>
      <c r="AL10472" t="s">
        <v>26176</v>
      </c>
      <c r="AM10472">
        <v>4</v>
      </c>
      <c r="AN10472">
        <v>5</v>
      </c>
      <c r="AO10472">
        <v>6</v>
      </c>
      <c r="AP10472">
        <v>0</v>
      </c>
      <c r="AQ10472" t="s">
        <v>26177</v>
      </c>
    </row>
    <row r="10473" spans="1:43" x14ac:dyDescent="0.25">
      <c r="A10473" t="s">
        <v>22997</v>
      </c>
      <c r="B10473" t="s">
        <v>104</v>
      </c>
      <c r="C10473" t="s">
        <v>11</v>
      </c>
      <c r="D10473" t="s">
        <v>12</v>
      </c>
      <c r="E10473" s="1">
        <v>43488</v>
      </c>
      <c r="F10473" t="s">
        <v>403</v>
      </c>
      <c r="G10473" t="s">
        <v>22998</v>
      </c>
      <c r="H10473" t="s">
        <v>247</v>
      </c>
      <c r="I10473">
        <v>2</v>
      </c>
      <c r="J10473">
        <v>2</v>
      </c>
      <c r="K10473" t="b">
        <v>0</v>
      </c>
      <c r="L10473" t="s">
        <v>210</v>
      </c>
      <c r="M10473" t="s">
        <v>249</v>
      </c>
      <c r="N10473" t="s">
        <v>165</v>
      </c>
      <c r="W10473">
        <v>29</v>
      </c>
      <c r="X10473">
        <v>42</v>
      </c>
      <c r="Y10473">
        <v>3</v>
      </c>
      <c r="Z10473">
        <v>6</v>
      </c>
      <c r="AA10473">
        <v>0</v>
      </c>
      <c r="AB10473">
        <v>4</v>
      </c>
      <c r="AC10473">
        <v>3</v>
      </c>
      <c r="AD10473">
        <v>4</v>
      </c>
      <c r="AE10473">
        <v>0</v>
      </c>
      <c r="AF10473">
        <v>1</v>
      </c>
      <c r="AG10473" t="s">
        <v>26178</v>
      </c>
      <c r="AH10473">
        <v>3</v>
      </c>
      <c r="AI10473">
        <v>6</v>
      </c>
      <c r="AJ10473">
        <v>0</v>
      </c>
      <c r="AK10473">
        <v>3</v>
      </c>
      <c r="AL10473" t="s">
        <v>26179</v>
      </c>
      <c r="AQ10473" t="s">
        <v>228</v>
      </c>
    </row>
    <row r="10474" spans="1:43" x14ac:dyDescent="0.25">
      <c r="A10474" t="s">
        <v>22997</v>
      </c>
      <c r="B10474" t="s">
        <v>104</v>
      </c>
      <c r="C10474" t="s">
        <v>11</v>
      </c>
      <c r="D10474" t="s">
        <v>12</v>
      </c>
      <c r="E10474" s="1">
        <v>43488</v>
      </c>
      <c r="F10474" t="s">
        <v>403</v>
      </c>
      <c r="G10474" t="s">
        <v>22998</v>
      </c>
      <c r="H10474" t="s">
        <v>247</v>
      </c>
      <c r="I10474">
        <v>2</v>
      </c>
      <c r="J10474">
        <v>2</v>
      </c>
      <c r="K10474" t="b">
        <v>0</v>
      </c>
      <c r="L10474" t="s">
        <v>393</v>
      </c>
      <c r="M10474" t="s">
        <v>249</v>
      </c>
      <c r="N10474" t="s">
        <v>165</v>
      </c>
      <c r="W10474">
        <v>34</v>
      </c>
      <c r="X10474">
        <v>43</v>
      </c>
      <c r="Y10474">
        <v>4</v>
      </c>
      <c r="Z10474">
        <v>4</v>
      </c>
      <c r="AA10474">
        <v>0</v>
      </c>
      <c r="AB10474">
        <v>6</v>
      </c>
      <c r="AC10474">
        <v>4</v>
      </c>
      <c r="AD10474">
        <v>4</v>
      </c>
      <c r="AE10474">
        <v>0</v>
      </c>
      <c r="AF10474">
        <v>5</v>
      </c>
      <c r="AG10474" t="s">
        <v>26180</v>
      </c>
      <c r="AH10474">
        <v>3</v>
      </c>
      <c r="AI10474">
        <v>4</v>
      </c>
      <c r="AJ10474">
        <v>0</v>
      </c>
      <c r="AK10474">
        <v>1</v>
      </c>
      <c r="AL10474" t="s">
        <v>26181</v>
      </c>
      <c r="AQ10474" t="s">
        <v>228</v>
      </c>
    </row>
    <row r="10475" spans="1:43" x14ac:dyDescent="0.25">
      <c r="A10475" t="s">
        <v>22997</v>
      </c>
      <c r="B10475" t="s">
        <v>104</v>
      </c>
      <c r="C10475" t="s">
        <v>11</v>
      </c>
      <c r="D10475" t="s">
        <v>12</v>
      </c>
      <c r="E10475" s="1">
        <v>43488</v>
      </c>
      <c r="F10475" t="s">
        <v>403</v>
      </c>
      <c r="G10475" t="s">
        <v>22998</v>
      </c>
      <c r="H10475" t="s">
        <v>247</v>
      </c>
      <c r="I10475">
        <v>1</v>
      </c>
      <c r="J10475">
        <v>3</v>
      </c>
      <c r="K10475" t="b">
        <v>0</v>
      </c>
      <c r="L10475" t="s">
        <v>372</v>
      </c>
      <c r="M10475" t="s">
        <v>250</v>
      </c>
      <c r="N10475" t="s">
        <v>209</v>
      </c>
      <c r="W10475">
        <v>49</v>
      </c>
      <c r="X10475">
        <v>48</v>
      </c>
      <c r="Y10475">
        <v>7</v>
      </c>
      <c r="Z10475">
        <v>10</v>
      </c>
      <c r="AA10475">
        <v>3</v>
      </c>
      <c r="AB10475">
        <v>2</v>
      </c>
      <c r="AC10475">
        <v>2</v>
      </c>
      <c r="AD10475">
        <v>10</v>
      </c>
      <c r="AE10475">
        <v>0</v>
      </c>
      <c r="AF10475">
        <v>2</v>
      </c>
      <c r="AG10475" t="s">
        <v>26182</v>
      </c>
      <c r="AH10475">
        <v>7</v>
      </c>
      <c r="AI10475">
        <v>4</v>
      </c>
      <c r="AJ10475">
        <v>1</v>
      </c>
      <c r="AK10475">
        <v>0</v>
      </c>
      <c r="AL10475" t="s">
        <v>26183</v>
      </c>
      <c r="AM10475">
        <v>3</v>
      </c>
      <c r="AN10475">
        <v>2</v>
      </c>
      <c r="AO10475">
        <v>2</v>
      </c>
      <c r="AP10475">
        <v>0</v>
      </c>
      <c r="AQ10475" t="s">
        <v>26184</v>
      </c>
    </row>
    <row r="10476" spans="1:43" x14ac:dyDescent="0.25">
      <c r="A10476" t="s">
        <v>22997</v>
      </c>
      <c r="B10476" t="s">
        <v>104</v>
      </c>
      <c r="C10476" t="s">
        <v>11</v>
      </c>
      <c r="D10476" t="s">
        <v>12</v>
      </c>
      <c r="E10476" s="1">
        <v>43488</v>
      </c>
      <c r="F10476" t="s">
        <v>403</v>
      </c>
      <c r="G10476" t="s">
        <v>22998</v>
      </c>
      <c r="H10476" t="s">
        <v>247</v>
      </c>
      <c r="I10476">
        <v>1</v>
      </c>
      <c r="J10476">
        <v>3</v>
      </c>
      <c r="K10476" t="b">
        <v>0</v>
      </c>
      <c r="L10476" t="s">
        <v>250</v>
      </c>
      <c r="M10476" t="s">
        <v>210</v>
      </c>
      <c r="N10476" t="s">
        <v>250</v>
      </c>
      <c r="W10476">
        <v>57</v>
      </c>
      <c r="X10476">
        <v>53</v>
      </c>
      <c r="Y10476">
        <v>5</v>
      </c>
      <c r="Z10476">
        <v>6</v>
      </c>
      <c r="AA10476">
        <v>5</v>
      </c>
      <c r="AB10476">
        <v>2</v>
      </c>
      <c r="AC10476">
        <v>5</v>
      </c>
      <c r="AD10476">
        <v>6</v>
      </c>
      <c r="AE10476">
        <v>3</v>
      </c>
      <c r="AF10476">
        <v>0</v>
      </c>
      <c r="AG10476" t="s">
        <v>26185</v>
      </c>
      <c r="AH10476">
        <v>3</v>
      </c>
      <c r="AI10476">
        <v>5</v>
      </c>
      <c r="AJ10476">
        <v>0</v>
      </c>
      <c r="AK10476">
        <v>2</v>
      </c>
      <c r="AL10476" t="s">
        <v>26186</v>
      </c>
      <c r="AM10476">
        <v>3</v>
      </c>
      <c r="AN10476">
        <v>2</v>
      </c>
      <c r="AO10476">
        <v>2</v>
      </c>
      <c r="AP10476">
        <v>0</v>
      </c>
      <c r="AQ10476" t="s">
        <v>26187</v>
      </c>
    </row>
    <row r="10477" spans="1:43" x14ac:dyDescent="0.25">
      <c r="A10477" t="s">
        <v>22997</v>
      </c>
      <c r="B10477" t="s">
        <v>104</v>
      </c>
      <c r="C10477" t="s">
        <v>11</v>
      </c>
      <c r="D10477" t="s">
        <v>12</v>
      </c>
      <c r="E10477" s="1">
        <v>43488</v>
      </c>
      <c r="F10477" t="s">
        <v>403</v>
      </c>
      <c r="G10477" t="s">
        <v>22998</v>
      </c>
      <c r="H10477" t="s">
        <v>247</v>
      </c>
      <c r="I10477">
        <v>1</v>
      </c>
      <c r="J10477">
        <v>3</v>
      </c>
      <c r="K10477" t="b">
        <v>0</v>
      </c>
      <c r="L10477" t="s">
        <v>315</v>
      </c>
      <c r="M10477" t="s">
        <v>221</v>
      </c>
      <c r="N10477" t="s">
        <v>221</v>
      </c>
      <c r="W10477">
        <v>60</v>
      </c>
      <c r="X10477">
        <v>57</v>
      </c>
      <c r="Y10477">
        <v>6</v>
      </c>
      <c r="Z10477">
        <v>5</v>
      </c>
      <c r="AA10477">
        <v>3</v>
      </c>
      <c r="AB10477">
        <v>1</v>
      </c>
      <c r="AC10477">
        <v>4</v>
      </c>
      <c r="AD10477">
        <v>4</v>
      </c>
      <c r="AE10477">
        <v>0</v>
      </c>
      <c r="AF10477">
        <v>1</v>
      </c>
      <c r="AG10477" t="s">
        <v>26188</v>
      </c>
      <c r="AH10477">
        <v>6</v>
      </c>
      <c r="AI10477">
        <v>4</v>
      </c>
      <c r="AJ10477">
        <v>1</v>
      </c>
      <c r="AK10477">
        <v>0</v>
      </c>
      <c r="AL10477" t="s">
        <v>26189</v>
      </c>
      <c r="AM10477">
        <v>5</v>
      </c>
      <c r="AN10477">
        <v>3</v>
      </c>
      <c r="AO10477">
        <v>2</v>
      </c>
      <c r="AP10477">
        <v>0</v>
      </c>
      <c r="AQ10477" t="s">
        <v>26190</v>
      </c>
    </row>
    <row r="10478" spans="1:43" x14ac:dyDescent="0.25">
      <c r="A10478" t="s">
        <v>22997</v>
      </c>
      <c r="B10478" t="s">
        <v>104</v>
      </c>
      <c r="C10478" t="s">
        <v>11</v>
      </c>
      <c r="D10478" t="s">
        <v>12</v>
      </c>
      <c r="E10478" s="1">
        <v>43488</v>
      </c>
      <c r="F10478" t="s">
        <v>403</v>
      </c>
      <c r="G10478" t="s">
        <v>22998</v>
      </c>
      <c r="H10478" t="s">
        <v>247</v>
      </c>
      <c r="I10478">
        <v>2</v>
      </c>
      <c r="J10478">
        <v>2</v>
      </c>
      <c r="K10478" t="b">
        <v>0</v>
      </c>
      <c r="L10478" t="s">
        <v>231</v>
      </c>
      <c r="M10478" t="s">
        <v>286</v>
      </c>
      <c r="N10478" t="s">
        <v>165</v>
      </c>
      <c r="W10478">
        <v>28</v>
      </c>
      <c r="X10478">
        <v>42</v>
      </c>
      <c r="Y10478">
        <v>3</v>
      </c>
      <c r="Z10478">
        <v>10</v>
      </c>
      <c r="AA10478">
        <v>0</v>
      </c>
      <c r="AB10478">
        <v>3</v>
      </c>
      <c r="AC10478">
        <v>3</v>
      </c>
      <c r="AD10478">
        <v>6</v>
      </c>
      <c r="AE10478">
        <v>0</v>
      </c>
      <c r="AF10478">
        <v>1</v>
      </c>
      <c r="AG10478" t="s">
        <v>26191</v>
      </c>
      <c r="AH10478">
        <v>2</v>
      </c>
      <c r="AI10478">
        <v>6</v>
      </c>
      <c r="AJ10478">
        <v>0</v>
      </c>
      <c r="AK10478">
        <v>2</v>
      </c>
      <c r="AL10478" t="s">
        <v>26192</v>
      </c>
      <c r="AQ10478" t="s">
        <v>228</v>
      </c>
    </row>
    <row r="10479" spans="1:43" x14ac:dyDescent="0.25">
      <c r="A10479" t="s">
        <v>22997</v>
      </c>
      <c r="B10479" t="s">
        <v>104</v>
      </c>
      <c r="C10479" t="s">
        <v>11</v>
      </c>
      <c r="D10479" t="s">
        <v>12</v>
      </c>
      <c r="E10479" s="1">
        <v>43488</v>
      </c>
      <c r="F10479" t="s">
        <v>403</v>
      </c>
      <c r="G10479" t="s">
        <v>22998</v>
      </c>
      <c r="H10479" t="s">
        <v>247</v>
      </c>
      <c r="I10479">
        <v>2</v>
      </c>
      <c r="J10479">
        <v>2</v>
      </c>
      <c r="K10479" t="b">
        <v>0</v>
      </c>
      <c r="L10479" t="s">
        <v>315</v>
      </c>
      <c r="M10479" t="s">
        <v>273</v>
      </c>
      <c r="N10479" t="s">
        <v>165</v>
      </c>
      <c r="W10479">
        <v>35</v>
      </c>
      <c r="X10479">
        <v>42</v>
      </c>
      <c r="Y10479">
        <v>5</v>
      </c>
      <c r="Z10479">
        <v>6</v>
      </c>
      <c r="AA10479">
        <v>0</v>
      </c>
      <c r="AB10479">
        <v>2</v>
      </c>
      <c r="AC10479">
        <v>5</v>
      </c>
      <c r="AD10479">
        <v>5</v>
      </c>
      <c r="AE10479">
        <v>0</v>
      </c>
      <c r="AF10479">
        <v>1</v>
      </c>
      <c r="AG10479" t="s">
        <v>26193</v>
      </c>
      <c r="AH10479">
        <v>4</v>
      </c>
      <c r="AI10479">
        <v>6</v>
      </c>
      <c r="AJ10479">
        <v>0</v>
      </c>
      <c r="AK10479">
        <v>1</v>
      </c>
      <c r="AL10479" t="s">
        <v>26194</v>
      </c>
      <c r="AQ10479" t="s">
        <v>228</v>
      </c>
    </row>
    <row r="10480" spans="1:43" x14ac:dyDescent="0.25">
      <c r="A10480" t="s">
        <v>22997</v>
      </c>
      <c r="B10480" t="s">
        <v>104</v>
      </c>
      <c r="C10480" t="s">
        <v>11</v>
      </c>
      <c r="D10480" t="s">
        <v>12</v>
      </c>
      <c r="E10480" s="1">
        <v>43488</v>
      </c>
      <c r="F10480" t="s">
        <v>403</v>
      </c>
      <c r="G10480" t="s">
        <v>22998</v>
      </c>
      <c r="H10480" t="s">
        <v>247</v>
      </c>
      <c r="I10480">
        <v>2</v>
      </c>
      <c r="J10480">
        <v>3</v>
      </c>
      <c r="K10480" t="b">
        <v>0</v>
      </c>
      <c r="L10480" t="s">
        <v>272</v>
      </c>
      <c r="M10480" t="s">
        <v>533</v>
      </c>
      <c r="N10480" t="s">
        <v>286</v>
      </c>
      <c r="W10480">
        <v>38</v>
      </c>
      <c r="X10480">
        <v>59</v>
      </c>
      <c r="Y10480">
        <v>4</v>
      </c>
      <c r="Z10480">
        <v>9</v>
      </c>
      <c r="AA10480">
        <v>1</v>
      </c>
      <c r="AB10480">
        <v>3</v>
      </c>
      <c r="AC10480">
        <v>4</v>
      </c>
      <c r="AD10480">
        <v>5</v>
      </c>
      <c r="AE10480">
        <v>1</v>
      </c>
      <c r="AF10480">
        <v>0</v>
      </c>
      <c r="AG10480" t="s">
        <v>26195</v>
      </c>
      <c r="AH10480">
        <v>2</v>
      </c>
      <c r="AI10480">
        <v>9</v>
      </c>
      <c r="AJ10480">
        <v>0</v>
      </c>
      <c r="AK10480">
        <v>1</v>
      </c>
      <c r="AL10480" t="s">
        <v>26196</v>
      </c>
      <c r="AM10480">
        <v>2</v>
      </c>
      <c r="AN10480">
        <v>7</v>
      </c>
      <c r="AO10480">
        <v>0</v>
      </c>
      <c r="AP10480">
        <v>2</v>
      </c>
      <c r="AQ10480" t="s">
        <v>26197</v>
      </c>
    </row>
    <row r="10481" spans="1:43" x14ac:dyDescent="0.25">
      <c r="A10481" t="s">
        <v>22997</v>
      </c>
      <c r="B10481" t="s">
        <v>104</v>
      </c>
      <c r="C10481" t="s">
        <v>11</v>
      </c>
      <c r="D10481" t="s">
        <v>12</v>
      </c>
      <c r="E10481" s="1">
        <v>43488</v>
      </c>
      <c r="F10481" t="s">
        <v>403</v>
      </c>
      <c r="G10481" t="s">
        <v>22998</v>
      </c>
      <c r="H10481" t="s">
        <v>247</v>
      </c>
      <c r="I10481">
        <v>1</v>
      </c>
      <c r="J10481">
        <v>3</v>
      </c>
      <c r="K10481" t="b">
        <v>0</v>
      </c>
      <c r="L10481" t="s">
        <v>404</v>
      </c>
      <c r="M10481" t="s">
        <v>210</v>
      </c>
      <c r="N10481" t="s">
        <v>257</v>
      </c>
      <c r="W10481">
        <v>57</v>
      </c>
      <c r="X10481">
        <v>54</v>
      </c>
      <c r="Y10481">
        <v>6</v>
      </c>
      <c r="Z10481">
        <v>5</v>
      </c>
      <c r="AA10481">
        <v>2</v>
      </c>
      <c r="AB10481">
        <v>1</v>
      </c>
      <c r="AC10481">
        <v>6</v>
      </c>
      <c r="AD10481">
        <v>3</v>
      </c>
      <c r="AE10481">
        <v>1</v>
      </c>
      <c r="AF10481">
        <v>0</v>
      </c>
      <c r="AG10481" t="s">
        <v>26198</v>
      </c>
      <c r="AH10481">
        <v>4</v>
      </c>
      <c r="AI10481">
        <v>5</v>
      </c>
      <c r="AJ10481">
        <v>0</v>
      </c>
      <c r="AK10481">
        <v>1</v>
      </c>
      <c r="AL10481" t="s">
        <v>26199</v>
      </c>
      <c r="AM10481">
        <v>4</v>
      </c>
      <c r="AN10481">
        <v>5</v>
      </c>
      <c r="AO10481">
        <v>1</v>
      </c>
      <c r="AP10481">
        <v>0</v>
      </c>
      <c r="AQ10481" t="s">
        <v>26200</v>
      </c>
    </row>
    <row r="10482" spans="1:43" x14ac:dyDescent="0.25">
      <c r="A10482" t="s">
        <v>22997</v>
      </c>
      <c r="B10482" t="s">
        <v>104</v>
      </c>
      <c r="C10482" t="s">
        <v>11</v>
      </c>
      <c r="D10482" t="s">
        <v>12</v>
      </c>
      <c r="E10482" s="1">
        <v>43488</v>
      </c>
      <c r="F10482" t="s">
        <v>403</v>
      </c>
      <c r="G10482" t="s">
        <v>22998</v>
      </c>
      <c r="H10482" t="s">
        <v>247</v>
      </c>
      <c r="I10482">
        <v>1</v>
      </c>
      <c r="J10482">
        <v>2</v>
      </c>
      <c r="K10482" t="b">
        <v>0</v>
      </c>
      <c r="L10482" t="s">
        <v>229</v>
      </c>
      <c r="M10482" t="s">
        <v>404</v>
      </c>
      <c r="N10482" t="s">
        <v>165</v>
      </c>
      <c r="W10482">
        <v>42</v>
      </c>
      <c r="X10482">
        <v>27</v>
      </c>
      <c r="Y10482">
        <v>5</v>
      </c>
      <c r="Z10482">
        <v>4</v>
      </c>
      <c r="AA10482">
        <v>3</v>
      </c>
      <c r="AB10482">
        <v>0</v>
      </c>
      <c r="AC10482">
        <v>4</v>
      </c>
      <c r="AD10482">
        <v>2</v>
      </c>
      <c r="AE10482">
        <v>2</v>
      </c>
      <c r="AF10482">
        <v>0</v>
      </c>
      <c r="AG10482" t="s">
        <v>26201</v>
      </c>
      <c r="AH10482">
        <v>5</v>
      </c>
      <c r="AI10482">
        <v>4</v>
      </c>
      <c r="AJ10482">
        <v>1</v>
      </c>
      <c r="AK10482">
        <v>0</v>
      </c>
      <c r="AL10482" t="s">
        <v>26202</v>
      </c>
      <c r="AQ10482" t="s">
        <v>228</v>
      </c>
    </row>
    <row r="10483" spans="1:43" x14ac:dyDescent="0.25">
      <c r="A10483" t="s">
        <v>22997</v>
      </c>
      <c r="B10483" t="s">
        <v>104</v>
      </c>
      <c r="C10483" t="s">
        <v>11</v>
      </c>
      <c r="D10483" t="s">
        <v>12</v>
      </c>
      <c r="E10483" s="1">
        <v>43488</v>
      </c>
      <c r="F10483" t="s">
        <v>403</v>
      </c>
      <c r="G10483" t="s">
        <v>22998</v>
      </c>
      <c r="H10483" t="s">
        <v>247</v>
      </c>
      <c r="I10483">
        <v>2</v>
      </c>
      <c r="J10483">
        <v>3</v>
      </c>
      <c r="K10483" t="b">
        <v>0</v>
      </c>
      <c r="L10483" t="s">
        <v>279</v>
      </c>
      <c r="M10483" t="s">
        <v>210</v>
      </c>
      <c r="N10483" t="s">
        <v>533</v>
      </c>
      <c r="W10483">
        <v>44</v>
      </c>
      <c r="X10483">
        <v>57</v>
      </c>
      <c r="Y10483">
        <v>5</v>
      </c>
      <c r="Z10483">
        <v>6</v>
      </c>
      <c r="AA10483">
        <v>3</v>
      </c>
      <c r="AB10483">
        <v>2</v>
      </c>
      <c r="AC10483">
        <v>5</v>
      </c>
      <c r="AD10483">
        <v>3</v>
      </c>
      <c r="AE10483">
        <v>3</v>
      </c>
      <c r="AF10483">
        <v>0</v>
      </c>
      <c r="AG10483" t="s">
        <v>26203</v>
      </c>
      <c r="AH10483">
        <v>4</v>
      </c>
      <c r="AI10483">
        <v>4</v>
      </c>
      <c r="AJ10483">
        <v>0</v>
      </c>
      <c r="AK10483">
        <v>1</v>
      </c>
      <c r="AL10483" t="s">
        <v>26204</v>
      </c>
      <c r="AM10483">
        <v>2</v>
      </c>
      <c r="AN10483">
        <v>6</v>
      </c>
      <c r="AO10483">
        <v>0</v>
      </c>
      <c r="AP10483">
        <v>1</v>
      </c>
      <c r="AQ10483" t="s">
        <v>26205</v>
      </c>
    </row>
    <row r="10484" spans="1:43" x14ac:dyDescent="0.25">
      <c r="A10484" t="s">
        <v>22997</v>
      </c>
      <c r="B10484" t="s">
        <v>104</v>
      </c>
      <c r="C10484" t="s">
        <v>11</v>
      </c>
      <c r="D10484" t="s">
        <v>12</v>
      </c>
      <c r="E10484" s="1">
        <v>43488</v>
      </c>
      <c r="F10484" t="s">
        <v>403</v>
      </c>
      <c r="G10484" t="s">
        <v>22998</v>
      </c>
      <c r="H10484" t="s">
        <v>247</v>
      </c>
      <c r="I10484">
        <v>2</v>
      </c>
      <c r="J10484">
        <v>3</v>
      </c>
      <c r="K10484" t="b">
        <v>0</v>
      </c>
      <c r="L10484" t="s">
        <v>389</v>
      </c>
      <c r="M10484" t="s">
        <v>533</v>
      </c>
      <c r="N10484" t="s">
        <v>273</v>
      </c>
      <c r="W10484">
        <v>49</v>
      </c>
      <c r="X10484">
        <v>64</v>
      </c>
      <c r="Y10484">
        <v>4</v>
      </c>
      <c r="Z10484">
        <v>7</v>
      </c>
      <c r="AA10484">
        <v>3</v>
      </c>
      <c r="AB10484">
        <v>3</v>
      </c>
      <c r="AC10484">
        <v>3</v>
      </c>
      <c r="AD10484">
        <v>5</v>
      </c>
      <c r="AE10484">
        <v>3</v>
      </c>
      <c r="AF10484">
        <v>1</v>
      </c>
      <c r="AG10484" t="s">
        <v>26206</v>
      </c>
      <c r="AH10484">
        <v>2</v>
      </c>
      <c r="AI10484">
        <v>7</v>
      </c>
      <c r="AJ10484">
        <v>0</v>
      </c>
      <c r="AK10484">
        <v>1</v>
      </c>
      <c r="AL10484" t="s">
        <v>26207</v>
      </c>
      <c r="AM10484">
        <v>4</v>
      </c>
      <c r="AN10484">
        <v>4</v>
      </c>
      <c r="AO10484">
        <v>0</v>
      </c>
      <c r="AP10484">
        <v>1</v>
      </c>
      <c r="AQ10484" t="s">
        <v>26208</v>
      </c>
    </row>
    <row r="10485" spans="1:43" x14ac:dyDescent="0.25">
      <c r="A10485" t="s">
        <v>22997</v>
      </c>
      <c r="B10485" t="s">
        <v>104</v>
      </c>
      <c r="C10485" t="s">
        <v>11</v>
      </c>
      <c r="D10485" t="s">
        <v>12</v>
      </c>
      <c r="E10485" s="1">
        <v>43489</v>
      </c>
      <c r="F10485" t="s">
        <v>403</v>
      </c>
      <c r="G10485" t="s">
        <v>22998</v>
      </c>
      <c r="H10485" t="s">
        <v>357</v>
      </c>
      <c r="I10485">
        <v>2</v>
      </c>
      <c r="J10485">
        <v>2</v>
      </c>
      <c r="K10485" t="b">
        <v>0</v>
      </c>
      <c r="L10485" t="s">
        <v>350</v>
      </c>
      <c r="M10485" t="s">
        <v>372</v>
      </c>
      <c r="N10485" t="s">
        <v>165</v>
      </c>
      <c r="W10485">
        <v>28</v>
      </c>
      <c r="X10485">
        <v>44</v>
      </c>
      <c r="Y10485">
        <v>5</v>
      </c>
      <c r="Z10485">
        <v>6</v>
      </c>
      <c r="AA10485">
        <v>1</v>
      </c>
      <c r="AB10485">
        <v>3</v>
      </c>
      <c r="AC10485">
        <v>5</v>
      </c>
      <c r="AD10485">
        <v>5</v>
      </c>
      <c r="AE10485">
        <v>1</v>
      </c>
      <c r="AF10485">
        <v>2</v>
      </c>
      <c r="AG10485" t="s">
        <v>26209</v>
      </c>
      <c r="AH10485">
        <v>2</v>
      </c>
      <c r="AI10485">
        <v>6</v>
      </c>
      <c r="AJ10485">
        <v>0</v>
      </c>
      <c r="AK10485">
        <v>1</v>
      </c>
      <c r="AL10485" t="s">
        <v>26210</v>
      </c>
      <c r="AQ10485" t="s">
        <v>228</v>
      </c>
    </row>
    <row r="10486" spans="1:43" x14ac:dyDescent="0.25">
      <c r="A10486" t="s">
        <v>22997</v>
      </c>
      <c r="B10486" t="s">
        <v>104</v>
      </c>
      <c r="C10486" t="s">
        <v>11</v>
      </c>
      <c r="D10486" t="s">
        <v>12</v>
      </c>
      <c r="E10486" s="1">
        <v>43489</v>
      </c>
      <c r="F10486" t="s">
        <v>403</v>
      </c>
      <c r="G10486" t="s">
        <v>22998</v>
      </c>
      <c r="H10486" t="s">
        <v>357</v>
      </c>
      <c r="I10486">
        <v>1</v>
      </c>
      <c r="J10486">
        <v>2</v>
      </c>
      <c r="K10486" t="b">
        <v>0</v>
      </c>
      <c r="L10486" t="s">
        <v>272</v>
      </c>
      <c r="M10486" t="s">
        <v>221</v>
      </c>
      <c r="N10486" t="s">
        <v>165</v>
      </c>
      <c r="W10486">
        <v>42</v>
      </c>
      <c r="X10486">
        <v>35</v>
      </c>
      <c r="Y10486">
        <v>7</v>
      </c>
      <c r="Z10486">
        <v>4</v>
      </c>
      <c r="AA10486">
        <v>3</v>
      </c>
      <c r="AB10486">
        <v>0</v>
      </c>
      <c r="AC10486">
        <v>7</v>
      </c>
      <c r="AD10486">
        <v>4</v>
      </c>
      <c r="AE10486">
        <v>1</v>
      </c>
      <c r="AF10486">
        <v>0</v>
      </c>
      <c r="AG10486" t="s">
        <v>26211</v>
      </c>
      <c r="AH10486">
        <v>4</v>
      </c>
      <c r="AI10486">
        <v>4</v>
      </c>
      <c r="AJ10486">
        <v>2</v>
      </c>
      <c r="AK10486">
        <v>0</v>
      </c>
      <c r="AL10486" t="s">
        <v>26212</v>
      </c>
      <c r="AQ10486" t="s">
        <v>228</v>
      </c>
    </row>
    <row r="10487" spans="1:43" x14ac:dyDescent="0.25">
      <c r="A10487" t="s">
        <v>22997</v>
      </c>
      <c r="B10487" t="s">
        <v>104</v>
      </c>
      <c r="C10487" t="s">
        <v>11</v>
      </c>
      <c r="D10487" t="s">
        <v>12</v>
      </c>
      <c r="E10487" s="1">
        <v>43489</v>
      </c>
      <c r="F10487" t="s">
        <v>403</v>
      </c>
      <c r="G10487" t="s">
        <v>22998</v>
      </c>
      <c r="H10487" t="s">
        <v>357</v>
      </c>
      <c r="I10487">
        <v>1</v>
      </c>
      <c r="J10487">
        <v>3</v>
      </c>
      <c r="K10487" t="b">
        <v>0</v>
      </c>
      <c r="L10487" t="s">
        <v>273</v>
      </c>
      <c r="M10487" t="s">
        <v>279</v>
      </c>
      <c r="N10487" t="s">
        <v>229</v>
      </c>
      <c r="W10487">
        <v>59</v>
      </c>
      <c r="X10487">
        <v>49</v>
      </c>
      <c r="Y10487">
        <v>6</v>
      </c>
      <c r="Z10487">
        <v>8</v>
      </c>
      <c r="AA10487">
        <v>3</v>
      </c>
      <c r="AB10487">
        <v>3</v>
      </c>
      <c r="AC10487">
        <v>4</v>
      </c>
      <c r="AD10487">
        <v>8</v>
      </c>
      <c r="AE10487">
        <v>0</v>
      </c>
      <c r="AF10487">
        <v>3</v>
      </c>
      <c r="AG10487" t="s">
        <v>26213</v>
      </c>
      <c r="AH10487">
        <v>4</v>
      </c>
      <c r="AI10487">
        <v>4</v>
      </c>
      <c r="AJ10487">
        <v>2</v>
      </c>
      <c r="AK10487">
        <v>0</v>
      </c>
      <c r="AL10487" t="s">
        <v>26214</v>
      </c>
      <c r="AM10487">
        <v>6</v>
      </c>
      <c r="AN10487">
        <v>3</v>
      </c>
      <c r="AO10487">
        <v>1</v>
      </c>
      <c r="AP10487">
        <v>0</v>
      </c>
      <c r="AQ10487" t="s">
        <v>26215</v>
      </c>
    </row>
    <row r="10488" spans="1:43" x14ac:dyDescent="0.25">
      <c r="A10488" t="s">
        <v>22997</v>
      </c>
      <c r="B10488" t="s">
        <v>104</v>
      </c>
      <c r="C10488" t="s">
        <v>11</v>
      </c>
      <c r="D10488" t="s">
        <v>12</v>
      </c>
      <c r="E10488" s="1">
        <v>43489</v>
      </c>
      <c r="F10488" t="s">
        <v>403</v>
      </c>
      <c r="G10488" t="s">
        <v>22998</v>
      </c>
      <c r="H10488" t="s">
        <v>357</v>
      </c>
      <c r="I10488">
        <v>2</v>
      </c>
      <c r="J10488">
        <v>3</v>
      </c>
      <c r="K10488" t="b">
        <v>0</v>
      </c>
      <c r="L10488" t="s">
        <v>221</v>
      </c>
      <c r="M10488" t="s">
        <v>239</v>
      </c>
      <c r="N10488" t="s">
        <v>315</v>
      </c>
      <c r="W10488">
        <v>51</v>
      </c>
      <c r="X10488">
        <v>60</v>
      </c>
      <c r="Y10488">
        <v>4</v>
      </c>
      <c r="Z10488">
        <v>6</v>
      </c>
      <c r="AA10488">
        <v>2</v>
      </c>
      <c r="AB10488">
        <v>3</v>
      </c>
      <c r="AC10488">
        <v>4</v>
      </c>
      <c r="AD10488">
        <v>4</v>
      </c>
      <c r="AE10488">
        <v>2</v>
      </c>
      <c r="AF10488">
        <v>0</v>
      </c>
      <c r="AG10488" t="s">
        <v>26216</v>
      </c>
      <c r="AH10488">
        <v>3</v>
      </c>
      <c r="AI10488">
        <v>5</v>
      </c>
      <c r="AJ10488">
        <v>0</v>
      </c>
      <c r="AK10488">
        <v>1</v>
      </c>
      <c r="AL10488" t="s">
        <v>26217</v>
      </c>
      <c r="AM10488">
        <v>4</v>
      </c>
      <c r="AN10488">
        <v>6</v>
      </c>
      <c r="AO10488">
        <v>0</v>
      </c>
      <c r="AP10488">
        <v>2</v>
      </c>
      <c r="AQ10488" t="s">
        <v>26218</v>
      </c>
    </row>
    <row r="10489" spans="1:43" x14ac:dyDescent="0.25">
      <c r="A10489" t="s">
        <v>22997</v>
      </c>
      <c r="B10489" t="s">
        <v>104</v>
      </c>
      <c r="C10489" t="s">
        <v>11</v>
      </c>
      <c r="D10489" t="s">
        <v>12</v>
      </c>
      <c r="E10489" s="1">
        <v>43489</v>
      </c>
      <c r="F10489" t="s">
        <v>403</v>
      </c>
      <c r="G10489" t="s">
        <v>22998</v>
      </c>
      <c r="H10489" t="s">
        <v>357</v>
      </c>
      <c r="I10489">
        <v>1</v>
      </c>
      <c r="J10489">
        <v>2</v>
      </c>
      <c r="K10489" t="b">
        <v>0</v>
      </c>
      <c r="L10489" t="s">
        <v>272</v>
      </c>
      <c r="M10489" t="s">
        <v>279</v>
      </c>
      <c r="N10489" t="s">
        <v>165</v>
      </c>
      <c r="W10489">
        <v>42</v>
      </c>
      <c r="X10489">
        <v>32</v>
      </c>
      <c r="Y10489">
        <v>5</v>
      </c>
      <c r="Z10489">
        <v>3</v>
      </c>
      <c r="AA10489">
        <v>4</v>
      </c>
      <c r="AB10489">
        <v>0</v>
      </c>
      <c r="AC10489">
        <v>4</v>
      </c>
      <c r="AD10489">
        <v>3</v>
      </c>
      <c r="AE10489">
        <v>3</v>
      </c>
      <c r="AF10489">
        <v>0</v>
      </c>
      <c r="AG10489" t="s">
        <v>26219</v>
      </c>
      <c r="AH10489">
        <v>5</v>
      </c>
      <c r="AI10489">
        <v>2</v>
      </c>
      <c r="AJ10489">
        <v>1</v>
      </c>
      <c r="AK10489">
        <v>0</v>
      </c>
      <c r="AL10489" t="s">
        <v>26220</v>
      </c>
      <c r="AQ10489" t="s">
        <v>228</v>
      </c>
    </row>
    <row r="10490" spans="1:43" x14ac:dyDescent="0.25">
      <c r="A10490" t="s">
        <v>22997</v>
      </c>
      <c r="B10490" t="s">
        <v>104</v>
      </c>
      <c r="C10490" t="s">
        <v>11</v>
      </c>
      <c r="D10490" t="s">
        <v>12</v>
      </c>
      <c r="E10490" s="1">
        <v>43489</v>
      </c>
      <c r="F10490" t="s">
        <v>403</v>
      </c>
      <c r="G10490" t="s">
        <v>22998</v>
      </c>
      <c r="H10490" t="s">
        <v>357</v>
      </c>
      <c r="I10490">
        <v>2</v>
      </c>
      <c r="J10490">
        <v>2</v>
      </c>
      <c r="K10490" t="b">
        <v>0</v>
      </c>
      <c r="L10490" t="s">
        <v>240</v>
      </c>
      <c r="M10490" t="s">
        <v>271</v>
      </c>
      <c r="N10490" t="s">
        <v>165</v>
      </c>
      <c r="W10490">
        <v>29</v>
      </c>
      <c r="X10490">
        <v>42</v>
      </c>
      <c r="Y10490">
        <v>3</v>
      </c>
      <c r="Z10490">
        <v>8</v>
      </c>
      <c r="AA10490">
        <v>0</v>
      </c>
      <c r="AB10490">
        <v>4</v>
      </c>
      <c r="AC10490">
        <v>3</v>
      </c>
      <c r="AD10490">
        <v>5</v>
      </c>
      <c r="AE10490">
        <v>0</v>
      </c>
      <c r="AF10490">
        <v>3</v>
      </c>
      <c r="AG10490" t="s">
        <v>26221</v>
      </c>
      <c r="AH10490">
        <v>3</v>
      </c>
      <c r="AI10490">
        <v>8</v>
      </c>
      <c r="AJ10490">
        <v>0</v>
      </c>
      <c r="AK10490">
        <v>1</v>
      </c>
      <c r="AL10490" t="s">
        <v>26222</v>
      </c>
      <c r="AQ10490" t="s">
        <v>228</v>
      </c>
    </row>
    <row r="10491" spans="1:43" x14ac:dyDescent="0.25">
      <c r="A10491" t="s">
        <v>22997</v>
      </c>
      <c r="B10491" t="s">
        <v>104</v>
      </c>
      <c r="C10491" t="s">
        <v>11</v>
      </c>
      <c r="D10491" t="s">
        <v>12</v>
      </c>
      <c r="E10491" s="1">
        <v>43489</v>
      </c>
      <c r="F10491" t="s">
        <v>403</v>
      </c>
      <c r="G10491" t="s">
        <v>22998</v>
      </c>
      <c r="H10491" t="s">
        <v>357</v>
      </c>
      <c r="I10491">
        <v>2</v>
      </c>
      <c r="J10491">
        <v>2</v>
      </c>
      <c r="K10491" t="b">
        <v>0</v>
      </c>
      <c r="L10491" t="s">
        <v>366</v>
      </c>
      <c r="M10491" t="s">
        <v>366</v>
      </c>
      <c r="N10491" t="s">
        <v>165</v>
      </c>
      <c r="W10491">
        <v>22</v>
      </c>
      <c r="X10491">
        <v>42</v>
      </c>
      <c r="Y10491">
        <v>3</v>
      </c>
      <c r="Z10491">
        <v>6</v>
      </c>
      <c r="AA10491">
        <v>0</v>
      </c>
      <c r="AB10491">
        <v>3</v>
      </c>
      <c r="AC10491">
        <v>3</v>
      </c>
      <c r="AD10491">
        <v>5</v>
      </c>
      <c r="AE10491">
        <v>0</v>
      </c>
      <c r="AF10491">
        <v>1</v>
      </c>
      <c r="AG10491" t="s">
        <v>26223</v>
      </c>
      <c r="AH10491">
        <v>2</v>
      </c>
      <c r="AI10491">
        <v>4</v>
      </c>
      <c r="AJ10491">
        <v>0</v>
      </c>
      <c r="AK10491">
        <v>2</v>
      </c>
      <c r="AL10491" t="s">
        <v>26224</v>
      </c>
      <c r="AQ10491" t="s">
        <v>228</v>
      </c>
    </row>
    <row r="10492" spans="1:43" x14ac:dyDescent="0.25">
      <c r="A10492" t="s">
        <v>22997</v>
      </c>
      <c r="B10492" t="s">
        <v>104</v>
      </c>
      <c r="C10492" t="s">
        <v>11</v>
      </c>
      <c r="D10492" t="s">
        <v>12</v>
      </c>
      <c r="E10492" s="1">
        <v>43489</v>
      </c>
      <c r="F10492" t="s">
        <v>403</v>
      </c>
      <c r="G10492" t="s">
        <v>22998</v>
      </c>
      <c r="H10492" t="s">
        <v>357</v>
      </c>
      <c r="I10492">
        <v>2</v>
      </c>
      <c r="J10492">
        <v>2</v>
      </c>
      <c r="K10492" t="b">
        <v>0</v>
      </c>
      <c r="L10492" t="s">
        <v>315</v>
      </c>
      <c r="M10492" t="s">
        <v>239</v>
      </c>
      <c r="N10492" t="s">
        <v>165</v>
      </c>
      <c r="W10492">
        <v>30</v>
      </c>
      <c r="X10492">
        <v>42</v>
      </c>
      <c r="Y10492">
        <v>4</v>
      </c>
      <c r="Z10492">
        <v>5</v>
      </c>
      <c r="AA10492">
        <v>0</v>
      </c>
      <c r="AB10492">
        <v>5</v>
      </c>
      <c r="AC10492">
        <v>4</v>
      </c>
      <c r="AD10492">
        <v>4</v>
      </c>
      <c r="AE10492">
        <v>0</v>
      </c>
      <c r="AF10492">
        <v>1</v>
      </c>
      <c r="AG10492" t="s">
        <v>26225</v>
      </c>
      <c r="AH10492">
        <v>3</v>
      </c>
      <c r="AI10492">
        <v>5</v>
      </c>
      <c r="AJ10492">
        <v>0</v>
      </c>
      <c r="AK10492">
        <v>4</v>
      </c>
      <c r="AL10492" t="s">
        <v>26226</v>
      </c>
      <c r="AQ10492" t="s">
        <v>228</v>
      </c>
    </row>
    <row r="10493" spans="1:43" x14ac:dyDescent="0.25">
      <c r="A10493" t="s">
        <v>22997</v>
      </c>
      <c r="B10493" t="s">
        <v>104</v>
      </c>
      <c r="C10493" t="s">
        <v>11</v>
      </c>
      <c r="D10493" t="s">
        <v>12</v>
      </c>
      <c r="E10493" s="1">
        <v>43490</v>
      </c>
      <c r="F10493" t="s">
        <v>403</v>
      </c>
      <c r="G10493" t="s">
        <v>22998</v>
      </c>
      <c r="H10493" t="s">
        <v>381</v>
      </c>
      <c r="I10493">
        <v>1</v>
      </c>
      <c r="J10493">
        <v>2</v>
      </c>
      <c r="K10493" t="b">
        <v>0</v>
      </c>
      <c r="L10493" t="s">
        <v>209</v>
      </c>
      <c r="M10493" t="s">
        <v>248</v>
      </c>
      <c r="N10493" t="s">
        <v>165</v>
      </c>
      <c r="W10493">
        <v>42</v>
      </c>
      <c r="X10493">
        <v>23</v>
      </c>
      <c r="Y10493">
        <v>10</v>
      </c>
      <c r="Z10493">
        <v>4</v>
      </c>
      <c r="AA10493">
        <v>3</v>
      </c>
      <c r="AB10493">
        <v>0</v>
      </c>
      <c r="AC10493">
        <v>5</v>
      </c>
      <c r="AD10493">
        <v>3</v>
      </c>
      <c r="AE10493">
        <v>1</v>
      </c>
      <c r="AF10493">
        <v>0</v>
      </c>
      <c r="AG10493" t="s">
        <v>26227</v>
      </c>
      <c r="AH10493">
        <v>6</v>
      </c>
      <c r="AI10493">
        <v>4</v>
      </c>
      <c r="AJ10493">
        <v>2</v>
      </c>
      <c r="AK10493">
        <v>0</v>
      </c>
      <c r="AL10493" t="s">
        <v>26228</v>
      </c>
      <c r="AQ10493" t="s">
        <v>228</v>
      </c>
    </row>
    <row r="10494" spans="1:43" x14ac:dyDescent="0.25">
      <c r="A10494" t="s">
        <v>22997</v>
      </c>
      <c r="B10494" t="s">
        <v>104</v>
      </c>
      <c r="C10494" t="s">
        <v>11</v>
      </c>
      <c r="D10494" t="s">
        <v>12</v>
      </c>
      <c r="E10494" s="1">
        <v>43490</v>
      </c>
      <c r="F10494" t="s">
        <v>403</v>
      </c>
      <c r="G10494" t="s">
        <v>22998</v>
      </c>
      <c r="H10494" t="s">
        <v>381</v>
      </c>
      <c r="I10494">
        <v>2</v>
      </c>
      <c r="J10494">
        <v>2</v>
      </c>
      <c r="K10494" t="b">
        <v>0</v>
      </c>
      <c r="L10494" t="s">
        <v>372</v>
      </c>
      <c r="M10494" t="s">
        <v>315</v>
      </c>
      <c r="N10494" t="s">
        <v>165</v>
      </c>
      <c r="W10494">
        <v>25</v>
      </c>
      <c r="X10494">
        <v>42</v>
      </c>
      <c r="Y10494">
        <v>4</v>
      </c>
      <c r="Z10494">
        <v>7</v>
      </c>
      <c r="AA10494">
        <v>0</v>
      </c>
      <c r="AB10494">
        <v>3</v>
      </c>
      <c r="AC10494">
        <v>2</v>
      </c>
      <c r="AD10494">
        <v>5</v>
      </c>
      <c r="AE10494">
        <v>0</v>
      </c>
      <c r="AF10494">
        <v>1</v>
      </c>
      <c r="AG10494" t="s">
        <v>26229</v>
      </c>
      <c r="AH10494">
        <v>4</v>
      </c>
      <c r="AI10494">
        <v>3</v>
      </c>
      <c r="AJ10494">
        <v>0</v>
      </c>
      <c r="AK10494">
        <v>2</v>
      </c>
      <c r="AL10494" t="s">
        <v>26230</v>
      </c>
      <c r="AQ10494" t="s">
        <v>228</v>
      </c>
    </row>
    <row r="10495" spans="1:43" x14ac:dyDescent="0.25">
      <c r="A10495" t="s">
        <v>22997</v>
      </c>
      <c r="B10495" t="s">
        <v>104</v>
      </c>
      <c r="C10495" t="s">
        <v>11</v>
      </c>
      <c r="D10495" t="s">
        <v>12</v>
      </c>
      <c r="E10495" s="1">
        <v>43490</v>
      </c>
      <c r="F10495" t="s">
        <v>403</v>
      </c>
      <c r="G10495" t="s">
        <v>22998</v>
      </c>
      <c r="H10495" t="s">
        <v>381</v>
      </c>
      <c r="I10495">
        <v>2</v>
      </c>
      <c r="J10495">
        <v>2</v>
      </c>
      <c r="K10495" t="b">
        <v>0</v>
      </c>
      <c r="L10495" t="s">
        <v>315</v>
      </c>
      <c r="M10495" t="s">
        <v>249</v>
      </c>
      <c r="N10495" t="s">
        <v>165</v>
      </c>
      <c r="W10495">
        <v>32</v>
      </c>
      <c r="X10495">
        <v>42</v>
      </c>
      <c r="Y10495">
        <v>3</v>
      </c>
      <c r="Z10495">
        <v>7</v>
      </c>
      <c r="AA10495">
        <v>0</v>
      </c>
      <c r="AB10495">
        <v>5</v>
      </c>
      <c r="AC10495">
        <v>3</v>
      </c>
      <c r="AD10495">
        <v>7</v>
      </c>
      <c r="AE10495">
        <v>0</v>
      </c>
      <c r="AF10495">
        <v>3</v>
      </c>
      <c r="AG10495" t="s">
        <v>26231</v>
      </c>
      <c r="AH10495">
        <v>2</v>
      </c>
      <c r="AI10495">
        <v>4</v>
      </c>
      <c r="AJ10495">
        <v>0</v>
      </c>
      <c r="AK10495">
        <v>2</v>
      </c>
      <c r="AL10495" t="s">
        <v>26232</v>
      </c>
      <c r="AQ10495" t="s">
        <v>228</v>
      </c>
    </row>
    <row r="10496" spans="1:43" x14ac:dyDescent="0.25">
      <c r="A10496" t="s">
        <v>22997</v>
      </c>
      <c r="B10496" t="s">
        <v>104</v>
      </c>
      <c r="C10496" t="s">
        <v>11</v>
      </c>
      <c r="D10496" t="s">
        <v>12</v>
      </c>
      <c r="E10496" s="1">
        <v>43490</v>
      </c>
      <c r="F10496" t="s">
        <v>403</v>
      </c>
      <c r="G10496" t="s">
        <v>22998</v>
      </c>
      <c r="H10496" t="s">
        <v>381</v>
      </c>
      <c r="I10496">
        <v>2</v>
      </c>
      <c r="J10496">
        <v>3</v>
      </c>
      <c r="K10496" t="b">
        <v>0</v>
      </c>
      <c r="L10496" t="s">
        <v>404</v>
      </c>
      <c r="M10496" t="s">
        <v>286</v>
      </c>
      <c r="N10496" t="s">
        <v>210</v>
      </c>
      <c r="W10496">
        <v>45</v>
      </c>
      <c r="X10496">
        <v>56</v>
      </c>
      <c r="Y10496">
        <v>6</v>
      </c>
      <c r="Z10496">
        <v>7</v>
      </c>
      <c r="AA10496">
        <v>1</v>
      </c>
      <c r="AB10496">
        <v>2</v>
      </c>
      <c r="AC10496">
        <v>6</v>
      </c>
      <c r="AD10496">
        <v>3</v>
      </c>
      <c r="AE10496">
        <v>1</v>
      </c>
      <c r="AF10496">
        <v>0</v>
      </c>
      <c r="AG10496" t="s">
        <v>26233</v>
      </c>
      <c r="AH10496">
        <v>2</v>
      </c>
      <c r="AI10496">
        <v>7</v>
      </c>
      <c r="AJ10496">
        <v>0</v>
      </c>
      <c r="AK10496">
        <v>1</v>
      </c>
      <c r="AL10496" t="s">
        <v>26234</v>
      </c>
      <c r="AM10496">
        <v>3</v>
      </c>
      <c r="AN10496">
        <v>6</v>
      </c>
      <c r="AO10496">
        <v>0</v>
      </c>
      <c r="AP10496">
        <v>1</v>
      </c>
      <c r="AQ10496" t="s">
        <v>26235</v>
      </c>
    </row>
    <row r="10497" spans="1:43" x14ac:dyDescent="0.25">
      <c r="A10497" t="s">
        <v>22997</v>
      </c>
      <c r="B10497" t="s">
        <v>104</v>
      </c>
      <c r="C10497" t="s">
        <v>11</v>
      </c>
      <c r="D10497" t="s">
        <v>12</v>
      </c>
      <c r="E10497" s="1">
        <v>43491</v>
      </c>
      <c r="F10497" t="s">
        <v>403</v>
      </c>
      <c r="G10497" t="s">
        <v>22998</v>
      </c>
      <c r="H10497" t="s">
        <v>392</v>
      </c>
      <c r="I10497">
        <v>2</v>
      </c>
      <c r="J10497">
        <v>3</v>
      </c>
      <c r="K10497" t="b">
        <v>0</v>
      </c>
      <c r="L10497" t="s">
        <v>221</v>
      </c>
      <c r="M10497" t="s">
        <v>239</v>
      </c>
      <c r="N10497" t="s">
        <v>315</v>
      </c>
      <c r="W10497">
        <v>51</v>
      </c>
      <c r="X10497">
        <v>60</v>
      </c>
      <c r="Y10497">
        <v>7</v>
      </c>
      <c r="Z10497">
        <v>9</v>
      </c>
      <c r="AA10497">
        <v>1</v>
      </c>
      <c r="AB10497">
        <v>3</v>
      </c>
      <c r="AC10497">
        <v>5</v>
      </c>
      <c r="AD10497">
        <v>4</v>
      </c>
      <c r="AE10497">
        <v>1</v>
      </c>
      <c r="AF10497">
        <v>0</v>
      </c>
      <c r="AG10497" t="s">
        <v>26236</v>
      </c>
      <c r="AH10497">
        <v>4</v>
      </c>
      <c r="AI10497">
        <v>9</v>
      </c>
      <c r="AJ10497">
        <v>0</v>
      </c>
      <c r="AK10497">
        <v>2</v>
      </c>
      <c r="AL10497" t="s">
        <v>26237</v>
      </c>
      <c r="AM10497">
        <v>6</v>
      </c>
      <c r="AN10497">
        <v>4</v>
      </c>
      <c r="AO10497">
        <v>0</v>
      </c>
      <c r="AP10497">
        <v>1</v>
      </c>
      <c r="AQ10497" t="s">
        <v>26238</v>
      </c>
    </row>
    <row r="10498" spans="1:43" x14ac:dyDescent="0.25">
      <c r="A10498" t="s">
        <v>22997</v>
      </c>
      <c r="B10498" t="s">
        <v>104</v>
      </c>
      <c r="C10498" t="s">
        <v>11</v>
      </c>
      <c r="D10498" t="s">
        <v>12</v>
      </c>
      <c r="E10498" s="1">
        <v>43491</v>
      </c>
      <c r="F10498" t="s">
        <v>403</v>
      </c>
      <c r="G10498" t="s">
        <v>22998</v>
      </c>
      <c r="H10498" t="s">
        <v>392</v>
      </c>
      <c r="I10498">
        <v>2</v>
      </c>
      <c r="J10498">
        <v>3</v>
      </c>
      <c r="K10498" t="b">
        <v>0</v>
      </c>
      <c r="L10498" t="s">
        <v>272</v>
      </c>
      <c r="M10498" t="s">
        <v>366</v>
      </c>
      <c r="N10498" t="s">
        <v>350</v>
      </c>
      <c r="W10498">
        <v>53</v>
      </c>
      <c r="X10498">
        <v>61</v>
      </c>
      <c r="Y10498">
        <v>6</v>
      </c>
      <c r="Z10498">
        <v>7</v>
      </c>
      <c r="AA10498">
        <v>3</v>
      </c>
      <c r="AB10498">
        <v>9</v>
      </c>
      <c r="AC10498">
        <v>6</v>
      </c>
      <c r="AD10498">
        <v>3</v>
      </c>
      <c r="AE10498">
        <v>3</v>
      </c>
      <c r="AF10498">
        <v>0</v>
      </c>
      <c r="AG10498" t="s">
        <v>26239</v>
      </c>
      <c r="AH10498">
        <v>3</v>
      </c>
      <c r="AI10498">
        <v>6</v>
      </c>
      <c r="AJ10498">
        <v>0</v>
      </c>
      <c r="AK10498">
        <v>2</v>
      </c>
      <c r="AL10498" t="s">
        <v>26240</v>
      </c>
      <c r="AM10498">
        <v>5</v>
      </c>
      <c r="AN10498">
        <v>7</v>
      </c>
      <c r="AO10498">
        <v>0</v>
      </c>
      <c r="AP10498">
        <v>7</v>
      </c>
      <c r="AQ10498" t="s">
        <v>26241</v>
      </c>
    </row>
    <row r="10499" spans="1:43" x14ac:dyDescent="0.25">
      <c r="A10499" t="s">
        <v>22997</v>
      </c>
      <c r="B10499" t="s">
        <v>104</v>
      </c>
      <c r="C10499" t="s">
        <v>11</v>
      </c>
      <c r="D10499" t="s">
        <v>12</v>
      </c>
      <c r="E10499" s="1">
        <v>43492</v>
      </c>
      <c r="F10499" t="s">
        <v>403</v>
      </c>
      <c r="G10499" t="s">
        <v>22998</v>
      </c>
      <c r="H10499" t="s">
        <v>399</v>
      </c>
      <c r="I10499">
        <v>0</v>
      </c>
      <c r="J10499">
        <v>1</v>
      </c>
      <c r="K10499" t="b">
        <v>1</v>
      </c>
      <c r="L10499" t="s">
        <v>26242</v>
      </c>
      <c r="M10499" t="s">
        <v>165</v>
      </c>
      <c r="N10499" t="s">
        <v>165</v>
      </c>
      <c r="W10499">
        <v>4</v>
      </c>
      <c r="X10499">
        <v>10</v>
      </c>
      <c r="Y10499">
        <v>1</v>
      </c>
      <c r="Z10499">
        <v>4</v>
      </c>
      <c r="AA10499">
        <v>0</v>
      </c>
      <c r="AB10499">
        <v>0</v>
      </c>
      <c r="AC10499">
        <v>1</v>
      </c>
      <c r="AD10499">
        <v>4</v>
      </c>
      <c r="AE10499">
        <v>0</v>
      </c>
      <c r="AF10499">
        <v>0</v>
      </c>
      <c r="AG10499" t="s">
        <v>26243</v>
      </c>
      <c r="AL10499" t="s">
        <v>165</v>
      </c>
      <c r="AQ10499" t="s">
        <v>165</v>
      </c>
    </row>
    <row r="10500" spans="1:43" x14ac:dyDescent="0.25">
      <c r="A10500" t="s">
        <v>22997</v>
      </c>
      <c r="B10500" t="s">
        <v>105</v>
      </c>
      <c r="C10500" t="s">
        <v>58</v>
      </c>
      <c r="D10500" t="s">
        <v>59</v>
      </c>
      <c r="E10500" s="1">
        <v>43515</v>
      </c>
      <c r="F10500" t="s">
        <v>206</v>
      </c>
      <c r="G10500" t="s">
        <v>22998</v>
      </c>
      <c r="H10500" t="s">
        <v>208</v>
      </c>
      <c r="I10500">
        <v>1</v>
      </c>
      <c r="J10500">
        <v>2</v>
      </c>
      <c r="K10500" t="b">
        <v>0</v>
      </c>
      <c r="L10500" t="s">
        <v>369</v>
      </c>
      <c r="M10500" t="s">
        <v>2002</v>
      </c>
      <c r="N10500" t="s">
        <v>165</v>
      </c>
      <c r="W10500">
        <v>42</v>
      </c>
      <c r="X10500">
        <v>9</v>
      </c>
      <c r="Y10500">
        <v>15</v>
      </c>
      <c r="Z10500">
        <v>1</v>
      </c>
      <c r="AA10500">
        <v>3</v>
      </c>
      <c r="AB10500">
        <v>0</v>
      </c>
      <c r="AC10500">
        <v>6</v>
      </c>
      <c r="AD10500">
        <v>1</v>
      </c>
      <c r="AE10500">
        <v>2</v>
      </c>
      <c r="AF10500">
        <v>0</v>
      </c>
      <c r="AG10500" t="s">
        <v>26244</v>
      </c>
      <c r="AH10500">
        <v>15</v>
      </c>
      <c r="AI10500">
        <v>1</v>
      </c>
      <c r="AJ10500">
        <v>1</v>
      </c>
      <c r="AK10500">
        <v>0</v>
      </c>
      <c r="AL10500" t="s">
        <v>26245</v>
      </c>
      <c r="AQ10500" t="s">
        <v>228</v>
      </c>
    </row>
    <row r="10501" spans="1:43" x14ac:dyDescent="0.25">
      <c r="A10501" t="s">
        <v>22997</v>
      </c>
      <c r="B10501" t="s">
        <v>105</v>
      </c>
      <c r="C10501" t="s">
        <v>58</v>
      </c>
      <c r="D10501" t="s">
        <v>59</v>
      </c>
      <c r="E10501" s="1">
        <v>43515</v>
      </c>
      <c r="F10501" t="s">
        <v>206</v>
      </c>
      <c r="G10501" t="s">
        <v>22998</v>
      </c>
      <c r="H10501" t="s">
        <v>208</v>
      </c>
      <c r="I10501">
        <v>2</v>
      </c>
      <c r="J10501">
        <v>2</v>
      </c>
      <c r="K10501" t="b">
        <v>0</v>
      </c>
      <c r="L10501" t="s">
        <v>372</v>
      </c>
      <c r="M10501" t="s">
        <v>697</v>
      </c>
      <c r="N10501" t="s">
        <v>165</v>
      </c>
      <c r="W10501">
        <v>12</v>
      </c>
      <c r="X10501">
        <v>42</v>
      </c>
      <c r="Y10501">
        <v>1</v>
      </c>
      <c r="Z10501">
        <v>7</v>
      </c>
      <c r="AA10501">
        <v>0</v>
      </c>
      <c r="AB10501">
        <v>3</v>
      </c>
      <c r="AC10501">
        <v>1</v>
      </c>
      <c r="AD10501">
        <v>6</v>
      </c>
      <c r="AE10501">
        <v>0</v>
      </c>
      <c r="AF10501">
        <v>2</v>
      </c>
      <c r="AG10501" t="s">
        <v>26246</v>
      </c>
      <c r="AH10501">
        <v>1</v>
      </c>
      <c r="AI10501">
        <v>6</v>
      </c>
      <c r="AJ10501">
        <v>0</v>
      </c>
      <c r="AK10501">
        <v>1</v>
      </c>
      <c r="AL10501" t="s">
        <v>26247</v>
      </c>
      <c r="AQ10501" t="s">
        <v>228</v>
      </c>
    </row>
    <row r="10502" spans="1:43" x14ac:dyDescent="0.25">
      <c r="A10502" t="s">
        <v>22997</v>
      </c>
      <c r="B10502" t="s">
        <v>105</v>
      </c>
      <c r="C10502" t="s">
        <v>58</v>
      </c>
      <c r="D10502" t="s">
        <v>59</v>
      </c>
      <c r="E10502" s="1">
        <v>43515</v>
      </c>
      <c r="F10502" t="s">
        <v>206</v>
      </c>
      <c r="G10502" t="s">
        <v>22998</v>
      </c>
      <c r="H10502" t="s">
        <v>208</v>
      </c>
      <c r="I10502">
        <v>2</v>
      </c>
      <c r="J10502">
        <v>2</v>
      </c>
      <c r="K10502" t="b">
        <v>0</v>
      </c>
      <c r="L10502" t="s">
        <v>239</v>
      </c>
      <c r="M10502" t="s">
        <v>372</v>
      </c>
      <c r="N10502" t="s">
        <v>165</v>
      </c>
      <c r="W10502">
        <v>19</v>
      </c>
      <c r="X10502">
        <v>42</v>
      </c>
      <c r="Y10502">
        <v>3</v>
      </c>
      <c r="Z10502">
        <v>7</v>
      </c>
      <c r="AA10502">
        <v>0</v>
      </c>
      <c r="AB10502">
        <v>2</v>
      </c>
      <c r="AC10502">
        <v>3</v>
      </c>
      <c r="AD10502">
        <v>6</v>
      </c>
      <c r="AE10502">
        <v>0</v>
      </c>
      <c r="AF10502">
        <v>1</v>
      </c>
      <c r="AG10502" t="s">
        <v>26248</v>
      </c>
      <c r="AH10502">
        <v>2</v>
      </c>
      <c r="AI10502">
        <v>7</v>
      </c>
      <c r="AJ10502">
        <v>0</v>
      </c>
      <c r="AK10502">
        <v>1</v>
      </c>
      <c r="AL10502" t="s">
        <v>26249</v>
      </c>
      <c r="AQ10502" t="s">
        <v>228</v>
      </c>
    </row>
    <row r="10503" spans="1:43" x14ac:dyDescent="0.25">
      <c r="A10503" t="s">
        <v>22997</v>
      </c>
      <c r="B10503" t="s">
        <v>105</v>
      </c>
      <c r="C10503" t="s">
        <v>58</v>
      </c>
      <c r="D10503" t="s">
        <v>59</v>
      </c>
      <c r="E10503" s="1">
        <v>43515</v>
      </c>
      <c r="F10503" t="s">
        <v>206</v>
      </c>
      <c r="G10503" t="s">
        <v>22998</v>
      </c>
      <c r="H10503" t="s">
        <v>208</v>
      </c>
      <c r="I10503">
        <v>1</v>
      </c>
      <c r="J10503">
        <v>3</v>
      </c>
      <c r="K10503" t="b">
        <v>0</v>
      </c>
      <c r="L10503" t="s">
        <v>272</v>
      </c>
      <c r="M10503" t="s">
        <v>210</v>
      </c>
      <c r="N10503" t="s">
        <v>229</v>
      </c>
      <c r="W10503">
        <v>57</v>
      </c>
      <c r="X10503">
        <v>51</v>
      </c>
      <c r="Y10503">
        <v>6</v>
      </c>
      <c r="Z10503">
        <v>4</v>
      </c>
      <c r="AA10503">
        <v>4</v>
      </c>
      <c r="AB10503">
        <v>1</v>
      </c>
      <c r="AC10503">
        <v>6</v>
      </c>
      <c r="AD10503">
        <v>3</v>
      </c>
      <c r="AE10503">
        <v>3</v>
      </c>
      <c r="AF10503">
        <v>0</v>
      </c>
      <c r="AG10503" t="s">
        <v>26250</v>
      </c>
      <c r="AH10503">
        <v>3</v>
      </c>
      <c r="AI10503">
        <v>4</v>
      </c>
      <c r="AJ10503">
        <v>0</v>
      </c>
      <c r="AK10503">
        <v>1</v>
      </c>
      <c r="AL10503" t="s">
        <v>26251</v>
      </c>
      <c r="AM10503">
        <v>5</v>
      </c>
      <c r="AN10503">
        <v>3</v>
      </c>
      <c r="AO10503">
        <v>1</v>
      </c>
      <c r="AP10503">
        <v>0</v>
      </c>
      <c r="AQ10503" t="s">
        <v>26252</v>
      </c>
    </row>
    <row r="10504" spans="1:43" x14ac:dyDescent="0.25">
      <c r="A10504" t="s">
        <v>22997</v>
      </c>
      <c r="B10504" t="s">
        <v>105</v>
      </c>
      <c r="C10504" t="s">
        <v>58</v>
      </c>
      <c r="D10504" t="s">
        <v>59</v>
      </c>
      <c r="E10504" s="1">
        <v>43516</v>
      </c>
      <c r="F10504" t="s">
        <v>206</v>
      </c>
      <c r="G10504" t="s">
        <v>22998</v>
      </c>
      <c r="H10504" t="s">
        <v>247</v>
      </c>
      <c r="I10504">
        <v>1</v>
      </c>
      <c r="J10504">
        <v>3</v>
      </c>
      <c r="K10504" t="b">
        <v>0</v>
      </c>
      <c r="L10504" t="s">
        <v>315</v>
      </c>
      <c r="M10504" t="s">
        <v>250</v>
      </c>
      <c r="N10504" t="s">
        <v>369</v>
      </c>
      <c r="W10504">
        <v>60</v>
      </c>
      <c r="X10504">
        <v>45</v>
      </c>
      <c r="Y10504">
        <v>8</v>
      </c>
      <c r="Z10504">
        <v>6</v>
      </c>
      <c r="AA10504">
        <v>2</v>
      </c>
      <c r="AB10504">
        <v>1</v>
      </c>
      <c r="AC10504">
        <v>7</v>
      </c>
      <c r="AD10504">
        <v>6</v>
      </c>
      <c r="AE10504">
        <v>0</v>
      </c>
      <c r="AF10504">
        <v>1</v>
      </c>
      <c r="AG10504" t="s">
        <v>26253</v>
      </c>
      <c r="AH10504">
        <v>5</v>
      </c>
      <c r="AI10504">
        <v>2</v>
      </c>
      <c r="AJ10504">
        <v>1</v>
      </c>
      <c r="AK10504">
        <v>0</v>
      </c>
      <c r="AL10504" t="s">
        <v>26254</v>
      </c>
      <c r="AM10504">
        <v>6</v>
      </c>
      <c r="AN10504">
        <v>3</v>
      </c>
      <c r="AO10504">
        <v>1</v>
      </c>
      <c r="AP10504">
        <v>0</v>
      </c>
      <c r="AQ10504" t="s">
        <v>26255</v>
      </c>
    </row>
    <row r="10505" spans="1:43" x14ac:dyDescent="0.25">
      <c r="A10505" t="s">
        <v>22997</v>
      </c>
      <c r="B10505" t="s">
        <v>105</v>
      </c>
      <c r="C10505" t="s">
        <v>58</v>
      </c>
      <c r="D10505" t="s">
        <v>59</v>
      </c>
      <c r="E10505" s="1">
        <v>43516</v>
      </c>
      <c r="F10505" t="s">
        <v>206</v>
      </c>
      <c r="G10505" t="s">
        <v>22998</v>
      </c>
      <c r="H10505" t="s">
        <v>247</v>
      </c>
      <c r="I10505">
        <v>1</v>
      </c>
      <c r="J10505">
        <v>2</v>
      </c>
      <c r="K10505" t="b">
        <v>0</v>
      </c>
      <c r="L10505" t="s">
        <v>248</v>
      </c>
      <c r="M10505" t="s">
        <v>211</v>
      </c>
      <c r="N10505" t="s">
        <v>165</v>
      </c>
      <c r="W10505">
        <v>42</v>
      </c>
      <c r="X10505">
        <v>21</v>
      </c>
      <c r="Y10505">
        <v>15</v>
      </c>
      <c r="Z10505">
        <v>4</v>
      </c>
      <c r="AA10505">
        <v>2</v>
      </c>
      <c r="AB10505">
        <v>0</v>
      </c>
      <c r="AC10505">
        <v>5</v>
      </c>
      <c r="AD10505">
        <v>3</v>
      </c>
      <c r="AE10505">
        <v>1</v>
      </c>
      <c r="AF10505">
        <v>0</v>
      </c>
      <c r="AG10505" t="s">
        <v>26256</v>
      </c>
      <c r="AH10505">
        <v>13</v>
      </c>
      <c r="AI10505">
        <v>4</v>
      </c>
      <c r="AJ10505">
        <v>1</v>
      </c>
      <c r="AK10505">
        <v>0</v>
      </c>
      <c r="AL10505" t="s">
        <v>26257</v>
      </c>
      <c r="AQ10505" t="s">
        <v>228</v>
      </c>
    </row>
    <row r="10506" spans="1:43" x14ac:dyDescent="0.25">
      <c r="A10506" t="s">
        <v>22997</v>
      </c>
      <c r="B10506" t="s">
        <v>105</v>
      </c>
      <c r="C10506" t="s">
        <v>58</v>
      </c>
      <c r="D10506" t="s">
        <v>59</v>
      </c>
      <c r="E10506" s="1">
        <v>43516</v>
      </c>
      <c r="F10506" t="s">
        <v>206</v>
      </c>
      <c r="G10506" t="s">
        <v>22998</v>
      </c>
      <c r="H10506" t="s">
        <v>247</v>
      </c>
      <c r="I10506">
        <v>1</v>
      </c>
      <c r="J10506">
        <v>2</v>
      </c>
      <c r="K10506" t="b">
        <v>0</v>
      </c>
      <c r="L10506" t="s">
        <v>257</v>
      </c>
      <c r="M10506" t="s">
        <v>250</v>
      </c>
      <c r="N10506" t="s">
        <v>165</v>
      </c>
      <c r="W10506">
        <v>42</v>
      </c>
      <c r="X10506">
        <v>35</v>
      </c>
      <c r="Y10506">
        <v>7</v>
      </c>
      <c r="Z10506">
        <v>4</v>
      </c>
      <c r="AA10506">
        <v>4</v>
      </c>
      <c r="AB10506">
        <v>0</v>
      </c>
      <c r="AC10506">
        <v>7</v>
      </c>
      <c r="AD10506">
        <v>4</v>
      </c>
      <c r="AE10506">
        <v>2</v>
      </c>
      <c r="AF10506">
        <v>0</v>
      </c>
      <c r="AG10506" t="s">
        <v>26258</v>
      </c>
      <c r="AH10506">
        <v>5</v>
      </c>
      <c r="AI10506">
        <v>3</v>
      </c>
      <c r="AJ10506">
        <v>2</v>
      </c>
      <c r="AK10506">
        <v>0</v>
      </c>
      <c r="AL10506" t="s">
        <v>26259</v>
      </c>
      <c r="AQ10506" t="s">
        <v>228</v>
      </c>
    </row>
    <row r="10507" spans="1:43" x14ac:dyDescent="0.25">
      <c r="A10507" t="s">
        <v>22997</v>
      </c>
      <c r="B10507" t="s">
        <v>105</v>
      </c>
      <c r="C10507" t="s">
        <v>58</v>
      </c>
      <c r="D10507" t="s">
        <v>59</v>
      </c>
      <c r="E10507" s="1">
        <v>43516</v>
      </c>
      <c r="F10507" t="s">
        <v>206</v>
      </c>
      <c r="G10507" t="s">
        <v>22998</v>
      </c>
      <c r="H10507" t="s">
        <v>247</v>
      </c>
      <c r="I10507">
        <v>2</v>
      </c>
      <c r="J10507">
        <v>2</v>
      </c>
      <c r="K10507" t="b">
        <v>0</v>
      </c>
      <c r="L10507" t="s">
        <v>287</v>
      </c>
      <c r="M10507" t="s">
        <v>240</v>
      </c>
      <c r="N10507" t="s">
        <v>165</v>
      </c>
      <c r="W10507">
        <v>26</v>
      </c>
      <c r="X10507">
        <v>42</v>
      </c>
      <c r="Y10507">
        <v>3</v>
      </c>
      <c r="Z10507">
        <v>8</v>
      </c>
      <c r="AA10507">
        <v>0</v>
      </c>
      <c r="AB10507">
        <v>6</v>
      </c>
      <c r="AC10507">
        <v>3</v>
      </c>
      <c r="AD10507">
        <v>8</v>
      </c>
      <c r="AE10507">
        <v>0</v>
      </c>
      <c r="AF10507">
        <v>2</v>
      </c>
      <c r="AG10507" t="s">
        <v>26260</v>
      </c>
      <c r="AH10507">
        <v>3</v>
      </c>
      <c r="AI10507">
        <v>5</v>
      </c>
      <c r="AJ10507">
        <v>0</v>
      </c>
      <c r="AK10507">
        <v>4</v>
      </c>
      <c r="AL10507" t="s">
        <v>26261</v>
      </c>
      <c r="AQ10507" t="s">
        <v>228</v>
      </c>
    </row>
    <row r="10508" spans="1:43" x14ac:dyDescent="0.25">
      <c r="A10508" t="s">
        <v>22997</v>
      </c>
      <c r="B10508" t="s">
        <v>105</v>
      </c>
      <c r="C10508" t="s">
        <v>58</v>
      </c>
      <c r="D10508" t="s">
        <v>59</v>
      </c>
      <c r="E10508" s="1">
        <v>43516</v>
      </c>
      <c r="F10508" t="s">
        <v>206</v>
      </c>
      <c r="G10508" t="s">
        <v>22998</v>
      </c>
      <c r="H10508" t="s">
        <v>247</v>
      </c>
      <c r="I10508">
        <v>1</v>
      </c>
      <c r="J10508">
        <v>2</v>
      </c>
      <c r="K10508" t="b">
        <v>0</v>
      </c>
      <c r="L10508" t="s">
        <v>220</v>
      </c>
      <c r="M10508" t="s">
        <v>250</v>
      </c>
      <c r="N10508" t="s">
        <v>165</v>
      </c>
      <c r="W10508">
        <v>44</v>
      </c>
      <c r="X10508">
        <v>37</v>
      </c>
      <c r="Y10508">
        <v>4</v>
      </c>
      <c r="Z10508">
        <v>5</v>
      </c>
      <c r="AA10508">
        <v>5</v>
      </c>
      <c r="AB10508">
        <v>0</v>
      </c>
      <c r="AC10508">
        <v>3</v>
      </c>
      <c r="AD10508">
        <v>3</v>
      </c>
      <c r="AE10508">
        <v>3</v>
      </c>
      <c r="AF10508">
        <v>0</v>
      </c>
      <c r="AG10508" t="s">
        <v>26262</v>
      </c>
      <c r="AH10508">
        <v>4</v>
      </c>
      <c r="AI10508">
        <v>5</v>
      </c>
      <c r="AJ10508">
        <v>2</v>
      </c>
      <c r="AK10508">
        <v>0</v>
      </c>
      <c r="AL10508" t="s">
        <v>26263</v>
      </c>
      <c r="AQ10508" t="s">
        <v>228</v>
      </c>
    </row>
    <row r="10509" spans="1:43" x14ac:dyDescent="0.25">
      <c r="A10509" t="s">
        <v>22997</v>
      </c>
      <c r="B10509" t="s">
        <v>105</v>
      </c>
      <c r="C10509" t="s">
        <v>58</v>
      </c>
      <c r="D10509" t="s">
        <v>59</v>
      </c>
      <c r="E10509" s="1">
        <v>43516</v>
      </c>
      <c r="F10509" t="s">
        <v>206</v>
      </c>
      <c r="G10509" t="s">
        <v>22998</v>
      </c>
      <c r="H10509" t="s">
        <v>247</v>
      </c>
      <c r="I10509">
        <v>1</v>
      </c>
      <c r="J10509">
        <v>2</v>
      </c>
      <c r="K10509" t="b">
        <v>0</v>
      </c>
      <c r="L10509" t="s">
        <v>250</v>
      </c>
      <c r="M10509" t="s">
        <v>229</v>
      </c>
      <c r="N10509" t="s">
        <v>165</v>
      </c>
      <c r="W10509">
        <v>42</v>
      </c>
      <c r="X10509">
        <v>29</v>
      </c>
      <c r="Y10509">
        <v>7</v>
      </c>
      <c r="Z10509">
        <v>5</v>
      </c>
      <c r="AA10509">
        <v>3</v>
      </c>
      <c r="AB10509">
        <v>0</v>
      </c>
      <c r="AC10509">
        <v>5</v>
      </c>
      <c r="AD10509">
        <v>5</v>
      </c>
      <c r="AE10509">
        <v>1</v>
      </c>
      <c r="AF10509">
        <v>0</v>
      </c>
      <c r="AG10509" t="s">
        <v>26264</v>
      </c>
      <c r="AH10509">
        <v>7</v>
      </c>
      <c r="AI10509">
        <v>3</v>
      </c>
      <c r="AJ10509">
        <v>2</v>
      </c>
      <c r="AK10509">
        <v>0</v>
      </c>
      <c r="AL10509" t="s">
        <v>26265</v>
      </c>
      <c r="AQ10509" t="s">
        <v>228</v>
      </c>
    </row>
    <row r="10510" spans="1:43" x14ac:dyDescent="0.25">
      <c r="A10510" t="s">
        <v>22997</v>
      </c>
      <c r="B10510" t="s">
        <v>105</v>
      </c>
      <c r="C10510" t="s">
        <v>58</v>
      </c>
      <c r="D10510" t="s">
        <v>59</v>
      </c>
      <c r="E10510" s="1">
        <v>43516</v>
      </c>
      <c r="F10510" t="s">
        <v>206</v>
      </c>
      <c r="G10510" t="s">
        <v>22998</v>
      </c>
      <c r="H10510" t="s">
        <v>247</v>
      </c>
      <c r="I10510">
        <v>0</v>
      </c>
      <c r="J10510">
        <v>1</v>
      </c>
      <c r="K10510" t="b">
        <v>1</v>
      </c>
      <c r="L10510" t="s">
        <v>2031</v>
      </c>
      <c r="M10510" t="s">
        <v>165</v>
      </c>
      <c r="N10510" t="s">
        <v>165</v>
      </c>
      <c r="W10510">
        <v>4</v>
      </c>
      <c r="X10510">
        <v>1</v>
      </c>
      <c r="Y10510">
        <v>3</v>
      </c>
      <c r="Z10510">
        <v>1</v>
      </c>
      <c r="AA10510">
        <v>0</v>
      </c>
      <c r="AB10510">
        <v>0</v>
      </c>
      <c r="AC10510">
        <v>3</v>
      </c>
      <c r="AD10510">
        <v>1</v>
      </c>
      <c r="AE10510">
        <v>0</v>
      </c>
      <c r="AF10510">
        <v>0</v>
      </c>
      <c r="AG10510" t="s">
        <v>11629</v>
      </c>
      <c r="AL10510" t="s">
        <v>165</v>
      </c>
      <c r="AQ10510" t="s">
        <v>165</v>
      </c>
    </row>
    <row r="10511" spans="1:43" x14ac:dyDescent="0.25">
      <c r="A10511" t="s">
        <v>22997</v>
      </c>
      <c r="B10511" t="s">
        <v>105</v>
      </c>
      <c r="C10511" t="s">
        <v>58</v>
      </c>
      <c r="D10511" t="s">
        <v>59</v>
      </c>
      <c r="E10511" s="1">
        <v>43516</v>
      </c>
      <c r="F10511" t="s">
        <v>206</v>
      </c>
      <c r="G10511" t="s">
        <v>22998</v>
      </c>
      <c r="H10511" t="s">
        <v>247</v>
      </c>
      <c r="I10511">
        <v>1</v>
      </c>
      <c r="J10511">
        <v>2</v>
      </c>
      <c r="K10511" t="b">
        <v>0</v>
      </c>
      <c r="L10511" t="s">
        <v>404</v>
      </c>
      <c r="M10511" t="s">
        <v>209</v>
      </c>
      <c r="N10511" t="s">
        <v>165</v>
      </c>
      <c r="W10511">
        <v>42</v>
      </c>
      <c r="X10511">
        <v>25</v>
      </c>
      <c r="Y10511">
        <v>8</v>
      </c>
      <c r="Z10511">
        <v>3</v>
      </c>
      <c r="AA10511">
        <v>2</v>
      </c>
      <c r="AB10511">
        <v>0</v>
      </c>
      <c r="AC10511">
        <v>5</v>
      </c>
      <c r="AD10511">
        <v>3</v>
      </c>
      <c r="AE10511">
        <v>1</v>
      </c>
      <c r="AF10511">
        <v>0</v>
      </c>
      <c r="AG10511" t="s">
        <v>26266</v>
      </c>
      <c r="AH10511">
        <v>5</v>
      </c>
      <c r="AI10511">
        <v>3</v>
      </c>
      <c r="AJ10511">
        <v>1</v>
      </c>
      <c r="AK10511">
        <v>0</v>
      </c>
      <c r="AL10511" t="s">
        <v>26267</v>
      </c>
      <c r="AQ10511" t="s">
        <v>228</v>
      </c>
    </row>
    <row r="10512" spans="1:43" x14ac:dyDescent="0.25">
      <c r="A10512" t="s">
        <v>22997</v>
      </c>
      <c r="B10512" t="s">
        <v>105</v>
      </c>
      <c r="C10512" t="s">
        <v>58</v>
      </c>
      <c r="D10512" t="s">
        <v>59</v>
      </c>
      <c r="E10512" s="1">
        <v>43516</v>
      </c>
      <c r="F10512" t="s">
        <v>206</v>
      </c>
      <c r="G10512" t="s">
        <v>22998</v>
      </c>
      <c r="H10512" t="s">
        <v>247</v>
      </c>
      <c r="I10512">
        <v>1</v>
      </c>
      <c r="J10512">
        <v>3</v>
      </c>
      <c r="K10512" t="b">
        <v>0</v>
      </c>
      <c r="L10512" t="s">
        <v>221</v>
      </c>
      <c r="M10512" t="s">
        <v>350</v>
      </c>
      <c r="N10512" t="s">
        <v>209</v>
      </c>
      <c r="W10512">
        <v>63</v>
      </c>
      <c r="X10512">
        <v>52</v>
      </c>
      <c r="Y10512">
        <v>8</v>
      </c>
      <c r="Z10512">
        <v>6</v>
      </c>
      <c r="AA10512">
        <v>6</v>
      </c>
      <c r="AB10512">
        <v>2</v>
      </c>
      <c r="AC10512">
        <v>4</v>
      </c>
      <c r="AD10512">
        <v>6</v>
      </c>
      <c r="AE10512">
        <v>1</v>
      </c>
      <c r="AF10512">
        <v>0</v>
      </c>
      <c r="AG10512" t="s">
        <v>26268</v>
      </c>
      <c r="AH10512">
        <v>5</v>
      </c>
      <c r="AI10512">
        <v>5</v>
      </c>
      <c r="AJ10512">
        <v>4</v>
      </c>
      <c r="AK10512">
        <v>2</v>
      </c>
      <c r="AL10512" t="s">
        <v>26269</v>
      </c>
      <c r="AM10512">
        <v>8</v>
      </c>
      <c r="AN10512">
        <v>2</v>
      </c>
      <c r="AO10512">
        <v>1</v>
      </c>
      <c r="AP10512">
        <v>0</v>
      </c>
      <c r="AQ10512" t="s">
        <v>26270</v>
      </c>
    </row>
    <row r="10513" spans="1:43" x14ac:dyDescent="0.25">
      <c r="A10513" t="s">
        <v>22997</v>
      </c>
      <c r="B10513" t="s">
        <v>105</v>
      </c>
      <c r="C10513" t="s">
        <v>58</v>
      </c>
      <c r="D10513" t="s">
        <v>59</v>
      </c>
      <c r="E10513" s="1">
        <v>43516</v>
      </c>
      <c r="F10513" t="s">
        <v>206</v>
      </c>
      <c r="G10513" t="s">
        <v>22998</v>
      </c>
      <c r="H10513" t="s">
        <v>247</v>
      </c>
      <c r="I10513">
        <v>1</v>
      </c>
      <c r="J10513">
        <v>3</v>
      </c>
      <c r="K10513" t="b">
        <v>0</v>
      </c>
      <c r="L10513" t="s">
        <v>229</v>
      </c>
      <c r="M10513" t="s">
        <v>239</v>
      </c>
      <c r="N10513" t="s">
        <v>551</v>
      </c>
      <c r="W10513">
        <v>54</v>
      </c>
      <c r="X10513">
        <v>44</v>
      </c>
      <c r="Y10513">
        <v>6</v>
      </c>
      <c r="Z10513">
        <v>6</v>
      </c>
      <c r="AA10513">
        <v>8</v>
      </c>
      <c r="AB10513">
        <v>1</v>
      </c>
      <c r="AC10513">
        <v>6</v>
      </c>
      <c r="AD10513">
        <v>5</v>
      </c>
      <c r="AE10513">
        <v>6</v>
      </c>
      <c r="AF10513">
        <v>0</v>
      </c>
      <c r="AG10513" t="s">
        <v>26271</v>
      </c>
      <c r="AH10513">
        <v>3</v>
      </c>
      <c r="AI10513">
        <v>6</v>
      </c>
      <c r="AJ10513">
        <v>0</v>
      </c>
      <c r="AK10513">
        <v>1</v>
      </c>
      <c r="AL10513" t="s">
        <v>26272</v>
      </c>
      <c r="AM10513">
        <v>5</v>
      </c>
      <c r="AN10513">
        <v>2</v>
      </c>
      <c r="AO10513">
        <v>2</v>
      </c>
      <c r="AP10513">
        <v>0</v>
      </c>
      <c r="AQ10513" t="s">
        <v>26273</v>
      </c>
    </row>
    <row r="10514" spans="1:43" x14ac:dyDescent="0.25">
      <c r="A10514" t="s">
        <v>22997</v>
      </c>
      <c r="B10514" t="s">
        <v>105</v>
      </c>
      <c r="C10514" t="s">
        <v>58</v>
      </c>
      <c r="D10514" t="s">
        <v>59</v>
      </c>
      <c r="E10514" s="1">
        <v>43516</v>
      </c>
      <c r="F10514" t="s">
        <v>206</v>
      </c>
      <c r="G10514" t="s">
        <v>22998</v>
      </c>
      <c r="H10514" t="s">
        <v>247</v>
      </c>
      <c r="I10514">
        <v>1</v>
      </c>
      <c r="J10514">
        <v>3</v>
      </c>
      <c r="K10514" t="b">
        <v>0</v>
      </c>
      <c r="L10514" t="s">
        <v>300</v>
      </c>
      <c r="M10514" t="s">
        <v>533</v>
      </c>
      <c r="N10514" t="s">
        <v>551</v>
      </c>
      <c r="W10514">
        <v>51</v>
      </c>
      <c r="X10514">
        <v>51</v>
      </c>
      <c r="Y10514">
        <v>6</v>
      </c>
      <c r="Z10514">
        <v>10</v>
      </c>
      <c r="AA10514">
        <v>3</v>
      </c>
      <c r="AB10514">
        <v>1</v>
      </c>
      <c r="AC10514">
        <v>6</v>
      </c>
      <c r="AD10514">
        <v>7</v>
      </c>
      <c r="AE10514">
        <v>2</v>
      </c>
      <c r="AF10514">
        <v>0</v>
      </c>
      <c r="AG10514" t="s">
        <v>26274</v>
      </c>
      <c r="AH10514">
        <v>2</v>
      </c>
      <c r="AI10514">
        <v>9</v>
      </c>
      <c r="AJ10514">
        <v>0</v>
      </c>
      <c r="AK10514">
        <v>1</v>
      </c>
      <c r="AL10514" t="s">
        <v>26275</v>
      </c>
      <c r="AM10514">
        <v>6</v>
      </c>
      <c r="AN10514">
        <v>3</v>
      </c>
      <c r="AO10514">
        <v>1</v>
      </c>
      <c r="AP10514">
        <v>0</v>
      </c>
      <c r="AQ10514" t="s">
        <v>26276</v>
      </c>
    </row>
    <row r="10515" spans="1:43" x14ac:dyDescent="0.25">
      <c r="A10515" t="s">
        <v>22997</v>
      </c>
      <c r="B10515" t="s">
        <v>105</v>
      </c>
      <c r="C10515" t="s">
        <v>58</v>
      </c>
      <c r="D10515" t="s">
        <v>59</v>
      </c>
      <c r="E10515" s="1">
        <v>43516</v>
      </c>
      <c r="F10515" t="s">
        <v>206</v>
      </c>
      <c r="G10515" t="s">
        <v>22998</v>
      </c>
      <c r="H10515" t="s">
        <v>247</v>
      </c>
      <c r="I10515">
        <v>2</v>
      </c>
      <c r="J10515">
        <v>2</v>
      </c>
      <c r="K10515" t="b">
        <v>0</v>
      </c>
      <c r="L10515" t="s">
        <v>533</v>
      </c>
      <c r="M10515" t="s">
        <v>210</v>
      </c>
      <c r="N10515" t="s">
        <v>165</v>
      </c>
      <c r="W10515">
        <v>23</v>
      </c>
      <c r="X10515">
        <v>42</v>
      </c>
      <c r="Y10515">
        <v>4</v>
      </c>
      <c r="Z10515">
        <v>9</v>
      </c>
      <c r="AA10515">
        <v>0</v>
      </c>
      <c r="AB10515">
        <v>5</v>
      </c>
      <c r="AC10515">
        <v>4</v>
      </c>
      <c r="AD10515">
        <v>9</v>
      </c>
      <c r="AE10515">
        <v>0</v>
      </c>
      <c r="AF10515">
        <v>1</v>
      </c>
      <c r="AG10515" t="s">
        <v>26277</v>
      </c>
      <c r="AH10515">
        <v>3</v>
      </c>
      <c r="AI10515">
        <v>9</v>
      </c>
      <c r="AJ10515">
        <v>0</v>
      </c>
      <c r="AK10515">
        <v>4</v>
      </c>
      <c r="AL10515" t="s">
        <v>26278</v>
      </c>
      <c r="AQ10515" t="s">
        <v>228</v>
      </c>
    </row>
    <row r="10516" spans="1:43" x14ac:dyDescent="0.25">
      <c r="A10516" t="s">
        <v>22997</v>
      </c>
      <c r="B10516" t="s">
        <v>105</v>
      </c>
      <c r="C10516" t="s">
        <v>58</v>
      </c>
      <c r="D10516" t="s">
        <v>59</v>
      </c>
      <c r="E10516" s="1">
        <v>43516</v>
      </c>
      <c r="F10516" t="s">
        <v>206</v>
      </c>
      <c r="G10516" t="s">
        <v>22998</v>
      </c>
      <c r="H10516" t="s">
        <v>247</v>
      </c>
      <c r="I10516">
        <v>1</v>
      </c>
      <c r="J10516">
        <v>2</v>
      </c>
      <c r="K10516" t="b">
        <v>0</v>
      </c>
      <c r="L10516" t="s">
        <v>404</v>
      </c>
      <c r="M10516" t="s">
        <v>263</v>
      </c>
      <c r="N10516" t="s">
        <v>165</v>
      </c>
      <c r="W10516">
        <v>42</v>
      </c>
      <c r="X10516">
        <v>21</v>
      </c>
      <c r="Y10516">
        <v>8</v>
      </c>
      <c r="Z10516">
        <v>3</v>
      </c>
      <c r="AA10516">
        <v>5</v>
      </c>
      <c r="AB10516">
        <v>0</v>
      </c>
      <c r="AC10516">
        <v>4</v>
      </c>
      <c r="AD10516">
        <v>3</v>
      </c>
      <c r="AE10516">
        <v>2</v>
      </c>
      <c r="AF10516">
        <v>0</v>
      </c>
      <c r="AG10516" t="s">
        <v>26279</v>
      </c>
      <c r="AH10516">
        <v>8</v>
      </c>
      <c r="AI10516">
        <v>2</v>
      </c>
      <c r="AJ10516">
        <v>3</v>
      </c>
      <c r="AK10516">
        <v>0</v>
      </c>
      <c r="AL10516" t="s">
        <v>26280</v>
      </c>
      <c r="AQ10516" t="s">
        <v>228</v>
      </c>
    </row>
    <row r="10517" spans="1:43" x14ac:dyDescent="0.25">
      <c r="A10517" t="s">
        <v>22997</v>
      </c>
      <c r="B10517" t="s">
        <v>105</v>
      </c>
      <c r="C10517" t="s">
        <v>58</v>
      </c>
      <c r="D10517" t="s">
        <v>59</v>
      </c>
      <c r="E10517" s="1">
        <v>43516</v>
      </c>
      <c r="F10517" t="s">
        <v>206</v>
      </c>
      <c r="G10517" t="s">
        <v>22998</v>
      </c>
      <c r="H10517" t="s">
        <v>247</v>
      </c>
      <c r="I10517">
        <v>2</v>
      </c>
      <c r="J10517">
        <v>2</v>
      </c>
      <c r="K10517" t="b">
        <v>0</v>
      </c>
      <c r="L10517" t="s">
        <v>273</v>
      </c>
      <c r="M10517" t="s">
        <v>315</v>
      </c>
      <c r="N10517" t="s">
        <v>165</v>
      </c>
      <c r="W10517">
        <v>35</v>
      </c>
      <c r="X10517">
        <v>42</v>
      </c>
      <c r="Y10517">
        <v>4</v>
      </c>
      <c r="Z10517">
        <v>6</v>
      </c>
      <c r="AA10517">
        <v>0</v>
      </c>
      <c r="AB10517">
        <v>4</v>
      </c>
      <c r="AC10517">
        <v>2</v>
      </c>
      <c r="AD10517">
        <v>6</v>
      </c>
      <c r="AE10517">
        <v>0</v>
      </c>
      <c r="AF10517">
        <v>2</v>
      </c>
      <c r="AG10517" t="s">
        <v>26281</v>
      </c>
      <c r="AH10517">
        <v>4</v>
      </c>
      <c r="AI10517">
        <v>5</v>
      </c>
      <c r="AJ10517">
        <v>0</v>
      </c>
      <c r="AK10517">
        <v>2</v>
      </c>
      <c r="AL10517" t="s">
        <v>26282</v>
      </c>
      <c r="AQ10517" t="s">
        <v>228</v>
      </c>
    </row>
    <row r="10518" spans="1:43" x14ac:dyDescent="0.25">
      <c r="A10518" t="s">
        <v>22997</v>
      </c>
      <c r="B10518" t="s">
        <v>105</v>
      </c>
      <c r="C10518" t="s">
        <v>58</v>
      </c>
      <c r="D10518" t="s">
        <v>59</v>
      </c>
      <c r="E10518" s="1">
        <v>43516</v>
      </c>
      <c r="F10518" t="s">
        <v>206</v>
      </c>
      <c r="G10518" t="s">
        <v>22998</v>
      </c>
      <c r="H10518" t="s">
        <v>247</v>
      </c>
      <c r="I10518">
        <v>2</v>
      </c>
      <c r="J10518">
        <v>2</v>
      </c>
      <c r="K10518" t="b">
        <v>0</v>
      </c>
      <c r="L10518" t="s">
        <v>249</v>
      </c>
      <c r="M10518" t="s">
        <v>366</v>
      </c>
      <c r="N10518" t="s">
        <v>165</v>
      </c>
      <c r="W10518">
        <v>25</v>
      </c>
      <c r="X10518">
        <v>42</v>
      </c>
      <c r="Y10518">
        <v>3</v>
      </c>
      <c r="Z10518">
        <v>5</v>
      </c>
      <c r="AA10518">
        <v>0</v>
      </c>
      <c r="AB10518">
        <v>4</v>
      </c>
      <c r="AC10518">
        <v>3</v>
      </c>
      <c r="AD10518">
        <v>4</v>
      </c>
      <c r="AE10518">
        <v>0</v>
      </c>
      <c r="AF10518">
        <v>2</v>
      </c>
      <c r="AG10518" t="s">
        <v>26283</v>
      </c>
      <c r="AH10518">
        <v>2</v>
      </c>
      <c r="AI10518">
        <v>5</v>
      </c>
      <c r="AJ10518">
        <v>0</v>
      </c>
      <c r="AK10518">
        <v>2</v>
      </c>
      <c r="AL10518" t="s">
        <v>26284</v>
      </c>
      <c r="AQ10518" t="s">
        <v>228</v>
      </c>
    </row>
    <row r="10519" spans="1:43" x14ac:dyDescent="0.25">
      <c r="A10519" t="s">
        <v>22997</v>
      </c>
      <c r="B10519" t="s">
        <v>105</v>
      </c>
      <c r="C10519" t="s">
        <v>58</v>
      </c>
      <c r="D10519" t="s">
        <v>59</v>
      </c>
      <c r="E10519" s="1">
        <v>43516</v>
      </c>
      <c r="F10519" t="s">
        <v>206</v>
      </c>
      <c r="G10519" t="s">
        <v>22998</v>
      </c>
      <c r="H10519" t="s">
        <v>247</v>
      </c>
      <c r="I10519">
        <v>2</v>
      </c>
      <c r="J10519">
        <v>3</v>
      </c>
      <c r="K10519" t="b">
        <v>0</v>
      </c>
      <c r="L10519" t="s">
        <v>271</v>
      </c>
      <c r="M10519" t="s">
        <v>221</v>
      </c>
      <c r="N10519" t="s">
        <v>533</v>
      </c>
      <c r="W10519">
        <v>42</v>
      </c>
      <c r="X10519">
        <v>60</v>
      </c>
      <c r="Y10519">
        <v>5</v>
      </c>
      <c r="Z10519">
        <v>8</v>
      </c>
      <c r="AA10519">
        <v>4</v>
      </c>
      <c r="AB10519">
        <v>5</v>
      </c>
      <c r="AC10519">
        <v>3</v>
      </c>
      <c r="AD10519">
        <v>8</v>
      </c>
      <c r="AE10519">
        <v>0</v>
      </c>
      <c r="AF10519">
        <v>3</v>
      </c>
      <c r="AG10519" t="s">
        <v>26285</v>
      </c>
      <c r="AH10519">
        <v>5</v>
      </c>
      <c r="AI10519">
        <v>5</v>
      </c>
      <c r="AJ10519">
        <v>4</v>
      </c>
      <c r="AK10519">
        <v>0</v>
      </c>
      <c r="AL10519" t="s">
        <v>26286</v>
      </c>
      <c r="AM10519">
        <v>2</v>
      </c>
      <c r="AN10519">
        <v>7</v>
      </c>
      <c r="AO10519">
        <v>0</v>
      </c>
      <c r="AP10519">
        <v>2</v>
      </c>
      <c r="AQ10519" t="s">
        <v>26287</v>
      </c>
    </row>
    <row r="10520" spans="1:43" x14ac:dyDescent="0.25">
      <c r="A10520" t="s">
        <v>22997</v>
      </c>
      <c r="B10520" t="s">
        <v>105</v>
      </c>
      <c r="C10520" t="s">
        <v>58</v>
      </c>
      <c r="D10520" t="s">
        <v>59</v>
      </c>
      <c r="E10520" s="1">
        <v>43517</v>
      </c>
      <c r="F10520" t="s">
        <v>206</v>
      </c>
      <c r="G10520" t="s">
        <v>22998</v>
      </c>
      <c r="H10520" t="s">
        <v>357</v>
      </c>
      <c r="I10520">
        <v>1</v>
      </c>
      <c r="J10520">
        <v>3</v>
      </c>
      <c r="K10520" t="b">
        <v>0</v>
      </c>
      <c r="L10520" t="s">
        <v>404</v>
      </c>
      <c r="M10520" t="s">
        <v>271</v>
      </c>
      <c r="N10520" t="s">
        <v>250</v>
      </c>
      <c r="W10520">
        <v>55</v>
      </c>
      <c r="X10520">
        <v>51</v>
      </c>
      <c r="Y10520">
        <v>6</v>
      </c>
      <c r="Z10520">
        <v>7</v>
      </c>
      <c r="AA10520">
        <v>4</v>
      </c>
      <c r="AB10520">
        <v>1</v>
      </c>
      <c r="AC10520">
        <v>6</v>
      </c>
      <c r="AD10520">
        <v>3</v>
      </c>
      <c r="AE10520">
        <v>2</v>
      </c>
      <c r="AF10520">
        <v>0</v>
      </c>
      <c r="AG10520" t="s">
        <v>26288</v>
      </c>
      <c r="AH10520">
        <v>4</v>
      </c>
      <c r="AI10520">
        <v>7</v>
      </c>
      <c r="AJ10520">
        <v>0</v>
      </c>
      <c r="AK10520">
        <v>1</v>
      </c>
      <c r="AL10520" t="s">
        <v>26289</v>
      </c>
      <c r="AM10520">
        <v>5</v>
      </c>
      <c r="AN10520">
        <v>3</v>
      </c>
      <c r="AO10520">
        <v>2</v>
      </c>
      <c r="AP10520">
        <v>0</v>
      </c>
      <c r="AQ10520" t="s">
        <v>26290</v>
      </c>
    </row>
    <row r="10521" spans="1:43" x14ac:dyDescent="0.25">
      <c r="A10521" t="s">
        <v>22997</v>
      </c>
      <c r="B10521" t="s">
        <v>105</v>
      </c>
      <c r="C10521" t="s">
        <v>58</v>
      </c>
      <c r="D10521" t="s">
        <v>59</v>
      </c>
      <c r="E10521" s="1">
        <v>43517</v>
      </c>
      <c r="F10521" t="s">
        <v>206</v>
      </c>
      <c r="G10521" t="s">
        <v>22998</v>
      </c>
      <c r="H10521" t="s">
        <v>357</v>
      </c>
      <c r="I10521">
        <v>1</v>
      </c>
      <c r="J10521">
        <v>3</v>
      </c>
      <c r="K10521" t="b">
        <v>0</v>
      </c>
      <c r="L10521" t="s">
        <v>350</v>
      </c>
      <c r="M10521" t="s">
        <v>221</v>
      </c>
      <c r="N10521" t="s">
        <v>279</v>
      </c>
      <c r="W10521">
        <v>63</v>
      </c>
      <c r="X10521">
        <v>56</v>
      </c>
      <c r="Y10521">
        <v>5</v>
      </c>
      <c r="Z10521">
        <v>4</v>
      </c>
      <c r="AA10521">
        <v>4</v>
      </c>
      <c r="AB10521">
        <v>2</v>
      </c>
      <c r="AC10521">
        <v>3</v>
      </c>
      <c r="AD10521">
        <v>3</v>
      </c>
      <c r="AE10521">
        <v>2</v>
      </c>
      <c r="AF10521">
        <v>2</v>
      </c>
      <c r="AG10521" t="s">
        <v>26291</v>
      </c>
      <c r="AH10521">
        <v>4</v>
      </c>
      <c r="AI10521">
        <v>3</v>
      </c>
      <c r="AJ10521">
        <v>1</v>
      </c>
      <c r="AK10521">
        <v>0</v>
      </c>
      <c r="AL10521" t="s">
        <v>26292</v>
      </c>
      <c r="AM10521">
        <v>5</v>
      </c>
      <c r="AN10521">
        <v>4</v>
      </c>
      <c r="AO10521">
        <v>1</v>
      </c>
      <c r="AP10521">
        <v>0</v>
      </c>
      <c r="AQ10521" t="s">
        <v>26293</v>
      </c>
    </row>
    <row r="10522" spans="1:43" x14ac:dyDescent="0.25">
      <c r="A10522" t="s">
        <v>22997</v>
      </c>
      <c r="B10522" t="s">
        <v>105</v>
      </c>
      <c r="C10522" t="s">
        <v>58</v>
      </c>
      <c r="D10522" t="s">
        <v>59</v>
      </c>
      <c r="E10522" s="1">
        <v>43517</v>
      </c>
      <c r="F10522" t="s">
        <v>206</v>
      </c>
      <c r="G10522" t="s">
        <v>22998</v>
      </c>
      <c r="H10522" t="s">
        <v>357</v>
      </c>
      <c r="I10522">
        <v>1</v>
      </c>
      <c r="J10522">
        <v>2</v>
      </c>
      <c r="K10522" t="b">
        <v>0</v>
      </c>
      <c r="L10522" t="s">
        <v>279</v>
      </c>
      <c r="M10522" t="s">
        <v>279</v>
      </c>
      <c r="N10522" t="s">
        <v>165</v>
      </c>
      <c r="W10522">
        <v>42</v>
      </c>
      <c r="X10522">
        <v>30</v>
      </c>
      <c r="Y10522">
        <v>5</v>
      </c>
      <c r="Z10522">
        <v>3</v>
      </c>
      <c r="AA10522">
        <v>6</v>
      </c>
      <c r="AB10522">
        <v>0</v>
      </c>
      <c r="AC10522">
        <v>3</v>
      </c>
      <c r="AD10522">
        <v>2</v>
      </c>
      <c r="AE10522">
        <v>2</v>
      </c>
      <c r="AF10522">
        <v>0</v>
      </c>
      <c r="AG10522" t="s">
        <v>26294</v>
      </c>
      <c r="AH10522">
        <v>5</v>
      </c>
      <c r="AI10522">
        <v>3</v>
      </c>
      <c r="AJ10522">
        <v>4</v>
      </c>
      <c r="AK10522">
        <v>0</v>
      </c>
      <c r="AL10522" t="s">
        <v>26295</v>
      </c>
      <c r="AQ10522" t="s">
        <v>228</v>
      </c>
    </row>
    <row r="10523" spans="1:43" x14ac:dyDescent="0.25">
      <c r="A10523" t="s">
        <v>22997</v>
      </c>
      <c r="B10523" t="s">
        <v>105</v>
      </c>
      <c r="C10523" t="s">
        <v>58</v>
      </c>
      <c r="D10523" t="s">
        <v>59</v>
      </c>
      <c r="E10523" s="1">
        <v>43517</v>
      </c>
      <c r="F10523" t="s">
        <v>206</v>
      </c>
      <c r="G10523" t="s">
        <v>22998</v>
      </c>
      <c r="H10523" t="s">
        <v>357</v>
      </c>
      <c r="I10523">
        <v>2</v>
      </c>
      <c r="J10523">
        <v>2</v>
      </c>
      <c r="K10523" t="b">
        <v>0</v>
      </c>
      <c r="L10523" t="s">
        <v>240</v>
      </c>
      <c r="M10523" t="s">
        <v>273</v>
      </c>
      <c r="N10523" t="s">
        <v>165</v>
      </c>
      <c r="W10523">
        <v>33</v>
      </c>
      <c r="X10523">
        <v>42</v>
      </c>
      <c r="Y10523">
        <v>5</v>
      </c>
      <c r="Z10523">
        <v>6</v>
      </c>
      <c r="AA10523">
        <v>0</v>
      </c>
      <c r="AB10523">
        <v>3</v>
      </c>
      <c r="AC10523">
        <v>4</v>
      </c>
      <c r="AD10523">
        <v>4</v>
      </c>
      <c r="AE10523">
        <v>0</v>
      </c>
      <c r="AF10523">
        <v>1</v>
      </c>
      <c r="AG10523" t="s">
        <v>26296</v>
      </c>
      <c r="AH10523">
        <v>5</v>
      </c>
      <c r="AI10523">
        <v>6</v>
      </c>
      <c r="AJ10523">
        <v>0</v>
      </c>
      <c r="AK10523">
        <v>2</v>
      </c>
      <c r="AL10523" t="s">
        <v>26297</v>
      </c>
      <c r="AQ10523" t="s">
        <v>228</v>
      </c>
    </row>
    <row r="10524" spans="1:43" x14ac:dyDescent="0.25">
      <c r="A10524" t="s">
        <v>22997</v>
      </c>
      <c r="B10524" t="s">
        <v>105</v>
      </c>
      <c r="C10524" t="s">
        <v>58</v>
      </c>
      <c r="D10524" t="s">
        <v>59</v>
      </c>
      <c r="E10524" s="1">
        <v>43517</v>
      </c>
      <c r="F10524" t="s">
        <v>206</v>
      </c>
      <c r="G10524" t="s">
        <v>22998</v>
      </c>
      <c r="H10524" t="s">
        <v>357</v>
      </c>
      <c r="I10524">
        <v>2</v>
      </c>
      <c r="J10524">
        <v>2</v>
      </c>
      <c r="K10524" t="b">
        <v>0</v>
      </c>
      <c r="L10524" t="s">
        <v>249</v>
      </c>
      <c r="M10524" t="s">
        <v>210</v>
      </c>
      <c r="N10524" t="s">
        <v>165</v>
      </c>
      <c r="W10524">
        <v>29</v>
      </c>
      <c r="X10524">
        <v>42</v>
      </c>
      <c r="Y10524">
        <v>4</v>
      </c>
      <c r="Z10524">
        <v>5</v>
      </c>
      <c r="AA10524">
        <v>0</v>
      </c>
      <c r="AB10524">
        <v>2</v>
      </c>
      <c r="AC10524">
        <v>3</v>
      </c>
      <c r="AD10524">
        <v>5</v>
      </c>
      <c r="AE10524">
        <v>0</v>
      </c>
      <c r="AF10524">
        <v>1</v>
      </c>
      <c r="AG10524" t="s">
        <v>26298</v>
      </c>
      <c r="AH10524">
        <v>4</v>
      </c>
      <c r="AI10524">
        <v>5</v>
      </c>
      <c r="AJ10524">
        <v>0</v>
      </c>
      <c r="AK10524">
        <v>1</v>
      </c>
      <c r="AL10524" t="s">
        <v>26299</v>
      </c>
      <c r="AQ10524" t="s">
        <v>228</v>
      </c>
    </row>
    <row r="10525" spans="1:43" x14ac:dyDescent="0.25">
      <c r="A10525" t="s">
        <v>22997</v>
      </c>
      <c r="B10525" t="s">
        <v>105</v>
      </c>
      <c r="C10525" t="s">
        <v>58</v>
      </c>
      <c r="D10525" t="s">
        <v>59</v>
      </c>
      <c r="E10525" s="1">
        <v>43517</v>
      </c>
      <c r="F10525" t="s">
        <v>206</v>
      </c>
      <c r="G10525" t="s">
        <v>22998</v>
      </c>
      <c r="H10525" t="s">
        <v>357</v>
      </c>
      <c r="I10525">
        <v>2</v>
      </c>
      <c r="J10525">
        <v>2</v>
      </c>
      <c r="K10525" t="b">
        <v>0</v>
      </c>
      <c r="L10525" t="s">
        <v>249</v>
      </c>
      <c r="M10525" t="s">
        <v>231</v>
      </c>
      <c r="N10525" t="s">
        <v>165</v>
      </c>
      <c r="W10525">
        <v>33</v>
      </c>
      <c r="X10525">
        <v>42</v>
      </c>
      <c r="Y10525">
        <v>4</v>
      </c>
      <c r="Z10525">
        <v>4</v>
      </c>
      <c r="AA10525">
        <v>0</v>
      </c>
      <c r="AB10525">
        <v>3</v>
      </c>
      <c r="AC10525">
        <v>3</v>
      </c>
      <c r="AD10525">
        <v>4</v>
      </c>
      <c r="AE10525">
        <v>0</v>
      </c>
      <c r="AF10525">
        <v>1</v>
      </c>
      <c r="AG10525" t="s">
        <v>26300</v>
      </c>
      <c r="AH10525">
        <v>4</v>
      </c>
      <c r="AI10525">
        <v>4</v>
      </c>
      <c r="AJ10525">
        <v>0</v>
      </c>
      <c r="AK10525">
        <v>2</v>
      </c>
      <c r="AL10525" t="s">
        <v>26301</v>
      </c>
      <c r="AQ10525" t="s">
        <v>228</v>
      </c>
    </row>
    <row r="10526" spans="1:43" x14ac:dyDescent="0.25">
      <c r="A10526" t="s">
        <v>22997</v>
      </c>
      <c r="B10526" t="s">
        <v>105</v>
      </c>
      <c r="C10526" t="s">
        <v>58</v>
      </c>
      <c r="D10526" t="s">
        <v>59</v>
      </c>
      <c r="E10526" s="1">
        <v>43517</v>
      </c>
      <c r="F10526" t="s">
        <v>206</v>
      </c>
      <c r="G10526" t="s">
        <v>22998</v>
      </c>
      <c r="H10526" t="s">
        <v>357</v>
      </c>
      <c r="I10526">
        <v>2</v>
      </c>
      <c r="J10526">
        <v>2</v>
      </c>
      <c r="K10526" t="b">
        <v>0</v>
      </c>
      <c r="L10526" t="s">
        <v>249</v>
      </c>
      <c r="M10526" t="s">
        <v>239</v>
      </c>
      <c r="N10526" t="s">
        <v>165</v>
      </c>
      <c r="W10526">
        <v>26</v>
      </c>
      <c r="X10526">
        <v>42</v>
      </c>
      <c r="Y10526">
        <v>4</v>
      </c>
      <c r="Z10526">
        <v>7</v>
      </c>
      <c r="AA10526">
        <v>0</v>
      </c>
      <c r="AB10526">
        <v>3</v>
      </c>
      <c r="AC10526">
        <v>3</v>
      </c>
      <c r="AD10526">
        <v>4</v>
      </c>
      <c r="AE10526">
        <v>0</v>
      </c>
      <c r="AF10526">
        <v>2</v>
      </c>
      <c r="AG10526" t="s">
        <v>26302</v>
      </c>
      <c r="AH10526">
        <v>4</v>
      </c>
      <c r="AI10526">
        <v>6</v>
      </c>
      <c r="AJ10526">
        <v>0</v>
      </c>
      <c r="AK10526">
        <v>1</v>
      </c>
      <c r="AL10526" t="s">
        <v>26303</v>
      </c>
      <c r="AQ10526" t="s">
        <v>228</v>
      </c>
    </row>
    <row r="10527" spans="1:43" x14ac:dyDescent="0.25">
      <c r="A10527" t="s">
        <v>22997</v>
      </c>
      <c r="B10527" t="s">
        <v>105</v>
      </c>
      <c r="C10527" t="s">
        <v>58</v>
      </c>
      <c r="D10527" t="s">
        <v>59</v>
      </c>
      <c r="E10527" s="1">
        <v>43517</v>
      </c>
      <c r="F10527" t="s">
        <v>206</v>
      </c>
      <c r="G10527" t="s">
        <v>22998</v>
      </c>
      <c r="H10527" t="s">
        <v>357</v>
      </c>
      <c r="I10527">
        <v>2</v>
      </c>
      <c r="J10527">
        <v>2</v>
      </c>
      <c r="K10527" t="b">
        <v>0</v>
      </c>
      <c r="L10527" t="s">
        <v>273</v>
      </c>
      <c r="M10527" t="s">
        <v>231</v>
      </c>
      <c r="N10527" t="s">
        <v>165</v>
      </c>
      <c r="W10527">
        <v>36</v>
      </c>
      <c r="X10527">
        <v>42</v>
      </c>
      <c r="Y10527">
        <v>5</v>
      </c>
      <c r="Z10527">
        <v>6</v>
      </c>
      <c r="AA10527">
        <v>0</v>
      </c>
      <c r="AB10527">
        <v>2</v>
      </c>
      <c r="AC10527">
        <v>4</v>
      </c>
      <c r="AD10527">
        <v>6</v>
      </c>
      <c r="AE10527">
        <v>0</v>
      </c>
      <c r="AF10527">
        <v>1</v>
      </c>
      <c r="AG10527" t="s">
        <v>26304</v>
      </c>
      <c r="AH10527">
        <v>5</v>
      </c>
      <c r="AI10527">
        <v>4</v>
      </c>
      <c r="AJ10527">
        <v>0</v>
      </c>
      <c r="AK10527">
        <v>1</v>
      </c>
      <c r="AL10527" t="s">
        <v>26305</v>
      </c>
      <c r="AQ10527" t="s">
        <v>228</v>
      </c>
    </row>
    <row r="10528" spans="1:43" x14ac:dyDescent="0.25">
      <c r="A10528" t="s">
        <v>22997</v>
      </c>
      <c r="B10528" t="s">
        <v>105</v>
      </c>
      <c r="C10528" t="s">
        <v>58</v>
      </c>
      <c r="D10528" t="s">
        <v>59</v>
      </c>
      <c r="E10528" s="1">
        <v>43518</v>
      </c>
      <c r="F10528" t="s">
        <v>206</v>
      </c>
      <c r="G10528" t="s">
        <v>22998</v>
      </c>
      <c r="H10528" t="s">
        <v>381</v>
      </c>
      <c r="I10528">
        <v>1</v>
      </c>
      <c r="J10528">
        <v>2</v>
      </c>
      <c r="K10528" t="b">
        <v>0</v>
      </c>
      <c r="L10528" t="s">
        <v>551</v>
      </c>
      <c r="M10528" t="s">
        <v>221</v>
      </c>
      <c r="N10528" t="s">
        <v>165</v>
      </c>
      <c r="W10528">
        <v>42</v>
      </c>
      <c r="X10528">
        <v>28</v>
      </c>
      <c r="Y10528">
        <v>8</v>
      </c>
      <c r="Z10528">
        <v>4</v>
      </c>
      <c r="AA10528">
        <v>2</v>
      </c>
      <c r="AB10528">
        <v>0</v>
      </c>
      <c r="AC10528">
        <v>5</v>
      </c>
      <c r="AD10528">
        <v>3</v>
      </c>
      <c r="AE10528">
        <v>1</v>
      </c>
      <c r="AF10528">
        <v>0</v>
      </c>
      <c r="AG10528" t="s">
        <v>26306</v>
      </c>
      <c r="AH10528">
        <v>8</v>
      </c>
      <c r="AI10528">
        <v>4</v>
      </c>
      <c r="AJ10528">
        <v>1</v>
      </c>
      <c r="AK10528">
        <v>0</v>
      </c>
      <c r="AL10528" t="s">
        <v>26307</v>
      </c>
      <c r="AQ10528" t="s">
        <v>228</v>
      </c>
    </row>
    <row r="10529" spans="1:43" x14ac:dyDescent="0.25">
      <c r="A10529" t="s">
        <v>22997</v>
      </c>
      <c r="B10529" t="s">
        <v>105</v>
      </c>
      <c r="C10529" t="s">
        <v>58</v>
      </c>
      <c r="D10529" t="s">
        <v>59</v>
      </c>
      <c r="E10529" s="1">
        <v>43518</v>
      </c>
      <c r="F10529" t="s">
        <v>206</v>
      </c>
      <c r="G10529" t="s">
        <v>22998</v>
      </c>
      <c r="H10529" t="s">
        <v>381</v>
      </c>
      <c r="I10529">
        <v>2</v>
      </c>
      <c r="J10529">
        <v>3</v>
      </c>
      <c r="K10529" t="b">
        <v>0</v>
      </c>
      <c r="L10529" t="s">
        <v>315</v>
      </c>
      <c r="M10529" t="s">
        <v>272</v>
      </c>
      <c r="N10529" t="s">
        <v>231</v>
      </c>
      <c r="W10529">
        <v>58</v>
      </c>
      <c r="X10529">
        <v>59</v>
      </c>
      <c r="Y10529">
        <v>5</v>
      </c>
      <c r="Z10529">
        <v>7</v>
      </c>
      <c r="AA10529">
        <v>1</v>
      </c>
      <c r="AB10529">
        <v>8</v>
      </c>
      <c r="AC10529">
        <v>5</v>
      </c>
      <c r="AD10529">
        <v>7</v>
      </c>
      <c r="AE10529">
        <v>0</v>
      </c>
      <c r="AF10529">
        <v>6</v>
      </c>
      <c r="AG10529" t="s">
        <v>26308</v>
      </c>
      <c r="AH10529">
        <v>5</v>
      </c>
      <c r="AI10529">
        <v>3</v>
      </c>
      <c r="AJ10529">
        <v>1</v>
      </c>
      <c r="AK10529">
        <v>0</v>
      </c>
      <c r="AL10529" t="s">
        <v>26309</v>
      </c>
      <c r="AM10529">
        <v>3</v>
      </c>
      <c r="AN10529">
        <v>4</v>
      </c>
      <c r="AO10529">
        <v>0</v>
      </c>
      <c r="AP10529">
        <v>2</v>
      </c>
      <c r="AQ10529" t="s">
        <v>26310</v>
      </c>
    </row>
    <row r="10530" spans="1:43" x14ac:dyDescent="0.25">
      <c r="A10530" t="s">
        <v>22997</v>
      </c>
      <c r="B10530" t="s">
        <v>105</v>
      </c>
      <c r="C10530" t="s">
        <v>58</v>
      </c>
      <c r="D10530" t="s">
        <v>59</v>
      </c>
      <c r="E10530" s="1">
        <v>43518</v>
      </c>
      <c r="F10530" t="s">
        <v>206</v>
      </c>
      <c r="G10530" t="s">
        <v>22998</v>
      </c>
      <c r="H10530" t="s">
        <v>381</v>
      </c>
      <c r="I10530">
        <v>1</v>
      </c>
      <c r="J10530">
        <v>2</v>
      </c>
      <c r="K10530" t="b">
        <v>0</v>
      </c>
      <c r="L10530" t="s">
        <v>248</v>
      </c>
      <c r="M10530" t="s">
        <v>3066</v>
      </c>
      <c r="N10530" t="s">
        <v>165</v>
      </c>
      <c r="W10530">
        <v>42</v>
      </c>
      <c r="X10530">
        <v>16</v>
      </c>
      <c r="Y10530">
        <v>8</v>
      </c>
      <c r="Z10530">
        <v>7</v>
      </c>
      <c r="AA10530">
        <v>3</v>
      </c>
      <c r="AB10530">
        <v>0</v>
      </c>
      <c r="AC10530">
        <v>8</v>
      </c>
      <c r="AD10530">
        <v>7</v>
      </c>
      <c r="AE10530">
        <v>2</v>
      </c>
      <c r="AF10530">
        <v>0</v>
      </c>
      <c r="AG10530" t="s">
        <v>26311</v>
      </c>
      <c r="AH10530">
        <v>8</v>
      </c>
      <c r="AI10530">
        <v>1</v>
      </c>
      <c r="AJ10530">
        <v>1</v>
      </c>
      <c r="AK10530">
        <v>0</v>
      </c>
      <c r="AL10530" t="s">
        <v>26312</v>
      </c>
      <c r="AQ10530" t="s">
        <v>228</v>
      </c>
    </row>
    <row r="10531" spans="1:43" x14ac:dyDescent="0.25">
      <c r="A10531" t="s">
        <v>22997</v>
      </c>
      <c r="B10531" t="s">
        <v>105</v>
      </c>
      <c r="C10531" t="s">
        <v>58</v>
      </c>
      <c r="D10531" t="s">
        <v>59</v>
      </c>
      <c r="E10531" s="1">
        <v>43518</v>
      </c>
      <c r="F10531" t="s">
        <v>206</v>
      </c>
      <c r="G10531" t="s">
        <v>22998</v>
      </c>
      <c r="H10531" t="s">
        <v>381</v>
      </c>
      <c r="I10531">
        <v>2</v>
      </c>
      <c r="J10531">
        <v>2</v>
      </c>
      <c r="K10531" t="b">
        <v>0</v>
      </c>
      <c r="L10531" t="s">
        <v>210</v>
      </c>
      <c r="M10531" t="s">
        <v>271</v>
      </c>
      <c r="N10531" t="s">
        <v>165</v>
      </c>
      <c r="W10531">
        <v>28</v>
      </c>
      <c r="X10531">
        <v>42</v>
      </c>
      <c r="Y10531">
        <v>4</v>
      </c>
      <c r="Z10531">
        <v>8</v>
      </c>
      <c r="AA10531">
        <v>0</v>
      </c>
      <c r="AB10531">
        <v>2</v>
      </c>
      <c r="AC10531">
        <v>4</v>
      </c>
      <c r="AD10531">
        <v>8</v>
      </c>
      <c r="AE10531">
        <v>0</v>
      </c>
      <c r="AF10531">
        <v>1</v>
      </c>
      <c r="AG10531" t="s">
        <v>26313</v>
      </c>
      <c r="AH10531">
        <v>4</v>
      </c>
      <c r="AI10531">
        <v>6</v>
      </c>
      <c r="AJ10531">
        <v>0</v>
      </c>
      <c r="AK10531">
        <v>1</v>
      </c>
      <c r="AL10531" t="s">
        <v>26314</v>
      </c>
      <c r="AQ10531" t="s">
        <v>228</v>
      </c>
    </row>
    <row r="10532" spans="1:43" x14ac:dyDescent="0.25">
      <c r="A10532" t="s">
        <v>22997</v>
      </c>
      <c r="B10532" t="s">
        <v>105</v>
      </c>
      <c r="C10532" t="s">
        <v>58</v>
      </c>
      <c r="D10532" t="s">
        <v>59</v>
      </c>
      <c r="E10532" s="1">
        <v>43519</v>
      </c>
      <c r="F10532" t="s">
        <v>206</v>
      </c>
      <c r="G10532" t="s">
        <v>22998</v>
      </c>
      <c r="H10532" t="s">
        <v>392</v>
      </c>
      <c r="I10532">
        <v>2</v>
      </c>
      <c r="J10532">
        <v>3</v>
      </c>
      <c r="K10532" t="b">
        <v>0</v>
      </c>
      <c r="L10532" t="s">
        <v>221</v>
      </c>
      <c r="M10532" t="s">
        <v>210</v>
      </c>
      <c r="N10532" t="s">
        <v>393</v>
      </c>
      <c r="W10532">
        <v>56</v>
      </c>
      <c r="X10532">
        <v>61</v>
      </c>
      <c r="Y10532">
        <v>6</v>
      </c>
      <c r="Z10532">
        <v>6</v>
      </c>
      <c r="AA10532">
        <v>1</v>
      </c>
      <c r="AB10532">
        <v>3</v>
      </c>
      <c r="AC10532">
        <v>3</v>
      </c>
      <c r="AD10532">
        <v>3</v>
      </c>
      <c r="AE10532">
        <v>1</v>
      </c>
      <c r="AF10532">
        <v>0</v>
      </c>
      <c r="AG10532" t="s">
        <v>26315</v>
      </c>
      <c r="AH10532">
        <v>6</v>
      </c>
      <c r="AI10532">
        <v>6</v>
      </c>
      <c r="AJ10532">
        <v>0</v>
      </c>
      <c r="AK10532">
        <v>1</v>
      </c>
      <c r="AL10532" t="s">
        <v>26316</v>
      </c>
      <c r="AM10532">
        <v>4</v>
      </c>
      <c r="AN10532">
        <v>4</v>
      </c>
      <c r="AO10532">
        <v>0</v>
      </c>
      <c r="AP10532">
        <v>2</v>
      </c>
      <c r="AQ10532" t="s">
        <v>26317</v>
      </c>
    </row>
    <row r="10533" spans="1:43" x14ac:dyDescent="0.25">
      <c r="A10533" t="s">
        <v>22997</v>
      </c>
      <c r="B10533" t="s">
        <v>105</v>
      </c>
      <c r="C10533" t="s">
        <v>58</v>
      </c>
      <c r="D10533" t="s">
        <v>59</v>
      </c>
      <c r="E10533" s="1">
        <v>43519</v>
      </c>
      <c r="F10533" t="s">
        <v>206</v>
      </c>
      <c r="G10533" t="s">
        <v>22998</v>
      </c>
      <c r="H10533" t="s">
        <v>392</v>
      </c>
      <c r="I10533">
        <v>2</v>
      </c>
      <c r="J10533">
        <v>3</v>
      </c>
      <c r="K10533" t="b">
        <v>0</v>
      </c>
      <c r="L10533" t="s">
        <v>240</v>
      </c>
      <c r="M10533" t="s">
        <v>229</v>
      </c>
      <c r="N10533" t="s">
        <v>271</v>
      </c>
      <c r="W10533">
        <v>50</v>
      </c>
      <c r="X10533">
        <v>55</v>
      </c>
      <c r="Y10533">
        <v>5</v>
      </c>
      <c r="Z10533">
        <v>7</v>
      </c>
      <c r="AA10533">
        <v>2</v>
      </c>
      <c r="AB10533">
        <v>2</v>
      </c>
      <c r="AC10533">
        <v>3</v>
      </c>
      <c r="AD10533">
        <v>5</v>
      </c>
      <c r="AE10533">
        <v>0</v>
      </c>
      <c r="AF10533">
        <v>1</v>
      </c>
      <c r="AG10533" t="s">
        <v>26318</v>
      </c>
      <c r="AH10533">
        <v>5</v>
      </c>
      <c r="AI10533">
        <v>2</v>
      </c>
      <c r="AJ10533">
        <v>2</v>
      </c>
      <c r="AK10533">
        <v>0</v>
      </c>
      <c r="AL10533" t="s">
        <v>26319</v>
      </c>
      <c r="AM10533">
        <v>2</v>
      </c>
      <c r="AN10533">
        <v>7</v>
      </c>
      <c r="AO10533">
        <v>0</v>
      </c>
      <c r="AP10533">
        <v>1</v>
      </c>
      <c r="AQ10533" t="s">
        <v>26320</v>
      </c>
    </row>
    <row r="10534" spans="1:43" x14ac:dyDescent="0.25">
      <c r="A10534" t="s">
        <v>22997</v>
      </c>
      <c r="B10534" t="s">
        <v>105</v>
      </c>
      <c r="C10534" t="s">
        <v>58</v>
      </c>
      <c r="D10534" t="s">
        <v>59</v>
      </c>
      <c r="E10534" s="1">
        <v>43520</v>
      </c>
      <c r="F10534" t="s">
        <v>206</v>
      </c>
      <c r="G10534" t="s">
        <v>22998</v>
      </c>
      <c r="H10534" t="s">
        <v>399</v>
      </c>
      <c r="I10534">
        <v>2</v>
      </c>
      <c r="J10534">
        <v>2</v>
      </c>
      <c r="K10534" t="b">
        <v>0</v>
      </c>
      <c r="L10534" t="s">
        <v>249</v>
      </c>
      <c r="M10534" t="s">
        <v>249</v>
      </c>
      <c r="N10534" t="s">
        <v>165</v>
      </c>
      <c r="W10534">
        <v>28</v>
      </c>
      <c r="X10534">
        <v>42</v>
      </c>
      <c r="Y10534">
        <v>4</v>
      </c>
      <c r="Z10534">
        <v>7</v>
      </c>
      <c r="AA10534">
        <v>0</v>
      </c>
      <c r="AB10534">
        <v>2</v>
      </c>
      <c r="AC10534">
        <v>3</v>
      </c>
      <c r="AD10534">
        <v>7</v>
      </c>
      <c r="AE10534">
        <v>0</v>
      </c>
      <c r="AF10534">
        <v>1</v>
      </c>
      <c r="AG10534" t="s">
        <v>26321</v>
      </c>
      <c r="AH10534">
        <v>4</v>
      </c>
      <c r="AI10534">
        <v>6</v>
      </c>
      <c r="AJ10534">
        <v>0</v>
      </c>
      <c r="AK10534">
        <v>1</v>
      </c>
      <c r="AL10534" t="s">
        <v>26322</v>
      </c>
      <c r="AQ10534" t="s">
        <v>228</v>
      </c>
    </row>
    <row r="10535" spans="1:43" x14ac:dyDescent="0.25">
      <c r="A10535" t="s">
        <v>22997</v>
      </c>
      <c r="B10535" t="s">
        <v>106</v>
      </c>
      <c r="C10535" t="s">
        <v>107</v>
      </c>
      <c r="D10535" t="s">
        <v>21</v>
      </c>
      <c r="E10535" s="1">
        <v>43522</v>
      </c>
      <c r="F10535" t="s">
        <v>206</v>
      </c>
      <c r="G10535" t="s">
        <v>22998</v>
      </c>
      <c r="H10535" t="s">
        <v>208</v>
      </c>
      <c r="I10535">
        <v>1</v>
      </c>
      <c r="J10535">
        <v>3</v>
      </c>
      <c r="K10535" t="b">
        <v>0</v>
      </c>
      <c r="L10535" t="s">
        <v>286</v>
      </c>
      <c r="M10535" t="s">
        <v>221</v>
      </c>
      <c r="N10535" t="s">
        <v>221</v>
      </c>
      <c r="W10535">
        <v>51</v>
      </c>
      <c r="X10535">
        <v>57</v>
      </c>
      <c r="Y10535">
        <v>6</v>
      </c>
      <c r="Z10535">
        <v>6</v>
      </c>
      <c r="AA10535">
        <v>4</v>
      </c>
      <c r="AB10535">
        <v>2</v>
      </c>
      <c r="AC10535">
        <v>2</v>
      </c>
      <c r="AD10535">
        <v>6</v>
      </c>
      <c r="AE10535">
        <v>0</v>
      </c>
      <c r="AF10535">
        <v>2</v>
      </c>
      <c r="AG10535" t="s">
        <v>26323</v>
      </c>
      <c r="AH10535">
        <v>6</v>
      </c>
      <c r="AI10535">
        <v>3</v>
      </c>
      <c r="AJ10535">
        <v>3</v>
      </c>
      <c r="AK10535">
        <v>0</v>
      </c>
      <c r="AL10535" t="s">
        <v>26324</v>
      </c>
      <c r="AM10535">
        <v>3</v>
      </c>
      <c r="AN10535">
        <v>3</v>
      </c>
      <c r="AO10535">
        <v>1</v>
      </c>
      <c r="AP10535">
        <v>0</v>
      </c>
      <c r="AQ10535" t="s">
        <v>26325</v>
      </c>
    </row>
    <row r="10536" spans="1:43" x14ac:dyDescent="0.25">
      <c r="A10536" t="s">
        <v>22997</v>
      </c>
      <c r="B10536" t="s">
        <v>106</v>
      </c>
      <c r="C10536" t="s">
        <v>107</v>
      </c>
      <c r="D10536" t="s">
        <v>21</v>
      </c>
      <c r="E10536" s="1">
        <v>43522</v>
      </c>
      <c r="F10536" t="s">
        <v>206</v>
      </c>
      <c r="G10536" t="s">
        <v>22998</v>
      </c>
      <c r="H10536" t="s">
        <v>208</v>
      </c>
      <c r="I10536">
        <v>2</v>
      </c>
      <c r="J10536">
        <v>2</v>
      </c>
      <c r="K10536" t="b">
        <v>0</v>
      </c>
      <c r="L10536" t="s">
        <v>372</v>
      </c>
      <c r="M10536" t="s">
        <v>315</v>
      </c>
      <c r="N10536" t="s">
        <v>165</v>
      </c>
      <c r="W10536">
        <v>25</v>
      </c>
      <c r="X10536">
        <v>42</v>
      </c>
      <c r="Y10536">
        <v>3</v>
      </c>
      <c r="Z10536">
        <v>6</v>
      </c>
      <c r="AA10536">
        <v>0</v>
      </c>
      <c r="AB10536">
        <v>3</v>
      </c>
      <c r="AC10536">
        <v>2</v>
      </c>
      <c r="AD10536">
        <v>6</v>
      </c>
      <c r="AE10536">
        <v>0</v>
      </c>
      <c r="AF10536">
        <v>1</v>
      </c>
      <c r="AG10536" t="s">
        <v>26326</v>
      </c>
      <c r="AH10536">
        <v>3</v>
      </c>
      <c r="AI10536">
        <v>3</v>
      </c>
      <c r="AJ10536">
        <v>0</v>
      </c>
      <c r="AK10536">
        <v>2</v>
      </c>
      <c r="AL10536" t="s">
        <v>26327</v>
      </c>
      <c r="AQ10536" t="s">
        <v>228</v>
      </c>
    </row>
    <row r="10537" spans="1:43" x14ac:dyDescent="0.25">
      <c r="A10537" t="s">
        <v>22997</v>
      </c>
      <c r="B10537" t="s">
        <v>106</v>
      </c>
      <c r="C10537" t="s">
        <v>107</v>
      </c>
      <c r="D10537" t="s">
        <v>21</v>
      </c>
      <c r="E10537" s="1">
        <v>43522</v>
      </c>
      <c r="F10537" t="s">
        <v>206</v>
      </c>
      <c r="G10537" t="s">
        <v>22998</v>
      </c>
      <c r="H10537" t="s">
        <v>208</v>
      </c>
      <c r="I10537">
        <v>1</v>
      </c>
      <c r="J10537">
        <v>3</v>
      </c>
      <c r="K10537" t="b">
        <v>0</v>
      </c>
      <c r="L10537" t="s">
        <v>231</v>
      </c>
      <c r="M10537" t="s">
        <v>221</v>
      </c>
      <c r="N10537" t="s">
        <v>221</v>
      </c>
      <c r="W10537">
        <v>61</v>
      </c>
      <c r="X10537">
        <v>57</v>
      </c>
      <c r="Y10537">
        <v>8</v>
      </c>
      <c r="Z10537">
        <v>7</v>
      </c>
      <c r="AA10537">
        <v>2</v>
      </c>
      <c r="AB10537">
        <v>1</v>
      </c>
      <c r="AC10537">
        <v>8</v>
      </c>
      <c r="AD10537">
        <v>6</v>
      </c>
      <c r="AE10537">
        <v>0</v>
      </c>
      <c r="AF10537">
        <v>1</v>
      </c>
      <c r="AG10537" t="s">
        <v>26328</v>
      </c>
      <c r="AH10537">
        <v>6</v>
      </c>
      <c r="AI10537">
        <v>7</v>
      </c>
      <c r="AJ10537">
        <v>1</v>
      </c>
      <c r="AK10537">
        <v>0</v>
      </c>
      <c r="AL10537" t="s">
        <v>26329</v>
      </c>
      <c r="AM10537">
        <v>4</v>
      </c>
      <c r="AN10537">
        <v>3</v>
      </c>
      <c r="AO10537">
        <v>1</v>
      </c>
      <c r="AP10537">
        <v>0</v>
      </c>
      <c r="AQ10537" t="s">
        <v>26330</v>
      </c>
    </row>
    <row r="10538" spans="1:43" x14ac:dyDescent="0.25">
      <c r="A10538" t="s">
        <v>22997</v>
      </c>
      <c r="B10538" t="s">
        <v>106</v>
      </c>
      <c r="C10538" t="s">
        <v>107</v>
      </c>
      <c r="D10538" t="s">
        <v>21</v>
      </c>
      <c r="E10538" s="1">
        <v>43522</v>
      </c>
      <c r="F10538" t="s">
        <v>206</v>
      </c>
      <c r="G10538" t="s">
        <v>22998</v>
      </c>
      <c r="H10538" t="s">
        <v>208</v>
      </c>
      <c r="I10538">
        <v>2</v>
      </c>
      <c r="J10538">
        <v>3</v>
      </c>
      <c r="K10538" t="b">
        <v>0</v>
      </c>
      <c r="L10538" t="s">
        <v>248</v>
      </c>
      <c r="M10538" t="s">
        <v>350</v>
      </c>
      <c r="N10538" t="s">
        <v>231</v>
      </c>
      <c r="W10538">
        <v>61</v>
      </c>
      <c r="X10538">
        <v>56</v>
      </c>
      <c r="Y10538">
        <v>6</v>
      </c>
      <c r="Z10538">
        <v>5</v>
      </c>
      <c r="AA10538">
        <v>1</v>
      </c>
      <c r="AB10538">
        <v>5</v>
      </c>
      <c r="AC10538">
        <v>6</v>
      </c>
      <c r="AD10538">
        <v>3</v>
      </c>
      <c r="AE10538">
        <v>1</v>
      </c>
      <c r="AF10538">
        <v>0</v>
      </c>
      <c r="AG10538" t="s">
        <v>26331</v>
      </c>
      <c r="AH10538">
        <v>5</v>
      </c>
      <c r="AI10538">
        <v>4</v>
      </c>
      <c r="AJ10538">
        <v>0</v>
      </c>
      <c r="AK10538">
        <v>4</v>
      </c>
      <c r="AL10538" t="s">
        <v>26332</v>
      </c>
      <c r="AM10538">
        <v>6</v>
      </c>
      <c r="AN10538">
        <v>5</v>
      </c>
      <c r="AO10538">
        <v>0</v>
      </c>
      <c r="AP10538">
        <v>1</v>
      </c>
      <c r="AQ10538" t="s">
        <v>26333</v>
      </c>
    </row>
    <row r="10539" spans="1:43" x14ac:dyDescent="0.25">
      <c r="A10539" t="s">
        <v>22997</v>
      </c>
      <c r="B10539" t="s">
        <v>106</v>
      </c>
      <c r="C10539" t="s">
        <v>107</v>
      </c>
      <c r="D10539" t="s">
        <v>21</v>
      </c>
      <c r="E10539" s="1">
        <v>43523</v>
      </c>
      <c r="F10539" t="s">
        <v>206</v>
      </c>
      <c r="G10539" t="s">
        <v>22998</v>
      </c>
      <c r="H10539" t="s">
        <v>247</v>
      </c>
      <c r="I10539">
        <v>1</v>
      </c>
      <c r="J10539">
        <v>2</v>
      </c>
      <c r="K10539" t="b">
        <v>0</v>
      </c>
      <c r="L10539" t="s">
        <v>369</v>
      </c>
      <c r="M10539" t="s">
        <v>551</v>
      </c>
      <c r="N10539" t="s">
        <v>165</v>
      </c>
      <c r="W10539">
        <v>42</v>
      </c>
      <c r="X10539">
        <v>18</v>
      </c>
      <c r="Y10539">
        <v>13</v>
      </c>
      <c r="Z10539">
        <v>5</v>
      </c>
      <c r="AA10539">
        <v>2</v>
      </c>
      <c r="AB10539">
        <v>0</v>
      </c>
      <c r="AC10539">
        <v>5</v>
      </c>
      <c r="AD10539">
        <v>2</v>
      </c>
      <c r="AE10539">
        <v>1</v>
      </c>
      <c r="AF10539">
        <v>0</v>
      </c>
      <c r="AG10539" t="s">
        <v>26334</v>
      </c>
      <c r="AH10539">
        <v>8</v>
      </c>
      <c r="AI10539">
        <v>5</v>
      </c>
      <c r="AJ10539">
        <v>1</v>
      </c>
      <c r="AK10539">
        <v>0</v>
      </c>
      <c r="AL10539" t="s">
        <v>26335</v>
      </c>
      <c r="AQ10539" t="s">
        <v>228</v>
      </c>
    </row>
    <row r="10540" spans="1:43" x14ac:dyDescent="0.25">
      <c r="A10540" t="s">
        <v>22997</v>
      </c>
      <c r="B10540" t="s">
        <v>106</v>
      </c>
      <c r="C10540" t="s">
        <v>107</v>
      </c>
      <c r="D10540" t="s">
        <v>21</v>
      </c>
      <c r="E10540" s="1">
        <v>43523</v>
      </c>
      <c r="F10540" t="s">
        <v>206</v>
      </c>
      <c r="G10540" t="s">
        <v>22998</v>
      </c>
      <c r="H10540" t="s">
        <v>247</v>
      </c>
      <c r="I10540">
        <v>1</v>
      </c>
      <c r="J10540">
        <v>2</v>
      </c>
      <c r="K10540" t="b">
        <v>0</v>
      </c>
      <c r="L10540" t="s">
        <v>263</v>
      </c>
      <c r="M10540" t="s">
        <v>404</v>
      </c>
      <c r="N10540" t="s">
        <v>165</v>
      </c>
      <c r="W10540">
        <v>42</v>
      </c>
      <c r="X10540">
        <v>21</v>
      </c>
      <c r="Y10540">
        <v>10</v>
      </c>
      <c r="Z10540">
        <v>3</v>
      </c>
      <c r="AA10540">
        <v>2</v>
      </c>
      <c r="AB10540">
        <v>0</v>
      </c>
      <c r="AC10540">
        <v>10</v>
      </c>
      <c r="AD10540">
        <v>3</v>
      </c>
      <c r="AE10540">
        <v>1</v>
      </c>
      <c r="AF10540">
        <v>0</v>
      </c>
      <c r="AG10540" t="s">
        <v>26336</v>
      </c>
      <c r="AH10540">
        <v>5</v>
      </c>
      <c r="AI10540">
        <v>3</v>
      </c>
      <c r="AJ10540">
        <v>1</v>
      </c>
      <c r="AK10540">
        <v>0</v>
      </c>
      <c r="AL10540" t="s">
        <v>26337</v>
      </c>
      <c r="AQ10540" t="s">
        <v>228</v>
      </c>
    </row>
    <row r="10541" spans="1:43" x14ac:dyDescent="0.25">
      <c r="A10541" t="s">
        <v>22997</v>
      </c>
      <c r="B10541" t="s">
        <v>106</v>
      </c>
      <c r="C10541" t="s">
        <v>107</v>
      </c>
      <c r="D10541" t="s">
        <v>21</v>
      </c>
      <c r="E10541" s="1">
        <v>43523</v>
      </c>
      <c r="F10541" t="s">
        <v>206</v>
      </c>
      <c r="G10541" t="s">
        <v>22998</v>
      </c>
      <c r="H10541" t="s">
        <v>247</v>
      </c>
      <c r="I10541">
        <v>2</v>
      </c>
      <c r="J10541">
        <v>2</v>
      </c>
      <c r="K10541" t="b">
        <v>0</v>
      </c>
      <c r="L10541" t="s">
        <v>350</v>
      </c>
      <c r="M10541" t="s">
        <v>231</v>
      </c>
      <c r="N10541" t="s">
        <v>165</v>
      </c>
      <c r="W10541">
        <v>40</v>
      </c>
      <c r="X10541">
        <v>44</v>
      </c>
      <c r="Y10541">
        <v>4</v>
      </c>
      <c r="Z10541">
        <v>5</v>
      </c>
      <c r="AA10541">
        <v>2</v>
      </c>
      <c r="AB10541">
        <v>3</v>
      </c>
      <c r="AC10541">
        <v>4</v>
      </c>
      <c r="AD10541">
        <v>3</v>
      </c>
      <c r="AE10541">
        <v>2</v>
      </c>
      <c r="AF10541">
        <v>1</v>
      </c>
      <c r="AG10541" t="s">
        <v>26338</v>
      </c>
      <c r="AH10541">
        <v>3</v>
      </c>
      <c r="AI10541">
        <v>3</v>
      </c>
      <c r="AJ10541">
        <v>0</v>
      </c>
      <c r="AK10541">
        <v>2</v>
      </c>
      <c r="AL10541" t="s">
        <v>26339</v>
      </c>
      <c r="AQ10541" t="s">
        <v>228</v>
      </c>
    </row>
    <row r="10542" spans="1:43" x14ac:dyDescent="0.25">
      <c r="A10542" t="s">
        <v>22997</v>
      </c>
      <c r="B10542" t="s">
        <v>106</v>
      </c>
      <c r="C10542" t="s">
        <v>107</v>
      </c>
      <c r="D10542" t="s">
        <v>21</v>
      </c>
      <c r="E10542" s="1">
        <v>43523</v>
      </c>
      <c r="F10542" t="s">
        <v>206</v>
      </c>
      <c r="G10542" t="s">
        <v>22998</v>
      </c>
      <c r="H10542" t="s">
        <v>247</v>
      </c>
      <c r="I10542">
        <v>1</v>
      </c>
      <c r="J10542">
        <v>2</v>
      </c>
      <c r="K10542" t="b">
        <v>0</v>
      </c>
      <c r="L10542" t="s">
        <v>257</v>
      </c>
      <c r="M10542" t="s">
        <v>551</v>
      </c>
      <c r="N10542" t="s">
        <v>165</v>
      </c>
      <c r="W10542">
        <v>42</v>
      </c>
      <c r="X10542">
        <v>29</v>
      </c>
      <c r="Y10542">
        <v>7</v>
      </c>
      <c r="Z10542">
        <v>3</v>
      </c>
      <c r="AA10542">
        <v>2</v>
      </c>
      <c r="AB10542">
        <v>0</v>
      </c>
      <c r="AC10542">
        <v>3</v>
      </c>
      <c r="AD10542">
        <v>3</v>
      </c>
      <c r="AE10542">
        <v>1</v>
      </c>
      <c r="AF10542">
        <v>0</v>
      </c>
      <c r="AG10542" t="s">
        <v>26340</v>
      </c>
      <c r="AH10542">
        <v>4</v>
      </c>
      <c r="AI10542">
        <v>3</v>
      </c>
      <c r="AJ10542">
        <v>1</v>
      </c>
      <c r="AK10542">
        <v>0</v>
      </c>
      <c r="AL10542" t="s">
        <v>26341</v>
      </c>
      <c r="AQ10542" t="s">
        <v>228</v>
      </c>
    </row>
    <row r="10543" spans="1:43" x14ac:dyDescent="0.25">
      <c r="A10543" t="s">
        <v>22997</v>
      </c>
      <c r="B10543" t="s">
        <v>106</v>
      </c>
      <c r="C10543" t="s">
        <v>107</v>
      </c>
      <c r="D10543" t="s">
        <v>21</v>
      </c>
      <c r="E10543" s="1">
        <v>43523</v>
      </c>
      <c r="F10543" t="s">
        <v>206</v>
      </c>
      <c r="G10543" t="s">
        <v>22998</v>
      </c>
      <c r="H10543" t="s">
        <v>247</v>
      </c>
      <c r="I10543">
        <v>2</v>
      </c>
      <c r="J10543">
        <v>2</v>
      </c>
      <c r="K10543" t="b">
        <v>0</v>
      </c>
      <c r="L10543" t="s">
        <v>287</v>
      </c>
      <c r="M10543" t="s">
        <v>240</v>
      </c>
      <c r="N10543" t="s">
        <v>165</v>
      </c>
      <c r="W10543">
        <v>26</v>
      </c>
      <c r="X10543">
        <v>42</v>
      </c>
      <c r="Y10543">
        <v>4</v>
      </c>
      <c r="Z10543">
        <v>8</v>
      </c>
      <c r="AA10543">
        <v>0</v>
      </c>
      <c r="AB10543">
        <v>4</v>
      </c>
      <c r="AC10543">
        <v>2</v>
      </c>
      <c r="AD10543">
        <v>8</v>
      </c>
      <c r="AE10543">
        <v>0</v>
      </c>
      <c r="AF10543">
        <v>1</v>
      </c>
      <c r="AG10543" t="s">
        <v>26342</v>
      </c>
      <c r="AH10543">
        <v>4</v>
      </c>
      <c r="AI10543">
        <v>8</v>
      </c>
      <c r="AJ10543">
        <v>0</v>
      </c>
      <c r="AK10543">
        <v>3</v>
      </c>
      <c r="AL10543" t="s">
        <v>26343</v>
      </c>
      <c r="AQ10543" t="s">
        <v>228</v>
      </c>
    </row>
    <row r="10544" spans="1:43" x14ac:dyDescent="0.25">
      <c r="A10544" t="s">
        <v>22997</v>
      </c>
      <c r="B10544" t="s">
        <v>106</v>
      </c>
      <c r="C10544" t="s">
        <v>107</v>
      </c>
      <c r="D10544" t="s">
        <v>21</v>
      </c>
      <c r="E10544" s="1">
        <v>43523</v>
      </c>
      <c r="F10544" t="s">
        <v>206</v>
      </c>
      <c r="G10544" t="s">
        <v>22998</v>
      </c>
      <c r="H10544" t="s">
        <v>247</v>
      </c>
      <c r="I10544">
        <v>1</v>
      </c>
      <c r="J10544">
        <v>2</v>
      </c>
      <c r="K10544" t="b">
        <v>0</v>
      </c>
      <c r="L10544" t="s">
        <v>229</v>
      </c>
      <c r="M10544" t="s">
        <v>209</v>
      </c>
      <c r="N10544" t="s">
        <v>165</v>
      </c>
      <c r="W10544">
        <v>42</v>
      </c>
      <c r="X10544">
        <v>24</v>
      </c>
      <c r="Y10544">
        <v>5</v>
      </c>
      <c r="Z10544">
        <v>4</v>
      </c>
      <c r="AA10544">
        <v>4</v>
      </c>
      <c r="AB10544">
        <v>0</v>
      </c>
      <c r="AC10544">
        <v>3</v>
      </c>
      <c r="AD10544">
        <v>3</v>
      </c>
      <c r="AE10544">
        <v>2</v>
      </c>
      <c r="AF10544">
        <v>0</v>
      </c>
      <c r="AG10544" t="s">
        <v>26344</v>
      </c>
      <c r="AH10544">
        <v>5</v>
      </c>
      <c r="AI10544">
        <v>4</v>
      </c>
      <c r="AJ10544">
        <v>2</v>
      </c>
      <c r="AK10544">
        <v>0</v>
      </c>
      <c r="AL10544" t="s">
        <v>26345</v>
      </c>
      <c r="AQ10544" t="s">
        <v>228</v>
      </c>
    </row>
    <row r="10545" spans="1:43" x14ac:dyDescent="0.25">
      <c r="A10545" t="s">
        <v>22997</v>
      </c>
      <c r="B10545" t="s">
        <v>106</v>
      </c>
      <c r="C10545" t="s">
        <v>107</v>
      </c>
      <c r="D10545" t="s">
        <v>21</v>
      </c>
      <c r="E10545" s="1">
        <v>43523</v>
      </c>
      <c r="F10545" t="s">
        <v>206</v>
      </c>
      <c r="G10545" t="s">
        <v>22998</v>
      </c>
      <c r="H10545" t="s">
        <v>247</v>
      </c>
      <c r="I10545">
        <v>1</v>
      </c>
      <c r="J10545">
        <v>3</v>
      </c>
      <c r="K10545" t="b">
        <v>0</v>
      </c>
      <c r="L10545" t="s">
        <v>393</v>
      </c>
      <c r="M10545" t="s">
        <v>220</v>
      </c>
      <c r="N10545" t="s">
        <v>248</v>
      </c>
      <c r="W10545">
        <v>64</v>
      </c>
      <c r="X10545">
        <v>55</v>
      </c>
      <c r="Y10545">
        <v>10</v>
      </c>
      <c r="Z10545">
        <v>5</v>
      </c>
      <c r="AA10545">
        <v>5</v>
      </c>
      <c r="AB10545">
        <v>1</v>
      </c>
      <c r="AC10545">
        <v>5</v>
      </c>
      <c r="AD10545">
        <v>3</v>
      </c>
      <c r="AE10545">
        <v>1</v>
      </c>
      <c r="AF10545">
        <v>1</v>
      </c>
      <c r="AG10545" t="s">
        <v>26346</v>
      </c>
      <c r="AH10545">
        <v>3</v>
      </c>
      <c r="AI10545">
        <v>3</v>
      </c>
      <c r="AJ10545">
        <v>3</v>
      </c>
      <c r="AK10545">
        <v>0</v>
      </c>
      <c r="AL10545" t="s">
        <v>26347</v>
      </c>
      <c r="AM10545">
        <v>10</v>
      </c>
      <c r="AN10545">
        <v>4</v>
      </c>
      <c r="AO10545">
        <v>1</v>
      </c>
      <c r="AP10545">
        <v>0</v>
      </c>
      <c r="AQ10545" t="s">
        <v>26348</v>
      </c>
    </row>
    <row r="10546" spans="1:43" x14ac:dyDescent="0.25">
      <c r="A10546" t="s">
        <v>22997</v>
      </c>
      <c r="B10546" t="s">
        <v>106</v>
      </c>
      <c r="C10546" t="s">
        <v>107</v>
      </c>
      <c r="D10546" t="s">
        <v>21</v>
      </c>
      <c r="E10546" s="1">
        <v>43523</v>
      </c>
      <c r="F10546" t="s">
        <v>206</v>
      </c>
      <c r="G10546" t="s">
        <v>22998</v>
      </c>
      <c r="H10546" t="s">
        <v>247</v>
      </c>
      <c r="I10546">
        <v>2</v>
      </c>
      <c r="J10546">
        <v>3</v>
      </c>
      <c r="K10546" t="b">
        <v>0</v>
      </c>
      <c r="L10546" t="s">
        <v>221</v>
      </c>
      <c r="M10546" t="s">
        <v>315</v>
      </c>
      <c r="N10546" t="s">
        <v>315</v>
      </c>
      <c r="W10546">
        <v>57</v>
      </c>
      <c r="X10546">
        <v>60</v>
      </c>
      <c r="Y10546">
        <v>5</v>
      </c>
      <c r="Z10546">
        <v>6</v>
      </c>
      <c r="AA10546">
        <v>2</v>
      </c>
      <c r="AB10546">
        <v>2</v>
      </c>
      <c r="AC10546">
        <v>5</v>
      </c>
      <c r="AD10546">
        <v>4</v>
      </c>
      <c r="AE10546">
        <v>2</v>
      </c>
      <c r="AF10546">
        <v>0</v>
      </c>
      <c r="AG10546" t="s">
        <v>26349</v>
      </c>
      <c r="AH10546">
        <v>5</v>
      </c>
      <c r="AI10546">
        <v>6</v>
      </c>
      <c r="AJ10546">
        <v>0</v>
      </c>
      <c r="AK10546">
        <v>1</v>
      </c>
      <c r="AL10546" t="s">
        <v>26350</v>
      </c>
      <c r="AM10546">
        <v>3</v>
      </c>
      <c r="AN10546">
        <v>6</v>
      </c>
      <c r="AO10546">
        <v>0</v>
      </c>
      <c r="AP10546">
        <v>1</v>
      </c>
      <c r="AQ10546" t="s">
        <v>26351</v>
      </c>
    </row>
    <row r="10547" spans="1:43" x14ac:dyDescent="0.25">
      <c r="A10547" t="s">
        <v>22997</v>
      </c>
      <c r="B10547" t="s">
        <v>106</v>
      </c>
      <c r="C10547" t="s">
        <v>107</v>
      </c>
      <c r="D10547" t="s">
        <v>21</v>
      </c>
      <c r="E10547" s="1">
        <v>43523</v>
      </c>
      <c r="F10547" t="s">
        <v>206</v>
      </c>
      <c r="G10547" t="s">
        <v>22998</v>
      </c>
      <c r="H10547" t="s">
        <v>247</v>
      </c>
      <c r="I10547">
        <v>2</v>
      </c>
      <c r="J10547">
        <v>2</v>
      </c>
      <c r="K10547" t="b">
        <v>0</v>
      </c>
      <c r="L10547" t="s">
        <v>287</v>
      </c>
      <c r="M10547" t="s">
        <v>240</v>
      </c>
      <c r="N10547" t="s">
        <v>165</v>
      </c>
      <c r="W10547">
        <v>26</v>
      </c>
      <c r="X10547">
        <v>42</v>
      </c>
      <c r="Y10547">
        <v>4</v>
      </c>
      <c r="Z10547">
        <v>8</v>
      </c>
      <c r="AA10547">
        <v>0</v>
      </c>
      <c r="AB10547">
        <v>3</v>
      </c>
      <c r="AC10547">
        <v>2</v>
      </c>
      <c r="AD10547">
        <v>6</v>
      </c>
      <c r="AE10547">
        <v>0</v>
      </c>
      <c r="AF10547">
        <v>2</v>
      </c>
      <c r="AG10547" t="s">
        <v>26352</v>
      </c>
      <c r="AH10547">
        <v>4</v>
      </c>
      <c r="AI10547">
        <v>8</v>
      </c>
      <c r="AJ10547">
        <v>0</v>
      </c>
      <c r="AK10547">
        <v>1</v>
      </c>
      <c r="AL10547" t="s">
        <v>26353</v>
      </c>
      <c r="AQ10547" t="s">
        <v>228</v>
      </c>
    </row>
    <row r="10548" spans="1:43" x14ac:dyDescent="0.25">
      <c r="A10548" t="s">
        <v>22997</v>
      </c>
      <c r="B10548" t="s">
        <v>106</v>
      </c>
      <c r="C10548" t="s">
        <v>107</v>
      </c>
      <c r="D10548" t="s">
        <v>21</v>
      </c>
      <c r="E10548" s="1">
        <v>43523</v>
      </c>
      <c r="F10548" t="s">
        <v>206</v>
      </c>
      <c r="G10548" t="s">
        <v>22998</v>
      </c>
      <c r="H10548" t="s">
        <v>247</v>
      </c>
      <c r="I10548">
        <v>2</v>
      </c>
      <c r="J10548">
        <v>3</v>
      </c>
      <c r="K10548" t="b">
        <v>0</v>
      </c>
      <c r="L10548" t="s">
        <v>250</v>
      </c>
      <c r="M10548" t="s">
        <v>240</v>
      </c>
      <c r="N10548" t="s">
        <v>240</v>
      </c>
      <c r="W10548">
        <v>53</v>
      </c>
      <c r="X10548">
        <v>58</v>
      </c>
      <c r="Y10548">
        <v>5</v>
      </c>
      <c r="Z10548">
        <v>7</v>
      </c>
      <c r="AA10548">
        <v>1</v>
      </c>
      <c r="AB10548">
        <v>4</v>
      </c>
      <c r="AC10548">
        <v>5</v>
      </c>
      <c r="AD10548">
        <v>4</v>
      </c>
      <c r="AE10548">
        <v>1</v>
      </c>
      <c r="AF10548">
        <v>0</v>
      </c>
      <c r="AG10548" t="s">
        <v>26354</v>
      </c>
      <c r="AH10548">
        <v>4</v>
      </c>
      <c r="AI10548">
        <v>3</v>
      </c>
      <c r="AJ10548">
        <v>0</v>
      </c>
      <c r="AK10548">
        <v>2</v>
      </c>
      <c r="AL10548" t="s">
        <v>26355</v>
      </c>
      <c r="AM10548">
        <v>4</v>
      </c>
      <c r="AN10548">
        <v>7</v>
      </c>
      <c r="AO10548">
        <v>0</v>
      </c>
      <c r="AP10548">
        <v>2</v>
      </c>
      <c r="AQ10548" t="s">
        <v>26356</v>
      </c>
    </row>
    <row r="10549" spans="1:43" x14ac:dyDescent="0.25">
      <c r="A10549" t="s">
        <v>22997</v>
      </c>
      <c r="B10549" t="s">
        <v>106</v>
      </c>
      <c r="C10549" t="s">
        <v>107</v>
      </c>
      <c r="D10549" t="s">
        <v>21</v>
      </c>
      <c r="E10549" s="1">
        <v>43523</v>
      </c>
      <c r="F10549" t="s">
        <v>206</v>
      </c>
      <c r="G10549" t="s">
        <v>22998</v>
      </c>
      <c r="H10549" t="s">
        <v>247</v>
      </c>
      <c r="I10549">
        <v>2</v>
      </c>
      <c r="J10549">
        <v>2</v>
      </c>
      <c r="K10549" t="b">
        <v>0</v>
      </c>
      <c r="L10549" t="s">
        <v>231</v>
      </c>
      <c r="M10549" t="s">
        <v>329</v>
      </c>
      <c r="N10549" t="s">
        <v>165</v>
      </c>
      <c r="W10549">
        <v>25</v>
      </c>
      <c r="X10549">
        <v>42</v>
      </c>
      <c r="Y10549">
        <v>12</v>
      </c>
      <c r="Z10549">
        <v>9</v>
      </c>
      <c r="AA10549">
        <v>0</v>
      </c>
      <c r="AB10549">
        <v>4</v>
      </c>
      <c r="AC10549">
        <v>12</v>
      </c>
      <c r="AD10549">
        <v>6</v>
      </c>
      <c r="AE10549">
        <v>0</v>
      </c>
      <c r="AF10549">
        <v>2</v>
      </c>
      <c r="AG10549" t="s">
        <v>26357</v>
      </c>
      <c r="AH10549">
        <v>2</v>
      </c>
      <c r="AI10549">
        <v>9</v>
      </c>
      <c r="AJ10549">
        <v>0</v>
      </c>
      <c r="AK10549">
        <v>2</v>
      </c>
      <c r="AL10549" t="s">
        <v>26358</v>
      </c>
      <c r="AQ10549" t="s">
        <v>228</v>
      </c>
    </row>
    <row r="10550" spans="1:43" x14ac:dyDescent="0.25">
      <c r="A10550" t="s">
        <v>22997</v>
      </c>
      <c r="B10550" t="s">
        <v>106</v>
      </c>
      <c r="C10550" t="s">
        <v>107</v>
      </c>
      <c r="D10550" t="s">
        <v>21</v>
      </c>
      <c r="E10550" s="1">
        <v>43523</v>
      </c>
      <c r="F10550" t="s">
        <v>206</v>
      </c>
      <c r="G10550" t="s">
        <v>22998</v>
      </c>
      <c r="H10550" t="s">
        <v>247</v>
      </c>
      <c r="I10550">
        <v>0</v>
      </c>
      <c r="J10550">
        <v>2</v>
      </c>
      <c r="K10550" t="b">
        <v>1</v>
      </c>
      <c r="L10550" t="s">
        <v>257</v>
      </c>
      <c r="M10550" t="s">
        <v>24738</v>
      </c>
      <c r="N10550" t="s">
        <v>165</v>
      </c>
      <c r="W10550">
        <v>22</v>
      </c>
      <c r="X10550">
        <v>20</v>
      </c>
      <c r="Y10550">
        <v>6</v>
      </c>
      <c r="Z10550">
        <v>3</v>
      </c>
      <c r="AA10550">
        <v>1</v>
      </c>
      <c r="AB10550">
        <v>0</v>
      </c>
      <c r="AC10550">
        <v>5</v>
      </c>
      <c r="AD10550">
        <v>3</v>
      </c>
      <c r="AE10550">
        <v>1</v>
      </c>
      <c r="AF10550">
        <v>0</v>
      </c>
      <c r="AG10550" t="s">
        <v>26359</v>
      </c>
      <c r="AH10550">
        <v>1</v>
      </c>
      <c r="AI10550">
        <v>1</v>
      </c>
      <c r="AJ10550">
        <v>0</v>
      </c>
      <c r="AK10550">
        <v>0</v>
      </c>
      <c r="AL10550" t="s">
        <v>24739</v>
      </c>
      <c r="AQ10550" t="s">
        <v>228</v>
      </c>
    </row>
    <row r="10551" spans="1:43" x14ac:dyDescent="0.25">
      <c r="A10551" t="s">
        <v>22997</v>
      </c>
      <c r="B10551" t="s">
        <v>106</v>
      </c>
      <c r="C10551" t="s">
        <v>107</v>
      </c>
      <c r="D10551" t="s">
        <v>21</v>
      </c>
      <c r="E10551" s="1">
        <v>43523</v>
      </c>
      <c r="F10551" t="s">
        <v>206</v>
      </c>
      <c r="G10551" t="s">
        <v>22998</v>
      </c>
      <c r="H10551" t="s">
        <v>247</v>
      </c>
      <c r="I10551">
        <v>1</v>
      </c>
      <c r="J10551">
        <v>2</v>
      </c>
      <c r="K10551" t="b">
        <v>0</v>
      </c>
      <c r="L10551" t="s">
        <v>248</v>
      </c>
      <c r="M10551" t="s">
        <v>279</v>
      </c>
      <c r="N10551" t="s">
        <v>165</v>
      </c>
      <c r="W10551">
        <v>42</v>
      </c>
      <c r="X10551">
        <v>27</v>
      </c>
      <c r="Y10551">
        <v>7</v>
      </c>
      <c r="Z10551">
        <v>6</v>
      </c>
      <c r="AA10551">
        <v>2</v>
      </c>
      <c r="AB10551">
        <v>0</v>
      </c>
      <c r="AC10551">
        <v>4</v>
      </c>
      <c r="AD10551">
        <v>2</v>
      </c>
      <c r="AE10551">
        <v>1</v>
      </c>
      <c r="AF10551">
        <v>0</v>
      </c>
      <c r="AG10551" t="s">
        <v>26360</v>
      </c>
      <c r="AH10551">
        <v>7</v>
      </c>
      <c r="AI10551">
        <v>6</v>
      </c>
      <c r="AJ10551">
        <v>1</v>
      </c>
      <c r="AK10551">
        <v>0</v>
      </c>
      <c r="AL10551" t="s">
        <v>26361</v>
      </c>
      <c r="AQ10551" t="s">
        <v>228</v>
      </c>
    </row>
    <row r="10552" spans="1:43" x14ac:dyDescent="0.25">
      <c r="A10552" t="s">
        <v>22997</v>
      </c>
      <c r="B10552" t="s">
        <v>106</v>
      </c>
      <c r="C10552" t="s">
        <v>107</v>
      </c>
      <c r="D10552" t="s">
        <v>21</v>
      </c>
      <c r="E10552" s="1">
        <v>43523</v>
      </c>
      <c r="F10552" t="s">
        <v>206</v>
      </c>
      <c r="G10552" t="s">
        <v>22998</v>
      </c>
      <c r="H10552" t="s">
        <v>247</v>
      </c>
      <c r="I10552">
        <v>2</v>
      </c>
      <c r="J10552">
        <v>2</v>
      </c>
      <c r="K10552" t="b">
        <v>0</v>
      </c>
      <c r="L10552" t="s">
        <v>366</v>
      </c>
      <c r="M10552" t="s">
        <v>210</v>
      </c>
      <c r="N10552" t="s">
        <v>165</v>
      </c>
      <c r="W10552">
        <v>26</v>
      </c>
      <c r="X10552">
        <v>42</v>
      </c>
      <c r="Y10552">
        <v>4</v>
      </c>
      <c r="Z10552">
        <v>7</v>
      </c>
      <c r="AA10552">
        <v>0</v>
      </c>
      <c r="AB10552">
        <v>5</v>
      </c>
      <c r="AC10552">
        <v>3</v>
      </c>
      <c r="AD10552">
        <v>6</v>
      </c>
      <c r="AE10552">
        <v>0</v>
      </c>
      <c r="AF10552">
        <v>1</v>
      </c>
      <c r="AG10552" t="s">
        <v>26362</v>
      </c>
      <c r="AH10552">
        <v>4</v>
      </c>
      <c r="AI10552">
        <v>6</v>
      </c>
      <c r="AJ10552">
        <v>0</v>
      </c>
      <c r="AK10552">
        <v>4</v>
      </c>
      <c r="AL10552" t="s">
        <v>26363</v>
      </c>
      <c r="AQ10552" t="s">
        <v>228</v>
      </c>
    </row>
    <row r="10553" spans="1:43" x14ac:dyDescent="0.25">
      <c r="A10553" t="s">
        <v>22997</v>
      </c>
      <c r="B10553" t="s">
        <v>106</v>
      </c>
      <c r="C10553" t="s">
        <v>107</v>
      </c>
      <c r="D10553" t="s">
        <v>21</v>
      </c>
      <c r="E10553" s="1">
        <v>43523</v>
      </c>
      <c r="F10553" t="s">
        <v>206</v>
      </c>
      <c r="G10553" t="s">
        <v>22998</v>
      </c>
      <c r="H10553" t="s">
        <v>247</v>
      </c>
      <c r="I10553">
        <v>2</v>
      </c>
      <c r="J10553">
        <v>3</v>
      </c>
      <c r="K10553" t="b">
        <v>0</v>
      </c>
      <c r="L10553" t="s">
        <v>250</v>
      </c>
      <c r="M10553" t="s">
        <v>273</v>
      </c>
      <c r="N10553" t="s">
        <v>240</v>
      </c>
      <c r="W10553">
        <v>54</v>
      </c>
      <c r="X10553">
        <v>58</v>
      </c>
      <c r="Y10553">
        <v>6</v>
      </c>
      <c r="Z10553">
        <v>4</v>
      </c>
      <c r="AA10553">
        <v>2</v>
      </c>
      <c r="AB10553">
        <v>4</v>
      </c>
      <c r="AC10553">
        <v>6</v>
      </c>
      <c r="AD10553">
        <v>3</v>
      </c>
      <c r="AE10553">
        <v>2</v>
      </c>
      <c r="AF10553">
        <v>0</v>
      </c>
      <c r="AG10553" t="s">
        <v>26364</v>
      </c>
      <c r="AH10553">
        <v>3</v>
      </c>
      <c r="AI10553">
        <v>4</v>
      </c>
      <c r="AJ10553">
        <v>0</v>
      </c>
      <c r="AK10553">
        <v>3</v>
      </c>
      <c r="AL10553" t="s">
        <v>26365</v>
      </c>
      <c r="AM10553">
        <v>3</v>
      </c>
      <c r="AN10553">
        <v>4</v>
      </c>
      <c r="AO10553">
        <v>0</v>
      </c>
      <c r="AP10553">
        <v>1</v>
      </c>
      <c r="AQ10553" t="s">
        <v>26366</v>
      </c>
    </row>
    <row r="10554" spans="1:43" x14ac:dyDescent="0.25">
      <c r="A10554" t="s">
        <v>22997</v>
      </c>
      <c r="B10554" t="s">
        <v>106</v>
      </c>
      <c r="C10554" t="s">
        <v>107</v>
      </c>
      <c r="D10554" t="s">
        <v>21</v>
      </c>
      <c r="E10554" s="1">
        <v>43523</v>
      </c>
      <c r="F10554" t="s">
        <v>206</v>
      </c>
      <c r="G10554" t="s">
        <v>22998</v>
      </c>
      <c r="H10554" t="s">
        <v>247</v>
      </c>
      <c r="I10554">
        <v>2</v>
      </c>
      <c r="J10554">
        <v>2</v>
      </c>
      <c r="K10554" t="b">
        <v>0</v>
      </c>
      <c r="L10554" t="s">
        <v>239</v>
      </c>
      <c r="M10554" t="s">
        <v>350</v>
      </c>
      <c r="N10554" t="s">
        <v>165</v>
      </c>
      <c r="W10554">
        <v>33</v>
      </c>
      <c r="X10554">
        <v>44</v>
      </c>
      <c r="Y10554">
        <v>4</v>
      </c>
      <c r="Z10554">
        <v>12</v>
      </c>
      <c r="AA10554">
        <v>2</v>
      </c>
      <c r="AB10554">
        <v>2</v>
      </c>
      <c r="AC10554">
        <v>4</v>
      </c>
      <c r="AD10554">
        <v>12</v>
      </c>
      <c r="AE10554">
        <v>0</v>
      </c>
      <c r="AF10554">
        <v>1</v>
      </c>
      <c r="AG10554" t="s">
        <v>26367</v>
      </c>
      <c r="AH10554">
        <v>3</v>
      </c>
      <c r="AI10554">
        <v>4</v>
      </c>
      <c r="AJ10554">
        <v>2</v>
      </c>
      <c r="AK10554">
        <v>1</v>
      </c>
      <c r="AL10554" t="s">
        <v>26368</v>
      </c>
      <c r="AQ10554" t="s">
        <v>228</v>
      </c>
    </row>
    <row r="10555" spans="1:43" x14ac:dyDescent="0.25">
      <c r="A10555" t="s">
        <v>22997</v>
      </c>
      <c r="B10555" t="s">
        <v>106</v>
      </c>
      <c r="C10555" t="s">
        <v>107</v>
      </c>
      <c r="D10555" t="s">
        <v>21</v>
      </c>
      <c r="E10555" s="1">
        <v>43524</v>
      </c>
      <c r="F10555" t="s">
        <v>206</v>
      </c>
      <c r="G10555" t="s">
        <v>22998</v>
      </c>
      <c r="H10555" t="s">
        <v>357</v>
      </c>
      <c r="I10555">
        <v>1</v>
      </c>
      <c r="J10555">
        <v>3</v>
      </c>
      <c r="K10555" t="b">
        <v>0</v>
      </c>
      <c r="L10555" t="s">
        <v>287</v>
      </c>
      <c r="M10555" t="s">
        <v>248</v>
      </c>
      <c r="N10555" t="s">
        <v>220</v>
      </c>
      <c r="W10555">
        <v>54</v>
      </c>
      <c r="X10555">
        <v>54</v>
      </c>
      <c r="Y10555">
        <v>8</v>
      </c>
      <c r="Z10555">
        <v>7</v>
      </c>
      <c r="AA10555">
        <v>2</v>
      </c>
      <c r="AB10555">
        <v>3</v>
      </c>
      <c r="AC10555">
        <v>4</v>
      </c>
      <c r="AD10555">
        <v>7</v>
      </c>
      <c r="AE10555">
        <v>0</v>
      </c>
      <c r="AF10555">
        <v>1</v>
      </c>
      <c r="AG10555" t="s">
        <v>26369</v>
      </c>
      <c r="AH10555">
        <v>8</v>
      </c>
      <c r="AI10555">
        <v>3</v>
      </c>
      <c r="AJ10555">
        <v>1</v>
      </c>
      <c r="AK10555">
        <v>0</v>
      </c>
      <c r="AL10555" t="s">
        <v>26370</v>
      </c>
      <c r="AM10555">
        <v>3</v>
      </c>
      <c r="AN10555">
        <v>3</v>
      </c>
      <c r="AO10555">
        <v>1</v>
      </c>
      <c r="AP10555">
        <v>2</v>
      </c>
      <c r="AQ10555" t="s">
        <v>26371</v>
      </c>
    </row>
    <row r="10556" spans="1:43" x14ac:dyDescent="0.25">
      <c r="A10556" t="s">
        <v>22997</v>
      </c>
      <c r="B10556" t="s">
        <v>106</v>
      </c>
      <c r="C10556" t="s">
        <v>107</v>
      </c>
      <c r="D10556" t="s">
        <v>21</v>
      </c>
      <c r="E10556" s="1">
        <v>43524</v>
      </c>
      <c r="F10556" t="s">
        <v>206</v>
      </c>
      <c r="G10556" t="s">
        <v>22998</v>
      </c>
      <c r="H10556" t="s">
        <v>357</v>
      </c>
      <c r="I10556">
        <v>2</v>
      </c>
      <c r="J10556">
        <v>2</v>
      </c>
      <c r="K10556" t="b">
        <v>0</v>
      </c>
      <c r="L10556" t="s">
        <v>393</v>
      </c>
      <c r="M10556" t="s">
        <v>287</v>
      </c>
      <c r="N10556" t="s">
        <v>165</v>
      </c>
      <c r="W10556">
        <v>30</v>
      </c>
      <c r="X10556">
        <v>43</v>
      </c>
      <c r="Y10556">
        <v>4</v>
      </c>
      <c r="Z10556">
        <v>7</v>
      </c>
      <c r="AA10556">
        <v>1</v>
      </c>
      <c r="AB10556">
        <v>3</v>
      </c>
      <c r="AC10556">
        <v>4</v>
      </c>
      <c r="AD10556">
        <v>6</v>
      </c>
      <c r="AE10556">
        <v>1</v>
      </c>
      <c r="AF10556">
        <v>1</v>
      </c>
      <c r="AG10556" t="s">
        <v>26372</v>
      </c>
      <c r="AH10556">
        <v>3</v>
      </c>
      <c r="AI10556">
        <v>4</v>
      </c>
      <c r="AJ10556">
        <v>0</v>
      </c>
      <c r="AK10556">
        <v>2</v>
      </c>
      <c r="AL10556" t="s">
        <v>26373</v>
      </c>
      <c r="AQ10556" t="s">
        <v>228</v>
      </c>
    </row>
    <row r="10557" spans="1:43" x14ac:dyDescent="0.25">
      <c r="A10557" t="s">
        <v>22997</v>
      </c>
      <c r="B10557" t="s">
        <v>106</v>
      </c>
      <c r="C10557" t="s">
        <v>107</v>
      </c>
      <c r="D10557" t="s">
        <v>21</v>
      </c>
      <c r="E10557" s="1">
        <v>43524</v>
      </c>
      <c r="F10557" t="s">
        <v>206</v>
      </c>
      <c r="G10557" t="s">
        <v>22998</v>
      </c>
      <c r="H10557" t="s">
        <v>357</v>
      </c>
      <c r="I10557">
        <v>2</v>
      </c>
      <c r="J10557">
        <v>2</v>
      </c>
      <c r="K10557" t="b">
        <v>0</v>
      </c>
      <c r="L10557" t="s">
        <v>273</v>
      </c>
      <c r="M10557" t="s">
        <v>366</v>
      </c>
      <c r="N10557" t="s">
        <v>165</v>
      </c>
      <c r="W10557">
        <v>28</v>
      </c>
      <c r="X10557">
        <v>42</v>
      </c>
      <c r="Y10557">
        <v>3</v>
      </c>
      <c r="Z10557">
        <v>4</v>
      </c>
      <c r="AA10557">
        <v>0</v>
      </c>
      <c r="AB10557">
        <v>4</v>
      </c>
      <c r="AC10557">
        <v>3</v>
      </c>
      <c r="AD10557">
        <v>4</v>
      </c>
      <c r="AE10557">
        <v>0</v>
      </c>
      <c r="AF10557">
        <v>2</v>
      </c>
      <c r="AG10557" t="s">
        <v>26374</v>
      </c>
      <c r="AH10557">
        <v>2</v>
      </c>
      <c r="AI10557">
        <v>4</v>
      </c>
      <c r="AJ10557">
        <v>0</v>
      </c>
      <c r="AK10557">
        <v>2</v>
      </c>
      <c r="AL10557" t="s">
        <v>26375</v>
      </c>
      <c r="AQ10557" t="s">
        <v>228</v>
      </c>
    </row>
    <row r="10558" spans="1:43" x14ac:dyDescent="0.25">
      <c r="A10558" t="s">
        <v>22997</v>
      </c>
      <c r="B10558" t="s">
        <v>106</v>
      </c>
      <c r="C10558" t="s">
        <v>107</v>
      </c>
      <c r="D10558" t="s">
        <v>21</v>
      </c>
      <c r="E10558" s="1">
        <v>43524</v>
      </c>
      <c r="F10558" t="s">
        <v>206</v>
      </c>
      <c r="G10558" t="s">
        <v>22998</v>
      </c>
      <c r="H10558" t="s">
        <v>357</v>
      </c>
      <c r="I10558">
        <v>2</v>
      </c>
      <c r="J10558">
        <v>3</v>
      </c>
      <c r="K10558" t="b">
        <v>0</v>
      </c>
      <c r="L10558" t="s">
        <v>248</v>
      </c>
      <c r="M10558" t="s">
        <v>393</v>
      </c>
      <c r="N10558" t="s">
        <v>315</v>
      </c>
      <c r="W10558">
        <v>59</v>
      </c>
      <c r="X10558">
        <v>55</v>
      </c>
      <c r="Y10558">
        <v>8</v>
      </c>
      <c r="Z10558">
        <v>7</v>
      </c>
      <c r="AA10558">
        <v>1</v>
      </c>
      <c r="AB10558">
        <v>3</v>
      </c>
      <c r="AC10558">
        <v>5</v>
      </c>
      <c r="AD10558">
        <v>2</v>
      </c>
      <c r="AE10558">
        <v>1</v>
      </c>
      <c r="AF10558">
        <v>0</v>
      </c>
      <c r="AG10558" t="s">
        <v>26376</v>
      </c>
      <c r="AH10558">
        <v>3</v>
      </c>
      <c r="AI10558">
        <v>6</v>
      </c>
      <c r="AJ10558">
        <v>0</v>
      </c>
      <c r="AK10558">
        <v>2</v>
      </c>
      <c r="AL10558" t="s">
        <v>26377</v>
      </c>
      <c r="AM10558">
        <v>4</v>
      </c>
      <c r="AN10558">
        <v>7</v>
      </c>
      <c r="AO10558">
        <v>0</v>
      </c>
      <c r="AP10558">
        <v>1</v>
      </c>
      <c r="AQ10558" t="s">
        <v>26378</v>
      </c>
    </row>
    <row r="10559" spans="1:43" x14ac:dyDescent="0.25">
      <c r="A10559" t="s">
        <v>22997</v>
      </c>
      <c r="B10559" t="s">
        <v>106</v>
      </c>
      <c r="C10559" t="s">
        <v>107</v>
      </c>
      <c r="D10559" t="s">
        <v>21</v>
      </c>
      <c r="E10559" s="1">
        <v>43524</v>
      </c>
      <c r="F10559" t="s">
        <v>206</v>
      </c>
      <c r="G10559" t="s">
        <v>22998</v>
      </c>
      <c r="H10559" t="s">
        <v>357</v>
      </c>
      <c r="I10559">
        <v>1</v>
      </c>
      <c r="J10559">
        <v>2</v>
      </c>
      <c r="K10559" t="b">
        <v>0</v>
      </c>
      <c r="L10559" t="s">
        <v>248</v>
      </c>
      <c r="M10559" t="s">
        <v>250</v>
      </c>
      <c r="N10559" t="s">
        <v>165</v>
      </c>
      <c r="W10559">
        <v>42</v>
      </c>
      <c r="X10559">
        <v>28</v>
      </c>
      <c r="Y10559">
        <v>6</v>
      </c>
      <c r="Z10559">
        <v>4</v>
      </c>
      <c r="AA10559">
        <v>2</v>
      </c>
      <c r="AB10559">
        <v>0</v>
      </c>
      <c r="AC10559">
        <v>6</v>
      </c>
      <c r="AD10559">
        <v>3</v>
      </c>
      <c r="AE10559">
        <v>1</v>
      </c>
      <c r="AF10559">
        <v>0</v>
      </c>
      <c r="AG10559" t="s">
        <v>26379</v>
      </c>
      <c r="AH10559">
        <v>4</v>
      </c>
      <c r="AI10559">
        <v>4</v>
      </c>
      <c r="AJ10559">
        <v>1</v>
      </c>
      <c r="AK10559">
        <v>0</v>
      </c>
      <c r="AL10559" t="s">
        <v>26380</v>
      </c>
      <c r="AQ10559" t="s">
        <v>228</v>
      </c>
    </row>
    <row r="10560" spans="1:43" x14ac:dyDescent="0.25">
      <c r="A10560" t="s">
        <v>22997</v>
      </c>
      <c r="B10560" t="s">
        <v>106</v>
      </c>
      <c r="C10560" t="s">
        <v>107</v>
      </c>
      <c r="D10560" t="s">
        <v>21</v>
      </c>
      <c r="E10560" s="1">
        <v>43524</v>
      </c>
      <c r="F10560" t="s">
        <v>206</v>
      </c>
      <c r="G10560" t="s">
        <v>22998</v>
      </c>
      <c r="H10560" t="s">
        <v>357</v>
      </c>
      <c r="I10560">
        <v>1</v>
      </c>
      <c r="J10560">
        <v>3</v>
      </c>
      <c r="K10560" t="b">
        <v>0</v>
      </c>
      <c r="L10560" t="s">
        <v>272</v>
      </c>
      <c r="M10560" t="s">
        <v>382</v>
      </c>
      <c r="N10560" t="s">
        <v>551</v>
      </c>
      <c r="W10560">
        <v>65</v>
      </c>
      <c r="X10560">
        <v>52</v>
      </c>
      <c r="Y10560">
        <v>7</v>
      </c>
      <c r="Z10560">
        <v>4</v>
      </c>
      <c r="AA10560">
        <v>2</v>
      </c>
      <c r="AB10560">
        <v>8</v>
      </c>
      <c r="AC10560">
        <v>7</v>
      </c>
      <c r="AD10560">
        <v>4</v>
      </c>
      <c r="AE10560">
        <v>1</v>
      </c>
      <c r="AF10560">
        <v>0</v>
      </c>
      <c r="AG10560" t="s">
        <v>26381</v>
      </c>
      <c r="AH10560">
        <v>4</v>
      </c>
      <c r="AI10560">
        <v>3</v>
      </c>
      <c r="AJ10560">
        <v>0</v>
      </c>
      <c r="AK10560">
        <v>8</v>
      </c>
      <c r="AL10560" t="s">
        <v>26382</v>
      </c>
      <c r="AM10560">
        <v>5</v>
      </c>
      <c r="AN10560">
        <v>2</v>
      </c>
      <c r="AO10560">
        <v>1</v>
      </c>
      <c r="AP10560">
        <v>0</v>
      </c>
      <c r="AQ10560" t="s">
        <v>26383</v>
      </c>
    </row>
    <row r="10561" spans="1:43" x14ac:dyDescent="0.25">
      <c r="A10561" t="s">
        <v>22997</v>
      </c>
      <c r="B10561" t="s">
        <v>106</v>
      </c>
      <c r="C10561" t="s">
        <v>107</v>
      </c>
      <c r="D10561" t="s">
        <v>21</v>
      </c>
      <c r="E10561" s="1">
        <v>43524</v>
      </c>
      <c r="F10561" t="s">
        <v>206</v>
      </c>
      <c r="G10561" t="s">
        <v>22998</v>
      </c>
      <c r="H10561" t="s">
        <v>357</v>
      </c>
      <c r="I10561">
        <v>1</v>
      </c>
      <c r="J10561">
        <v>2</v>
      </c>
      <c r="K10561" t="b">
        <v>0</v>
      </c>
      <c r="L10561" t="s">
        <v>229</v>
      </c>
      <c r="M10561" t="s">
        <v>209</v>
      </c>
      <c r="N10561" t="s">
        <v>165</v>
      </c>
      <c r="W10561">
        <v>42</v>
      </c>
      <c r="X10561">
        <v>24</v>
      </c>
      <c r="Y10561">
        <v>5</v>
      </c>
      <c r="Z10561">
        <v>4</v>
      </c>
      <c r="AA10561">
        <v>3</v>
      </c>
      <c r="AB10561">
        <v>0</v>
      </c>
      <c r="AC10561">
        <v>5</v>
      </c>
      <c r="AD10561">
        <v>3</v>
      </c>
      <c r="AE10561">
        <v>2</v>
      </c>
      <c r="AF10561">
        <v>0</v>
      </c>
      <c r="AG10561" t="s">
        <v>26384</v>
      </c>
      <c r="AH10561">
        <v>5</v>
      </c>
      <c r="AI10561">
        <v>4</v>
      </c>
      <c r="AJ10561">
        <v>1</v>
      </c>
      <c r="AK10561">
        <v>0</v>
      </c>
      <c r="AL10561" t="s">
        <v>26385</v>
      </c>
      <c r="AQ10561" t="s">
        <v>228</v>
      </c>
    </row>
    <row r="10562" spans="1:43" x14ac:dyDescent="0.25">
      <c r="A10562" t="s">
        <v>22997</v>
      </c>
      <c r="B10562" t="s">
        <v>106</v>
      </c>
      <c r="C10562" t="s">
        <v>107</v>
      </c>
      <c r="D10562" t="s">
        <v>21</v>
      </c>
      <c r="E10562" s="1">
        <v>43524</v>
      </c>
      <c r="F10562" t="s">
        <v>206</v>
      </c>
      <c r="G10562" t="s">
        <v>22998</v>
      </c>
      <c r="H10562" t="s">
        <v>357</v>
      </c>
      <c r="I10562">
        <v>2</v>
      </c>
      <c r="J10562">
        <v>2</v>
      </c>
      <c r="K10562" t="b">
        <v>0</v>
      </c>
      <c r="L10562" t="s">
        <v>231</v>
      </c>
      <c r="M10562" t="s">
        <v>249</v>
      </c>
      <c r="N10562" t="s">
        <v>165</v>
      </c>
      <c r="W10562">
        <v>33</v>
      </c>
      <c r="X10562">
        <v>42</v>
      </c>
      <c r="Y10562">
        <v>5</v>
      </c>
      <c r="Z10562">
        <v>5</v>
      </c>
      <c r="AA10562">
        <v>0</v>
      </c>
      <c r="AB10562">
        <v>5</v>
      </c>
      <c r="AC10562">
        <v>5</v>
      </c>
      <c r="AD10562">
        <v>3</v>
      </c>
      <c r="AE10562">
        <v>0</v>
      </c>
      <c r="AF10562">
        <v>4</v>
      </c>
      <c r="AG10562" t="s">
        <v>26386</v>
      </c>
      <c r="AH10562">
        <v>3</v>
      </c>
      <c r="AI10562">
        <v>5</v>
      </c>
      <c r="AJ10562">
        <v>0</v>
      </c>
      <c r="AK10562">
        <v>1</v>
      </c>
      <c r="AL10562" t="s">
        <v>26387</v>
      </c>
      <c r="AQ10562" t="s">
        <v>228</v>
      </c>
    </row>
    <row r="10563" spans="1:43" x14ac:dyDescent="0.25">
      <c r="A10563" t="s">
        <v>22997</v>
      </c>
      <c r="B10563" t="s">
        <v>106</v>
      </c>
      <c r="C10563" t="s">
        <v>107</v>
      </c>
      <c r="D10563" t="s">
        <v>21</v>
      </c>
      <c r="E10563" s="1">
        <v>43525</v>
      </c>
      <c r="F10563" t="s">
        <v>206</v>
      </c>
      <c r="G10563" t="s">
        <v>22998</v>
      </c>
      <c r="H10563" t="s">
        <v>381</v>
      </c>
      <c r="I10563">
        <v>2</v>
      </c>
      <c r="J10563">
        <v>2</v>
      </c>
      <c r="K10563" t="b">
        <v>0</v>
      </c>
      <c r="L10563" t="s">
        <v>231</v>
      </c>
      <c r="M10563" t="s">
        <v>393</v>
      </c>
      <c r="N10563" t="s">
        <v>165</v>
      </c>
      <c r="W10563">
        <v>39</v>
      </c>
      <c r="X10563">
        <v>43</v>
      </c>
      <c r="Y10563">
        <v>5</v>
      </c>
      <c r="Z10563">
        <v>6</v>
      </c>
      <c r="AA10563">
        <v>4</v>
      </c>
      <c r="AB10563">
        <v>2</v>
      </c>
      <c r="AC10563">
        <v>5</v>
      </c>
      <c r="AD10563">
        <v>5</v>
      </c>
      <c r="AE10563">
        <v>0</v>
      </c>
      <c r="AF10563">
        <v>1</v>
      </c>
      <c r="AG10563" t="s">
        <v>26388</v>
      </c>
      <c r="AH10563">
        <v>3</v>
      </c>
      <c r="AI10563">
        <v>6</v>
      </c>
      <c r="AJ10563">
        <v>4</v>
      </c>
      <c r="AK10563">
        <v>1</v>
      </c>
      <c r="AL10563" t="s">
        <v>26389</v>
      </c>
      <c r="AQ10563" t="s">
        <v>228</v>
      </c>
    </row>
    <row r="10564" spans="1:43" x14ac:dyDescent="0.25">
      <c r="A10564" t="s">
        <v>22997</v>
      </c>
      <c r="B10564" t="s">
        <v>106</v>
      </c>
      <c r="C10564" t="s">
        <v>107</v>
      </c>
      <c r="D10564" t="s">
        <v>21</v>
      </c>
      <c r="E10564" s="1">
        <v>43525</v>
      </c>
      <c r="F10564" t="s">
        <v>206</v>
      </c>
      <c r="G10564" t="s">
        <v>22998</v>
      </c>
      <c r="H10564" t="s">
        <v>381</v>
      </c>
      <c r="I10564">
        <v>1</v>
      </c>
      <c r="J10564">
        <v>2</v>
      </c>
      <c r="K10564" t="b">
        <v>0</v>
      </c>
      <c r="L10564" t="s">
        <v>263</v>
      </c>
      <c r="M10564" t="s">
        <v>248</v>
      </c>
      <c r="N10564" t="s">
        <v>165</v>
      </c>
      <c r="W10564">
        <v>42</v>
      </c>
      <c r="X10564">
        <v>19</v>
      </c>
      <c r="Y10564">
        <v>11</v>
      </c>
      <c r="Z10564">
        <v>2</v>
      </c>
      <c r="AA10564">
        <v>4</v>
      </c>
      <c r="AB10564">
        <v>0</v>
      </c>
      <c r="AC10564">
        <v>11</v>
      </c>
      <c r="AD10564">
        <v>2</v>
      </c>
      <c r="AE10564">
        <v>2</v>
      </c>
      <c r="AF10564">
        <v>0</v>
      </c>
      <c r="AG10564" t="s">
        <v>26390</v>
      </c>
      <c r="AH10564">
        <v>4</v>
      </c>
      <c r="AI10564">
        <v>2</v>
      </c>
      <c r="AJ10564">
        <v>2</v>
      </c>
      <c r="AK10564">
        <v>0</v>
      </c>
      <c r="AL10564" t="s">
        <v>26391</v>
      </c>
      <c r="AQ10564" t="s">
        <v>228</v>
      </c>
    </row>
    <row r="10565" spans="1:43" x14ac:dyDescent="0.25">
      <c r="A10565" t="s">
        <v>22997</v>
      </c>
      <c r="B10565" t="s">
        <v>106</v>
      </c>
      <c r="C10565" t="s">
        <v>107</v>
      </c>
      <c r="D10565" t="s">
        <v>21</v>
      </c>
      <c r="E10565" s="1">
        <v>43525</v>
      </c>
      <c r="F10565" t="s">
        <v>206</v>
      </c>
      <c r="G10565" t="s">
        <v>22998</v>
      </c>
      <c r="H10565" t="s">
        <v>381</v>
      </c>
      <c r="I10565">
        <v>1</v>
      </c>
      <c r="J10565">
        <v>3</v>
      </c>
      <c r="K10565" t="b">
        <v>0</v>
      </c>
      <c r="L10565" t="s">
        <v>257</v>
      </c>
      <c r="M10565" t="s">
        <v>231</v>
      </c>
      <c r="N10565" t="s">
        <v>250</v>
      </c>
      <c r="W10565">
        <v>61</v>
      </c>
      <c r="X10565">
        <v>56</v>
      </c>
      <c r="Y10565">
        <v>5</v>
      </c>
      <c r="Z10565">
        <v>7</v>
      </c>
      <c r="AA10565">
        <v>6</v>
      </c>
      <c r="AB10565">
        <v>1</v>
      </c>
      <c r="AC10565">
        <v>5</v>
      </c>
      <c r="AD10565">
        <v>4</v>
      </c>
      <c r="AE10565">
        <v>3</v>
      </c>
      <c r="AF10565">
        <v>0</v>
      </c>
      <c r="AG10565" t="s">
        <v>26392</v>
      </c>
      <c r="AH10565">
        <v>3</v>
      </c>
      <c r="AI10565">
        <v>7</v>
      </c>
      <c r="AJ10565">
        <v>0</v>
      </c>
      <c r="AK10565">
        <v>1</v>
      </c>
      <c r="AL10565" t="s">
        <v>26393</v>
      </c>
      <c r="AM10565">
        <v>4</v>
      </c>
      <c r="AN10565">
        <v>4</v>
      </c>
      <c r="AO10565">
        <v>3</v>
      </c>
      <c r="AP10565">
        <v>0</v>
      </c>
      <c r="AQ10565" t="s">
        <v>26394</v>
      </c>
    </row>
    <row r="10566" spans="1:43" x14ac:dyDescent="0.25">
      <c r="A10566" t="s">
        <v>22997</v>
      </c>
      <c r="B10566" t="s">
        <v>106</v>
      </c>
      <c r="C10566" t="s">
        <v>107</v>
      </c>
      <c r="D10566" t="s">
        <v>21</v>
      </c>
      <c r="E10566" s="1">
        <v>43525</v>
      </c>
      <c r="F10566" t="s">
        <v>206</v>
      </c>
      <c r="G10566" t="s">
        <v>22998</v>
      </c>
      <c r="H10566" t="s">
        <v>381</v>
      </c>
      <c r="I10566">
        <v>1</v>
      </c>
      <c r="J10566">
        <v>2</v>
      </c>
      <c r="K10566" t="b">
        <v>0</v>
      </c>
      <c r="L10566" t="s">
        <v>209</v>
      </c>
      <c r="M10566" t="s">
        <v>229</v>
      </c>
      <c r="N10566" t="s">
        <v>165</v>
      </c>
      <c r="W10566">
        <v>42</v>
      </c>
      <c r="X10566">
        <v>24</v>
      </c>
      <c r="Y10566">
        <v>6</v>
      </c>
      <c r="Z10566">
        <v>2</v>
      </c>
      <c r="AA10566">
        <v>4</v>
      </c>
      <c r="AB10566">
        <v>0</v>
      </c>
      <c r="AC10566">
        <v>6</v>
      </c>
      <c r="AD10566">
        <v>2</v>
      </c>
      <c r="AE10566">
        <v>2</v>
      </c>
      <c r="AF10566">
        <v>0</v>
      </c>
      <c r="AG10566" t="s">
        <v>26395</v>
      </c>
      <c r="AH10566">
        <v>4</v>
      </c>
      <c r="AI10566">
        <v>2</v>
      </c>
      <c r="AJ10566">
        <v>2</v>
      </c>
      <c r="AK10566">
        <v>0</v>
      </c>
      <c r="AL10566" t="s">
        <v>26396</v>
      </c>
      <c r="AQ10566" t="s">
        <v>228</v>
      </c>
    </row>
    <row r="10567" spans="1:43" x14ac:dyDescent="0.25">
      <c r="A10567" t="s">
        <v>22997</v>
      </c>
      <c r="B10567" t="s">
        <v>106</v>
      </c>
      <c r="C10567" t="s">
        <v>107</v>
      </c>
      <c r="D10567" t="s">
        <v>21</v>
      </c>
      <c r="E10567" s="1">
        <v>43526</v>
      </c>
      <c r="F10567" t="s">
        <v>206</v>
      </c>
      <c r="G10567" t="s">
        <v>22998</v>
      </c>
      <c r="H10567" t="s">
        <v>392</v>
      </c>
      <c r="I10567">
        <v>2</v>
      </c>
      <c r="J10567">
        <v>2</v>
      </c>
      <c r="K10567" t="b">
        <v>0</v>
      </c>
      <c r="L10567" t="s">
        <v>210</v>
      </c>
      <c r="M10567" t="s">
        <v>239</v>
      </c>
      <c r="N10567" t="s">
        <v>165</v>
      </c>
      <c r="W10567">
        <v>27</v>
      </c>
      <c r="X10567">
        <v>42</v>
      </c>
      <c r="Y10567">
        <v>3</v>
      </c>
      <c r="Z10567">
        <v>7</v>
      </c>
      <c r="AA10567">
        <v>0</v>
      </c>
      <c r="AB10567">
        <v>2</v>
      </c>
      <c r="AC10567">
        <v>3</v>
      </c>
      <c r="AD10567">
        <v>4</v>
      </c>
      <c r="AE10567">
        <v>0</v>
      </c>
      <c r="AF10567">
        <v>1</v>
      </c>
      <c r="AG10567" t="s">
        <v>26397</v>
      </c>
      <c r="AH10567">
        <v>2</v>
      </c>
      <c r="AI10567">
        <v>7</v>
      </c>
      <c r="AJ10567">
        <v>0</v>
      </c>
      <c r="AK10567">
        <v>1</v>
      </c>
      <c r="AL10567" t="s">
        <v>26398</v>
      </c>
      <c r="AQ10567" t="s">
        <v>228</v>
      </c>
    </row>
    <row r="10568" spans="1:43" x14ac:dyDescent="0.25">
      <c r="A10568" t="s">
        <v>22997</v>
      </c>
      <c r="B10568" t="s">
        <v>106</v>
      </c>
      <c r="C10568" t="s">
        <v>107</v>
      </c>
      <c r="D10568" t="s">
        <v>21</v>
      </c>
      <c r="E10568" s="1">
        <v>43526</v>
      </c>
      <c r="F10568" t="s">
        <v>206</v>
      </c>
      <c r="G10568" t="s">
        <v>22998</v>
      </c>
      <c r="H10568" t="s">
        <v>392</v>
      </c>
      <c r="I10568">
        <v>2</v>
      </c>
      <c r="J10568">
        <v>2</v>
      </c>
      <c r="K10568" t="b">
        <v>0</v>
      </c>
      <c r="L10568" t="s">
        <v>249</v>
      </c>
      <c r="M10568" t="s">
        <v>366</v>
      </c>
      <c r="N10568" t="s">
        <v>165</v>
      </c>
      <c r="W10568">
        <v>25</v>
      </c>
      <c r="X10568">
        <v>42</v>
      </c>
      <c r="Y10568">
        <v>4</v>
      </c>
      <c r="Z10568">
        <v>7</v>
      </c>
      <c r="AA10568">
        <v>0</v>
      </c>
      <c r="AB10568">
        <v>3</v>
      </c>
      <c r="AC10568">
        <v>3</v>
      </c>
      <c r="AD10568">
        <v>5</v>
      </c>
      <c r="AE10568">
        <v>0</v>
      </c>
      <c r="AF10568">
        <v>1</v>
      </c>
      <c r="AG10568" t="s">
        <v>26399</v>
      </c>
      <c r="AH10568">
        <v>4</v>
      </c>
      <c r="AI10568">
        <v>7</v>
      </c>
      <c r="AJ10568">
        <v>0</v>
      </c>
      <c r="AK10568">
        <v>2</v>
      </c>
      <c r="AL10568" t="s">
        <v>26400</v>
      </c>
      <c r="AQ10568" t="s">
        <v>228</v>
      </c>
    </row>
    <row r="10569" spans="1:43" x14ac:dyDescent="0.25">
      <c r="A10569" t="s">
        <v>22997</v>
      </c>
      <c r="B10569" t="s">
        <v>106</v>
      </c>
      <c r="C10569" t="s">
        <v>107</v>
      </c>
      <c r="D10569" t="s">
        <v>21</v>
      </c>
      <c r="E10569" s="1">
        <v>43527</v>
      </c>
      <c r="F10569" t="s">
        <v>206</v>
      </c>
      <c r="G10569" t="s">
        <v>22998</v>
      </c>
      <c r="H10569" t="s">
        <v>399</v>
      </c>
      <c r="I10569">
        <v>2</v>
      </c>
      <c r="J10569">
        <v>3</v>
      </c>
      <c r="K10569" t="b">
        <v>0</v>
      </c>
      <c r="L10569" t="s">
        <v>250</v>
      </c>
      <c r="M10569" t="s">
        <v>249</v>
      </c>
      <c r="N10569" t="s">
        <v>382</v>
      </c>
      <c r="W10569">
        <v>58</v>
      </c>
      <c r="X10569">
        <v>62</v>
      </c>
      <c r="Y10569">
        <v>5</v>
      </c>
      <c r="Z10569">
        <v>6</v>
      </c>
      <c r="AA10569">
        <v>3</v>
      </c>
      <c r="AB10569">
        <v>6</v>
      </c>
      <c r="AC10569">
        <v>5</v>
      </c>
      <c r="AD10569">
        <v>3</v>
      </c>
      <c r="AE10569">
        <v>2</v>
      </c>
      <c r="AF10569">
        <v>0</v>
      </c>
      <c r="AG10569" t="s">
        <v>26401</v>
      </c>
      <c r="AH10569">
        <v>4</v>
      </c>
      <c r="AI10569">
        <v>6</v>
      </c>
      <c r="AJ10569">
        <v>0</v>
      </c>
      <c r="AK10569">
        <v>1</v>
      </c>
      <c r="AL10569" t="s">
        <v>26402</v>
      </c>
      <c r="AM10569">
        <v>4</v>
      </c>
      <c r="AN10569">
        <v>5</v>
      </c>
      <c r="AO10569">
        <v>1</v>
      </c>
      <c r="AP10569">
        <v>5</v>
      </c>
      <c r="AQ10569" t="s">
        <v>26403</v>
      </c>
    </row>
    <row r="10570" spans="1:43" x14ac:dyDescent="0.25">
      <c r="A10570" t="s">
        <v>22997</v>
      </c>
      <c r="B10570" t="s">
        <v>108</v>
      </c>
      <c r="C10570" t="s">
        <v>23</v>
      </c>
      <c r="D10570" t="s">
        <v>24</v>
      </c>
      <c r="E10570" s="1">
        <v>43530</v>
      </c>
      <c r="F10570" t="s">
        <v>950</v>
      </c>
      <c r="G10570" t="s">
        <v>22998</v>
      </c>
      <c r="H10570" t="s">
        <v>247</v>
      </c>
      <c r="I10570">
        <v>2</v>
      </c>
      <c r="J10570">
        <v>2</v>
      </c>
      <c r="K10570" t="b">
        <v>0</v>
      </c>
      <c r="L10570" t="s">
        <v>273</v>
      </c>
      <c r="M10570" t="s">
        <v>240</v>
      </c>
      <c r="N10570" t="s">
        <v>165</v>
      </c>
      <c r="W10570">
        <v>33</v>
      </c>
      <c r="X10570">
        <v>42</v>
      </c>
      <c r="Y10570">
        <v>4</v>
      </c>
      <c r="Z10570">
        <v>5</v>
      </c>
      <c r="AA10570">
        <v>0</v>
      </c>
      <c r="AB10570">
        <v>2</v>
      </c>
      <c r="AC10570">
        <v>3</v>
      </c>
      <c r="AD10570">
        <v>4</v>
      </c>
      <c r="AE10570">
        <v>0</v>
      </c>
      <c r="AF10570">
        <v>1</v>
      </c>
      <c r="AG10570" t="s">
        <v>26404</v>
      </c>
      <c r="AH10570">
        <v>4</v>
      </c>
      <c r="AI10570">
        <v>5</v>
      </c>
      <c r="AJ10570">
        <v>0</v>
      </c>
      <c r="AK10570">
        <v>1</v>
      </c>
      <c r="AL10570" t="s">
        <v>26405</v>
      </c>
      <c r="AQ10570" t="s">
        <v>228</v>
      </c>
    </row>
    <row r="10571" spans="1:43" x14ac:dyDescent="0.25">
      <c r="A10571" t="s">
        <v>22997</v>
      </c>
      <c r="B10571" t="s">
        <v>108</v>
      </c>
      <c r="C10571" t="s">
        <v>23</v>
      </c>
      <c r="D10571" t="s">
        <v>24</v>
      </c>
      <c r="E10571" s="1">
        <v>43530</v>
      </c>
      <c r="F10571" t="s">
        <v>950</v>
      </c>
      <c r="G10571" t="s">
        <v>22998</v>
      </c>
      <c r="H10571" t="s">
        <v>247</v>
      </c>
      <c r="I10571">
        <v>1</v>
      </c>
      <c r="J10571">
        <v>3</v>
      </c>
      <c r="K10571" t="b">
        <v>0</v>
      </c>
      <c r="L10571" t="s">
        <v>250</v>
      </c>
      <c r="M10571" t="s">
        <v>393</v>
      </c>
      <c r="N10571" t="s">
        <v>221</v>
      </c>
      <c r="W10571">
        <v>62</v>
      </c>
      <c r="X10571">
        <v>56</v>
      </c>
      <c r="Y10571">
        <v>8</v>
      </c>
      <c r="Z10571">
        <v>6</v>
      </c>
      <c r="AA10571">
        <v>10</v>
      </c>
      <c r="AB10571">
        <v>1</v>
      </c>
      <c r="AC10571">
        <v>4</v>
      </c>
      <c r="AD10571">
        <v>4</v>
      </c>
      <c r="AE10571">
        <v>1</v>
      </c>
      <c r="AF10571">
        <v>0</v>
      </c>
      <c r="AG10571" t="s">
        <v>26406</v>
      </c>
      <c r="AH10571">
        <v>6</v>
      </c>
      <c r="AI10571">
        <v>5</v>
      </c>
      <c r="AJ10571">
        <v>3</v>
      </c>
      <c r="AK10571">
        <v>1</v>
      </c>
      <c r="AL10571" t="s">
        <v>26407</v>
      </c>
      <c r="AM10571">
        <v>8</v>
      </c>
      <c r="AN10571">
        <v>5</v>
      </c>
      <c r="AO10571">
        <v>6</v>
      </c>
      <c r="AP10571">
        <v>0</v>
      </c>
      <c r="AQ10571" t="s">
        <v>26408</v>
      </c>
    </row>
    <row r="10572" spans="1:43" x14ac:dyDescent="0.25">
      <c r="A10572" t="s">
        <v>22997</v>
      </c>
      <c r="B10572" t="s">
        <v>108</v>
      </c>
      <c r="C10572" t="s">
        <v>23</v>
      </c>
      <c r="D10572" t="s">
        <v>24</v>
      </c>
      <c r="E10572" s="1">
        <v>43530</v>
      </c>
      <c r="F10572" t="s">
        <v>950</v>
      </c>
      <c r="G10572" t="s">
        <v>22998</v>
      </c>
      <c r="H10572" t="s">
        <v>247</v>
      </c>
      <c r="I10572">
        <v>1</v>
      </c>
      <c r="J10572">
        <v>2</v>
      </c>
      <c r="K10572" t="b">
        <v>0</v>
      </c>
      <c r="L10572" t="s">
        <v>248</v>
      </c>
      <c r="M10572" t="s">
        <v>279</v>
      </c>
      <c r="N10572" t="s">
        <v>165</v>
      </c>
      <c r="W10572">
        <v>42</v>
      </c>
      <c r="X10572">
        <v>27</v>
      </c>
      <c r="Y10572">
        <v>7</v>
      </c>
      <c r="Z10572">
        <v>3</v>
      </c>
      <c r="AA10572">
        <v>2</v>
      </c>
      <c r="AB10572">
        <v>0</v>
      </c>
      <c r="AC10572">
        <v>7</v>
      </c>
      <c r="AD10572">
        <v>3</v>
      </c>
      <c r="AE10572">
        <v>1</v>
      </c>
      <c r="AF10572">
        <v>0</v>
      </c>
      <c r="AG10572" t="s">
        <v>26409</v>
      </c>
      <c r="AH10572">
        <v>4</v>
      </c>
      <c r="AI10572">
        <v>3</v>
      </c>
      <c r="AJ10572">
        <v>1</v>
      </c>
      <c r="AK10572">
        <v>0</v>
      </c>
      <c r="AL10572" t="s">
        <v>26410</v>
      </c>
      <c r="AQ10572" t="s">
        <v>228</v>
      </c>
    </row>
    <row r="10573" spans="1:43" x14ac:dyDescent="0.25">
      <c r="A10573" t="s">
        <v>22997</v>
      </c>
      <c r="B10573" t="s">
        <v>108</v>
      </c>
      <c r="C10573" t="s">
        <v>23</v>
      </c>
      <c r="D10573" t="s">
        <v>24</v>
      </c>
      <c r="E10573" s="1">
        <v>43530</v>
      </c>
      <c r="F10573" t="s">
        <v>950</v>
      </c>
      <c r="G10573" t="s">
        <v>22998</v>
      </c>
      <c r="H10573" t="s">
        <v>247</v>
      </c>
      <c r="I10573">
        <v>1</v>
      </c>
      <c r="J10573">
        <v>3</v>
      </c>
      <c r="K10573" t="b">
        <v>0</v>
      </c>
      <c r="L10573" t="s">
        <v>350</v>
      </c>
      <c r="M10573" t="s">
        <v>389</v>
      </c>
      <c r="N10573" t="s">
        <v>404</v>
      </c>
      <c r="W10573">
        <v>66</v>
      </c>
      <c r="X10573">
        <v>59</v>
      </c>
      <c r="Y10573">
        <v>4</v>
      </c>
      <c r="Z10573">
        <v>8</v>
      </c>
      <c r="AA10573">
        <v>9</v>
      </c>
      <c r="AB10573">
        <v>2</v>
      </c>
      <c r="AC10573">
        <v>4</v>
      </c>
      <c r="AD10573">
        <v>8</v>
      </c>
      <c r="AE10573">
        <v>4</v>
      </c>
      <c r="AF10573">
        <v>1</v>
      </c>
      <c r="AG10573" t="s">
        <v>26411</v>
      </c>
      <c r="AH10573">
        <v>4</v>
      </c>
      <c r="AI10573">
        <v>5</v>
      </c>
      <c r="AJ10573">
        <v>3</v>
      </c>
      <c r="AK10573">
        <v>1</v>
      </c>
      <c r="AL10573" t="s">
        <v>26412</v>
      </c>
      <c r="AM10573">
        <v>4</v>
      </c>
      <c r="AN10573">
        <v>2</v>
      </c>
      <c r="AO10573">
        <v>2</v>
      </c>
      <c r="AP10573">
        <v>0</v>
      </c>
      <c r="AQ10573" t="s">
        <v>26413</v>
      </c>
    </row>
    <row r="10574" spans="1:43" x14ac:dyDescent="0.25">
      <c r="A10574" t="s">
        <v>22997</v>
      </c>
      <c r="B10574" t="s">
        <v>108</v>
      </c>
      <c r="C10574" t="s">
        <v>23</v>
      </c>
      <c r="D10574" t="s">
        <v>24</v>
      </c>
      <c r="E10574" s="1">
        <v>43530</v>
      </c>
      <c r="F10574" t="s">
        <v>950</v>
      </c>
      <c r="G10574" t="s">
        <v>22998</v>
      </c>
      <c r="H10574" t="s">
        <v>247</v>
      </c>
      <c r="I10574">
        <v>1</v>
      </c>
      <c r="J10574">
        <v>2</v>
      </c>
      <c r="K10574" t="b">
        <v>0</v>
      </c>
      <c r="L10574" t="s">
        <v>272</v>
      </c>
      <c r="M10574" t="s">
        <v>221</v>
      </c>
      <c r="N10574" t="s">
        <v>165</v>
      </c>
      <c r="W10574">
        <v>42</v>
      </c>
      <c r="X10574">
        <v>35</v>
      </c>
      <c r="Y10574">
        <v>5</v>
      </c>
      <c r="Z10574">
        <v>4</v>
      </c>
      <c r="AA10574">
        <v>2</v>
      </c>
      <c r="AB10574">
        <v>0</v>
      </c>
      <c r="AC10574">
        <v>5</v>
      </c>
      <c r="AD10574">
        <v>4</v>
      </c>
      <c r="AE10574">
        <v>1</v>
      </c>
      <c r="AF10574">
        <v>0</v>
      </c>
      <c r="AG10574" t="s">
        <v>26414</v>
      </c>
      <c r="AH10574">
        <v>5</v>
      </c>
      <c r="AI10574">
        <v>4</v>
      </c>
      <c r="AJ10574">
        <v>1</v>
      </c>
      <c r="AK10574">
        <v>0</v>
      </c>
      <c r="AL10574" t="s">
        <v>26415</v>
      </c>
      <c r="AQ10574" t="s">
        <v>228</v>
      </c>
    </row>
    <row r="10575" spans="1:43" x14ac:dyDescent="0.25">
      <c r="A10575" t="s">
        <v>22997</v>
      </c>
      <c r="B10575" t="s">
        <v>108</v>
      </c>
      <c r="C10575" t="s">
        <v>23</v>
      </c>
      <c r="D10575" t="s">
        <v>24</v>
      </c>
      <c r="E10575" s="1">
        <v>43530</v>
      </c>
      <c r="F10575" t="s">
        <v>950</v>
      </c>
      <c r="G10575" t="s">
        <v>22998</v>
      </c>
      <c r="H10575" t="s">
        <v>247</v>
      </c>
      <c r="I10575">
        <v>2</v>
      </c>
      <c r="J10575">
        <v>2</v>
      </c>
      <c r="K10575" t="b">
        <v>0</v>
      </c>
      <c r="L10575" t="s">
        <v>210</v>
      </c>
      <c r="M10575" t="s">
        <v>286</v>
      </c>
      <c r="N10575" t="s">
        <v>165</v>
      </c>
      <c r="W10575">
        <v>24</v>
      </c>
      <c r="X10575">
        <v>42</v>
      </c>
      <c r="Y10575">
        <v>3</v>
      </c>
      <c r="Z10575">
        <v>7</v>
      </c>
      <c r="AA10575">
        <v>0</v>
      </c>
      <c r="AB10575">
        <v>4</v>
      </c>
      <c r="AC10575">
        <v>3</v>
      </c>
      <c r="AD10575">
        <v>6</v>
      </c>
      <c r="AE10575">
        <v>0</v>
      </c>
      <c r="AF10575">
        <v>3</v>
      </c>
      <c r="AG10575" t="s">
        <v>26416</v>
      </c>
      <c r="AH10575">
        <v>2</v>
      </c>
      <c r="AI10575">
        <v>7</v>
      </c>
      <c r="AJ10575">
        <v>0</v>
      </c>
      <c r="AK10575">
        <v>1</v>
      </c>
      <c r="AL10575" t="s">
        <v>26417</v>
      </c>
      <c r="AQ10575" t="s">
        <v>228</v>
      </c>
    </row>
    <row r="10576" spans="1:43" x14ac:dyDescent="0.25">
      <c r="A10576" t="s">
        <v>22997</v>
      </c>
      <c r="B10576" t="s">
        <v>108</v>
      </c>
      <c r="C10576" t="s">
        <v>23</v>
      </c>
      <c r="D10576" t="s">
        <v>24</v>
      </c>
      <c r="E10576" s="1">
        <v>43530</v>
      </c>
      <c r="F10576" t="s">
        <v>950</v>
      </c>
      <c r="G10576" t="s">
        <v>22998</v>
      </c>
      <c r="H10576" t="s">
        <v>247</v>
      </c>
      <c r="I10576">
        <v>1</v>
      </c>
      <c r="J10576">
        <v>2</v>
      </c>
      <c r="K10576" t="b">
        <v>0</v>
      </c>
      <c r="L10576" t="s">
        <v>221</v>
      </c>
      <c r="M10576" t="s">
        <v>369</v>
      </c>
      <c r="N10576" t="s">
        <v>165</v>
      </c>
      <c r="W10576">
        <v>42</v>
      </c>
      <c r="X10576">
        <v>26</v>
      </c>
      <c r="Y10576">
        <v>7</v>
      </c>
      <c r="Z10576">
        <v>3</v>
      </c>
      <c r="AA10576">
        <v>3</v>
      </c>
      <c r="AB10576">
        <v>0</v>
      </c>
      <c r="AC10576">
        <v>6</v>
      </c>
      <c r="AD10576">
        <v>3</v>
      </c>
      <c r="AE10576">
        <v>2</v>
      </c>
      <c r="AF10576">
        <v>0</v>
      </c>
      <c r="AG10576" t="s">
        <v>26418</v>
      </c>
      <c r="AH10576">
        <v>7</v>
      </c>
      <c r="AI10576">
        <v>2</v>
      </c>
      <c r="AJ10576">
        <v>1</v>
      </c>
      <c r="AK10576">
        <v>0</v>
      </c>
      <c r="AL10576" t="s">
        <v>26419</v>
      </c>
      <c r="AQ10576" t="s">
        <v>228</v>
      </c>
    </row>
    <row r="10577" spans="1:43" x14ac:dyDescent="0.25">
      <c r="A10577" t="s">
        <v>22997</v>
      </c>
      <c r="B10577" t="s">
        <v>108</v>
      </c>
      <c r="C10577" t="s">
        <v>23</v>
      </c>
      <c r="D10577" t="s">
        <v>24</v>
      </c>
      <c r="E10577" s="1">
        <v>43530</v>
      </c>
      <c r="F10577" t="s">
        <v>950</v>
      </c>
      <c r="G10577" t="s">
        <v>22998</v>
      </c>
      <c r="H10577" t="s">
        <v>247</v>
      </c>
      <c r="I10577">
        <v>1</v>
      </c>
      <c r="J10577">
        <v>2</v>
      </c>
      <c r="K10577" t="b">
        <v>0</v>
      </c>
      <c r="L10577" t="s">
        <v>279</v>
      </c>
      <c r="M10577" t="s">
        <v>221</v>
      </c>
      <c r="N10577" t="s">
        <v>165</v>
      </c>
      <c r="W10577">
        <v>42</v>
      </c>
      <c r="X10577">
        <v>33</v>
      </c>
      <c r="Y10577">
        <v>4</v>
      </c>
      <c r="Z10577">
        <v>3</v>
      </c>
      <c r="AA10577">
        <v>6</v>
      </c>
      <c r="AB10577">
        <v>0</v>
      </c>
      <c r="AC10577">
        <v>3</v>
      </c>
      <c r="AD10577">
        <v>3</v>
      </c>
      <c r="AE10577">
        <v>4</v>
      </c>
      <c r="AF10577">
        <v>0</v>
      </c>
      <c r="AG10577" t="s">
        <v>26420</v>
      </c>
      <c r="AH10577">
        <v>4</v>
      </c>
      <c r="AI10577">
        <v>2</v>
      </c>
      <c r="AJ10577">
        <v>2</v>
      </c>
      <c r="AK10577">
        <v>0</v>
      </c>
      <c r="AL10577" t="s">
        <v>26421</v>
      </c>
      <c r="AQ10577" t="s">
        <v>228</v>
      </c>
    </row>
    <row r="10578" spans="1:43" x14ac:dyDescent="0.25">
      <c r="A10578" t="s">
        <v>22997</v>
      </c>
      <c r="B10578" t="s">
        <v>108</v>
      </c>
      <c r="C10578" t="s">
        <v>23</v>
      </c>
      <c r="D10578" t="s">
        <v>24</v>
      </c>
      <c r="E10578" s="1">
        <v>43530</v>
      </c>
      <c r="F10578" t="s">
        <v>950</v>
      </c>
      <c r="G10578" t="s">
        <v>22998</v>
      </c>
      <c r="H10578" t="s">
        <v>247</v>
      </c>
      <c r="I10578">
        <v>1</v>
      </c>
      <c r="J10578">
        <v>3</v>
      </c>
      <c r="K10578" t="b">
        <v>0</v>
      </c>
      <c r="L10578" t="s">
        <v>273</v>
      </c>
      <c r="M10578" t="s">
        <v>279</v>
      </c>
      <c r="N10578" t="s">
        <v>551</v>
      </c>
      <c r="W10578">
        <v>59</v>
      </c>
      <c r="X10578">
        <v>46</v>
      </c>
      <c r="Y10578">
        <v>5</v>
      </c>
      <c r="Z10578">
        <v>4</v>
      </c>
      <c r="AA10578">
        <v>2</v>
      </c>
      <c r="AB10578">
        <v>2</v>
      </c>
      <c r="AC10578">
        <v>5</v>
      </c>
      <c r="AD10578">
        <v>4</v>
      </c>
      <c r="AE10578">
        <v>0</v>
      </c>
      <c r="AF10578">
        <v>2</v>
      </c>
      <c r="AG10578" t="s">
        <v>26422</v>
      </c>
      <c r="AH10578">
        <v>4</v>
      </c>
      <c r="AI10578">
        <v>3</v>
      </c>
      <c r="AJ10578">
        <v>1</v>
      </c>
      <c r="AK10578">
        <v>0</v>
      </c>
      <c r="AL10578" t="s">
        <v>26423</v>
      </c>
      <c r="AM10578">
        <v>5</v>
      </c>
      <c r="AN10578">
        <v>4</v>
      </c>
      <c r="AO10578">
        <v>1</v>
      </c>
      <c r="AP10578">
        <v>0</v>
      </c>
      <c r="AQ10578" t="s">
        <v>26424</v>
      </c>
    </row>
    <row r="10579" spans="1:43" x14ac:dyDescent="0.25">
      <c r="A10579" t="s">
        <v>22997</v>
      </c>
      <c r="B10579" t="s">
        <v>108</v>
      </c>
      <c r="C10579" t="s">
        <v>23</v>
      </c>
      <c r="D10579" t="s">
        <v>24</v>
      </c>
      <c r="E10579" s="1">
        <v>43530</v>
      </c>
      <c r="F10579" t="s">
        <v>950</v>
      </c>
      <c r="G10579" t="s">
        <v>22998</v>
      </c>
      <c r="H10579" t="s">
        <v>247</v>
      </c>
      <c r="I10579">
        <v>2</v>
      </c>
      <c r="J10579">
        <v>2</v>
      </c>
      <c r="K10579" t="b">
        <v>0</v>
      </c>
      <c r="L10579" t="s">
        <v>210</v>
      </c>
      <c r="M10579" t="s">
        <v>240</v>
      </c>
      <c r="N10579" t="s">
        <v>165</v>
      </c>
      <c r="W10579">
        <v>31</v>
      </c>
      <c r="X10579">
        <v>42</v>
      </c>
      <c r="Y10579">
        <v>2</v>
      </c>
      <c r="Z10579">
        <v>5</v>
      </c>
      <c r="AA10579">
        <v>0</v>
      </c>
      <c r="AB10579">
        <v>2</v>
      </c>
      <c r="AC10579">
        <v>2</v>
      </c>
      <c r="AD10579">
        <v>4</v>
      </c>
      <c r="AE10579">
        <v>0</v>
      </c>
      <c r="AF10579">
        <v>1</v>
      </c>
      <c r="AG10579" t="s">
        <v>26425</v>
      </c>
      <c r="AH10579">
        <v>2</v>
      </c>
      <c r="AI10579">
        <v>5</v>
      </c>
      <c r="AJ10579">
        <v>0</v>
      </c>
      <c r="AK10579">
        <v>1</v>
      </c>
      <c r="AL10579" t="s">
        <v>26426</v>
      </c>
      <c r="AQ10579" t="s">
        <v>228</v>
      </c>
    </row>
    <row r="10580" spans="1:43" x14ac:dyDescent="0.25">
      <c r="A10580" t="s">
        <v>22997</v>
      </c>
      <c r="B10580" t="s">
        <v>108</v>
      </c>
      <c r="C10580" t="s">
        <v>23</v>
      </c>
      <c r="D10580" t="s">
        <v>24</v>
      </c>
      <c r="E10580" s="1">
        <v>43530</v>
      </c>
      <c r="F10580" t="s">
        <v>950</v>
      </c>
      <c r="G10580" t="s">
        <v>22998</v>
      </c>
      <c r="H10580" t="s">
        <v>247</v>
      </c>
      <c r="I10580">
        <v>2</v>
      </c>
      <c r="J10580">
        <v>2</v>
      </c>
      <c r="K10580" t="b">
        <v>0</v>
      </c>
      <c r="L10580" t="s">
        <v>393</v>
      </c>
      <c r="M10580" t="s">
        <v>271</v>
      </c>
      <c r="N10580" t="s">
        <v>165</v>
      </c>
      <c r="W10580">
        <v>33</v>
      </c>
      <c r="X10580">
        <v>43</v>
      </c>
      <c r="Y10580">
        <v>5</v>
      </c>
      <c r="Z10580">
        <v>6</v>
      </c>
      <c r="AA10580">
        <v>0</v>
      </c>
      <c r="AB10580">
        <v>4</v>
      </c>
      <c r="AC10580">
        <v>5</v>
      </c>
      <c r="AD10580">
        <v>5</v>
      </c>
      <c r="AE10580">
        <v>0</v>
      </c>
      <c r="AF10580">
        <v>2</v>
      </c>
      <c r="AG10580" t="s">
        <v>26427</v>
      </c>
      <c r="AH10580">
        <v>3</v>
      </c>
      <c r="AI10580">
        <v>6</v>
      </c>
      <c r="AJ10580">
        <v>0</v>
      </c>
      <c r="AK10580">
        <v>2</v>
      </c>
      <c r="AL10580" t="s">
        <v>26428</v>
      </c>
      <c r="AQ10580" t="s">
        <v>228</v>
      </c>
    </row>
    <row r="10581" spans="1:43" x14ac:dyDescent="0.25">
      <c r="A10581" t="s">
        <v>22997</v>
      </c>
      <c r="B10581" t="s">
        <v>108</v>
      </c>
      <c r="C10581" t="s">
        <v>23</v>
      </c>
      <c r="D10581" t="s">
        <v>24</v>
      </c>
      <c r="E10581" s="1">
        <v>43530</v>
      </c>
      <c r="F10581" t="s">
        <v>950</v>
      </c>
      <c r="G10581" t="s">
        <v>22998</v>
      </c>
      <c r="H10581" t="s">
        <v>247</v>
      </c>
      <c r="I10581">
        <v>2</v>
      </c>
      <c r="J10581">
        <v>2</v>
      </c>
      <c r="K10581" t="b">
        <v>0</v>
      </c>
      <c r="L10581" t="s">
        <v>287</v>
      </c>
      <c r="M10581" t="s">
        <v>249</v>
      </c>
      <c r="N10581" t="s">
        <v>165</v>
      </c>
      <c r="W10581">
        <v>24</v>
      </c>
      <c r="X10581">
        <v>42</v>
      </c>
      <c r="Y10581">
        <v>2</v>
      </c>
      <c r="Z10581">
        <v>6</v>
      </c>
      <c r="AA10581">
        <v>0</v>
      </c>
      <c r="AB10581">
        <v>3</v>
      </c>
      <c r="AC10581">
        <v>2</v>
      </c>
      <c r="AD10581">
        <v>6</v>
      </c>
      <c r="AE10581">
        <v>0</v>
      </c>
      <c r="AF10581">
        <v>1</v>
      </c>
      <c r="AG10581" t="s">
        <v>26429</v>
      </c>
      <c r="AH10581">
        <v>2</v>
      </c>
      <c r="AI10581">
        <v>4</v>
      </c>
      <c r="AJ10581">
        <v>0</v>
      </c>
      <c r="AK10581">
        <v>2</v>
      </c>
      <c r="AL10581" t="s">
        <v>26430</v>
      </c>
      <c r="AQ10581" t="s">
        <v>228</v>
      </c>
    </row>
    <row r="10582" spans="1:43" x14ac:dyDescent="0.25">
      <c r="A10582" t="s">
        <v>22997</v>
      </c>
      <c r="B10582" t="s">
        <v>108</v>
      </c>
      <c r="C10582" t="s">
        <v>23</v>
      </c>
      <c r="D10582" t="s">
        <v>24</v>
      </c>
      <c r="E10582" s="1">
        <v>43530</v>
      </c>
      <c r="F10582" t="s">
        <v>950</v>
      </c>
      <c r="G10582" t="s">
        <v>22998</v>
      </c>
      <c r="H10582" t="s">
        <v>247</v>
      </c>
      <c r="I10582">
        <v>1</v>
      </c>
      <c r="J10582">
        <v>2</v>
      </c>
      <c r="K10582" t="b">
        <v>0</v>
      </c>
      <c r="L10582" t="s">
        <v>257</v>
      </c>
      <c r="M10582" t="s">
        <v>300</v>
      </c>
      <c r="N10582" t="s">
        <v>165</v>
      </c>
      <c r="W10582">
        <v>43</v>
      </c>
      <c r="X10582">
        <v>39</v>
      </c>
      <c r="Y10582">
        <v>10</v>
      </c>
      <c r="Z10582">
        <v>6</v>
      </c>
      <c r="AA10582">
        <v>3</v>
      </c>
      <c r="AB10582">
        <v>8</v>
      </c>
      <c r="AC10582">
        <v>6</v>
      </c>
      <c r="AD10582">
        <v>6</v>
      </c>
      <c r="AE10582">
        <v>2</v>
      </c>
      <c r="AF10582">
        <v>0</v>
      </c>
      <c r="AG10582" t="s">
        <v>26431</v>
      </c>
      <c r="AH10582">
        <v>10</v>
      </c>
      <c r="AI10582">
        <v>5</v>
      </c>
      <c r="AJ10582">
        <v>1</v>
      </c>
      <c r="AK10582">
        <v>8</v>
      </c>
      <c r="AL10582" t="s">
        <v>26432</v>
      </c>
      <c r="AQ10582" t="s">
        <v>228</v>
      </c>
    </row>
    <row r="10583" spans="1:43" x14ac:dyDescent="0.25">
      <c r="A10583" t="s">
        <v>22997</v>
      </c>
      <c r="B10583" t="s">
        <v>108</v>
      </c>
      <c r="C10583" t="s">
        <v>23</v>
      </c>
      <c r="D10583" t="s">
        <v>24</v>
      </c>
      <c r="E10583" s="1">
        <v>43530</v>
      </c>
      <c r="F10583" t="s">
        <v>950</v>
      </c>
      <c r="G10583" t="s">
        <v>22998</v>
      </c>
      <c r="H10583" t="s">
        <v>247</v>
      </c>
      <c r="I10583">
        <v>1</v>
      </c>
      <c r="J10583">
        <v>2</v>
      </c>
      <c r="K10583" t="b">
        <v>0</v>
      </c>
      <c r="L10583" t="s">
        <v>300</v>
      </c>
      <c r="M10583" t="s">
        <v>404</v>
      </c>
      <c r="N10583" t="s">
        <v>165</v>
      </c>
      <c r="W10583">
        <v>43</v>
      </c>
      <c r="X10583">
        <v>34</v>
      </c>
      <c r="Y10583">
        <v>6</v>
      </c>
      <c r="Z10583">
        <v>4</v>
      </c>
      <c r="AA10583">
        <v>2</v>
      </c>
      <c r="AB10583">
        <v>1</v>
      </c>
      <c r="AC10583">
        <v>6</v>
      </c>
      <c r="AD10583">
        <v>3</v>
      </c>
      <c r="AE10583">
        <v>1</v>
      </c>
      <c r="AF10583">
        <v>1</v>
      </c>
      <c r="AG10583" t="s">
        <v>26433</v>
      </c>
      <c r="AH10583">
        <v>4</v>
      </c>
      <c r="AI10583">
        <v>4</v>
      </c>
      <c r="AJ10583">
        <v>1</v>
      </c>
      <c r="AK10583">
        <v>0</v>
      </c>
      <c r="AL10583" t="s">
        <v>26434</v>
      </c>
      <c r="AQ10583" t="s">
        <v>228</v>
      </c>
    </row>
    <row r="10584" spans="1:43" x14ac:dyDescent="0.25">
      <c r="A10584" t="s">
        <v>22997</v>
      </c>
      <c r="B10584" t="s">
        <v>108</v>
      </c>
      <c r="C10584" t="s">
        <v>23</v>
      </c>
      <c r="D10584" t="s">
        <v>24</v>
      </c>
      <c r="E10584" s="1">
        <v>43530</v>
      </c>
      <c r="F10584" t="s">
        <v>950</v>
      </c>
      <c r="G10584" t="s">
        <v>22998</v>
      </c>
      <c r="H10584" t="s">
        <v>247</v>
      </c>
      <c r="I10584">
        <v>2</v>
      </c>
      <c r="J10584">
        <v>2</v>
      </c>
      <c r="K10584" t="b">
        <v>0</v>
      </c>
      <c r="L10584" t="s">
        <v>273</v>
      </c>
      <c r="M10584" t="s">
        <v>249</v>
      </c>
      <c r="N10584" t="s">
        <v>165</v>
      </c>
      <c r="W10584">
        <v>31</v>
      </c>
      <c r="X10584">
        <v>42</v>
      </c>
      <c r="Y10584">
        <v>4</v>
      </c>
      <c r="Z10584">
        <v>7</v>
      </c>
      <c r="AA10584">
        <v>0</v>
      </c>
      <c r="AB10584">
        <v>3</v>
      </c>
      <c r="AC10584">
        <v>2</v>
      </c>
      <c r="AD10584">
        <v>5</v>
      </c>
      <c r="AE10584">
        <v>0</v>
      </c>
      <c r="AF10584">
        <v>1</v>
      </c>
      <c r="AG10584" t="s">
        <v>26435</v>
      </c>
      <c r="AH10584">
        <v>4</v>
      </c>
      <c r="AI10584">
        <v>5</v>
      </c>
      <c r="AJ10584">
        <v>0</v>
      </c>
      <c r="AK10584">
        <v>2</v>
      </c>
      <c r="AL10584" t="s">
        <v>26436</v>
      </c>
      <c r="AQ10584" t="s">
        <v>228</v>
      </c>
    </row>
    <row r="10585" spans="1:43" x14ac:dyDescent="0.25">
      <c r="A10585" t="s">
        <v>22997</v>
      </c>
      <c r="B10585" t="s">
        <v>108</v>
      </c>
      <c r="C10585" t="s">
        <v>23</v>
      </c>
      <c r="D10585" t="s">
        <v>24</v>
      </c>
      <c r="E10585" s="1">
        <v>43530</v>
      </c>
      <c r="F10585" t="s">
        <v>950</v>
      </c>
      <c r="G10585" t="s">
        <v>22998</v>
      </c>
      <c r="H10585" t="s">
        <v>247</v>
      </c>
      <c r="I10585">
        <v>2</v>
      </c>
      <c r="J10585">
        <v>2</v>
      </c>
      <c r="K10585" t="b">
        <v>0</v>
      </c>
      <c r="L10585" t="s">
        <v>382</v>
      </c>
      <c r="M10585" t="s">
        <v>210</v>
      </c>
      <c r="N10585" t="s">
        <v>165</v>
      </c>
      <c r="W10585">
        <v>38</v>
      </c>
      <c r="X10585">
        <v>46</v>
      </c>
      <c r="Y10585">
        <v>5</v>
      </c>
      <c r="Z10585">
        <v>9</v>
      </c>
      <c r="AA10585">
        <v>2</v>
      </c>
      <c r="AB10585">
        <v>5</v>
      </c>
      <c r="AC10585">
        <v>5</v>
      </c>
      <c r="AD10585">
        <v>9</v>
      </c>
      <c r="AE10585">
        <v>2</v>
      </c>
      <c r="AF10585">
        <v>3</v>
      </c>
      <c r="AG10585" t="s">
        <v>26437</v>
      </c>
      <c r="AH10585">
        <v>3</v>
      </c>
      <c r="AI10585">
        <v>6</v>
      </c>
      <c r="AJ10585">
        <v>0</v>
      </c>
      <c r="AK10585">
        <v>2</v>
      </c>
      <c r="AL10585" t="s">
        <v>26438</v>
      </c>
      <c r="AQ10585" t="s">
        <v>228</v>
      </c>
    </row>
    <row r="10586" spans="1:43" x14ac:dyDescent="0.25">
      <c r="A10586" t="s">
        <v>22997</v>
      </c>
      <c r="B10586" t="s">
        <v>108</v>
      </c>
      <c r="C10586" t="s">
        <v>23</v>
      </c>
      <c r="D10586" t="s">
        <v>24</v>
      </c>
      <c r="E10586" s="1">
        <v>43531</v>
      </c>
      <c r="F10586" t="s">
        <v>950</v>
      </c>
      <c r="G10586" t="s">
        <v>22998</v>
      </c>
      <c r="H10586" t="s">
        <v>357</v>
      </c>
      <c r="I10586">
        <v>2</v>
      </c>
      <c r="J10586">
        <v>3</v>
      </c>
      <c r="K10586" t="b">
        <v>0</v>
      </c>
      <c r="L10586" t="s">
        <v>366</v>
      </c>
      <c r="M10586" t="s">
        <v>221</v>
      </c>
      <c r="N10586" t="s">
        <v>315</v>
      </c>
      <c r="W10586">
        <v>50</v>
      </c>
      <c r="X10586">
        <v>60</v>
      </c>
      <c r="Y10586">
        <v>4</v>
      </c>
      <c r="Z10586">
        <v>6</v>
      </c>
      <c r="AA10586">
        <v>1</v>
      </c>
      <c r="AB10586">
        <v>2</v>
      </c>
      <c r="AC10586">
        <v>2</v>
      </c>
      <c r="AD10586">
        <v>6</v>
      </c>
      <c r="AE10586">
        <v>0</v>
      </c>
      <c r="AF10586">
        <v>1</v>
      </c>
      <c r="AG10586" t="s">
        <v>26439</v>
      </c>
      <c r="AH10586">
        <v>4</v>
      </c>
      <c r="AI10586">
        <v>4</v>
      </c>
      <c r="AJ10586">
        <v>1</v>
      </c>
      <c r="AK10586">
        <v>0</v>
      </c>
      <c r="AL10586" t="s">
        <v>26440</v>
      </c>
      <c r="AM10586">
        <v>3</v>
      </c>
      <c r="AN10586">
        <v>3</v>
      </c>
      <c r="AO10586">
        <v>0</v>
      </c>
      <c r="AP10586">
        <v>1</v>
      </c>
      <c r="AQ10586" t="s">
        <v>26441</v>
      </c>
    </row>
    <row r="10587" spans="1:43" x14ac:dyDescent="0.25">
      <c r="A10587" t="s">
        <v>22997</v>
      </c>
      <c r="B10587" t="s">
        <v>108</v>
      </c>
      <c r="C10587" t="s">
        <v>23</v>
      </c>
      <c r="D10587" t="s">
        <v>24</v>
      </c>
      <c r="E10587" s="1">
        <v>43531</v>
      </c>
      <c r="F10587" t="s">
        <v>950</v>
      </c>
      <c r="G10587" t="s">
        <v>22998</v>
      </c>
      <c r="H10587" t="s">
        <v>357</v>
      </c>
      <c r="I10587">
        <v>1</v>
      </c>
      <c r="J10587">
        <v>2</v>
      </c>
      <c r="K10587" t="b">
        <v>0</v>
      </c>
      <c r="L10587" t="s">
        <v>221</v>
      </c>
      <c r="M10587" t="s">
        <v>404</v>
      </c>
      <c r="N10587" t="s">
        <v>165</v>
      </c>
      <c r="W10587">
        <v>42</v>
      </c>
      <c r="X10587">
        <v>32</v>
      </c>
      <c r="Y10587">
        <v>5</v>
      </c>
      <c r="Z10587">
        <v>5</v>
      </c>
      <c r="AA10587">
        <v>2</v>
      </c>
      <c r="AB10587">
        <v>0</v>
      </c>
      <c r="AC10587">
        <v>5</v>
      </c>
      <c r="AD10587">
        <v>5</v>
      </c>
      <c r="AE10587">
        <v>1</v>
      </c>
      <c r="AF10587">
        <v>0</v>
      </c>
      <c r="AG10587" t="s">
        <v>26442</v>
      </c>
      <c r="AH10587">
        <v>4</v>
      </c>
      <c r="AI10587">
        <v>4</v>
      </c>
      <c r="AJ10587">
        <v>1</v>
      </c>
      <c r="AK10587">
        <v>0</v>
      </c>
      <c r="AL10587" t="s">
        <v>26443</v>
      </c>
      <c r="AQ10587" t="s">
        <v>228</v>
      </c>
    </row>
    <row r="10588" spans="1:43" x14ac:dyDescent="0.25">
      <c r="A10588" t="s">
        <v>22997</v>
      </c>
      <c r="B10588" t="s">
        <v>108</v>
      </c>
      <c r="C10588" t="s">
        <v>23</v>
      </c>
      <c r="D10588" t="s">
        <v>24</v>
      </c>
      <c r="E10588" s="1">
        <v>43531</v>
      </c>
      <c r="F10588" t="s">
        <v>950</v>
      </c>
      <c r="G10588" t="s">
        <v>22998</v>
      </c>
      <c r="H10588" t="s">
        <v>357</v>
      </c>
      <c r="I10588">
        <v>1</v>
      </c>
      <c r="J10588">
        <v>2</v>
      </c>
      <c r="K10588" t="b">
        <v>0</v>
      </c>
      <c r="L10588" t="s">
        <v>279</v>
      </c>
      <c r="M10588" t="s">
        <v>404</v>
      </c>
      <c r="N10588" t="s">
        <v>165</v>
      </c>
      <c r="W10588">
        <v>42</v>
      </c>
      <c r="X10588">
        <v>29</v>
      </c>
      <c r="Y10588">
        <v>5</v>
      </c>
      <c r="Z10588">
        <v>6</v>
      </c>
      <c r="AA10588">
        <v>3</v>
      </c>
      <c r="AB10588">
        <v>0</v>
      </c>
      <c r="AC10588">
        <v>5</v>
      </c>
      <c r="AD10588">
        <v>6</v>
      </c>
      <c r="AE10588">
        <v>2</v>
      </c>
      <c r="AF10588">
        <v>0</v>
      </c>
      <c r="AG10588" t="s">
        <v>26444</v>
      </c>
      <c r="AH10588">
        <v>5</v>
      </c>
      <c r="AI10588">
        <v>4</v>
      </c>
      <c r="AJ10588">
        <v>1</v>
      </c>
      <c r="AK10588">
        <v>0</v>
      </c>
      <c r="AL10588" t="s">
        <v>26445</v>
      </c>
      <c r="AQ10588" t="s">
        <v>228</v>
      </c>
    </row>
    <row r="10589" spans="1:43" x14ac:dyDescent="0.25">
      <c r="A10589" t="s">
        <v>22997</v>
      </c>
      <c r="B10589" t="s">
        <v>108</v>
      </c>
      <c r="C10589" t="s">
        <v>23</v>
      </c>
      <c r="D10589" t="s">
        <v>24</v>
      </c>
      <c r="E10589" s="1">
        <v>43531</v>
      </c>
      <c r="F10589" t="s">
        <v>950</v>
      </c>
      <c r="G10589" t="s">
        <v>22998</v>
      </c>
      <c r="H10589" t="s">
        <v>357</v>
      </c>
      <c r="I10589">
        <v>1</v>
      </c>
      <c r="J10589">
        <v>2</v>
      </c>
      <c r="K10589" t="b">
        <v>0</v>
      </c>
      <c r="L10589" t="s">
        <v>404</v>
      </c>
      <c r="M10589" t="s">
        <v>248</v>
      </c>
      <c r="N10589" t="s">
        <v>165</v>
      </c>
      <c r="W10589">
        <v>42</v>
      </c>
      <c r="X10589">
        <v>26</v>
      </c>
      <c r="Y10589">
        <v>11</v>
      </c>
      <c r="Z10589">
        <v>3</v>
      </c>
      <c r="AA10589">
        <v>5</v>
      </c>
      <c r="AB10589">
        <v>0</v>
      </c>
      <c r="AC10589">
        <v>8</v>
      </c>
      <c r="AD10589">
        <v>3</v>
      </c>
      <c r="AE10589">
        <v>3</v>
      </c>
      <c r="AF10589">
        <v>0</v>
      </c>
      <c r="AG10589" t="s">
        <v>26446</v>
      </c>
      <c r="AH10589">
        <v>10</v>
      </c>
      <c r="AI10589">
        <v>3</v>
      </c>
      <c r="AJ10589">
        <v>2</v>
      </c>
      <c r="AK10589">
        <v>0</v>
      </c>
      <c r="AL10589" t="s">
        <v>26447</v>
      </c>
      <c r="AQ10589" t="s">
        <v>228</v>
      </c>
    </row>
    <row r="10590" spans="1:43" x14ac:dyDescent="0.25">
      <c r="A10590" t="s">
        <v>22997</v>
      </c>
      <c r="B10590" t="s">
        <v>108</v>
      </c>
      <c r="C10590" t="s">
        <v>23</v>
      </c>
      <c r="D10590" t="s">
        <v>24</v>
      </c>
      <c r="E10590" s="1">
        <v>43531</v>
      </c>
      <c r="F10590" t="s">
        <v>950</v>
      </c>
      <c r="G10590" t="s">
        <v>22998</v>
      </c>
      <c r="H10590" t="s">
        <v>357</v>
      </c>
      <c r="I10590">
        <v>2</v>
      </c>
      <c r="J10590">
        <v>3</v>
      </c>
      <c r="K10590" t="b">
        <v>0</v>
      </c>
      <c r="L10590" t="s">
        <v>329</v>
      </c>
      <c r="M10590" t="s">
        <v>272</v>
      </c>
      <c r="N10590" t="s">
        <v>231</v>
      </c>
      <c r="W10590">
        <v>46</v>
      </c>
      <c r="X10590">
        <v>59</v>
      </c>
      <c r="Y10590">
        <v>4</v>
      </c>
      <c r="Z10590">
        <v>6</v>
      </c>
      <c r="AA10590">
        <v>2</v>
      </c>
      <c r="AB10590">
        <v>4</v>
      </c>
      <c r="AC10590">
        <v>2</v>
      </c>
      <c r="AD10590">
        <v>6</v>
      </c>
      <c r="AE10590">
        <v>0</v>
      </c>
      <c r="AF10590">
        <v>3</v>
      </c>
      <c r="AG10590" t="s">
        <v>26448</v>
      </c>
      <c r="AH10590">
        <v>4</v>
      </c>
      <c r="AI10590">
        <v>4</v>
      </c>
      <c r="AJ10590">
        <v>2</v>
      </c>
      <c r="AK10590">
        <v>0</v>
      </c>
      <c r="AL10590" t="s">
        <v>26449</v>
      </c>
      <c r="AM10590">
        <v>4</v>
      </c>
      <c r="AN10590">
        <v>6</v>
      </c>
      <c r="AO10590">
        <v>0</v>
      </c>
      <c r="AP10590">
        <v>1</v>
      </c>
      <c r="AQ10590" t="s">
        <v>26450</v>
      </c>
    </row>
    <row r="10591" spans="1:43" x14ac:dyDescent="0.25">
      <c r="A10591" t="s">
        <v>22997</v>
      </c>
      <c r="B10591" t="s">
        <v>108</v>
      </c>
      <c r="C10591" t="s">
        <v>23</v>
      </c>
      <c r="D10591" t="s">
        <v>24</v>
      </c>
      <c r="E10591" s="1">
        <v>43531</v>
      </c>
      <c r="F10591" t="s">
        <v>950</v>
      </c>
      <c r="G10591" t="s">
        <v>22998</v>
      </c>
      <c r="H10591" t="s">
        <v>357</v>
      </c>
      <c r="I10591">
        <v>1</v>
      </c>
      <c r="J10591">
        <v>3</v>
      </c>
      <c r="K10591" t="b">
        <v>0</v>
      </c>
      <c r="L10591" t="s">
        <v>210</v>
      </c>
      <c r="M10591" t="s">
        <v>279</v>
      </c>
      <c r="N10591" t="s">
        <v>404</v>
      </c>
      <c r="W10591">
        <v>57</v>
      </c>
      <c r="X10591">
        <v>50</v>
      </c>
      <c r="Y10591">
        <v>6</v>
      </c>
      <c r="Z10591">
        <v>5</v>
      </c>
      <c r="AA10591">
        <v>3</v>
      </c>
      <c r="AB10591">
        <v>1</v>
      </c>
      <c r="AC10591">
        <v>2</v>
      </c>
      <c r="AD10591">
        <v>5</v>
      </c>
      <c r="AE10591">
        <v>0</v>
      </c>
      <c r="AF10591">
        <v>1</v>
      </c>
      <c r="AG10591" t="s">
        <v>26451</v>
      </c>
      <c r="AH10591">
        <v>4</v>
      </c>
      <c r="AI10591">
        <v>4</v>
      </c>
      <c r="AJ10591">
        <v>1</v>
      </c>
      <c r="AK10591">
        <v>0</v>
      </c>
      <c r="AL10591" t="s">
        <v>26452</v>
      </c>
      <c r="AM10591">
        <v>5</v>
      </c>
      <c r="AN10591">
        <v>3</v>
      </c>
      <c r="AO10591">
        <v>2</v>
      </c>
      <c r="AP10591">
        <v>0</v>
      </c>
      <c r="AQ10591" t="s">
        <v>26453</v>
      </c>
    </row>
    <row r="10592" spans="1:43" x14ac:dyDescent="0.25">
      <c r="A10592" t="s">
        <v>22997</v>
      </c>
      <c r="B10592" t="s">
        <v>108</v>
      </c>
      <c r="C10592" t="s">
        <v>23</v>
      </c>
      <c r="D10592" t="s">
        <v>24</v>
      </c>
      <c r="E10592" s="1">
        <v>43531</v>
      </c>
      <c r="F10592" t="s">
        <v>950</v>
      </c>
      <c r="G10592" t="s">
        <v>22998</v>
      </c>
      <c r="H10592" t="s">
        <v>357</v>
      </c>
      <c r="I10592">
        <v>1</v>
      </c>
      <c r="J10592">
        <v>3</v>
      </c>
      <c r="K10592" t="b">
        <v>0</v>
      </c>
      <c r="L10592" t="s">
        <v>533</v>
      </c>
      <c r="M10592" t="s">
        <v>250</v>
      </c>
      <c r="N10592" t="s">
        <v>229</v>
      </c>
      <c r="W10592">
        <v>50</v>
      </c>
      <c r="X10592">
        <v>50</v>
      </c>
      <c r="Y10592">
        <v>4</v>
      </c>
      <c r="Z10592">
        <v>7</v>
      </c>
      <c r="AA10592">
        <v>3</v>
      </c>
      <c r="AB10592">
        <v>1</v>
      </c>
      <c r="AC10592">
        <v>2</v>
      </c>
      <c r="AD10592">
        <v>6</v>
      </c>
      <c r="AE10592">
        <v>0</v>
      </c>
      <c r="AF10592">
        <v>1</v>
      </c>
      <c r="AG10592" t="s">
        <v>26454</v>
      </c>
      <c r="AH10592">
        <v>4</v>
      </c>
      <c r="AI10592">
        <v>3</v>
      </c>
      <c r="AJ10592">
        <v>2</v>
      </c>
      <c r="AK10592">
        <v>0</v>
      </c>
      <c r="AL10592" t="s">
        <v>26455</v>
      </c>
      <c r="AM10592">
        <v>3</v>
      </c>
      <c r="AN10592">
        <v>3</v>
      </c>
      <c r="AO10592">
        <v>1</v>
      </c>
      <c r="AP10592">
        <v>0</v>
      </c>
      <c r="AQ10592" t="s">
        <v>26456</v>
      </c>
    </row>
    <row r="10593" spans="1:43" x14ac:dyDescent="0.25">
      <c r="A10593" t="s">
        <v>22997</v>
      </c>
      <c r="B10593" t="s">
        <v>108</v>
      </c>
      <c r="C10593" t="s">
        <v>23</v>
      </c>
      <c r="D10593" t="s">
        <v>24</v>
      </c>
      <c r="E10593" s="1">
        <v>43531</v>
      </c>
      <c r="F10593" t="s">
        <v>950</v>
      </c>
      <c r="G10593" t="s">
        <v>22998</v>
      </c>
      <c r="H10593" t="s">
        <v>357</v>
      </c>
      <c r="I10593">
        <v>2</v>
      </c>
      <c r="J10593">
        <v>2</v>
      </c>
      <c r="K10593" t="b">
        <v>0</v>
      </c>
      <c r="L10593" t="s">
        <v>249</v>
      </c>
      <c r="M10593" t="s">
        <v>350</v>
      </c>
      <c r="N10593" t="s">
        <v>165</v>
      </c>
      <c r="W10593">
        <v>35</v>
      </c>
      <c r="X10593">
        <v>44</v>
      </c>
      <c r="Y10593">
        <v>6</v>
      </c>
      <c r="Z10593">
        <v>7</v>
      </c>
      <c r="AA10593">
        <v>1</v>
      </c>
      <c r="AB10593">
        <v>3</v>
      </c>
      <c r="AC10593">
        <v>2</v>
      </c>
      <c r="AD10593">
        <v>7</v>
      </c>
      <c r="AE10593">
        <v>0</v>
      </c>
      <c r="AF10593">
        <v>1</v>
      </c>
      <c r="AG10593" t="s">
        <v>26457</v>
      </c>
      <c r="AH10593">
        <v>6</v>
      </c>
      <c r="AI10593">
        <v>4</v>
      </c>
      <c r="AJ10593">
        <v>1</v>
      </c>
      <c r="AK10593">
        <v>2</v>
      </c>
      <c r="AL10593" t="s">
        <v>26458</v>
      </c>
      <c r="AQ10593" t="s">
        <v>228</v>
      </c>
    </row>
    <row r="10594" spans="1:43" x14ac:dyDescent="0.25">
      <c r="A10594" t="s">
        <v>22997</v>
      </c>
      <c r="B10594" t="s">
        <v>108</v>
      </c>
      <c r="C10594" t="s">
        <v>23</v>
      </c>
      <c r="D10594" t="s">
        <v>24</v>
      </c>
      <c r="E10594" s="1">
        <v>43532</v>
      </c>
      <c r="F10594" t="s">
        <v>950</v>
      </c>
      <c r="G10594" t="s">
        <v>22998</v>
      </c>
      <c r="H10594" t="s">
        <v>381</v>
      </c>
      <c r="I10594">
        <v>1</v>
      </c>
      <c r="J10594">
        <v>2</v>
      </c>
      <c r="K10594" t="b">
        <v>0</v>
      </c>
      <c r="L10594" t="s">
        <v>279</v>
      </c>
      <c r="M10594" t="s">
        <v>257</v>
      </c>
      <c r="N10594" t="s">
        <v>165</v>
      </c>
      <c r="W10594">
        <v>42</v>
      </c>
      <c r="X10594">
        <v>34</v>
      </c>
      <c r="Y10594">
        <v>7</v>
      </c>
      <c r="Z10594">
        <v>4</v>
      </c>
      <c r="AA10594">
        <v>5</v>
      </c>
      <c r="AB10594">
        <v>0</v>
      </c>
      <c r="AC10594">
        <v>7</v>
      </c>
      <c r="AD10594">
        <v>4</v>
      </c>
      <c r="AE10594">
        <v>4</v>
      </c>
      <c r="AF10594">
        <v>0</v>
      </c>
      <c r="AG10594" t="s">
        <v>26459</v>
      </c>
      <c r="AH10594">
        <v>4</v>
      </c>
      <c r="AI10594">
        <v>4</v>
      </c>
      <c r="AJ10594">
        <v>1</v>
      </c>
      <c r="AK10594">
        <v>0</v>
      </c>
      <c r="AL10594" t="s">
        <v>26460</v>
      </c>
      <c r="AQ10594" t="s">
        <v>228</v>
      </c>
    </row>
    <row r="10595" spans="1:43" x14ac:dyDescent="0.25">
      <c r="A10595" t="s">
        <v>22997</v>
      </c>
      <c r="B10595" t="s">
        <v>108</v>
      </c>
      <c r="C10595" t="s">
        <v>23</v>
      </c>
      <c r="D10595" t="s">
        <v>24</v>
      </c>
      <c r="E10595" s="1">
        <v>43532</v>
      </c>
      <c r="F10595" t="s">
        <v>950</v>
      </c>
      <c r="G10595" t="s">
        <v>22998</v>
      </c>
      <c r="H10595" t="s">
        <v>381</v>
      </c>
      <c r="I10595">
        <v>1</v>
      </c>
      <c r="J10595">
        <v>3</v>
      </c>
      <c r="K10595" t="b">
        <v>0</v>
      </c>
      <c r="L10595" t="s">
        <v>250</v>
      </c>
      <c r="M10595" t="s">
        <v>231</v>
      </c>
      <c r="N10595" t="s">
        <v>248</v>
      </c>
      <c r="W10595">
        <v>61</v>
      </c>
      <c r="X10595">
        <v>49</v>
      </c>
      <c r="Y10595">
        <v>7</v>
      </c>
      <c r="Z10595">
        <v>6</v>
      </c>
      <c r="AA10595">
        <v>3</v>
      </c>
      <c r="AB10595">
        <v>1</v>
      </c>
      <c r="AC10595">
        <v>5</v>
      </c>
      <c r="AD10595">
        <v>3</v>
      </c>
      <c r="AE10595">
        <v>1</v>
      </c>
      <c r="AF10595">
        <v>0</v>
      </c>
      <c r="AG10595" t="s">
        <v>26461</v>
      </c>
      <c r="AH10595">
        <v>5</v>
      </c>
      <c r="AI10595">
        <v>4</v>
      </c>
      <c r="AJ10595">
        <v>0</v>
      </c>
      <c r="AK10595">
        <v>1</v>
      </c>
      <c r="AL10595" t="s">
        <v>26462</v>
      </c>
      <c r="AM10595">
        <v>7</v>
      </c>
      <c r="AN10595">
        <v>3</v>
      </c>
      <c r="AO10595">
        <v>2</v>
      </c>
      <c r="AP10595">
        <v>0</v>
      </c>
      <c r="AQ10595" t="s">
        <v>26463</v>
      </c>
    </row>
    <row r="10596" spans="1:43" x14ac:dyDescent="0.25">
      <c r="A10596" t="s">
        <v>22997</v>
      </c>
      <c r="B10596" t="s">
        <v>108</v>
      </c>
      <c r="C10596" t="s">
        <v>23</v>
      </c>
      <c r="D10596" t="s">
        <v>24</v>
      </c>
      <c r="E10596" s="1">
        <v>43532</v>
      </c>
      <c r="F10596" t="s">
        <v>950</v>
      </c>
      <c r="G10596" t="s">
        <v>22998</v>
      </c>
      <c r="H10596" t="s">
        <v>381</v>
      </c>
      <c r="I10596">
        <v>2</v>
      </c>
      <c r="J10596">
        <v>2</v>
      </c>
      <c r="K10596" t="b">
        <v>0</v>
      </c>
      <c r="L10596" t="s">
        <v>273</v>
      </c>
      <c r="M10596" t="s">
        <v>249</v>
      </c>
      <c r="N10596" t="s">
        <v>165</v>
      </c>
      <c r="W10596">
        <v>31</v>
      </c>
      <c r="X10596">
        <v>42</v>
      </c>
      <c r="Y10596">
        <v>4</v>
      </c>
      <c r="Z10596">
        <v>6</v>
      </c>
      <c r="AA10596">
        <v>0</v>
      </c>
      <c r="AB10596">
        <v>4</v>
      </c>
      <c r="AC10596">
        <v>4</v>
      </c>
      <c r="AD10596">
        <v>6</v>
      </c>
      <c r="AE10596">
        <v>0</v>
      </c>
      <c r="AF10596">
        <v>1</v>
      </c>
      <c r="AG10596" t="s">
        <v>26464</v>
      </c>
      <c r="AH10596">
        <v>3</v>
      </c>
      <c r="AI10596">
        <v>6</v>
      </c>
      <c r="AJ10596">
        <v>0</v>
      </c>
      <c r="AK10596">
        <v>3</v>
      </c>
      <c r="AL10596" t="s">
        <v>26465</v>
      </c>
      <c r="AQ10596" t="s">
        <v>228</v>
      </c>
    </row>
    <row r="10597" spans="1:43" x14ac:dyDescent="0.25">
      <c r="A10597" t="s">
        <v>22997</v>
      </c>
      <c r="B10597" t="s">
        <v>108</v>
      </c>
      <c r="C10597" t="s">
        <v>23</v>
      </c>
      <c r="D10597" t="s">
        <v>24</v>
      </c>
      <c r="E10597" s="1">
        <v>43532</v>
      </c>
      <c r="F10597" t="s">
        <v>950</v>
      </c>
      <c r="G10597" t="s">
        <v>22998</v>
      </c>
      <c r="H10597" t="s">
        <v>381</v>
      </c>
      <c r="I10597">
        <v>2</v>
      </c>
      <c r="J10597">
        <v>2</v>
      </c>
      <c r="K10597" t="b">
        <v>0</v>
      </c>
      <c r="L10597" t="s">
        <v>239</v>
      </c>
      <c r="M10597" t="s">
        <v>240</v>
      </c>
      <c r="N10597" t="s">
        <v>165</v>
      </c>
      <c r="W10597">
        <v>28</v>
      </c>
      <c r="X10597">
        <v>42</v>
      </c>
      <c r="Y10597">
        <v>3</v>
      </c>
      <c r="Z10597">
        <v>7</v>
      </c>
      <c r="AA10597">
        <v>0</v>
      </c>
      <c r="AB10597">
        <v>2</v>
      </c>
      <c r="AC10597">
        <v>3</v>
      </c>
      <c r="AD10597">
        <v>6</v>
      </c>
      <c r="AE10597">
        <v>0</v>
      </c>
      <c r="AF10597">
        <v>1</v>
      </c>
      <c r="AG10597" t="s">
        <v>26466</v>
      </c>
      <c r="AH10597">
        <v>3</v>
      </c>
      <c r="AI10597">
        <v>4</v>
      </c>
      <c r="AJ10597">
        <v>0</v>
      </c>
      <c r="AK10597">
        <v>1</v>
      </c>
      <c r="AL10597" t="s">
        <v>26467</v>
      </c>
      <c r="AQ10597" t="s">
        <v>228</v>
      </c>
    </row>
    <row r="10598" spans="1:43" x14ac:dyDescent="0.25">
      <c r="A10598" t="s">
        <v>22997</v>
      </c>
      <c r="B10598" t="s">
        <v>108</v>
      </c>
      <c r="C10598" t="s">
        <v>23</v>
      </c>
      <c r="D10598" t="s">
        <v>24</v>
      </c>
      <c r="E10598" s="1">
        <v>43533</v>
      </c>
      <c r="F10598" t="s">
        <v>950</v>
      </c>
      <c r="G10598" t="s">
        <v>22998</v>
      </c>
      <c r="H10598" t="s">
        <v>392</v>
      </c>
      <c r="I10598">
        <v>1</v>
      </c>
      <c r="J10598">
        <v>3</v>
      </c>
      <c r="K10598" t="b">
        <v>0</v>
      </c>
      <c r="L10598" t="s">
        <v>229</v>
      </c>
      <c r="M10598" t="s">
        <v>287</v>
      </c>
      <c r="N10598" t="s">
        <v>369</v>
      </c>
      <c r="W10598">
        <v>52</v>
      </c>
      <c r="X10598">
        <v>42</v>
      </c>
      <c r="Y10598">
        <v>8</v>
      </c>
      <c r="Z10598">
        <v>6</v>
      </c>
      <c r="AA10598">
        <v>2</v>
      </c>
      <c r="AB10598">
        <v>1</v>
      </c>
      <c r="AC10598">
        <v>6</v>
      </c>
      <c r="AD10598">
        <v>3</v>
      </c>
      <c r="AE10598">
        <v>1</v>
      </c>
      <c r="AF10598">
        <v>0</v>
      </c>
      <c r="AG10598" t="s">
        <v>26468</v>
      </c>
      <c r="AH10598">
        <v>3</v>
      </c>
      <c r="AI10598">
        <v>6</v>
      </c>
      <c r="AJ10598">
        <v>0</v>
      </c>
      <c r="AK10598">
        <v>1</v>
      </c>
      <c r="AL10598" t="s">
        <v>26469</v>
      </c>
      <c r="AM10598">
        <v>8</v>
      </c>
      <c r="AN10598">
        <v>2</v>
      </c>
      <c r="AO10598">
        <v>1</v>
      </c>
      <c r="AP10598">
        <v>0</v>
      </c>
      <c r="AQ10598" t="s">
        <v>26470</v>
      </c>
    </row>
    <row r="10599" spans="1:43" x14ac:dyDescent="0.25">
      <c r="A10599" t="s">
        <v>22997</v>
      </c>
      <c r="B10599" t="s">
        <v>108</v>
      </c>
      <c r="C10599" t="s">
        <v>23</v>
      </c>
      <c r="D10599" t="s">
        <v>24</v>
      </c>
      <c r="E10599" s="1">
        <v>43533</v>
      </c>
      <c r="F10599" t="s">
        <v>950</v>
      </c>
      <c r="G10599" t="s">
        <v>22998</v>
      </c>
      <c r="H10599" t="s">
        <v>392</v>
      </c>
      <c r="I10599">
        <v>1</v>
      </c>
      <c r="J10599">
        <v>2</v>
      </c>
      <c r="K10599" t="b">
        <v>0</v>
      </c>
      <c r="L10599" t="s">
        <v>272</v>
      </c>
      <c r="M10599" t="s">
        <v>209</v>
      </c>
      <c r="N10599" t="s">
        <v>165</v>
      </c>
      <c r="W10599">
        <v>42</v>
      </c>
      <c r="X10599">
        <v>28</v>
      </c>
      <c r="Y10599">
        <v>7</v>
      </c>
      <c r="Z10599">
        <v>5</v>
      </c>
      <c r="AA10599">
        <v>3</v>
      </c>
      <c r="AB10599">
        <v>0</v>
      </c>
      <c r="AC10599">
        <v>3</v>
      </c>
      <c r="AD10599">
        <v>5</v>
      </c>
      <c r="AE10599">
        <v>1</v>
      </c>
      <c r="AF10599">
        <v>0</v>
      </c>
      <c r="AG10599" t="s">
        <v>26471</v>
      </c>
      <c r="AH10599">
        <v>7</v>
      </c>
      <c r="AI10599">
        <v>2</v>
      </c>
      <c r="AJ10599">
        <v>2</v>
      </c>
      <c r="AK10599">
        <v>0</v>
      </c>
      <c r="AL10599" t="s">
        <v>26472</v>
      </c>
      <c r="AQ10599" t="s">
        <v>228</v>
      </c>
    </row>
    <row r="10600" spans="1:43" x14ac:dyDescent="0.25">
      <c r="A10600" t="s">
        <v>22997</v>
      </c>
      <c r="B10600" t="s">
        <v>108</v>
      </c>
      <c r="C10600" t="s">
        <v>23</v>
      </c>
      <c r="D10600" t="s">
        <v>24</v>
      </c>
      <c r="E10600" s="1">
        <v>43534</v>
      </c>
      <c r="F10600" t="s">
        <v>950</v>
      </c>
      <c r="G10600" t="s">
        <v>22998</v>
      </c>
      <c r="H10600" t="s">
        <v>399</v>
      </c>
      <c r="I10600">
        <v>2</v>
      </c>
      <c r="J10600">
        <v>2</v>
      </c>
      <c r="K10600" t="b">
        <v>0</v>
      </c>
      <c r="L10600" t="s">
        <v>273</v>
      </c>
      <c r="M10600" t="s">
        <v>273</v>
      </c>
      <c r="N10600" t="s">
        <v>165</v>
      </c>
      <c r="W10600">
        <v>34</v>
      </c>
      <c r="X10600">
        <v>42</v>
      </c>
      <c r="Y10600">
        <v>4</v>
      </c>
      <c r="Z10600">
        <v>6</v>
      </c>
      <c r="AA10600">
        <v>0</v>
      </c>
      <c r="AB10600">
        <v>2</v>
      </c>
      <c r="AC10600">
        <v>4</v>
      </c>
      <c r="AD10600">
        <v>6</v>
      </c>
      <c r="AE10600">
        <v>0</v>
      </c>
      <c r="AF10600">
        <v>1</v>
      </c>
      <c r="AG10600" t="s">
        <v>26473</v>
      </c>
      <c r="AH10600">
        <v>3</v>
      </c>
      <c r="AI10600">
        <v>4</v>
      </c>
      <c r="AJ10600">
        <v>0</v>
      </c>
      <c r="AK10600">
        <v>1</v>
      </c>
      <c r="AL10600" t="s">
        <v>26474</v>
      </c>
      <c r="AQ10600" t="s">
        <v>228</v>
      </c>
    </row>
    <row r="10601" spans="1:43" x14ac:dyDescent="0.25">
      <c r="A10601" t="s">
        <v>22997</v>
      </c>
      <c r="B10601" t="s">
        <v>109</v>
      </c>
      <c r="C10601" t="s">
        <v>110</v>
      </c>
      <c r="D10601" t="s">
        <v>30</v>
      </c>
      <c r="E10601" s="1">
        <v>43536</v>
      </c>
      <c r="F10601" t="s">
        <v>1028</v>
      </c>
      <c r="G10601" t="s">
        <v>22998</v>
      </c>
      <c r="H10601" t="s">
        <v>1552</v>
      </c>
      <c r="I10601">
        <v>1</v>
      </c>
      <c r="J10601">
        <v>3</v>
      </c>
      <c r="K10601" t="b">
        <v>0</v>
      </c>
      <c r="L10601" t="s">
        <v>229</v>
      </c>
      <c r="M10601" t="s">
        <v>315</v>
      </c>
      <c r="N10601" t="s">
        <v>221</v>
      </c>
      <c r="W10601">
        <v>60</v>
      </c>
      <c r="X10601">
        <v>52</v>
      </c>
      <c r="Y10601">
        <v>6</v>
      </c>
      <c r="Z10601">
        <v>6</v>
      </c>
      <c r="AA10601">
        <v>3</v>
      </c>
      <c r="AB10601">
        <v>1</v>
      </c>
      <c r="AC10601">
        <v>6</v>
      </c>
      <c r="AD10601">
        <v>4</v>
      </c>
      <c r="AE10601">
        <v>1</v>
      </c>
      <c r="AF10601">
        <v>0</v>
      </c>
      <c r="AG10601" t="s">
        <v>26475</v>
      </c>
      <c r="AH10601">
        <v>4</v>
      </c>
      <c r="AI10601">
        <v>5</v>
      </c>
      <c r="AJ10601">
        <v>0</v>
      </c>
      <c r="AK10601">
        <v>1</v>
      </c>
      <c r="AL10601" t="s">
        <v>26476</v>
      </c>
      <c r="AM10601">
        <v>3</v>
      </c>
      <c r="AN10601">
        <v>3</v>
      </c>
      <c r="AO10601">
        <v>2</v>
      </c>
      <c r="AP10601">
        <v>0</v>
      </c>
      <c r="AQ10601" t="s">
        <v>26477</v>
      </c>
    </row>
    <row r="10602" spans="1:43" x14ac:dyDescent="0.25">
      <c r="A10602" t="s">
        <v>22997</v>
      </c>
      <c r="B10602" t="s">
        <v>109</v>
      </c>
      <c r="C10602" t="s">
        <v>110</v>
      </c>
      <c r="D10602" t="s">
        <v>30</v>
      </c>
      <c r="E10602" s="1">
        <v>43536</v>
      </c>
      <c r="F10602" t="s">
        <v>1028</v>
      </c>
      <c r="G10602" t="s">
        <v>22998</v>
      </c>
      <c r="H10602" t="s">
        <v>1552</v>
      </c>
      <c r="I10602">
        <v>2</v>
      </c>
      <c r="J10602">
        <v>2</v>
      </c>
      <c r="K10602" t="b">
        <v>0</v>
      </c>
      <c r="L10602" t="s">
        <v>273</v>
      </c>
      <c r="M10602" t="s">
        <v>366</v>
      </c>
      <c r="N10602" t="s">
        <v>165</v>
      </c>
      <c r="W10602">
        <v>28</v>
      </c>
      <c r="X10602">
        <v>42</v>
      </c>
      <c r="Y10602">
        <v>4</v>
      </c>
      <c r="Z10602">
        <v>10</v>
      </c>
      <c r="AA10602">
        <v>0</v>
      </c>
      <c r="AB10602">
        <v>2</v>
      </c>
      <c r="AC10602">
        <v>3</v>
      </c>
      <c r="AD10602">
        <v>3</v>
      </c>
      <c r="AE10602">
        <v>0</v>
      </c>
      <c r="AF10602">
        <v>1</v>
      </c>
      <c r="AG10602" t="s">
        <v>26478</v>
      </c>
      <c r="AH10602">
        <v>4</v>
      </c>
      <c r="AI10602">
        <v>10</v>
      </c>
      <c r="AJ10602">
        <v>0</v>
      </c>
      <c r="AK10602">
        <v>1</v>
      </c>
      <c r="AL10602" t="s">
        <v>26479</v>
      </c>
      <c r="AQ10602" t="s">
        <v>228</v>
      </c>
    </row>
    <row r="10603" spans="1:43" x14ac:dyDescent="0.25">
      <c r="A10603" t="s">
        <v>22997</v>
      </c>
      <c r="B10603" t="s">
        <v>109</v>
      </c>
      <c r="C10603" t="s">
        <v>110</v>
      </c>
      <c r="D10603" t="s">
        <v>30</v>
      </c>
      <c r="E10603" s="1">
        <v>43536</v>
      </c>
      <c r="F10603" t="s">
        <v>1028</v>
      </c>
      <c r="G10603" t="s">
        <v>22998</v>
      </c>
      <c r="H10603" t="s">
        <v>1552</v>
      </c>
      <c r="I10603">
        <v>1</v>
      </c>
      <c r="J10603">
        <v>2</v>
      </c>
      <c r="K10603" t="b">
        <v>0</v>
      </c>
      <c r="L10603" t="s">
        <v>248</v>
      </c>
      <c r="M10603" t="s">
        <v>404</v>
      </c>
      <c r="N10603" t="s">
        <v>165</v>
      </c>
      <c r="W10603">
        <v>42</v>
      </c>
      <c r="X10603">
        <v>26</v>
      </c>
      <c r="Y10603">
        <v>9</v>
      </c>
      <c r="Z10603">
        <v>4</v>
      </c>
      <c r="AA10603">
        <v>3</v>
      </c>
      <c r="AB10603">
        <v>0</v>
      </c>
      <c r="AC10603">
        <v>9</v>
      </c>
      <c r="AD10603">
        <v>4</v>
      </c>
      <c r="AE10603">
        <v>2</v>
      </c>
      <c r="AF10603">
        <v>0</v>
      </c>
      <c r="AG10603" t="s">
        <v>26480</v>
      </c>
      <c r="AH10603">
        <v>6</v>
      </c>
      <c r="AI10603">
        <v>4</v>
      </c>
      <c r="AJ10603">
        <v>1</v>
      </c>
      <c r="AK10603">
        <v>0</v>
      </c>
      <c r="AL10603" t="s">
        <v>26481</v>
      </c>
      <c r="AQ10603" t="s">
        <v>228</v>
      </c>
    </row>
    <row r="10604" spans="1:43" x14ac:dyDescent="0.25">
      <c r="A10604" t="s">
        <v>22997</v>
      </c>
      <c r="B10604" t="s">
        <v>109</v>
      </c>
      <c r="C10604" t="s">
        <v>110</v>
      </c>
      <c r="D10604" t="s">
        <v>30</v>
      </c>
      <c r="E10604" s="1">
        <v>43536</v>
      </c>
      <c r="F10604" t="s">
        <v>1028</v>
      </c>
      <c r="G10604" t="s">
        <v>22998</v>
      </c>
      <c r="H10604" t="s">
        <v>1552</v>
      </c>
      <c r="I10604">
        <v>2</v>
      </c>
      <c r="J10604">
        <v>3</v>
      </c>
      <c r="K10604" t="b">
        <v>0</v>
      </c>
      <c r="L10604" t="s">
        <v>404</v>
      </c>
      <c r="M10604" t="s">
        <v>240</v>
      </c>
      <c r="N10604" t="s">
        <v>240</v>
      </c>
      <c r="W10604">
        <v>53</v>
      </c>
      <c r="X10604">
        <v>56</v>
      </c>
      <c r="Y10604">
        <v>7</v>
      </c>
      <c r="Z10604">
        <v>8</v>
      </c>
      <c r="AA10604">
        <v>3</v>
      </c>
      <c r="AB10604">
        <v>3</v>
      </c>
      <c r="AC10604">
        <v>5</v>
      </c>
      <c r="AD10604">
        <v>3</v>
      </c>
      <c r="AE10604">
        <v>3</v>
      </c>
      <c r="AF10604">
        <v>0</v>
      </c>
      <c r="AG10604" t="s">
        <v>26482</v>
      </c>
      <c r="AH10604">
        <v>6</v>
      </c>
      <c r="AI10604">
        <v>8</v>
      </c>
      <c r="AJ10604">
        <v>0</v>
      </c>
      <c r="AK10604">
        <v>1</v>
      </c>
      <c r="AL10604" t="s">
        <v>26483</v>
      </c>
      <c r="AM10604">
        <v>3</v>
      </c>
      <c r="AN10604">
        <v>6</v>
      </c>
      <c r="AO10604">
        <v>0</v>
      </c>
      <c r="AP10604">
        <v>2</v>
      </c>
      <c r="AQ10604" t="s">
        <v>26484</v>
      </c>
    </row>
    <row r="10605" spans="1:43" x14ac:dyDescent="0.25">
      <c r="A10605" t="s">
        <v>22997</v>
      </c>
      <c r="B10605" t="s">
        <v>109</v>
      </c>
      <c r="C10605" t="s">
        <v>110</v>
      </c>
      <c r="D10605" t="s">
        <v>30</v>
      </c>
      <c r="E10605" s="1">
        <v>43536</v>
      </c>
      <c r="F10605" t="s">
        <v>1028</v>
      </c>
      <c r="G10605" t="s">
        <v>22998</v>
      </c>
      <c r="H10605" t="s">
        <v>1552</v>
      </c>
      <c r="I10605">
        <v>2</v>
      </c>
      <c r="J10605">
        <v>3</v>
      </c>
      <c r="K10605" t="b">
        <v>0</v>
      </c>
      <c r="L10605" t="s">
        <v>240</v>
      </c>
      <c r="M10605" t="s">
        <v>209</v>
      </c>
      <c r="N10605" t="s">
        <v>231</v>
      </c>
      <c r="W10605">
        <v>56</v>
      </c>
      <c r="X10605">
        <v>53</v>
      </c>
      <c r="Y10605">
        <v>5</v>
      </c>
      <c r="Z10605">
        <v>7</v>
      </c>
      <c r="AA10605">
        <v>1</v>
      </c>
      <c r="AB10605">
        <v>3</v>
      </c>
      <c r="AC10605">
        <v>4</v>
      </c>
      <c r="AD10605">
        <v>7</v>
      </c>
      <c r="AE10605">
        <v>0</v>
      </c>
      <c r="AF10605">
        <v>2</v>
      </c>
      <c r="AG10605" t="s">
        <v>26485</v>
      </c>
      <c r="AH10605">
        <v>5</v>
      </c>
      <c r="AI10605">
        <v>4</v>
      </c>
      <c r="AJ10605">
        <v>1</v>
      </c>
      <c r="AK10605">
        <v>0</v>
      </c>
      <c r="AL10605" t="s">
        <v>26486</v>
      </c>
      <c r="AM10605">
        <v>3</v>
      </c>
      <c r="AN10605">
        <v>5</v>
      </c>
      <c r="AO10605">
        <v>0</v>
      </c>
      <c r="AP10605">
        <v>1</v>
      </c>
      <c r="AQ10605" t="s">
        <v>26487</v>
      </c>
    </row>
    <row r="10606" spans="1:43" x14ac:dyDescent="0.25">
      <c r="A10606" t="s">
        <v>22997</v>
      </c>
      <c r="B10606" t="s">
        <v>109</v>
      </c>
      <c r="C10606" t="s">
        <v>110</v>
      </c>
      <c r="D10606" t="s">
        <v>30</v>
      </c>
      <c r="E10606" s="1">
        <v>43536</v>
      </c>
      <c r="F10606" t="s">
        <v>1028</v>
      </c>
      <c r="G10606" t="s">
        <v>22998</v>
      </c>
      <c r="H10606" t="s">
        <v>1552</v>
      </c>
      <c r="I10606">
        <v>2</v>
      </c>
      <c r="J10606">
        <v>2</v>
      </c>
      <c r="K10606" t="b">
        <v>0</v>
      </c>
      <c r="L10606" t="s">
        <v>350</v>
      </c>
      <c r="M10606" t="s">
        <v>240</v>
      </c>
      <c r="N10606" t="s">
        <v>165</v>
      </c>
      <c r="W10606">
        <v>37</v>
      </c>
      <c r="X10606">
        <v>44</v>
      </c>
      <c r="Y10606">
        <v>7</v>
      </c>
      <c r="Z10606">
        <v>8</v>
      </c>
      <c r="AA10606">
        <v>2</v>
      </c>
      <c r="AB10606">
        <v>2</v>
      </c>
      <c r="AC10606">
        <v>3</v>
      </c>
      <c r="AD10606">
        <v>3</v>
      </c>
      <c r="AE10606">
        <v>2</v>
      </c>
      <c r="AF10606">
        <v>1</v>
      </c>
      <c r="AG10606" t="s">
        <v>26488</v>
      </c>
      <c r="AH10606">
        <v>7</v>
      </c>
      <c r="AI10606">
        <v>8</v>
      </c>
      <c r="AJ10606">
        <v>0</v>
      </c>
      <c r="AK10606">
        <v>1</v>
      </c>
      <c r="AL10606" t="s">
        <v>26489</v>
      </c>
      <c r="AQ10606" t="s">
        <v>228</v>
      </c>
    </row>
    <row r="10607" spans="1:43" x14ac:dyDescent="0.25">
      <c r="A10607" t="s">
        <v>22997</v>
      </c>
      <c r="B10607" t="s">
        <v>109</v>
      </c>
      <c r="C10607" t="s">
        <v>110</v>
      </c>
      <c r="D10607" t="s">
        <v>30</v>
      </c>
      <c r="E10607" s="1">
        <v>43536</v>
      </c>
      <c r="F10607" t="s">
        <v>1028</v>
      </c>
      <c r="G10607" t="s">
        <v>22998</v>
      </c>
      <c r="H10607" t="s">
        <v>1552</v>
      </c>
      <c r="I10607">
        <v>2</v>
      </c>
      <c r="J10607">
        <v>2</v>
      </c>
      <c r="K10607" t="b">
        <v>0</v>
      </c>
      <c r="L10607" t="s">
        <v>287</v>
      </c>
      <c r="M10607" t="s">
        <v>350</v>
      </c>
      <c r="N10607" t="s">
        <v>165</v>
      </c>
      <c r="W10607">
        <v>31</v>
      </c>
      <c r="X10607">
        <v>44</v>
      </c>
      <c r="Y10607">
        <v>4</v>
      </c>
      <c r="Z10607">
        <v>7</v>
      </c>
      <c r="AA10607">
        <v>3</v>
      </c>
      <c r="AB10607">
        <v>3</v>
      </c>
      <c r="AC10607">
        <v>3</v>
      </c>
      <c r="AD10607">
        <v>7</v>
      </c>
      <c r="AE10607">
        <v>0</v>
      </c>
      <c r="AF10607">
        <v>2</v>
      </c>
      <c r="AG10607" t="s">
        <v>26490</v>
      </c>
      <c r="AH10607">
        <v>4</v>
      </c>
      <c r="AI10607">
        <v>3</v>
      </c>
      <c r="AJ10607">
        <v>3</v>
      </c>
      <c r="AK10607">
        <v>1</v>
      </c>
      <c r="AL10607" t="s">
        <v>26491</v>
      </c>
      <c r="AQ10607" t="s">
        <v>228</v>
      </c>
    </row>
    <row r="10608" spans="1:43" x14ac:dyDescent="0.25">
      <c r="A10608" t="s">
        <v>22997</v>
      </c>
      <c r="B10608" t="s">
        <v>109</v>
      </c>
      <c r="C10608" t="s">
        <v>110</v>
      </c>
      <c r="D10608" t="s">
        <v>30</v>
      </c>
      <c r="E10608" s="1">
        <v>43536</v>
      </c>
      <c r="F10608" t="s">
        <v>1028</v>
      </c>
      <c r="G10608" t="s">
        <v>22998</v>
      </c>
      <c r="H10608" t="s">
        <v>1552</v>
      </c>
      <c r="I10608">
        <v>2</v>
      </c>
      <c r="J10608">
        <v>2</v>
      </c>
      <c r="K10608" t="b">
        <v>0</v>
      </c>
      <c r="L10608" t="s">
        <v>366</v>
      </c>
      <c r="M10608" t="s">
        <v>366</v>
      </c>
      <c r="N10608" t="s">
        <v>165</v>
      </c>
      <c r="W10608">
        <v>22</v>
      </c>
      <c r="X10608">
        <v>42</v>
      </c>
      <c r="Y10608">
        <v>4</v>
      </c>
      <c r="Z10608">
        <v>9</v>
      </c>
      <c r="AA10608">
        <v>0</v>
      </c>
      <c r="AB10608">
        <v>5</v>
      </c>
      <c r="AC10608">
        <v>3</v>
      </c>
      <c r="AD10608">
        <v>9</v>
      </c>
      <c r="AE10608">
        <v>0</v>
      </c>
      <c r="AF10608">
        <v>4</v>
      </c>
      <c r="AG10608" t="s">
        <v>26492</v>
      </c>
      <c r="AH10608">
        <v>4</v>
      </c>
      <c r="AI10608">
        <v>6</v>
      </c>
      <c r="AJ10608">
        <v>0</v>
      </c>
      <c r="AK10608">
        <v>1</v>
      </c>
      <c r="AL10608" t="s">
        <v>26493</v>
      </c>
      <c r="AQ10608" t="s">
        <v>228</v>
      </c>
    </row>
    <row r="10609" spans="1:43" x14ac:dyDescent="0.25">
      <c r="A10609" t="s">
        <v>22997</v>
      </c>
      <c r="B10609" t="s">
        <v>109</v>
      </c>
      <c r="C10609" t="s">
        <v>110</v>
      </c>
      <c r="D10609" t="s">
        <v>30</v>
      </c>
      <c r="E10609" s="1">
        <v>43536</v>
      </c>
      <c r="F10609" t="s">
        <v>1028</v>
      </c>
      <c r="G10609" t="s">
        <v>22998</v>
      </c>
      <c r="H10609" t="s">
        <v>208</v>
      </c>
      <c r="I10609">
        <v>1</v>
      </c>
      <c r="J10609">
        <v>2</v>
      </c>
      <c r="K10609" t="b">
        <v>0</v>
      </c>
      <c r="L10609" t="s">
        <v>1086</v>
      </c>
      <c r="M10609" t="s">
        <v>369</v>
      </c>
      <c r="N10609" t="s">
        <v>165</v>
      </c>
      <c r="W10609">
        <v>42</v>
      </c>
      <c r="X10609">
        <v>13</v>
      </c>
      <c r="Y10609">
        <v>6</v>
      </c>
      <c r="Z10609">
        <v>2</v>
      </c>
      <c r="AA10609">
        <v>2</v>
      </c>
      <c r="AB10609">
        <v>0</v>
      </c>
      <c r="AC10609">
        <v>6</v>
      </c>
      <c r="AD10609">
        <v>2</v>
      </c>
      <c r="AE10609">
        <v>1</v>
      </c>
      <c r="AF10609">
        <v>0</v>
      </c>
      <c r="AG10609" t="s">
        <v>26494</v>
      </c>
      <c r="AH10609">
        <v>5</v>
      </c>
      <c r="AI10609">
        <v>1</v>
      </c>
      <c r="AJ10609">
        <v>1</v>
      </c>
      <c r="AK10609">
        <v>0</v>
      </c>
      <c r="AL10609" t="s">
        <v>26495</v>
      </c>
      <c r="AQ10609" t="s">
        <v>228</v>
      </c>
    </row>
    <row r="10610" spans="1:43" x14ac:dyDescent="0.25">
      <c r="A10610" t="s">
        <v>22997</v>
      </c>
      <c r="B10610" t="s">
        <v>109</v>
      </c>
      <c r="C10610" t="s">
        <v>110</v>
      </c>
      <c r="D10610" t="s">
        <v>30</v>
      </c>
      <c r="E10610" s="1">
        <v>43536</v>
      </c>
      <c r="F10610" t="s">
        <v>1028</v>
      </c>
      <c r="G10610" t="s">
        <v>22998</v>
      </c>
      <c r="H10610" t="s">
        <v>208</v>
      </c>
      <c r="I10610">
        <v>1</v>
      </c>
      <c r="J10610">
        <v>3</v>
      </c>
      <c r="K10610" t="b">
        <v>0</v>
      </c>
      <c r="L10610" t="s">
        <v>404</v>
      </c>
      <c r="M10610" t="s">
        <v>273</v>
      </c>
      <c r="N10610" t="s">
        <v>257</v>
      </c>
      <c r="W10610">
        <v>59</v>
      </c>
      <c r="X10610">
        <v>54</v>
      </c>
      <c r="Y10610">
        <v>5</v>
      </c>
      <c r="Z10610">
        <v>5</v>
      </c>
      <c r="AA10610">
        <v>5</v>
      </c>
      <c r="AB10610">
        <v>1</v>
      </c>
      <c r="AC10610">
        <v>2</v>
      </c>
      <c r="AD10610">
        <v>2</v>
      </c>
      <c r="AE10610">
        <v>1</v>
      </c>
      <c r="AF10610">
        <v>0</v>
      </c>
      <c r="AG10610" t="s">
        <v>26496</v>
      </c>
      <c r="AH10610">
        <v>5</v>
      </c>
      <c r="AI10610">
        <v>5</v>
      </c>
      <c r="AJ10610">
        <v>0</v>
      </c>
      <c r="AK10610">
        <v>1</v>
      </c>
      <c r="AL10610" t="s">
        <v>26497</v>
      </c>
      <c r="AM10610">
        <v>4</v>
      </c>
      <c r="AN10610">
        <v>3</v>
      </c>
      <c r="AO10610">
        <v>4</v>
      </c>
      <c r="AP10610">
        <v>0</v>
      </c>
      <c r="AQ10610" t="s">
        <v>26498</v>
      </c>
    </row>
    <row r="10611" spans="1:43" x14ac:dyDescent="0.25">
      <c r="A10611" t="s">
        <v>22997</v>
      </c>
      <c r="B10611" t="s">
        <v>109</v>
      </c>
      <c r="C10611" t="s">
        <v>110</v>
      </c>
      <c r="D10611" t="s">
        <v>30</v>
      </c>
      <c r="E10611" s="1">
        <v>43536</v>
      </c>
      <c r="F10611" t="s">
        <v>1028</v>
      </c>
      <c r="G10611" t="s">
        <v>22998</v>
      </c>
      <c r="H10611" t="s">
        <v>208</v>
      </c>
      <c r="I10611">
        <v>2</v>
      </c>
      <c r="J10611">
        <v>2</v>
      </c>
      <c r="K10611" t="b">
        <v>0</v>
      </c>
      <c r="L10611" t="s">
        <v>210</v>
      </c>
      <c r="M10611" t="s">
        <v>366</v>
      </c>
      <c r="N10611" t="s">
        <v>165</v>
      </c>
      <c r="W10611">
        <v>26</v>
      </c>
      <c r="X10611">
        <v>42</v>
      </c>
      <c r="Y10611">
        <v>3</v>
      </c>
      <c r="Z10611">
        <v>13</v>
      </c>
      <c r="AA10611">
        <v>0</v>
      </c>
      <c r="AB10611">
        <v>4</v>
      </c>
      <c r="AC10611">
        <v>3</v>
      </c>
      <c r="AD10611">
        <v>5</v>
      </c>
      <c r="AE10611">
        <v>0</v>
      </c>
      <c r="AF10611">
        <v>1</v>
      </c>
      <c r="AG10611" t="s">
        <v>26499</v>
      </c>
      <c r="AH10611">
        <v>2</v>
      </c>
      <c r="AI10611">
        <v>13</v>
      </c>
      <c r="AJ10611">
        <v>0</v>
      </c>
      <c r="AK10611">
        <v>3</v>
      </c>
      <c r="AL10611" t="s">
        <v>26500</v>
      </c>
      <c r="AQ10611" t="s">
        <v>228</v>
      </c>
    </row>
    <row r="10612" spans="1:43" x14ac:dyDescent="0.25">
      <c r="A10612" t="s">
        <v>22997</v>
      </c>
      <c r="B10612" t="s">
        <v>109</v>
      </c>
      <c r="C10612" t="s">
        <v>110</v>
      </c>
      <c r="D10612" t="s">
        <v>30</v>
      </c>
      <c r="E10612" s="1">
        <v>43536</v>
      </c>
      <c r="F10612" t="s">
        <v>1028</v>
      </c>
      <c r="G10612" t="s">
        <v>22998</v>
      </c>
      <c r="H10612" t="s">
        <v>208</v>
      </c>
      <c r="I10612">
        <v>2</v>
      </c>
      <c r="J10612">
        <v>3</v>
      </c>
      <c r="K10612" t="b">
        <v>0</v>
      </c>
      <c r="L10612" t="s">
        <v>231</v>
      </c>
      <c r="M10612" t="s">
        <v>250</v>
      </c>
      <c r="N10612" t="s">
        <v>287</v>
      </c>
      <c r="W10612">
        <v>50</v>
      </c>
      <c r="X10612">
        <v>58</v>
      </c>
      <c r="Y10612">
        <v>4</v>
      </c>
      <c r="Z10612">
        <v>6</v>
      </c>
      <c r="AA10612">
        <v>1</v>
      </c>
      <c r="AB10612">
        <v>2</v>
      </c>
      <c r="AC10612">
        <v>3</v>
      </c>
      <c r="AD10612">
        <v>3</v>
      </c>
      <c r="AE10612">
        <v>0</v>
      </c>
      <c r="AF10612">
        <v>1</v>
      </c>
      <c r="AG10612" t="s">
        <v>26501</v>
      </c>
      <c r="AH10612">
        <v>4</v>
      </c>
      <c r="AI10612">
        <v>5</v>
      </c>
      <c r="AJ10612">
        <v>1</v>
      </c>
      <c r="AK10612">
        <v>0</v>
      </c>
      <c r="AL10612" t="s">
        <v>26502</v>
      </c>
      <c r="AM10612">
        <v>3</v>
      </c>
      <c r="AN10612">
        <v>6</v>
      </c>
      <c r="AO10612">
        <v>0</v>
      </c>
      <c r="AP10612">
        <v>1</v>
      </c>
      <c r="AQ10612" t="s">
        <v>26503</v>
      </c>
    </row>
    <row r="10613" spans="1:43" x14ac:dyDescent="0.25">
      <c r="A10613" t="s">
        <v>22997</v>
      </c>
      <c r="B10613" t="s">
        <v>109</v>
      </c>
      <c r="C10613" t="s">
        <v>110</v>
      </c>
      <c r="D10613" t="s">
        <v>30</v>
      </c>
      <c r="E10613" s="1">
        <v>43537</v>
      </c>
      <c r="F10613" t="s">
        <v>1028</v>
      </c>
      <c r="G10613" t="s">
        <v>22998</v>
      </c>
      <c r="H10613" t="s">
        <v>247</v>
      </c>
      <c r="I10613">
        <v>1</v>
      </c>
      <c r="J10613">
        <v>2</v>
      </c>
      <c r="K10613" t="b">
        <v>0</v>
      </c>
      <c r="L10613" t="s">
        <v>279</v>
      </c>
      <c r="M10613" t="s">
        <v>279</v>
      </c>
      <c r="N10613" t="s">
        <v>165</v>
      </c>
      <c r="W10613">
        <v>42</v>
      </c>
      <c r="X10613">
        <v>30</v>
      </c>
      <c r="Y10613">
        <v>6</v>
      </c>
      <c r="Z10613">
        <v>6</v>
      </c>
      <c r="AA10613">
        <v>3</v>
      </c>
      <c r="AB10613">
        <v>0</v>
      </c>
      <c r="AC10613">
        <v>4</v>
      </c>
      <c r="AD10613">
        <v>2</v>
      </c>
      <c r="AE10613">
        <v>1</v>
      </c>
      <c r="AF10613">
        <v>0</v>
      </c>
      <c r="AG10613" t="s">
        <v>26504</v>
      </c>
      <c r="AH10613">
        <v>6</v>
      </c>
      <c r="AI10613">
        <v>6</v>
      </c>
      <c r="AJ10613">
        <v>2</v>
      </c>
      <c r="AK10613">
        <v>0</v>
      </c>
      <c r="AL10613" t="s">
        <v>26505</v>
      </c>
      <c r="AQ10613" t="s">
        <v>228</v>
      </c>
    </row>
    <row r="10614" spans="1:43" x14ac:dyDescent="0.25">
      <c r="A10614" t="s">
        <v>22997</v>
      </c>
      <c r="B10614" t="s">
        <v>109</v>
      </c>
      <c r="C10614" t="s">
        <v>110</v>
      </c>
      <c r="D10614" t="s">
        <v>30</v>
      </c>
      <c r="E10614" s="1">
        <v>43537</v>
      </c>
      <c r="F10614" t="s">
        <v>1028</v>
      </c>
      <c r="G10614" t="s">
        <v>22998</v>
      </c>
      <c r="H10614" t="s">
        <v>247</v>
      </c>
      <c r="I10614">
        <v>2</v>
      </c>
      <c r="J10614">
        <v>2</v>
      </c>
      <c r="K10614" t="b">
        <v>0</v>
      </c>
      <c r="L10614" t="s">
        <v>210</v>
      </c>
      <c r="M10614" t="s">
        <v>240</v>
      </c>
      <c r="N10614" t="s">
        <v>165</v>
      </c>
      <c r="W10614">
        <v>31</v>
      </c>
      <c r="X10614">
        <v>42</v>
      </c>
      <c r="Y10614">
        <v>5</v>
      </c>
      <c r="Z10614">
        <v>9</v>
      </c>
      <c r="AA10614">
        <v>0</v>
      </c>
      <c r="AB10614">
        <v>4</v>
      </c>
      <c r="AC10614">
        <v>5</v>
      </c>
      <c r="AD10614">
        <v>4</v>
      </c>
      <c r="AE10614">
        <v>0</v>
      </c>
      <c r="AF10614">
        <v>2</v>
      </c>
      <c r="AG10614" t="s">
        <v>26506</v>
      </c>
      <c r="AH10614">
        <v>3</v>
      </c>
      <c r="AI10614">
        <v>9</v>
      </c>
      <c r="AJ10614">
        <v>0</v>
      </c>
      <c r="AK10614">
        <v>2</v>
      </c>
      <c r="AL10614" t="s">
        <v>26507</v>
      </c>
      <c r="AQ10614" t="s">
        <v>228</v>
      </c>
    </row>
    <row r="10615" spans="1:43" x14ac:dyDescent="0.25">
      <c r="A10615" t="s">
        <v>22997</v>
      </c>
      <c r="B10615" t="s">
        <v>109</v>
      </c>
      <c r="C10615" t="s">
        <v>110</v>
      </c>
      <c r="D10615" t="s">
        <v>30</v>
      </c>
      <c r="E10615" s="1">
        <v>43537</v>
      </c>
      <c r="F10615" t="s">
        <v>1028</v>
      </c>
      <c r="G10615" t="s">
        <v>22998</v>
      </c>
      <c r="H10615" t="s">
        <v>247</v>
      </c>
      <c r="I10615">
        <v>2</v>
      </c>
      <c r="J10615">
        <v>2</v>
      </c>
      <c r="K10615" t="b">
        <v>0</v>
      </c>
      <c r="L10615" t="s">
        <v>393</v>
      </c>
      <c r="M10615" t="s">
        <v>249</v>
      </c>
      <c r="N10615" t="s">
        <v>165</v>
      </c>
      <c r="W10615">
        <v>34</v>
      </c>
      <c r="X10615">
        <v>43</v>
      </c>
      <c r="Y10615">
        <v>3</v>
      </c>
      <c r="Z10615">
        <v>4</v>
      </c>
      <c r="AA10615">
        <v>0</v>
      </c>
      <c r="AB10615">
        <v>5</v>
      </c>
      <c r="AC10615">
        <v>3</v>
      </c>
      <c r="AD10615">
        <v>3</v>
      </c>
      <c r="AE10615">
        <v>0</v>
      </c>
      <c r="AF10615">
        <v>2</v>
      </c>
      <c r="AG10615" t="s">
        <v>26508</v>
      </c>
      <c r="AH10615">
        <v>2</v>
      </c>
      <c r="AI10615">
        <v>4</v>
      </c>
      <c r="AJ10615">
        <v>0</v>
      </c>
      <c r="AK10615">
        <v>3</v>
      </c>
      <c r="AL10615" t="s">
        <v>26509</v>
      </c>
      <c r="AQ10615" t="s">
        <v>228</v>
      </c>
    </row>
    <row r="10616" spans="1:43" x14ac:dyDescent="0.25">
      <c r="A10616" t="s">
        <v>22997</v>
      </c>
      <c r="B10616" t="s">
        <v>109</v>
      </c>
      <c r="C10616" t="s">
        <v>110</v>
      </c>
      <c r="D10616" t="s">
        <v>30</v>
      </c>
      <c r="E10616" s="1">
        <v>43537</v>
      </c>
      <c r="F10616" t="s">
        <v>1028</v>
      </c>
      <c r="G10616" t="s">
        <v>22998</v>
      </c>
      <c r="H10616" t="s">
        <v>247</v>
      </c>
      <c r="I10616">
        <v>1</v>
      </c>
      <c r="J10616">
        <v>2</v>
      </c>
      <c r="K10616" t="b">
        <v>0</v>
      </c>
      <c r="L10616" t="s">
        <v>211</v>
      </c>
      <c r="M10616" t="s">
        <v>1247</v>
      </c>
      <c r="N10616" t="s">
        <v>165</v>
      </c>
      <c r="W10616">
        <v>42</v>
      </c>
      <c r="X10616">
        <v>15</v>
      </c>
      <c r="Y10616">
        <v>8</v>
      </c>
      <c r="Z10616">
        <v>3</v>
      </c>
      <c r="AA10616">
        <v>2</v>
      </c>
      <c r="AB10616">
        <v>0</v>
      </c>
      <c r="AC10616">
        <v>5</v>
      </c>
      <c r="AD10616">
        <v>2</v>
      </c>
      <c r="AE10616">
        <v>1</v>
      </c>
      <c r="AF10616">
        <v>0</v>
      </c>
      <c r="AG10616" t="s">
        <v>26510</v>
      </c>
      <c r="AH10616">
        <v>8</v>
      </c>
      <c r="AI10616">
        <v>3</v>
      </c>
      <c r="AJ10616">
        <v>1</v>
      </c>
      <c r="AK10616">
        <v>0</v>
      </c>
      <c r="AL10616" t="s">
        <v>26511</v>
      </c>
      <c r="AQ10616" t="s">
        <v>228</v>
      </c>
    </row>
    <row r="10617" spans="1:43" x14ac:dyDescent="0.25">
      <c r="A10617" t="s">
        <v>22997</v>
      </c>
      <c r="B10617" t="s">
        <v>109</v>
      </c>
      <c r="C10617" t="s">
        <v>110</v>
      </c>
      <c r="D10617" t="s">
        <v>30</v>
      </c>
      <c r="E10617" s="1">
        <v>43537</v>
      </c>
      <c r="F10617" t="s">
        <v>1028</v>
      </c>
      <c r="G10617" t="s">
        <v>22998</v>
      </c>
      <c r="H10617" t="s">
        <v>247</v>
      </c>
      <c r="I10617">
        <v>1</v>
      </c>
      <c r="J10617">
        <v>3</v>
      </c>
      <c r="K10617" t="b">
        <v>0</v>
      </c>
      <c r="L10617" t="s">
        <v>273</v>
      </c>
      <c r="M10617" t="s">
        <v>300</v>
      </c>
      <c r="N10617" t="s">
        <v>263</v>
      </c>
      <c r="W10617">
        <v>60</v>
      </c>
      <c r="X10617">
        <v>48</v>
      </c>
      <c r="Y10617">
        <v>10</v>
      </c>
      <c r="Z10617">
        <v>11</v>
      </c>
      <c r="AA10617">
        <v>2</v>
      </c>
      <c r="AB10617">
        <v>7</v>
      </c>
      <c r="AC10617">
        <v>5</v>
      </c>
      <c r="AD10617">
        <v>10</v>
      </c>
      <c r="AE10617">
        <v>0</v>
      </c>
      <c r="AF10617">
        <v>1</v>
      </c>
      <c r="AG10617" t="s">
        <v>26512</v>
      </c>
      <c r="AH10617">
        <v>8</v>
      </c>
      <c r="AI10617">
        <v>4</v>
      </c>
      <c r="AJ10617">
        <v>1</v>
      </c>
      <c r="AK10617">
        <v>6</v>
      </c>
      <c r="AL10617" t="s">
        <v>26513</v>
      </c>
      <c r="AM10617">
        <v>7</v>
      </c>
      <c r="AN10617">
        <v>2</v>
      </c>
      <c r="AO10617">
        <v>1</v>
      </c>
      <c r="AP10617">
        <v>0</v>
      </c>
      <c r="AQ10617" t="s">
        <v>26514</v>
      </c>
    </row>
    <row r="10618" spans="1:43" x14ac:dyDescent="0.25">
      <c r="A10618" t="s">
        <v>22997</v>
      </c>
      <c r="B10618" t="s">
        <v>109</v>
      </c>
      <c r="C10618" t="s">
        <v>110</v>
      </c>
      <c r="D10618" t="s">
        <v>30</v>
      </c>
      <c r="E10618" s="1">
        <v>43537</v>
      </c>
      <c r="F10618" t="s">
        <v>1028</v>
      </c>
      <c r="G10618" t="s">
        <v>22998</v>
      </c>
      <c r="H10618" t="s">
        <v>247</v>
      </c>
      <c r="I10618">
        <v>2</v>
      </c>
      <c r="J10618">
        <v>3</v>
      </c>
      <c r="K10618" t="b">
        <v>0</v>
      </c>
      <c r="L10618" t="s">
        <v>551</v>
      </c>
      <c r="M10618" t="s">
        <v>287</v>
      </c>
      <c r="N10618" t="s">
        <v>273</v>
      </c>
      <c r="W10618">
        <v>48</v>
      </c>
      <c r="X10618">
        <v>52</v>
      </c>
      <c r="Y10618">
        <v>4</v>
      </c>
      <c r="Z10618">
        <v>5</v>
      </c>
      <c r="AA10618">
        <v>1</v>
      </c>
      <c r="AB10618">
        <v>4</v>
      </c>
      <c r="AC10618">
        <v>4</v>
      </c>
      <c r="AD10618">
        <v>2</v>
      </c>
      <c r="AE10618">
        <v>1</v>
      </c>
      <c r="AF10618">
        <v>0</v>
      </c>
      <c r="AG10618" t="s">
        <v>26515</v>
      </c>
      <c r="AH10618">
        <v>2</v>
      </c>
      <c r="AI10618">
        <v>5</v>
      </c>
      <c r="AJ10618">
        <v>0</v>
      </c>
      <c r="AK10618">
        <v>1</v>
      </c>
      <c r="AL10618" t="s">
        <v>26516</v>
      </c>
      <c r="AM10618">
        <v>3</v>
      </c>
      <c r="AN10618">
        <v>4</v>
      </c>
      <c r="AO10618">
        <v>0</v>
      </c>
      <c r="AP10618">
        <v>3</v>
      </c>
      <c r="AQ10618" t="s">
        <v>26517</v>
      </c>
    </row>
    <row r="10619" spans="1:43" x14ac:dyDescent="0.25">
      <c r="A10619" t="s">
        <v>22997</v>
      </c>
      <c r="B10619" t="s">
        <v>109</v>
      </c>
      <c r="C10619" t="s">
        <v>110</v>
      </c>
      <c r="D10619" t="s">
        <v>30</v>
      </c>
      <c r="E10619" s="1">
        <v>43537</v>
      </c>
      <c r="F10619" t="s">
        <v>1028</v>
      </c>
      <c r="G10619" t="s">
        <v>22998</v>
      </c>
      <c r="H10619" t="s">
        <v>247</v>
      </c>
      <c r="I10619">
        <v>2</v>
      </c>
      <c r="J10619">
        <v>3</v>
      </c>
      <c r="K10619" t="b">
        <v>0</v>
      </c>
      <c r="L10619" t="s">
        <v>220</v>
      </c>
      <c r="M10619" t="s">
        <v>315</v>
      </c>
      <c r="N10619" t="s">
        <v>239</v>
      </c>
      <c r="W10619">
        <v>53</v>
      </c>
      <c r="X10619">
        <v>63</v>
      </c>
      <c r="Y10619">
        <v>7</v>
      </c>
      <c r="Z10619">
        <v>9</v>
      </c>
      <c r="AA10619">
        <v>1</v>
      </c>
      <c r="AB10619">
        <v>6</v>
      </c>
      <c r="AC10619">
        <v>7</v>
      </c>
      <c r="AD10619">
        <v>9</v>
      </c>
      <c r="AE10619">
        <v>1</v>
      </c>
      <c r="AF10619">
        <v>2</v>
      </c>
      <c r="AG10619" t="s">
        <v>26518</v>
      </c>
      <c r="AH10619">
        <v>4</v>
      </c>
      <c r="AI10619">
        <v>4</v>
      </c>
      <c r="AJ10619">
        <v>0</v>
      </c>
      <c r="AK10619">
        <v>3</v>
      </c>
      <c r="AL10619" t="s">
        <v>26519</v>
      </c>
      <c r="AM10619">
        <v>3</v>
      </c>
      <c r="AN10619">
        <v>8</v>
      </c>
      <c r="AO10619">
        <v>0</v>
      </c>
      <c r="AP10619">
        <v>1</v>
      </c>
      <c r="AQ10619" t="s">
        <v>26520</v>
      </c>
    </row>
    <row r="10620" spans="1:43" x14ac:dyDescent="0.25">
      <c r="A10620" t="s">
        <v>22997</v>
      </c>
      <c r="B10620" t="s">
        <v>109</v>
      </c>
      <c r="C10620" t="s">
        <v>110</v>
      </c>
      <c r="D10620" t="s">
        <v>30</v>
      </c>
      <c r="E10620" s="1">
        <v>43537</v>
      </c>
      <c r="F10620" t="s">
        <v>1028</v>
      </c>
      <c r="G10620" t="s">
        <v>22998</v>
      </c>
      <c r="H10620" t="s">
        <v>247</v>
      </c>
      <c r="I10620">
        <v>1</v>
      </c>
      <c r="J10620">
        <v>2</v>
      </c>
      <c r="K10620" t="b">
        <v>0</v>
      </c>
      <c r="L10620" t="s">
        <v>229</v>
      </c>
      <c r="M10620" t="s">
        <v>229</v>
      </c>
      <c r="N10620" t="s">
        <v>165</v>
      </c>
      <c r="W10620">
        <v>42</v>
      </c>
      <c r="X10620">
        <v>26</v>
      </c>
      <c r="Y10620">
        <v>8</v>
      </c>
      <c r="Z10620">
        <v>3</v>
      </c>
      <c r="AA10620">
        <v>3</v>
      </c>
      <c r="AB10620">
        <v>0</v>
      </c>
      <c r="AC10620">
        <v>4</v>
      </c>
      <c r="AD10620">
        <v>3</v>
      </c>
      <c r="AE10620">
        <v>1</v>
      </c>
      <c r="AF10620">
        <v>0</v>
      </c>
      <c r="AG10620" t="s">
        <v>26521</v>
      </c>
      <c r="AH10620">
        <v>8</v>
      </c>
      <c r="AI10620">
        <v>2</v>
      </c>
      <c r="AJ10620">
        <v>2</v>
      </c>
      <c r="AK10620">
        <v>0</v>
      </c>
      <c r="AL10620" t="s">
        <v>26522</v>
      </c>
      <c r="AQ10620" t="s">
        <v>228</v>
      </c>
    </row>
    <row r="10621" spans="1:43" x14ac:dyDescent="0.25">
      <c r="A10621" t="s">
        <v>22997</v>
      </c>
      <c r="B10621" t="s">
        <v>109</v>
      </c>
      <c r="C10621" t="s">
        <v>110</v>
      </c>
      <c r="D10621" t="s">
        <v>30</v>
      </c>
      <c r="E10621" s="1">
        <v>43537</v>
      </c>
      <c r="F10621" t="s">
        <v>1028</v>
      </c>
      <c r="G10621" t="s">
        <v>22998</v>
      </c>
      <c r="H10621" t="s">
        <v>247</v>
      </c>
      <c r="I10621">
        <v>1</v>
      </c>
      <c r="J10621">
        <v>2</v>
      </c>
      <c r="K10621" t="b">
        <v>0</v>
      </c>
      <c r="L10621" t="s">
        <v>1247</v>
      </c>
      <c r="M10621" t="s">
        <v>280</v>
      </c>
      <c r="N10621" t="s">
        <v>165</v>
      </c>
      <c r="W10621">
        <v>46</v>
      </c>
      <c r="X10621">
        <v>29</v>
      </c>
      <c r="Y10621">
        <v>15</v>
      </c>
      <c r="Z10621">
        <v>5</v>
      </c>
      <c r="AA10621">
        <v>6</v>
      </c>
      <c r="AB10621">
        <v>1</v>
      </c>
      <c r="AC10621">
        <v>15</v>
      </c>
      <c r="AD10621">
        <v>3</v>
      </c>
      <c r="AE10621">
        <v>2</v>
      </c>
      <c r="AF10621">
        <v>0</v>
      </c>
      <c r="AG10621" t="s">
        <v>26523</v>
      </c>
      <c r="AH10621">
        <v>5</v>
      </c>
      <c r="AI10621">
        <v>5</v>
      </c>
      <c r="AJ10621">
        <v>4</v>
      </c>
      <c r="AK10621">
        <v>1</v>
      </c>
      <c r="AL10621" t="s">
        <v>26524</v>
      </c>
      <c r="AQ10621" t="s">
        <v>228</v>
      </c>
    </row>
    <row r="10622" spans="1:43" x14ac:dyDescent="0.25">
      <c r="A10622" t="s">
        <v>22997</v>
      </c>
      <c r="B10622" t="s">
        <v>109</v>
      </c>
      <c r="C10622" t="s">
        <v>110</v>
      </c>
      <c r="D10622" t="s">
        <v>30</v>
      </c>
      <c r="E10622" s="1">
        <v>43537</v>
      </c>
      <c r="F10622" t="s">
        <v>1028</v>
      </c>
      <c r="G10622" t="s">
        <v>22998</v>
      </c>
      <c r="H10622" t="s">
        <v>247</v>
      </c>
      <c r="I10622">
        <v>2</v>
      </c>
      <c r="J10622">
        <v>2</v>
      </c>
      <c r="K10622" t="b">
        <v>0</v>
      </c>
      <c r="L10622" t="s">
        <v>286</v>
      </c>
      <c r="M10622" t="s">
        <v>287</v>
      </c>
      <c r="N10622" t="s">
        <v>165</v>
      </c>
      <c r="W10622">
        <v>19</v>
      </c>
      <c r="X10622">
        <v>42</v>
      </c>
      <c r="Y10622">
        <v>2</v>
      </c>
      <c r="Z10622">
        <v>7</v>
      </c>
      <c r="AA10622">
        <v>0</v>
      </c>
      <c r="AB10622">
        <v>4</v>
      </c>
      <c r="AC10622">
        <v>2</v>
      </c>
      <c r="AD10622">
        <v>5</v>
      </c>
      <c r="AE10622">
        <v>0</v>
      </c>
      <c r="AF10622">
        <v>2</v>
      </c>
      <c r="AG10622" t="s">
        <v>26525</v>
      </c>
      <c r="AH10622">
        <v>2</v>
      </c>
      <c r="AI10622">
        <v>7</v>
      </c>
      <c r="AJ10622">
        <v>0</v>
      </c>
      <c r="AK10622">
        <v>2</v>
      </c>
      <c r="AL10622" t="s">
        <v>26526</v>
      </c>
      <c r="AQ10622" t="s">
        <v>228</v>
      </c>
    </row>
    <row r="10623" spans="1:43" x14ac:dyDescent="0.25">
      <c r="A10623" t="s">
        <v>22997</v>
      </c>
      <c r="B10623" t="s">
        <v>109</v>
      </c>
      <c r="C10623" t="s">
        <v>110</v>
      </c>
      <c r="D10623" t="s">
        <v>30</v>
      </c>
      <c r="E10623" s="1">
        <v>43537</v>
      </c>
      <c r="F10623" t="s">
        <v>1028</v>
      </c>
      <c r="G10623" t="s">
        <v>22998</v>
      </c>
      <c r="H10623" t="s">
        <v>247</v>
      </c>
      <c r="I10623">
        <v>1</v>
      </c>
      <c r="J10623">
        <v>2</v>
      </c>
      <c r="K10623" t="b">
        <v>0</v>
      </c>
      <c r="L10623" t="s">
        <v>551</v>
      </c>
      <c r="M10623" t="s">
        <v>221</v>
      </c>
      <c r="N10623" t="s">
        <v>165</v>
      </c>
      <c r="W10623">
        <v>42</v>
      </c>
      <c r="X10623">
        <v>28</v>
      </c>
      <c r="Y10623">
        <v>5</v>
      </c>
      <c r="Z10623">
        <v>3</v>
      </c>
      <c r="AA10623">
        <v>2</v>
      </c>
      <c r="AB10623">
        <v>0</v>
      </c>
      <c r="AC10623">
        <v>4</v>
      </c>
      <c r="AD10623">
        <v>2</v>
      </c>
      <c r="AE10623">
        <v>1</v>
      </c>
      <c r="AF10623">
        <v>0</v>
      </c>
      <c r="AG10623" t="s">
        <v>26527</v>
      </c>
      <c r="AH10623">
        <v>5</v>
      </c>
      <c r="AI10623">
        <v>3</v>
      </c>
      <c r="AJ10623">
        <v>1</v>
      </c>
      <c r="AK10623">
        <v>0</v>
      </c>
      <c r="AL10623" t="s">
        <v>26528</v>
      </c>
      <c r="AQ10623" t="s">
        <v>228</v>
      </c>
    </row>
    <row r="10624" spans="1:43" x14ac:dyDescent="0.25">
      <c r="A10624" t="s">
        <v>22997</v>
      </c>
      <c r="B10624" t="s">
        <v>109</v>
      </c>
      <c r="C10624" t="s">
        <v>110</v>
      </c>
      <c r="D10624" t="s">
        <v>30</v>
      </c>
      <c r="E10624" s="1">
        <v>43537</v>
      </c>
      <c r="F10624" t="s">
        <v>1028</v>
      </c>
      <c r="G10624" t="s">
        <v>22998</v>
      </c>
      <c r="H10624" t="s">
        <v>247</v>
      </c>
      <c r="I10624">
        <v>0</v>
      </c>
      <c r="J10624">
        <v>3</v>
      </c>
      <c r="K10624" t="b">
        <v>1</v>
      </c>
      <c r="L10624" t="s">
        <v>249</v>
      </c>
      <c r="M10624" t="s">
        <v>257</v>
      </c>
      <c r="N10624" t="s">
        <v>26529</v>
      </c>
      <c r="W10624">
        <v>43</v>
      </c>
      <c r="X10624">
        <v>47</v>
      </c>
      <c r="Y10624">
        <v>5</v>
      </c>
      <c r="Z10624">
        <v>6</v>
      </c>
      <c r="AA10624">
        <v>1</v>
      </c>
      <c r="AB10624">
        <v>1</v>
      </c>
      <c r="AC10624">
        <v>3</v>
      </c>
      <c r="AD10624">
        <v>5</v>
      </c>
      <c r="AE10624">
        <v>0</v>
      </c>
      <c r="AF10624">
        <v>1</v>
      </c>
      <c r="AG10624" t="s">
        <v>26530</v>
      </c>
      <c r="AH10624">
        <v>5</v>
      </c>
      <c r="AI10624">
        <v>5</v>
      </c>
      <c r="AJ10624">
        <v>1</v>
      </c>
      <c r="AK10624">
        <v>0</v>
      </c>
      <c r="AL10624" t="s">
        <v>26531</v>
      </c>
      <c r="AQ10624" t="s">
        <v>228</v>
      </c>
    </row>
    <row r="10625" spans="1:43" x14ac:dyDescent="0.25">
      <c r="A10625" t="s">
        <v>22997</v>
      </c>
      <c r="B10625" t="s">
        <v>109</v>
      </c>
      <c r="C10625" t="s">
        <v>110</v>
      </c>
      <c r="D10625" t="s">
        <v>30</v>
      </c>
      <c r="E10625" s="1">
        <v>43537</v>
      </c>
      <c r="F10625" t="s">
        <v>1028</v>
      </c>
      <c r="G10625" t="s">
        <v>22998</v>
      </c>
      <c r="H10625" t="s">
        <v>247</v>
      </c>
      <c r="I10625">
        <v>2</v>
      </c>
      <c r="J10625">
        <v>3</v>
      </c>
      <c r="K10625" t="b">
        <v>0</v>
      </c>
      <c r="L10625" t="s">
        <v>229</v>
      </c>
      <c r="M10625" t="s">
        <v>287</v>
      </c>
      <c r="N10625" t="s">
        <v>271</v>
      </c>
      <c r="W10625">
        <v>44</v>
      </c>
      <c r="X10625">
        <v>55</v>
      </c>
      <c r="Y10625">
        <v>4</v>
      </c>
      <c r="Z10625">
        <v>7</v>
      </c>
      <c r="AA10625">
        <v>1</v>
      </c>
      <c r="AB10625">
        <v>5</v>
      </c>
      <c r="AC10625">
        <v>4</v>
      </c>
      <c r="AD10625">
        <v>3</v>
      </c>
      <c r="AE10625">
        <v>1</v>
      </c>
      <c r="AF10625">
        <v>0</v>
      </c>
      <c r="AG10625" t="s">
        <v>26532</v>
      </c>
      <c r="AH10625">
        <v>2</v>
      </c>
      <c r="AI10625">
        <v>5</v>
      </c>
      <c r="AJ10625">
        <v>0</v>
      </c>
      <c r="AK10625">
        <v>2</v>
      </c>
      <c r="AL10625" t="s">
        <v>26533</v>
      </c>
      <c r="AM10625">
        <v>4</v>
      </c>
      <c r="AN10625">
        <v>7</v>
      </c>
      <c r="AO10625">
        <v>0</v>
      </c>
      <c r="AP10625">
        <v>3</v>
      </c>
      <c r="AQ10625" t="s">
        <v>26534</v>
      </c>
    </row>
    <row r="10626" spans="1:43" x14ac:dyDescent="0.25">
      <c r="A10626" t="s">
        <v>22997</v>
      </c>
      <c r="B10626" t="s">
        <v>109</v>
      </c>
      <c r="C10626" t="s">
        <v>110</v>
      </c>
      <c r="D10626" t="s">
        <v>30</v>
      </c>
      <c r="E10626" s="1">
        <v>43537</v>
      </c>
      <c r="F10626" t="s">
        <v>1028</v>
      </c>
      <c r="G10626" t="s">
        <v>22998</v>
      </c>
      <c r="H10626" t="s">
        <v>247</v>
      </c>
      <c r="I10626">
        <v>2</v>
      </c>
      <c r="J10626">
        <v>2</v>
      </c>
      <c r="K10626" t="b">
        <v>0</v>
      </c>
      <c r="L10626" t="s">
        <v>271</v>
      </c>
      <c r="M10626" t="s">
        <v>315</v>
      </c>
      <c r="N10626" t="s">
        <v>165</v>
      </c>
      <c r="W10626">
        <v>31</v>
      </c>
      <c r="X10626">
        <v>42</v>
      </c>
      <c r="Y10626">
        <v>5</v>
      </c>
      <c r="Z10626">
        <v>8</v>
      </c>
      <c r="AA10626">
        <v>0</v>
      </c>
      <c r="AB10626">
        <v>5</v>
      </c>
      <c r="AC10626">
        <v>5</v>
      </c>
      <c r="AD10626">
        <v>8</v>
      </c>
      <c r="AE10626">
        <v>0</v>
      </c>
      <c r="AF10626">
        <v>2</v>
      </c>
      <c r="AG10626" t="s">
        <v>26535</v>
      </c>
      <c r="AH10626">
        <v>4</v>
      </c>
      <c r="AI10626">
        <v>5</v>
      </c>
      <c r="AJ10626">
        <v>0</v>
      </c>
      <c r="AK10626">
        <v>3</v>
      </c>
      <c r="AL10626" t="s">
        <v>26536</v>
      </c>
      <c r="AQ10626" t="s">
        <v>228</v>
      </c>
    </row>
    <row r="10627" spans="1:43" x14ac:dyDescent="0.25">
      <c r="A10627" t="s">
        <v>22997</v>
      </c>
      <c r="B10627" t="s">
        <v>109</v>
      </c>
      <c r="C10627" t="s">
        <v>110</v>
      </c>
      <c r="D10627" t="s">
        <v>30</v>
      </c>
      <c r="E10627" s="1">
        <v>43537</v>
      </c>
      <c r="F10627" t="s">
        <v>1028</v>
      </c>
      <c r="G10627" t="s">
        <v>22998</v>
      </c>
      <c r="H10627" t="s">
        <v>247</v>
      </c>
      <c r="I10627">
        <v>2</v>
      </c>
      <c r="J10627">
        <v>3</v>
      </c>
      <c r="K10627" t="b">
        <v>0</v>
      </c>
      <c r="L10627" t="s">
        <v>211</v>
      </c>
      <c r="M10627" t="s">
        <v>271</v>
      </c>
      <c r="N10627" t="s">
        <v>287</v>
      </c>
      <c r="W10627">
        <v>44</v>
      </c>
      <c r="X10627">
        <v>51</v>
      </c>
      <c r="Y10627">
        <v>5</v>
      </c>
      <c r="Z10627">
        <v>9</v>
      </c>
      <c r="AA10627">
        <v>1</v>
      </c>
      <c r="AB10627">
        <v>3</v>
      </c>
      <c r="AC10627">
        <v>5</v>
      </c>
      <c r="AD10627">
        <v>2</v>
      </c>
      <c r="AE10627">
        <v>1</v>
      </c>
      <c r="AF10627">
        <v>0</v>
      </c>
      <c r="AG10627" t="s">
        <v>26537</v>
      </c>
      <c r="AH10627">
        <v>3</v>
      </c>
      <c r="AI10627">
        <v>4</v>
      </c>
      <c r="AJ10627">
        <v>0</v>
      </c>
      <c r="AK10627">
        <v>1</v>
      </c>
      <c r="AL10627" t="s">
        <v>26538</v>
      </c>
      <c r="AM10627">
        <v>3</v>
      </c>
      <c r="AN10627">
        <v>7</v>
      </c>
      <c r="AO10627">
        <v>0</v>
      </c>
      <c r="AP10627">
        <v>2</v>
      </c>
      <c r="AQ10627" t="s">
        <v>26539</v>
      </c>
    </row>
    <row r="10628" spans="1:43" x14ac:dyDescent="0.25">
      <c r="A10628" t="s">
        <v>22997</v>
      </c>
      <c r="B10628" t="s">
        <v>109</v>
      </c>
      <c r="C10628" t="s">
        <v>110</v>
      </c>
      <c r="D10628" t="s">
        <v>30</v>
      </c>
      <c r="E10628" s="1">
        <v>43537</v>
      </c>
      <c r="F10628" t="s">
        <v>1028</v>
      </c>
      <c r="G10628" t="s">
        <v>22998</v>
      </c>
      <c r="H10628" t="s">
        <v>247</v>
      </c>
      <c r="I10628">
        <v>2</v>
      </c>
      <c r="J10628">
        <v>2</v>
      </c>
      <c r="K10628" t="b">
        <v>0</v>
      </c>
      <c r="L10628" t="s">
        <v>239</v>
      </c>
      <c r="M10628" t="s">
        <v>345</v>
      </c>
      <c r="N10628" t="s">
        <v>165</v>
      </c>
      <c r="W10628">
        <v>16</v>
      </c>
      <c r="X10628">
        <v>42</v>
      </c>
      <c r="Y10628">
        <v>3</v>
      </c>
      <c r="Z10628">
        <v>7</v>
      </c>
      <c r="AA10628">
        <v>0</v>
      </c>
      <c r="AB10628">
        <v>2</v>
      </c>
      <c r="AC10628">
        <v>3</v>
      </c>
      <c r="AD10628">
        <v>5</v>
      </c>
      <c r="AE10628">
        <v>0</v>
      </c>
      <c r="AF10628">
        <v>1</v>
      </c>
      <c r="AG10628" t="s">
        <v>26540</v>
      </c>
      <c r="AH10628">
        <v>1</v>
      </c>
      <c r="AI10628">
        <v>7</v>
      </c>
      <c r="AJ10628">
        <v>0</v>
      </c>
      <c r="AK10628">
        <v>1</v>
      </c>
      <c r="AL10628" t="s">
        <v>26541</v>
      </c>
      <c r="AQ10628" t="s">
        <v>228</v>
      </c>
    </row>
    <row r="10629" spans="1:43" x14ac:dyDescent="0.25">
      <c r="A10629" t="s">
        <v>22997</v>
      </c>
      <c r="B10629" t="s">
        <v>109</v>
      </c>
      <c r="C10629" t="s">
        <v>110</v>
      </c>
      <c r="D10629" t="s">
        <v>30</v>
      </c>
      <c r="E10629" s="1">
        <v>43538</v>
      </c>
      <c r="F10629" t="s">
        <v>1028</v>
      </c>
      <c r="G10629" t="s">
        <v>22998</v>
      </c>
      <c r="H10629" t="s">
        <v>357</v>
      </c>
      <c r="I10629">
        <v>1</v>
      </c>
      <c r="J10629">
        <v>3</v>
      </c>
      <c r="K10629" t="b">
        <v>0</v>
      </c>
      <c r="L10629" t="s">
        <v>257</v>
      </c>
      <c r="M10629" t="s">
        <v>231</v>
      </c>
      <c r="N10629" t="s">
        <v>250</v>
      </c>
      <c r="W10629">
        <v>61</v>
      </c>
      <c r="X10629">
        <v>56</v>
      </c>
      <c r="Y10629">
        <v>6</v>
      </c>
      <c r="Z10629">
        <v>5</v>
      </c>
      <c r="AA10629">
        <v>5</v>
      </c>
      <c r="AB10629">
        <v>1</v>
      </c>
      <c r="AC10629">
        <v>6</v>
      </c>
      <c r="AD10629">
        <v>3</v>
      </c>
      <c r="AE10629">
        <v>3</v>
      </c>
      <c r="AF10629">
        <v>0</v>
      </c>
      <c r="AG10629" t="s">
        <v>26542</v>
      </c>
      <c r="AH10629">
        <v>5</v>
      </c>
      <c r="AI10629">
        <v>5</v>
      </c>
      <c r="AJ10629">
        <v>0</v>
      </c>
      <c r="AK10629">
        <v>1</v>
      </c>
      <c r="AL10629" t="s">
        <v>26543</v>
      </c>
      <c r="AM10629">
        <v>4</v>
      </c>
      <c r="AN10629">
        <v>3</v>
      </c>
      <c r="AO10629">
        <v>2</v>
      </c>
      <c r="AP10629">
        <v>0</v>
      </c>
      <c r="AQ10629" t="s">
        <v>26544</v>
      </c>
    </row>
    <row r="10630" spans="1:43" x14ac:dyDescent="0.25">
      <c r="A10630" t="s">
        <v>22997</v>
      </c>
      <c r="B10630" t="s">
        <v>109</v>
      </c>
      <c r="C10630" t="s">
        <v>110</v>
      </c>
      <c r="D10630" t="s">
        <v>30</v>
      </c>
      <c r="E10630" s="1">
        <v>43538</v>
      </c>
      <c r="F10630" t="s">
        <v>1028</v>
      </c>
      <c r="G10630" t="s">
        <v>22998</v>
      </c>
      <c r="H10630" t="s">
        <v>357</v>
      </c>
      <c r="I10630">
        <v>2</v>
      </c>
      <c r="J10630">
        <v>3</v>
      </c>
      <c r="K10630" t="b">
        <v>0</v>
      </c>
      <c r="L10630" t="s">
        <v>229</v>
      </c>
      <c r="M10630" t="s">
        <v>533</v>
      </c>
      <c r="N10630" t="s">
        <v>240</v>
      </c>
      <c r="W10630">
        <v>45</v>
      </c>
      <c r="X10630">
        <v>55</v>
      </c>
      <c r="Y10630">
        <v>5</v>
      </c>
      <c r="Z10630">
        <v>10</v>
      </c>
      <c r="AA10630">
        <v>1</v>
      </c>
      <c r="AB10630">
        <v>2</v>
      </c>
      <c r="AC10630">
        <v>5</v>
      </c>
      <c r="AD10630">
        <v>6</v>
      </c>
      <c r="AE10630">
        <v>1</v>
      </c>
      <c r="AF10630">
        <v>0</v>
      </c>
      <c r="AG10630" t="s">
        <v>26545</v>
      </c>
      <c r="AH10630">
        <v>5</v>
      </c>
      <c r="AI10630">
        <v>10</v>
      </c>
      <c r="AJ10630">
        <v>0</v>
      </c>
      <c r="AK10630">
        <v>1</v>
      </c>
      <c r="AL10630" t="s">
        <v>26546</v>
      </c>
      <c r="AM10630">
        <v>5</v>
      </c>
      <c r="AN10630">
        <v>4</v>
      </c>
      <c r="AO10630">
        <v>0</v>
      </c>
      <c r="AP10630">
        <v>1</v>
      </c>
      <c r="AQ10630" t="s">
        <v>26547</v>
      </c>
    </row>
    <row r="10631" spans="1:43" x14ac:dyDescent="0.25">
      <c r="A10631" t="s">
        <v>22997</v>
      </c>
      <c r="B10631" t="s">
        <v>109</v>
      </c>
      <c r="C10631" t="s">
        <v>110</v>
      </c>
      <c r="D10631" t="s">
        <v>30</v>
      </c>
      <c r="E10631" s="1">
        <v>43538</v>
      </c>
      <c r="F10631" t="s">
        <v>1028</v>
      </c>
      <c r="G10631" t="s">
        <v>22998</v>
      </c>
      <c r="H10631" t="s">
        <v>357</v>
      </c>
      <c r="I10631">
        <v>2</v>
      </c>
      <c r="J10631">
        <v>3</v>
      </c>
      <c r="K10631" t="b">
        <v>0</v>
      </c>
      <c r="L10631" t="s">
        <v>209</v>
      </c>
      <c r="M10631" t="s">
        <v>240</v>
      </c>
      <c r="N10631" t="s">
        <v>210</v>
      </c>
      <c r="W10631">
        <v>52</v>
      </c>
      <c r="X10631">
        <v>53</v>
      </c>
      <c r="Y10631">
        <v>7</v>
      </c>
      <c r="Z10631">
        <v>9</v>
      </c>
      <c r="AA10631">
        <v>1</v>
      </c>
      <c r="AB10631">
        <v>6</v>
      </c>
      <c r="AC10631">
        <v>7</v>
      </c>
      <c r="AD10631">
        <v>5</v>
      </c>
      <c r="AE10631">
        <v>1</v>
      </c>
      <c r="AF10631">
        <v>0</v>
      </c>
      <c r="AG10631" t="s">
        <v>26548</v>
      </c>
      <c r="AH10631">
        <v>4</v>
      </c>
      <c r="AI10631">
        <v>5</v>
      </c>
      <c r="AJ10631">
        <v>0</v>
      </c>
      <c r="AK10631">
        <v>1</v>
      </c>
      <c r="AL10631" t="s">
        <v>26549</v>
      </c>
      <c r="AM10631">
        <v>4</v>
      </c>
      <c r="AN10631">
        <v>9</v>
      </c>
      <c r="AO10631">
        <v>0</v>
      </c>
      <c r="AP10631">
        <v>5</v>
      </c>
      <c r="AQ10631" t="s">
        <v>26550</v>
      </c>
    </row>
    <row r="10632" spans="1:43" x14ac:dyDescent="0.25">
      <c r="A10632" t="s">
        <v>22997</v>
      </c>
      <c r="B10632" t="s">
        <v>109</v>
      </c>
      <c r="C10632" t="s">
        <v>110</v>
      </c>
      <c r="D10632" t="s">
        <v>30</v>
      </c>
      <c r="E10632" s="1">
        <v>43538</v>
      </c>
      <c r="F10632" t="s">
        <v>1028</v>
      </c>
      <c r="G10632" t="s">
        <v>22998</v>
      </c>
      <c r="H10632" t="s">
        <v>357</v>
      </c>
      <c r="I10632">
        <v>1</v>
      </c>
      <c r="J10632">
        <v>3</v>
      </c>
      <c r="K10632" t="b">
        <v>0</v>
      </c>
      <c r="L10632" t="s">
        <v>240</v>
      </c>
      <c r="M10632" t="s">
        <v>211</v>
      </c>
      <c r="N10632" t="s">
        <v>211</v>
      </c>
      <c r="W10632">
        <v>58</v>
      </c>
      <c r="X10632">
        <v>39</v>
      </c>
      <c r="Y10632">
        <v>6</v>
      </c>
      <c r="Z10632">
        <v>5</v>
      </c>
      <c r="AA10632">
        <v>3</v>
      </c>
      <c r="AB10632">
        <v>2</v>
      </c>
      <c r="AC10632">
        <v>3</v>
      </c>
      <c r="AD10632">
        <v>5</v>
      </c>
      <c r="AE10632">
        <v>0</v>
      </c>
      <c r="AF10632">
        <v>2</v>
      </c>
      <c r="AG10632" t="s">
        <v>26551</v>
      </c>
      <c r="AH10632">
        <v>5</v>
      </c>
      <c r="AI10632">
        <v>3</v>
      </c>
      <c r="AJ10632">
        <v>1</v>
      </c>
      <c r="AK10632">
        <v>0</v>
      </c>
      <c r="AL10632" t="s">
        <v>26552</v>
      </c>
      <c r="AM10632">
        <v>6</v>
      </c>
      <c r="AN10632">
        <v>2</v>
      </c>
      <c r="AO10632">
        <v>2</v>
      </c>
      <c r="AP10632">
        <v>0</v>
      </c>
      <c r="AQ10632" t="s">
        <v>26553</v>
      </c>
    </row>
    <row r="10633" spans="1:43" x14ac:dyDescent="0.25">
      <c r="A10633" t="s">
        <v>22997</v>
      </c>
      <c r="B10633" t="s">
        <v>109</v>
      </c>
      <c r="C10633" t="s">
        <v>110</v>
      </c>
      <c r="D10633" t="s">
        <v>30</v>
      </c>
      <c r="E10633" s="1">
        <v>43538</v>
      </c>
      <c r="F10633" t="s">
        <v>1028</v>
      </c>
      <c r="G10633" t="s">
        <v>22998</v>
      </c>
      <c r="H10633" t="s">
        <v>357</v>
      </c>
      <c r="I10633">
        <v>2</v>
      </c>
      <c r="J10633">
        <v>2</v>
      </c>
      <c r="K10633" t="b">
        <v>0</v>
      </c>
      <c r="L10633" t="s">
        <v>231</v>
      </c>
      <c r="M10633" t="s">
        <v>240</v>
      </c>
      <c r="N10633" t="s">
        <v>165</v>
      </c>
      <c r="W10633">
        <v>35</v>
      </c>
      <c r="X10633">
        <v>42</v>
      </c>
      <c r="Y10633">
        <v>4</v>
      </c>
      <c r="Z10633">
        <v>11</v>
      </c>
      <c r="AA10633">
        <v>0</v>
      </c>
      <c r="AB10633">
        <v>2</v>
      </c>
      <c r="AC10633">
        <v>3</v>
      </c>
      <c r="AD10633">
        <v>6</v>
      </c>
      <c r="AE10633">
        <v>0</v>
      </c>
      <c r="AF10633">
        <v>1</v>
      </c>
      <c r="AG10633" t="s">
        <v>26554</v>
      </c>
      <c r="AH10633">
        <v>4</v>
      </c>
      <c r="AI10633">
        <v>5</v>
      </c>
      <c r="AJ10633">
        <v>0</v>
      </c>
      <c r="AK10633">
        <v>1</v>
      </c>
      <c r="AL10633" t="s">
        <v>26555</v>
      </c>
      <c r="AQ10633" t="s">
        <v>228</v>
      </c>
    </row>
    <row r="10634" spans="1:43" x14ac:dyDescent="0.25">
      <c r="A10634" t="s">
        <v>22997</v>
      </c>
      <c r="B10634" t="s">
        <v>109</v>
      </c>
      <c r="C10634" t="s">
        <v>110</v>
      </c>
      <c r="D10634" t="s">
        <v>30</v>
      </c>
      <c r="E10634" s="1">
        <v>43538</v>
      </c>
      <c r="F10634" t="s">
        <v>1028</v>
      </c>
      <c r="G10634" t="s">
        <v>22998</v>
      </c>
      <c r="H10634" t="s">
        <v>357</v>
      </c>
      <c r="I10634">
        <v>2</v>
      </c>
      <c r="J10634">
        <v>2</v>
      </c>
      <c r="K10634" t="b">
        <v>0</v>
      </c>
      <c r="L10634" t="s">
        <v>533</v>
      </c>
      <c r="M10634" t="s">
        <v>273</v>
      </c>
      <c r="N10634" t="s">
        <v>165</v>
      </c>
      <c r="W10634">
        <v>25</v>
      </c>
      <c r="X10634">
        <v>42</v>
      </c>
      <c r="Y10634">
        <v>2</v>
      </c>
      <c r="Z10634">
        <v>7</v>
      </c>
      <c r="AA10634">
        <v>0</v>
      </c>
      <c r="AB10634">
        <v>2</v>
      </c>
      <c r="AC10634">
        <v>2</v>
      </c>
      <c r="AD10634">
        <v>7</v>
      </c>
      <c r="AE10634">
        <v>0</v>
      </c>
      <c r="AF10634">
        <v>1</v>
      </c>
      <c r="AG10634" t="s">
        <v>26556</v>
      </c>
      <c r="AH10634">
        <v>2</v>
      </c>
      <c r="AI10634">
        <v>3</v>
      </c>
      <c r="AJ10634">
        <v>0</v>
      </c>
      <c r="AK10634">
        <v>1</v>
      </c>
      <c r="AL10634" t="s">
        <v>26557</v>
      </c>
      <c r="AQ10634" t="s">
        <v>228</v>
      </c>
    </row>
    <row r="10635" spans="1:43" x14ac:dyDescent="0.25">
      <c r="A10635" t="s">
        <v>22997</v>
      </c>
      <c r="B10635" t="s">
        <v>109</v>
      </c>
      <c r="C10635" t="s">
        <v>110</v>
      </c>
      <c r="D10635" t="s">
        <v>30</v>
      </c>
      <c r="E10635" s="1">
        <v>43538</v>
      </c>
      <c r="F10635" t="s">
        <v>1028</v>
      </c>
      <c r="G10635" t="s">
        <v>22998</v>
      </c>
      <c r="H10635" t="s">
        <v>357</v>
      </c>
      <c r="I10635">
        <v>2</v>
      </c>
      <c r="J10635">
        <v>2</v>
      </c>
      <c r="K10635" t="b">
        <v>0</v>
      </c>
      <c r="L10635" t="s">
        <v>315</v>
      </c>
      <c r="M10635" t="s">
        <v>366</v>
      </c>
      <c r="N10635" t="s">
        <v>165</v>
      </c>
      <c r="W10635">
        <v>29</v>
      </c>
      <c r="X10635">
        <v>42</v>
      </c>
      <c r="Y10635">
        <v>3</v>
      </c>
      <c r="Z10635">
        <v>4</v>
      </c>
      <c r="AA10635">
        <v>0</v>
      </c>
      <c r="AB10635">
        <v>5</v>
      </c>
      <c r="AC10635">
        <v>3</v>
      </c>
      <c r="AD10635">
        <v>4</v>
      </c>
      <c r="AE10635">
        <v>0</v>
      </c>
      <c r="AF10635">
        <v>4</v>
      </c>
      <c r="AG10635" t="s">
        <v>26558</v>
      </c>
      <c r="AH10635">
        <v>2</v>
      </c>
      <c r="AI10635">
        <v>4</v>
      </c>
      <c r="AJ10635">
        <v>0</v>
      </c>
      <c r="AK10635">
        <v>1</v>
      </c>
      <c r="AL10635" t="s">
        <v>26559</v>
      </c>
      <c r="AQ10635" t="s">
        <v>228</v>
      </c>
    </row>
    <row r="10636" spans="1:43" x14ac:dyDescent="0.25">
      <c r="A10636" t="s">
        <v>22997</v>
      </c>
      <c r="B10636" t="s">
        <v>109</v>
      </c>
      <c r="C10636" t="s">
        <v>110</v>
      </c>
      <c r="D10636" t="s">
        <v>30</v>
      </c>
      <c r="E10636" s="1">
        <v>43538</v>
      </c>
      <c r="F10636" t="s">
        <v>1028</v>
      </c>
      <c r="G10636" t="s">
        <v>22998</v>
      </c>
      <c r="H10636" t="s">
        <v>357</v>
      </c>
      <c r="I10636">
        <v>1</v>
      </c>
      <c r="J10636">
        <v>2</v>
      </c>
      <c r="K10636" t="b">
        <v>0</v>
      </c>
      <c r="L10636" t="s">
        <v>257</v>
      </c>
      <c r="M10636" t="s">
        <v>211</v>
      </c>
      <c r="N10636" t="s">
        <v>165</v>
      </c>
      <c r="W10636">
        <v>42</v>
      </c>
      <c r="X10636">
        <v>28</v>
      </c>
      <c r="Y10636">
        <v>7</v>
      </c>
      <c r="Z10636">
        <v>5</v>
      </c>
      <c r="AA10636">
        <v>12</v>
      </c>
      <c r="AB10636">
        <v>0</v>
      </c>
      <c r="AC10636">
        <v>6</v>
      </c>
      <c r="AD10636">
        <v>5</v>
      </c>
      <c r="AE10636">
        <v>6</v>
      </c>
      <c r="AF10636">
        <v>0</v>
      </c>
      <c r="AG10636" t="s">
        <v>26560</v>
      </c>
      <c r="AH10636">
        <v>7</v>
      </c>
      <c r="AI10636">
        <v>5</v>
      </c>
      <c r="AJ10636">
        <v>6</v>
      </c>
      <c r="AK10636">
        <v>0</v>
      </c>
      <c r="AL10636" t="s">
        <v>26561</v>
      </c>
      <c r="AQ10636" t="s">
        <v>228</v>
      </c>
    </row>
    <row r="10637" spans="1:43" x14ac:dyDescent="0.25">
      <c r="A10637" t="s">
        <v>22997</v>
      </c>
      <c r="B10637" t="s">
        <v>109</v>
      </c>
      <c r="C10637" t="s">
        <v>110</v>
      </c>
      <c r="D10637" t="s">
        <v>30</v>
      </c>
      <c r="E10637" s="1">
        <v>43539</v>
      </c>
      <c r="F10637" t="s">
        <v>1028</v>
      </c>
      <c r="G10637" t="s">
        <v>22998</v>
      </c>
      <c r="H10637" t="s">
        <v>381</v>
      </c>
      <c r="I10637">
        <v>1</v>
      </c>
      <c r="J10637">
        <v>2</v>
      </c>
      <c r="K10637" t="b">
        <v>0</v>
      </c>
      <c r="L10637" t="s">
        <v>211</v>
      </c>
      <c r="M10637" t="s">
        <v>229</v>
      </c>
      <c r="N10637" t="s">
        <v>165</v>
      </c>
      <c r="W10637">
        <v>42</v>
      </c>
      <c r="X10637">
        <v>22</v>
      </c>
      <c r="Y10637">
        <v>6</v>
      </c>
      <c r="Z10637">
        <v>3</v>
      </c>
      <c r="AA10637">
        <v>6</v>
      </c>
      <c r="AB10637">
        <v>0</v>
      </c>
      <c r="AC10637">
        <v>6</v>
      </c>
      <c r="AD10637">
        <v>2</v>
      </c>
      <c r="AE10637">
        <v>3</v>
      </c>
      <c r="AF10637">
        <v>0</v>
      </c>
      <c r="AG10637" t="s">
        <v>26562</v>
      </c>
      <c r="AH10637">
        <v>4</v>
      </c>
      <c r="AI10637">
        <v>3</v>
      </c>
      <c r="AJ10637">
        <v>3</v>
      </c>
      <c r="AK10637">
        <v>0</v>
      </c>
      <c r="AL10637" t="s">
        <v>26563</v>
      </c>
      <c r="AQ10637" t="s">
        <v>228</v>
      </c>
    </row>
    <row r="10638" spans="1:43" x14ac:dyDescent="0.25">
      <c r="A10638" t="s">
        <v>22997</v>
      </c>
      <c r="B10638" t="s">
        <v>109</v>
      </c>
      <c r="C10638" t="s">
        <v>110</v>
      </c>
      <c r="D10638" t="s">
        <v>30</v>
      </c>
      <c r="E10638" s="1">
        <v>43539</v>
      </c>
      <c r="F10638" t="s">
        <v>1028</v>
      </c>
      <c r="G10638" t="s">
        <v>22998</v>
      </c>
      <c r="H10638" t="s">
        <v>381</v>
      </c>
      <c r="I10638">
        <v>2</v>
      </c>
      <c r="J10638">
        <v>2</v>
      </c>
      <c r="K10638" t="b">
        <v>0</v>
      </c>
      <c r="L10638" t="s">
        <v>240</v>
      </c>
      <c r="M10638" t="s">
        <v>273</v>
      </c>
      <c r="N10638" t="s">
        <v>165</v>
      </c>
      <c r="W10638">
        <v>33</v>
      </c>
      <c r="X10638">
        <v>42</v>
      </c>
      <c r="Y10638">
        <v>3</v>
      </c>
      <c r="Z10638">
        <v>4</v>
      </c>
      <c r="AA10638">
        <v>0</v>
      </c>
      <c r="AB10638">
        <v>4</v>
      </c>
      <c r="AC10638">
        <v>3</v>
      </c>
      <c r="AD10638">
        <v>4</v>
      </c>
      <c r="AE10638">
        <v>0</v>
      </c>
      <c r="AF10638">
        <v>3</v>
      </c>
      <c r="AG10638" t="s">
        <v>26564</v>
      </c>
      <c r="AH10638">
        <v>3</v>
      </c>
      <c r="AI10638">
        <v>4</v>
      </c>
      <c r="AJ10638">
        <v>0</v>
      </c>
      <c r="AK10638">
        <v>1</v>
      </c>
      <c r="AL10638" t="s">
        <v>26565</v>
      </c>
      <c r="AQ10638" t="s">
        <v>228</v>
      </c>
    </row>
    <row r="10639" spans="1:43" x14ac:dyDescent="0.25">
      <c r="A10639" t="s">
        <v>22997</v>
      </c>
      <c r="B10639" t="s">
        <v>109</v>
      </c>
      <c r="C10639" t="s">
        <v>110</v>
      </c>
      <c r="D10639" t="s">
        <v>30</v>
      </c>
      <c r="E10639" s="1">
        <v>43539</v>
      </c>
      <c r="F10639" t="s">
        <v>1028</v>
      </c>
      <c r="G10639" t="s">
        <v>22998</v>
      </c>
      <c r="H10639" t="s">
        <v>381</v>
      </c>
      <c r="I10639">
        <v>1</v>
      </c>
      <c r="J10639">
        <v>2</v>
      </c>
      <c r="K10639" t="b">
        <v>0</v>
      </c>
      <c r="L10639" t="s">
        <v>279</v>
      </c>
      <c r="M10639" t="s">
        <v>404</v>
      </c>
      <c r="N10639" t="s">
        <v>165</v>
      </c>
      <c r="W10639">
        <v>42</v>
      </c>
      <c r="X10639">
        <v>29</v>
      </c>
      <c r="Y10639">
        <v>5</v>
      </c>
      <c r="Z10639">
        <v>3</v>
      </c>
      <c r="AA10639">
        <v>3</v>
      </c>
      <c r="AB10639">
        <v>0</v>
      </c>
      <c r="AC10639">
        <v>4</v>
      </c>
      <c r="AD10639">
        <v>3</v>
      </c>
      <c r="AE10639">
        <v>2</v>
      </c>
      <c r="AF10639">
        <v>0</v>
      </c>
      <c r="AG10639" t="s">
        <v>26566</v>
      </c>
      <c r="AH10639">
        <v>5</v>
      </c>
      <c r="AI10639">
        <v>2</v>
      </c>
      <c r="AJ10639">
        <v>1</v>
      </c>
      <c r="AK10639">
        <v>0</v>
      </c>
      <c r="AL10639" t="s">
        <v>26567</v>
      </c>
      <c r="AQ10639" t="s">
        <v>228</v>
      </c>
    </row>
    <row r="10640" spans="1:43" x14ac:dyDescent="0.25">
      <c r="A10640" t="s">
        <v>22997</v>
      </c>
      <c r="B10640" t="s">
        <v>109</v>
      </c>
      <c r="C10640" t="s">
        <v>110</v>
      </c>
      <c r="D10640" t="s">
        <v>30</v>
      </c>
      <c r="E10640" s="1">
        <v>43539</v>
      </c>
      <c r="F10640" t="s">
        <v>1028</v>
      </c>
      <c r="G10640" t="s">
        <v>22998</v>
      </c>
      <c r="H10640" t="s">
        <v>381</v>
      </c>
      <c r="I10640">
        <v>2</v>
      </c>
      <c r="J10640">
        <v>2</v>
      </c>
      <c r="K10640" t="b">
        <v>0</v>
      </c>
      <c r="L10640" t="s">
        <v>231</v>
      </c>
      <c r="M10640" t="s">
        <v>393</v>
      </c>
      <c r="N10640" t="s">
        <v>165</v>
      </c>
      <c r="W10640">
        <v>39</v>
      </c>
      <c r="X10640">
        <v>43</v>
      </c>
      <c r="Y10640">
        <v>4</v>
      </c>
      <c r="Z10640">
        <v>5</v>
      </c>
      <c r="AA10640">
        <v>0</v>
      </c>
      <c r="AB10640">
        <v>6</v>
      </c>
      <c r="AC10640">
        <v>4</v>
      </c>
      <c r="AD10640">
        <v>3</v>
      </c>
      <c r="AE10640">
        <v>0</v>
      </c>
      <c r="AF10640">
        <v>3</v>
      </c>
      <c r="AG10640" t="s">
        <v>26568</v>
      </c>
      <c r="AH10640">
        <v>4</v>
      </c>
      <c r="AI10640">
        <v>5</v>
      </c>
      <c r="AJ10640">
        <v>0</v>
      </c>
      <c r="AK10640">
        <v>3</v>
      </c>
      <c r="AL10640" t="s">
        <v>26569</v>
      </c>
      <c r="AQ10640" t="s">
        <v>228</v>
      </c>
    </row>
    <row r="10641" spans="1:43" x14ac:dyDescent="0.25">
      <c r="A10641" t="s">
        <v>22997</v>
      </c>
      <c r="B10641" t="s">
        <v>109</v>
      </c>
      <c r="C10641" t="s">
        <v>110</v>
      </c>
      <c r="D10641" t="s">
        <v>30</v>
      </c>
      <c r="E10641" s="1">
        <v>43540</v>
      </c>
      <c r="F10641" t="s">
        <v>1028</v>
      </c>
      <c r="G10641" t="s">
        <v>22998</v>
      </c>
      <c r="H10641" t="s">
        <v>392</v>
      </c>
      <c r="I10641">
        <v>1</v>
      </c>
      <c r="J10641">
        <v>2</v>
      </c>
      <c r="K10641" t="b">
        <v>0</v>
      </c>
      <c r="L10641" t="s">
        <v>257</v>
      </c>
      <c r="M10641" t="s">
        <v>279</v>
      </c>
      <c r="N10641" t="s">
        <v>165</v>
      </c>
      <c r="W10641">
        <v>42</v>
      </c>
      <c r="X10641">
        <v>34</v>
      </c>
      <c r="Y10641">
        <v>5</v>
      </c>
      <c r="Z10641">
        <v>6</v>
      </c>
      <c r="AA10641">
        <v>6</v>
      </c>
      <c r="AB10641">
        <v>0</v>
      </c>
      <c r="AC10641">
        <v>5</v>
      </c>
      <c r="AD10641">
        <v>6</v>
      </c>
      <c r="AE10641">
        <v>5</v>
      </c>
      <c r="AF10641">
        <v>0</v>
      </c>
      <c r="AG10641" t="s">
        <v>26570</v>
      </c>
      <c r="AH10641">
        <v>5</v>
      </c>
      <c r="AI10641">
        <v>3</v>
      </c>
      <c r="AJ10641">
        <v>1</v>
      </c>
      <c r="AK10641">
        <v>0</v>
      </c>
      <c r="AL10641" t="s">
        <v>26571</v>
      </c>
      <c r="AQ10641" t="s">
        <v>228</v>
      </c>
    </row>
    <row r="10642" spans="1:43" x14ac:dyDescent="0.25">
      <c r="A10642" t="s">
        <v>22997</v>
      </c>
      <c r="B10642" t="s">
        <v>109</v>
      </c>
      <c r="C10642" t="s">
        <v>110</v>
      </c>
      <c r="D10642" t="s">
        <v>30</v>
      </c>
      <c r="E10642" s="1">
        <v>43540</v>
      </c>
      <c r="F10642" t="s">
        <v>1028</v>
      </c>
      <c r="G10642" t="s">
        <v>22998</v>
      </c>
      <c r="H10642" t="s">
        <v>392</v>
      </c>
      <c r="I10642">
        <v>2</v>
      </c>
      <c r="J10642">
        <v>2</v>
      </c>
      <c r="K10642" t="b">
        <v>0</v>
      </c>
      <c r="L10642" t="s">
        <v>271</v>
      </c>
      <c r="M10642" t="s">
        <v>249</v>
      </c>
      <c r="N10642" t="s">
        <v>165</v>
      </c>
      <c r="W10642">
        <v>27</v>
      </c>
      <c r="X10642">
        <v>42</v>
      </c>
      <c r="Y10642">
        <v>4</v>
      </c>
      <c r="Z10642">
        <v>8</v>
      </c>
      <c r="AA10642">
        <v>0</v>
      </c>
      <c r="AB10642">
        <v>7</v>
      </c>
      <c r="AC10642">
        <v>3</v>
      </c>
      <c r="AD10642">
        <v>4</v>
      </c>
      <c r="AE10642">
        <v>0</v>
      </c>
      <c r="AF10642">
        <v>2</v>
      </c>
      <c r="AG10642" t="s">
        <v>26572</v>
      </c>
      <c r="AH10642">
        <v>4</v>
      </c>
      <c r="AI10642">
        <v>8</v>
      </c>
      <c r="AJ10642">
        <v>0</v>
      </c>
      <c r="AK10642">
        <v>5</v>
      </c>
      <c r="AL10642" t="s">
        <v>26573</v>
      </c>
      <c r="AQ10642" t="s">
        <v>228</v>
      </c>
    </row>
    <row r="10643" spans="1:43" x14ac:dyDescent="0.25">
      <c r="A10643" t="s">
        <v>22997</v>
      </c>
      <c r="B10643" t="s">
        <v>109</v>
      </c>
      <c r="C10643" t="s">
        <v>110</v>
      </c>
      <c r="D10643" t="s">
        <v>30</v>
      </c>
      <c r="E10643" s="1">
        <v>43541</v>
      </c>
      <c r="F10643" t="s">
        <v>1028</v>
      </c>
      <c r="G10643" t="s">
        <v>22998</v>
      </c>
      <c r="H10643" t="s">
        <v>399</v>
      </c>
      <c r="I10643">
        <v>2</v>
      </c>
      <c r="J10643">
        <v>3</v>
      </c>
      <c r="K10643" t="b">
        <v>0</v>
      </c>
      <c r="L10643" t="s">
        <v>393</v>
      </c>
      <c r="M10643" t="s">
        <v>404</v>
      </c>
      <c r="N10643" t="s">
        <v>273</v>
      </c>
      <c r="W10643">
        <v>58</v>
      </c>
      <c r="X10643">
        <v>57</v>
      </c>
      <c r="Y10643">
        <v>7</v>
      </c>
      <c r="Z10643">
        <v>6</v>
      </c>
      <c r="AA10643">
        <v>5</v>
      </c>
      <c r="AB10643">
        <v>2</v>
      </c>
      <c r="AC10643">
        <v>5</v>
      </c>
      <c r="AD10643">
        <v>4</v>
      </c>
      <c r="AE10643">
        <v>1</v>
      </c>
      <c r="AF10643">
        <v>1</v>
      </c>
      <c r="AG10643" t="s">
        <v>26574</v>
      </c>
      <c r="AH10643">
        <v>7</v>
      </c>
      <c r="AI10643">
        <v>3</v>
      </c>
      <c r="AJ10643">
        <v>4</v>
      </c>
      <c r="AK10643">
        <v>0</v>
      </c>
      <c r="AL10643" t="s">
        <v>26575</v>
      </c>
      <c r="AM10643">
        <v>4</v>
      </c>
      <c r="AN10643">
        <v>6</v>
      </c>
      <c r="AO10643">
        <v>0</v>
      </c>
      <c r="AP10643">
        <v>1</v>
      </c>
      <c r="AQ10643" t="s">
        <v>26576</v>
      </c>
    </row>
    <row r="10644" spans="1:43" x14ac:dyDescent="0.25">
      <c r="A10644" t="s">
        <v>22997</v>
      </c>
      <c r="B10644" t="s">
        <v>111</v>
      </c>
      <c r="C10644" t="s">
        <v>17</v>
      </c>
      <c r="D10644" t="s">
        <v>18</v>
      </c>
      <c r="E10644" s="1">
        <v>43536</v>
      </c>
      <c r="F10644" t="s">
        <v>206</v>
      </c>
      <c r="G10644" t="s">
        <v>22998</v>
      </c>
      <c r="H10644" t="s">
        <v>208</v>
      </c>
      <c r="I10644">
        <v>1</v>
      </c>
      <c r="J10644">
        <v>2</v>
      </c>
      <c r="K10644" t="b">
        <v>0</v>
      </c>
      <c r="L10644" t="s">
        <v>229</v>
      </c>
      <c r="M10644" t="s">
        <v>279</v>
      </c>
      <c r="N10644" t="s">
        <v>165</v>
      </c>
      <c r="W10644">
        <v>42</v>
      </c>
      <c r="X10644">
        <v>28</v>
      </c>
      <c r="Y10644">
        <v>9</v>
      </c>
      <c r="Z10644">
        <v>3</v>
      </c>
      <c r="AA10644">
        <v>4</v>
      </c>
      <c r="AB10644">
        <v>0</v>
      </c>
      <c r="AC10644">
        <v>5</v>
      </c>
      <c r="AD10644">
        <v>2</v>
      </c>
      <c r="AE10644">
        <v>1</v>
      </c>
      <c r="AF10644">
        <v>0</v>
      </c>
      <c r="AG10644" t="s">
        <v>26577</v>
      </c>
      <c r="AH10644">
        <v>6</v>
      </c>
      <c r="AI10644">
        <v>3</v>
      </c>
      <c r="AJ10644">
        <v>3</v>
      </c>
      <c r="AK10644">
        <v>0</v>
      </c>
      <c r="AL10644" t="s">
        <v>26578</v>
      </c>
      <c r="AQ10644" t="s">
        <v>228</v>
      </c>
    </row>
    <row r="10645" spans="1:43" x14ac:dyDescent="0.25">
      <c r="A10645" t="s">
        <v>22997</v>
      </c>
      <c r="B10645" t="s">
        <v>111</v>
      </c>
      <c r="C10645" t="s">
        <v>17</v>
      </c>
      <c r="D10645" t="s">
        <v>18</v>
      </c>
      <c r="E10645" s="1">
        <v>43536</v>
      </c>
      <c r="F10645" t="s">
        <v>206</v>
      </c>
      <c r="G10645" t="s">
        <v>22998</v>
      </c>
      <c r="H10645" t="s">
        <v>208</v>
      </c>
      <c r="I10645">
        <v>2</v>
      </c>
      <c r="J10645">
        <v>2</v>
      </c>
      <c r="K10645" t="b">
        <v>0</v>
      </c>
      <c r="L10645" t="s">
        <v>273</v>
      </c>
      <c r="M10645" t="s">
        <v>249</v>
      </c>
      <c r="N10645" t="s">
        <v>165</v>
      </c>
      <c r="W10645">
        <v>31</v>
      </c>
      <c r="X10645">
        <v>42</v>
      </c>
      <c r="Y10645">
        <v>3</v>
      </c>
      <c r="Z10645">
        <v>8</v>
      </c>
      <c r="AA10645">
        <v>0</v>
      </c>
      <c r="AB10645">
        <v>5</v>
      </c>
      <c r="AC10645">
        <v>3</v>
      </c>
      <c r="AD10645">
        <v>4</v>
      </c>
      <c r="AE10645">
        <v>0</v>
      </c>
      <c r="AF10645">
        <v>2</v>
      </c>
      <c r="AG10645" t="s">
        <v>26579</v>
      </c>
      <c r="AH10645">
        <v>2</v>
      </c>
      <c r="AI10645">
        <v>8</v>
      </c>
      <c r="AJ10645">
        <v>0</v>
      </c>
      <c r="AK10645">
        <v>3</v>
      </c>
      <c r="AL10645" t="s">
        <v>26580</v>
      </c>
      <c r="AQ10645" t="s">
        <v>228</v>
      </c>
    </row>
    <row r="10646" spans="1:43" x14ac:dyDescent="0.25">
      <c r="A10646" t="s">
        <v>22997</v>
      </c>
      <c r="B10646" t="s">
        <v>111</v>
      </c>
      <c r="C10646" t="s">
        <v>17</v>
      </c>
      <c r="D10646" t="s">
        <v>18</v>
      </c>
      <c r="E10646" s="1">
        <v>43536</v>
      </c>
      <c r="F10646" t="s">
        <v>206</v>
      </c>
      <c r="G10646" t="s">
        <v>22998</v>
      </c>
      <c r="H10646" t="s">
        <v>208</v>
      </c>
      <c r="I10646">
        <v>2</v>
      </c>
      <c r="J10646">
        <v>2</v>
      </c>
      <c r="K10646" t="b">
        <v>0</v>
      </c>
      <c r="L10646" t="s">
        <v>210</v>
      </c>
      <c r="M10646" t="s">
        <v>287</v>
      </c>
      <c r="N10646" t="s">
        <v>165</v>
      </c>
      <c r="W10646">
        <v>25</v>
      </c>
      <c r="X10646">
        <v>42</v>
      </c>
      <c r="Y10646">
        <v>5</v>
      </c>
      <c r="Z10646">
        <v>8</v>
      </c>
      <c r="AA10646">
        <v>0</v>
      </c>
      <c r="AB10646">
        <v>3</v>
      </c>
      <c r="AC10646">
        <v>2</v>
      </c>
      <c r="AD10646">
        <v>6</v>
      </c>
      <c r="AE10646">
        <v>0</v>
      </c>
      <c r="AF10646">
        <v>2</v>
      </c>
      <c r="AG10646" t="s">
        <v>26581</v>
      </c>
      <c r="AH10646">
        <v>5</v>
      </c>
      <c r="AI10646">
        <v>8</v>
      </c>
      <c r="AJ10646">
        <v>0</v>
      </c>
      <c r="AK10646">
        <v>1</v>
      </c>
      <c r="AL10646" t="s">
        <v>26582</v>
      </c>
      <c r="AQ10646" t="s">
        <v>228</v>
      </c>
    </row>
    <row r="10647" spans="1:43" x14ac:dyDescent="0.25">
      <c r="A10647" t="s">
        <v>22997</v>
      </c>
      <c r="B10647" t="s">
        <v>111</v>
      </c>
      <c r="C10647" t="s">
        <v>17</v>
      </c>
      <c r="D10647" t="s">
        <v>18</v>
      </c>
      <c r="E10647" s="1">
        <v>43536</v>
      </c>
      <c r="F10647" t="s">
        <v>206</v>
      </c>
      <c r="G10647" t="s">
        <v>22998</v>
      </c>
      <c r="H10647" t="s">
        <v>208</v>
      </c>
      <c r="I10647">
        <v>1</v>
      </c>
      <c r="J10647">
        <v>2</v>
      </c>
      <c r="K10647" t="b">
        <v>0</v>
      </c>
      <c r="L10647" t="s">
        <v>551</v>
      </c>
      <c r="M10647" t="s">
        <v>404</v>
      </c>
      <c r="N10647" t="s">
        <v>165</v>
      </c>
      <c r="W10647">
        <v>42</v>
      </c>
      <c r="X10647">
        <v>24</v>
      </c>
      <c r="Y10647">
        <v>5</v>
      </c>
      <c r="Z10647">
        <v>5</v>
      </c>
      <c r="AA10647">
        <v>3</v>
      </c>
      <c r="AB10647">
        <v>0</v>
      </c>
      <c r="AC10647">
        <v>5</v>
      </c>
      <c r="AD10647">
        <v>2</v>
      </c>
      <c r="AE10647">
        <v>2</v>
      </c>
      <c r="AF10647">
        <v>0</v>
      </c>
      <c r="AG10647" t="s">
        <v>26583</v>
      </c>
      <c r="AH10647">
        <v>5</v>
      </c>
      <c r="AI10647">
        <v>5</v>
      </c>
      <c r="AJ10647">
        <v>1</v>
      </c>
      <c r="AK10647">
        <v>0</v>
      </c>
      <c r="AL10647" t="s">
        <v>26584</v>
      </c>
      <c r="AQ10647" t="s">
        <v>228</v>
      </c>
    </row>
    <row r="10648" spans="1:43" x14ac:dyDescent="0.25">
      <c r="A10648" t="s">
        <v>22997</v>
      </c>
      <c r="B10648" t="s">
        <v>111</v>
      </c>
      <c r="C10648" t="s">
        <v>17</v>
      </c>
      <c r="D10648" t="s">
        <v>18</v>
      </c>
      <c r="E10648" s="1">
        <v>43537</v>
      </c>
      <c r="F10648" t="s">
        <v>206</v>
      </c>
      <c r="G10648" t="s">
        <v>22998</v>
      </c>
      <c r="H10648" t="s">
        <v>247</v>
      </c>
      <c r="I10648">
        <v>1</v>
      </c>
      <c r="J10648">
        <v>2</v>
      </c>
      <c r="K10648" t="b">
        <v>0</v>
      </c>
      <c r="L10648" t="s">
        <v>272</v>
      </c>
      <c r="M10648" t="s">
        <v>279</v>
      </c>
      <c r="N10648" t="s">
        <v>165</v>
      </c>
      <c r="W10648">
        <v>42</v>
      </c>
      <c r="X10648">
        <v>32</v>
      </c>
      <c r="Y10648">
        <v>4</v>
      </c>
      <c r="Z10648">
        <v>3</v>
      </c>
      <c r="AA10648">
        <v>4</v>
      </c>
      <c r="AB10648">
        <v>0</v>
      </c>
      <c r="AC10648">
        <v>4</v>
      </c>
      <c r="AD10648">
        <v>3</v>
      </c>
      <c r="AE10648">
        <v>2</v>
      </c>
      <c r="AF10648">
        <v>0</v>
      </c>
      <c r="AG10648" t="s">
        <v>26585</v>
      </c>
      <c r="AH10648">
        <v>4</v>
      </c>
      <c r="AI10648">
        <v>3</v>
      </c>
      <c r="AJ10648">
        <v>2</v>
      </c>
      <c r="AK10648">
        <v>0</v>
      </c>
      <c r="AL10648" t="s">
        <v>26586</v>
      </c>
      <c r="AQ10648" t="s">
        <v>228</v>
      </c>
    </row>
    <row r="10649" spans="1:43" x14ac:dyDescent="0.25">
      <c r="A10649" t="s">
        <v>22997</v>
      </c>
      <c r="B10649" t="s">
        <v>111</v>
      </c>
      <c r="C10649" t="s">
        <v>17</v>
      </c>
      <c r="D10649" t="s">
        <v>18</v>
      </c>
      <c r="E10649" s="1">
        <v>43537</v>
      </c>
      <c r="F10649" t="s">
        <v>206</v>
      </c>
      <c r="G10649" t="s">
        <v>22998</v>
      </c>
      <c r="H10649" t="s">
        <v>247</v>
      </c>
      <c r="I10649">
        <v>2</v>
      </c>
      <c r="J10649">
        <v>2</v>
      </c>
      <c r="K10649" t="b">
        <v>0</v>
      </c>
      <c r="L10649" t="s">
        <v>533</v>
      </c>
      <c r="M10649" t="s">
        <v>271</v>
      </c>
      <c r="N10649" t="s">
        <v>165</v>
      </c>
      <c r="W10649">
        <v>21</v>
      </c>
      <c r="X10649">
        <v>42</v>
      </c>
      <c r="Y10649">
        <v>3</v>
      </c>
      <c r="Z10649">
        <v>5</v>
      </c>
      <c r="AA10649">
        <v>0</v>
      </c>
      <c r="AB10649">
        <v>5</v>
      </c>
      <c r="AC10649">
        <v>1</v>
      </c>
      <c r="AD10649">
        <v>5</v>
      </c>
      <c r="AE10649">
        <v>0</v>
      </c>
      <c r="AF10649">
        <v>1</v>
      </c>
      <c r="AG10649" t="s">
        <v>26587</v>
      </c>
      <c r="AH10649">
        <v>3</v>
      </c>
      <c r="AI10649">
        <v>5</v>
      </c>
      <c r="AJ10649">
        <v>0</v>
      </c>
      <c r="AK10649">
        <v>4</v>
      </c>
      <c r="AL10649" t="s">
        <v>26588</v>
      </c>
      <c r="AQ10649" t="s">
        <v>228</v>
      </c>
    </row>
    <row r="10650" spans="1:43" x14ac:dyDescent="0.25">
      <c r="A10650" t="s">
        <v>22997</v>
      </c>
      <c r="B10650" t="s">
        <v>111</v>
      </c>
      <c r="C10650" t="s">
        <v>17</v>
      </c>
      <c r="D10650" t="s">
        <v>18</v>
      </c>
      <c r="E10650" s="1">
        <v>43537</v>
      </c>
      <c r="F10650" t="s">
        <v>206</v>
      </c>
      <c r="G10650" t="s">
        <v>22998</v>
      </c>
      <c r="H10650" t="s">
        <v>247</v>
      </c>
      <c r="I10650">
        <v>1</v>
      </c>
      <c r="J10650">
        <v>2</v>
      </c>
      <c r="K10650" t="b">
        <v>0</v>
      </c>
      <c r="L10650" t="s">
        <v>3066</v>
      </c>
      <c r="M10650" t="s">
        <v>1247</v>
      </c>
      <c r="N10650" t="s">
        <v>165</v>
      </c>
      <c r="W10650">
        <v>42</v>
      </c>
      <c r="X10650">
        <v>10</v>
      </c>
      <c r="Y10650">
        <v>11</v>
      </c>
      <c r="Z10650">
        <v>2</v>
      </c>
      <c r="AA10650">
        <v>3</v>
      </c>
      <c r="AB10650">
        <v>0</v>
      </c>
      <c r="AC10650">
        <v>10</v>
      </c>
      <c r="AD10650">
        <v>2</v>
      </c>
      <c r="AE10650">
        <v>1</v>
      </c>
      <c r="AF10650">
        <v>0</v>
      </c>
      <c r="AG10650" t="s">
        <v>26589</v>
      </c>
      <c r="AH10650">
        <v>11</v>
      </c>
      <c r="AI10650">
        <v>1</v>
      </c>
      <c r="AJ10650">
        <v>2</v>
      </c>
      <c r="AK10650">
        <v>0</v>
      </c>
      <c r="AL10650" t="s">
        <v>26590</v>
      </c>
      <c r="AQ10650" t="s">
        <v>228</v>
      </c>
    </row>
    <row r="10651" spans="1:43" x14ac:dyDescent="0.25">
      <c r="A10651" t="s">
        <v>22997</v>
      </c>
      <c r="B10651" t="s">
        <v>111</v>
      </c>
      <c r="C10651" t="s">
        <v>17</v>
      </c>
      <c r="D10651" t="s">
        <v>18</v>
      </c>
      <c r="E10651" s="1">
        <v>43537</v>
      </c>
      <c r="F10651" t="s">
        <v>206</v>
      </c>
      <c r="G10651" t="s">
        <v>22998</v>
      </c>
      <c r="H10651" t="s">
        <v>247</v>
      </c>
      <c r="I10651">
        <v>1</v>
      </c>
      <c r="J10651">
        <v>2</v>
      </c>
      <c r="K10651" t="b">
        <v>0</v>
      </c>
      <c r="L10651" t="s">
        <v>551</v>
      </c>
      <c r="M10651" t="s">
        <v>248</v>
      </c>
      <c r="N10651" t="s">
        <v>165</v>
      </c>
      <c r="W10651">
        <v>42</v>
      </c>
      <c r="X10651">
        <v>22</v>
      </c>
      <c r="Y10651">
        <v>12</v>
      </c>
      <c r="Z10651">
        <v>3</v>
      </c>
      <c r="AA10651">
        <v>3</v>
      </c>
      <c r="AB10651">
        <v>0</v>
      </c>
      <c r="AC10651">
        <v>7</v>
      </c>
      <c r="AD10651">
        <v>2</v>
      </c>
      <c r="AE10651">
        <v>1</v>
      </c>
      <c r="AF10651">
        <v>0</v>
      </c>
      <c r="AG10651" t="s">
        <v>26591</v>
      </c>
      <c r="AH10651">
        <v>12</v>
      </c>
      <c r="AI10651">
        <v>3</v>
      </c>
      <c r="AJ10651">
        <v>2</v>
      </c>
      <c r="AK10651">
        <v>0</v>
      </c>
      <c r="AL10651" t="s">
        <v>26592</v>
      </c>
      <c r="AQ10651" t="s">
        <v>228</v>
      </c>
    </row>
    <row r="10652" spans="1:43" x14ac:dyDescent="0.25">
      <c r="A10652" t="s">
        <v>22997</v>
      </c>
      <c r="B10652" t="s">
        <v>111</v>
      </c>
      <c r="C10652" t="s">
        <v>17</v>
      </c>
      <c r="D10652" t="s">
        <v>18</v>
      </c>
      <c r="E10652" s="1">
        <v>43537</v>
      </c>
      <c r="F10652" t="s">
        <v>206</v>
      </c>
      <c r="G10652" t="s">
        <v>22998</v>
      </c>
      <c r="H10652" t="s">
        <v>247</v>
      </c>
      <c r="I10652">
        <v>1</v>
      </c>
      <c r="J10652">
        <v>2</v>
      </c>
      <c r="K10652" t="b">
        <v>0</v>
      </c>
      <c r="L10652" t="s">
        <v>404</v>
      </c>
      <c r="M10652" t="s">
        <v>209</v>
      </c>
      <c r="N10652" t="s">
        <v>165</v>
      </c>
      <c r="W10652">
        <v>42</v>
      </c>
      <c r="X10652">
        <v>25</v>
      </c>
      <c r="Y10652">
        <v>10</v>
      </c>
      <c r="Z10652">
        <v>4</v>
      </c>
      <c r="AA10652">
        <v>2</v>
      </c>
      <c r="AB10652">
        <v>0</v>
      </c>
      <c r="AC10652">
        <v>9</v>
      </c>
      <c r="AD10652">
        <v>4</v>
      </c>
      <c r="AE10652">
        <v>1</v>
      </c>
      <c r="AF10652">
        <v>0</v>
      </c>
      <c r="AG10652" t="s">
        <v>26593</v>
      </c>
      <c r="AH10652">
        <v>5</v>
      </c>
      <c r="AI10652">
        <v>2</v>
      </c>
      <c r="AJ10652">
        <v>1</v>
      </c>
      <c r="AK10652">
        <v>0</v>
      </c>
      <c r="AL10652" t="s">
        <v>26594</v>
      </c>
      <c r="AQ10652" t="s">
        <v>228</v>
      </c>
    </row>
    <row r="10653" spans="1:43" x14ac:dyDescent="0.25">
      <c r="A10653" t="s">
        <v>22997</v>
      </c>
      <c r="B10653" t="s">
        <v>111</v>
      </c>
      <c r="C10653" t="s">
        <v>17</v>
      </c>
      <c r="D10653" t="s">
        <v>18</v>
      </c>
      <c r="E10653" s="1">
        <v>43537</v>
      </c>
      <c r="F10653" t="s">
        <v>206</v>
      </c>
      <c r="G10653" t="s">
        <v>22998</v>
      </c>
      <c r="H10653" t="s">
        <v>247</v>
      </c>
      <c r="I10653">
        <v>1</v>
      </c>
      <c r="J10653">
        <v>2</v>
      </c>
      <c r="K10653" t="b">
        <v>0</v>
      </c>
      <c r="L10653" t="s">
        <v>1247</v>
      </c>
      <c r="M10653" t="s">
        <v>263</v>
      </c>
      <c r="N10653" t="s">
        <v>165</v>
      </c>
      <c r="W10653">
        <v>42</v>
      </c>
      <c r="X10653">
        <v>13</v>
      </c>
      <c r="Y10653">
        <v>7</v>
      </c>
      <c r="Z10653">
        <v>2</v>
      </c>
      <c r="AA10653">
        <v>2</v>
      </c>
      <c r="AB10653">
        <v>0</v>
      </c>
      <c r="AC10653">
        <v>7</v>
      </c>
      <c r="AD10653">
        <v>2</v>
      </c>
      <c r="AE10653">
        <v>1</v>
      </c>
      <c r="AF10653">
        <v>0</v>
      </c>
      <c r="AG10653" t="s">
        <v>26595</v>
      </c>
      <c r="AH10653">
        <v>7</v>
      </c>
      <c r="AI10653">
        <v>1</v>
      </c>
      <c r="AJ10653">
        <v>1</v>
      </c>
      <c r="AK10653">
        <v>0</v>
      </c>
      <c r="AL10653" t="s">
        <v>26596</v>
      </c>
      <c r="AQ10653" t="s">
        <v>228</v>
      </c>
    </row>
    <row r="10654" spans="1:43" x14ac:dyDescent="0.25">
      <c r="A10654" t="s">
        <v>22997</v>
      </c>
      <c r="B10654" t="s">
        <v>111</v>
      </c>
      <c r="C10654" t="s">
        <v>17</v>
      </c>
      <c r="D10654" t="s">
        <v>18</v>
      </c>
      <c r="E10654" s="1">
        <v>43537</v>
      </c>
      <c r="F10654" t="s">
        <v>206</v>
      </c>
      <c r="G10654" t="s">
        <v>22998</v>
      </c>
      <c r="H10654" t="s">
        <v>247</v>
      </c>
      <c r="I10654">
        <v>2</v>
      </c>
      <c r="J10654">
        <v>3</v>
      </c>
      <c r="K10654" t="b">
        <v>0</v>
      </c>
      <c r="L10654" t="s">
        <v>239</v>
      </c>
      <c r="M10654" t="s">
        <v>220</v>
      </c>
      <c r="N10654" t="s">
        <v>286</v>
      </c>
      <c r="W10654">
        <v>44</v>
      </c>
      <c r="X10654">
        <v>63</v>
      </c>
      <c r="Y10654">
        <v>4</v>
      </c>
      <c r="Z10654">
        <v>8</v>
      </c>
      <c r="AA10654">
        <v>3</v>
      </c>
      <c r="AB10654">
        <v>5</v>
      </c>
      <c r="AC10654">
        <v>4</v>
      </c>
      <c r="AD10654">
        <v>6</v>
      </c>
      <c r="AE10654">
        <v>0</v>
      </c>
      <c r="AF10654">
        <v>1</v>
      </c>
      <c r="AG10654" t="s">
        <v>26597</v>
      </c>
      <c r="AH10654">
        <v>3</v>
      </c>
      <c r="AI10654">
        <v>5</v>
      </c>
      <c r="AJ10654">
        <v>3</v>
      </c>
      <c r="AK10654">
        <v>0</v>
      </c>
      <c r="AL10654" t="s">
        <v>26598</v>
      </c>
      <c r="AM10654">
        <v>3</v>
      </c>
      <c r="AN10654">
        <v>8</v>
      </c>
      <c r="AO10654">
        <v>0</v>
      </c>
      <c r="AP10654">
        <v>4</v>
      </c>
      <c r="AQ10654" t="s">
        <v>26599</v>
      </c>
    </row>
    <row r="10655" spans="1:43" x14ac:dyDescent="0.25">
      <c r="A10655" t="s">
        <v>22997</v>
      </c>
      <c r="B10655" t="s">
        <v>111</v>
      </c>
      <c r="C10655" t="s">
        <v>17</v>
      </c>
      <c r="D10655" t="s">
        <v>18</v>
      </c>
      <c r="E10655" s="1">
        <v>43537</v>
      </c>
      <c r="F10655" t="s">
        <v>206</v>
      </c>
      <c r="G10655" t="s">
        <v>22998</v>
      </c>
      <c r="H10655" t="s">
        <v>247</v>
      </c>
      <c r="I10655">
        <v>2</v>
      </c>
      <c r="J10655">
        <v>2</v>
      </c>
      <c r="K10655" t="b">
        <v>0</v>
      </c>
      <c r="L10655" t="s">
        <v>249</v>
      </c>
      <c r="M10655" t="s">
        <v>273</v>
      </c>
      <c r="N10655" t="s">
        <v>165</v>
      </c>
      <c r="W10655">
        <v>31</v>
      </c>
      <c r="X10655">
        <v>42</v>
      </c>
      <c r="Y10655">
        <v>6</v>
      </c>
      <c r="Z10655">
        <v>9</v>
      </c>
      <c r="AA10655">
        <v>0</v>
      </c>
      <c r="AB10655">
        <v>4</v>
      </c>
      <c r="AC10655">
        <v>6</v>
      </c>
      <c r="AD10655">
        <v>9</v>
      </c>
      <c r="AE10655">
        <v>0</v>
      </c>
      <c r="AF10655">
        <v>1</v>
      </c>
      <c r="AG10655" t="s">
        <v>26600</v>
      </c>
      <c r="AH10655">
        <v>3</v>
      </c>
      <c r="AI10655">
        <v>5</v>
      </c>
      <c r="AJ10655">
        <v>0</v>
      </c>
      <c r="AK10655">
        <v>3</v>
      </c>
      <c r="AL10655" t="s">
        <v>26601</v>
      </c>
      <c r="AQ10655" t="s">
        <v>228</v>
      </c>
    </row>
    <row r="10656" spans="1:43" x14ac:dyDescent="0.25">
      <c r="A10656" t="s">
        <v>22997</v>
      </c>
      <c r="B10656" t="s">
        <v>111</v>
      </c>
      <c r="C10656" t="s">
        <v>17</v>
      </c>
      <c r="D10656" t="s">
        <v>18</v>
      </c>
      <c r="E10656" s="1">
        <v>43537</v>
      </c>
      <c r="F10656" t="s">
        <v>206</v>
      </c>
      <c r="G10656" t="s">
        <v>22998</v>
      </c>
      <c r="H10656" t="s">
        <v>247</v>
      </c>
      <c r="I10656">
        <v>1</v>
      </c>
      <c r="J10656">
        <v>2</v>
      </c>
      <c r="K10656" t="b">
        <v>0</v>
      </c>
      <c r="L10656" t="s">
        <v>220</v>
      </c>
      <c r="M10656" t="s">
        <v>257</v>
      </c>
      <c r="N10656" t="s">
        <v>165</v>
      </c>
      <c r="W10656">
        <v>44</v>
      </c>
      <c r="X10656">
        <v>40</v>
      </c>
      <c r="Y10656">
        <v>5</v>
      </c>
      <c r="Z10656">
        <v>4</v>
      </c>
      <c r="AA10656">
        <v>4</v>
      </c>
      <c r="AB10656">
        <v>1</v>
      </c>
      <c r="AC10656">
        <v>5</v>
      </c>
      <c r="AD10656">
        <v>4</v>
      </c>
      <c r="AE10656">
        <v>3</v>
      </c>
      <c r="AF10656">
        <v>1</v>
      </c>
      <c r="AG10656" t="s">
        <v>26602</v>
      </c>
      <c r="AH10656">
        <v>4</v>
      </c>
      <c r="AI10656">
        <v>4</v>
      </c>
      <c r="AJ10656">
        <v>1</v>
      </c>
      <c r="AK10656">
        <v>0</v>
      </c>
      <c r="AL10656" t="s">
        <v>26603</v>
      </c>
      <c r="AQ10656" t="s">
        <v>228</v>
      </c>
    </row>
    <row r="10657" spans="1:43" x14ac:dyDescent="0.25">
      <c r="A10657" t="s">
        <v>22997</v>
      </c>
      <c r="B10657" t="s">
        <v>111</v>
      </c>
      <c r="C10657" t="s">
        <v>17</v>
      </c>
      <c r="D10657" t="s">
        <v>18</v>
      </c>
      <c r="E10657" s="1">
        <v>43537</v>
      </c>
      <c r="F10657" t="s">
        <v>206</v>
      </c>
      <c r="G10657" t="s">
        <v>22998</v>
      </c>
      <c r="H10657" t="s">
        <v>247</v>
      </c>
      <c r="I10657">
        <v>1</v>
      </c>
      <c r="J10657">
        <v>2</v>
      </c>
      <c r="K10657" t="b">
        <v>0</v>
      </c>
      <c r="L10657" t="s">
        <v>229</v>
      </c>
      <c r="M10657" t="s">
        <v>257</v>
      </c>
      <c r="N10657" t="s">
        <v>165</v>
      </c>
      <c r="W10657">
        <v>42</v>
      </c>
      <c r="X10657">
        <v>32</v>
      </c>
      <c r="Y10657">
        <v>7</v>
      </c>
      <c r="Z10657">
        <v>4</v>
      </c>
      <c r="AA10657">
        <v>2</v>
      </c>
      <c r="AB10657">
        <v>0</v>
      </c>
      <c r="AC10657">
        <v>6</v>
      </c>
      <c r="AD10657">
        <v>4</v>
      </c>
      <c r="AE10657">
        <v>1</v>
      </c>
      <c r="AF10657">
        <v>0</v>
      </c>
      <c r="AG10657" t="s">
        <v>26604</v>
      </c>
      <c r="AH10657">
        <v>3</v>
      </c>
      <c r="AI10657">
        <v>3</v>
      </c>
      <c r="AJ10657">
        <v>1</v>
      </c>
      <c r="AK10657">
        <v>0</v>
      </c>
      <c r="AL10657" t="s">
        <v>26605</v>
      </c>
      <c r="AQ10657" t="s">
        <v>228</v>
      </c>
    </row>
    <row r="10658" spans="1:43" x14ac:dyDescent="0.25">
      <c r="A10658" t="s">
        <v>22997</v>
      </c>
      <c r="B10658" t="s">
        <v>111</v>
      </c>
      <c r="C10658" t="s">
        <v>17</v>
      </c>
      <c r="D10658" t="s">
        <v>18</v>
      </c>
      <c r="E10658" s="1">
        <v>43537</v>
      </c>
      <c r="F10658" t="s">
        <v>206</v>
      </c>
      <c r="G10658" t="s">
        <v>22998</v>
      </c>
      <c r="H10658" t="s">
        <v>247</v>
      </c>
      <c r="I10658">
        <v>1</v>
      </c>
      <c r="J10658">
        <v>2</v>
      </c>
      <c r="K10658" t="b">
        <v>0</v>
      </c>
      <c r="L10658" t="s">
        <v>404</v>
      </c>
      <c r="M10658" t="s">
        <v>209</v>
      </c>
      <c r="N10658" t="s">
        <v>165</v>
      </c>
      <c r="W10658">
        <v>42</v>
      </c>
      <c r="X10658">
        <v>25</v>
      </c>
      <c r="Y10658">
        <v>7</v>
      </c>
      <c r="Z10658">
        <v>4</v>
      </c>
      <c r="AA10658">
        <v>4</v>
      </c>
      <c r="AB10658">
        <v>0</v>
      </c>
      <c r="AC10658">
        <v>7</v>
      </c>
      <c r="AD10658">
        <v>4</v>
      </c>
      <c r="AE10658">
        <v>2</v>
      </c>
      <c r="AF10658">
        <v>0</v>
      </c>
      <c r="AG10658" t="s">
        <v>26606</v>
      </c>
      <c r="AH10658">
        <v>6</v>
      </c>
      <c r="AI10658">
        <v>2</v>
      </c>
      <c r="AJ10658">
        <v>2</v>
      </c>
      <c r="AK10658">
        <v>0</v>
      </c>
      <c r="AL10658" t="s">
        <v>26607</v>
      </c>
      <c r="AQ10658" t="s">
        <v>228</v>
      </c>
    </row>
    <row r="10659" spans="1:43" x14ac:dyDescent="0.25">
      <c r="A10659" t="s">
        <v>22997</v>
      </c>
      <c r="B10659" t="s">
        <v>111</v>
      </c>
      <c r="C10659" t="s">
        <v>17</v>
      </c>
      <c r="D10659" t="s">
        <v>18</v>
      </c>
      <c r="E10659" s="1">
        <v>43537</v>
      </c>
      <c r="F10659" t="s">
        <v>206</v>
      </c>
      <c r="G10659" t="s">
        <v>22998</v>
      </c>
      <c r="H10659" t="s">
        <v>247</v>
      </c>
      <c r="I10659">
        <v>2</v>
      </c>
      <c r="J10659">
        <v>3</v>
      </c>
      <c r="K10659" t="b">
        <v>0</v>
      </c>
      <c r="L10659" t="s">
        <v>220</v>
      </c>
      <c r="M10659" t="s">
        <v>210</v>
      </c>
      <c r="N10659" t="s">
        <v>533</v>
      </c>
      <c r="W10659">
        <v>46</v>
      </c>
      <c r="X10659">
        <v>63</v>
      </c>
      <c r="Y10659">
        <v>5</v>
      </c>
      <c r="Z10659">
        <v>8</v>
      </c>
      <c r="AA10659">
        <v>2</v>
      </c>
      <c r="AB10659">
        <v>6</v>
      </c>
      <c r="AC10659">
        <v>5</v>
      </c>
      <c r="AD10659">
        <v>4</v>
      </c>
      <c r="AE10659">
        <v>2</v>
      </c>
      <c r="AF10659">
        <v>1</v>
      </c>
      <c r="AG10659" t="s">
        <v>26608</v>
      </c>
      <c r="AH10659">
        <v>4</v>
      </c>
      <c r="AI10659">
        <v>8</v>
      </c>
      <c r="AJ10659">
        <v>0</v>
      </c>
      <c r="AK10659">
        <v>4</v>
      </c>
      <c r="AL10659" t="s">
        <v>26609</v>
      </c>
      <c r="AM10659">
        <v>4</v>
      </c>
      <c r="AN10659">
        <v>7</v>
      </c>
      <c r="AO10659">
        <v>0</v>
      </c>
      <c r="AP10659">
        <v>1</v>
      </c>
      <c r="AQ10659" t="s">
        <v>26610</v>
      </c>
    </row>
    <row r="10660" spans="1:43" x14ac:dyDescent="0.25">
      <c r="A10660" t="s">
        <v>22997</v>
      </c>
      <c r="B10660" t="s">
        <v>111</v>
      </c>
      <c r="C10660" t="s">
        <v>17</v>
      </c>
      <c r="D10660" t="s">
        <v>18</v>
      </c>
      <c r="E10660" s="1">
        <v>43537</v>
      </c>
      <c r="F10660" t="s">
        <v>206</v>
      </c>
      <c r="G10660" t="s">
        <v>22998</v>
      </c>
      <c r="H10660" t="s">
        <v>247</v>
      </c>
      <c r="I10660">
        <v>1</v>
      </c>
      <c r="J10660">
        <v>2</v>
      </c>
      <c r="K10660" t="b">
        <v>0</v>
      </c>
      <c r="L10660" t="s">
        <v>551</v>
      </c>
      <c r="M10660" t="s">
        <v>551</v>
      </c>
      <c r="N10660" t="s">
        <v>165</v>
      </c>
      <c r="W10660">
        <v>42</v>
      </c>
      <c r="X10660">
        <v>20</v>
      </c>
      <c r="Y10660">
        <v>10</v>
      </c>
      <c r="Z10660">
        <v>4</v>
      </c>
      <c r="AA10660">
        <v>3</v>
      </c>
      <c r="AB10660">
        <v>0</v>
      </c>
      <c r="AC10660">
        <v>10</v>
      </c>
      <c r="AD10660">
        <v>4</v>
      </c>
      <c r="AE10660">
        <v>2</v>
      </c>
      <c r="AF10660">
        <v>0</v>
      </c>
      <c r="AG10660" t="s">
        <v>26611</v>
      </c>
      <c r="AH10660">
        <v>6</v>
      </c>
      <c r="AI10660">
        <v>2</v>
      </c>
      <c r="AJ10660">
        <v>1</v>
      </c>
      <c r="AK10660">
        <v>0</v>
      </c>
      <c r="AL10660" t="s">
        <v>26612</v>
      </c>
      <c r="AQ10660" t="s">
        <v>228</v>
      </c>
    </row>
    <row r="10661" spans="1:43" x14ac:dyDescent="0.25">
      <c r="A10661" t="s">
        <v>22997</v>
      </c>
      <c r="B10661" t="s">
        <v>111</v>
      </c>
      <c r="C10661" t="s">
        <v>17</v>
      </c>
      <c r="D10661" t="s">
        <v>18</v>
      </c>
      <c r="E10661" s="1">
        <v>43537</v>
      </c>
      <c r="F10661" t="s">
        <v>206</v>
      </c>
      <c r="G10661" t="s">
        <v>22998</v>
      </c>
      <c r="H10661" t="s">
        <v>247</v>
      </c>
      <c r="I10661">
        <v>2</v>
      </c>
      <c r="J10661">
        <v>2</v>
      </c>
      <c r="K10661" t="b">
        <v>0</v>
      </c>
      <c r="L10661" t="s">
        <v>249</v>
      </c>
      <c r="M10661" t="s">
        <v>382</v>
      </c>
      <c r="N10661" t="s">
        <v>165</v>
      </c>
      <c r="W10661">
        <v>37</v>
      </c>
      <c r="X10661">
        <v>46</v>
      </c>
      <c r="Y10661">
        <v>3</v>
      </c>
      <c r="Z10661">
        <v>6</v>
      </c>
      <c r="AA10661">
        <v>1</v>
      </c>
      <c r="AB10661">
        <v>6</v>
      </c>
      <c r="AC10661">
        <v>2</v>
      </c>
      <c r="AD10661">
        <v>6</v>
      </c>
      <c r="AE10661">
        <v>0</v>
      </c>
      <c r="AF10661">
        <v>2</v>
      </c>
      <c r="AG10661" t="s">
        <v>26613</v>
      </c>
      <c r="AH10661">
        <v>3</v>
      </c>
      <c r="AI10661">
        <v>3</v>
      </c>
      <c r="AJ10661">
        <v>1</v>
      </c>
      <c r="AK10661">
        <v>4</v>
      </c>
      <c r="AL10661" t="s">
        <v>26614</v>
      </c>
      <c r="AQ10661" t="s">
        <v>228</v>
      </c>
    </row>
    <row r="10662" spans="1:43" x14ac:dyDescent="0.25">
      <c r="A10662" t="s">
        <v>22997</v>
      </c>
      <c r="B10662" t="s">
        <v>111</v>
      </c>
      <c r="C10662" t="s">
        <v>17</v>
      </c>
      <c r="D10662" t="s">
        <v>18</v>
      </c>
      <c r="E10662" s="1">
        <v>43537</v>
      </c>
      <c r="F10662" t="s">
        <v>206</v>
      </c>
      <c r="G10662" t="s">
        <v>22998</v>
      </c>
      <c r="H10662" t="s">
        <v>247</v>
      </c>
      <c r="I10662">
        <v>1</v>
      </c>
      <c r="J10662">
        <v>3</v>
      </c>
      <c r="K10662" t="b">
        <v>0</v>
      </c>
      <c r="L10662" t="s">
        <v>272</v>
      </c>
      <c r="M10662" t="s">
        <v>366</v>
      </c>
      <c r="N10662" t="s">
        <v>257</v>
      </c>
      <c r="W10662">
        <v>53</v>
      </c>
      <c r="X10662">
        <v>57</v>
      </c>
      <c r="Y10662">
        <v>4</v>
      </c>
      <c r="Z10662">
        <v>6</v>
      </c>
      <c r="AA10662">
        <v>3</v>
      </c>
      <c r="AB10662">
        <v>1</v>
      </c>
      <c r="AC10662">
        <v>3</v>
      </c>
      <c r="AD10662">
        <v>3</v>
      </c>
      <c r="AE10662">
        <v>2</v>
      </c>
      <c r="AF10662">
        <v>0</v>
      </c>
      <c r="AG10662" t="s">
        <v>26615</v>
      </c>
      <c r="AH10662">
        <v>2</v>
      </c>
      <c r="AI10662">
        <v>6</v>
      </c>
      <c r="AJ10662">
        <v>0</v>
      </c>
      <c r="AK10662">
        <v>1</v>
      </c>
      <c r="AL10662" t="s">
        <v>26616</v>
      </c>
      <c r="AM10662">
        <v>4</v>
      </c>
      <c r="AN10662">
        <v>3</v>
      </c>
      <c r="AO10662">
        <v>1</v>
      </c>
      <c r="AP10662">
        <v>0</v>
      </c>
      <c r="AQ10662" t="s">
        <v>26617</v>
      </c>
    </row>
    <row r="10663" spans="1:43" x14ac:dyDescent="0.25">
      <c r="A10663" t="s">
        <v>22997</v>
      </c>
      <c r="B10663" t="s">
        <v>111</v>
      </c>
      <c r="C10663" t="s">
        <v>17</v>
      </c>
      <c r="D10663" t="s">
        <v>18</v>
      </c>
      <c r="E10663" s="1">
        <v>43537</v>
      </c>
      <c r="F10663" t="s">
        <v>206</v>
      </c>
      <c r="G10663" t="s">
        <v>22998</v>
      </c>
      <c r="H10663" t="s">
        <v>247</v>
      </c>
      <c r="I10663">
        <v>0</v>
      </c>
      <c r="J10663">
        <v>3</v>
      </c>
      <c r="K10663" t="b">
        <v>1</v>
      </c>
      <c r="L10663" t="s">
        <v>220</v>
      </c>
      <c r="M10663" t="s">
        <v>231</v>
      </c>
      <c r="N10663" t="s">
        <v>26618</v>
      </c>
      <c r="W10663">
        <v>54</v>
      </c>
      <c r="X10663">
        <v>45</v>
      </c>
      <c r="Y10663">
        <v>11</v>
      </c>
      <c r="Z10663">
        <v>5</v>
      </c>
      <c r="AA10663">
        <v>3</v>
      </c>
      <c r="AB10663">
        <v>2</v>
      </c>
      <c r="AC10663">
        <v>4</v>
      </c>
      <c r="AD10663">
        <v>5</v>
      </c>
      <c r="AE10663">
        <v>3</v>
      </c>
      <c r="AF10663">
        <v>0</v>
      </c>
      <c r="AG10663" t="s">
        <v>26619</v>
      </c>
      <c r="AH10663">
        <v>6</v>
      </c>
      <c r="AI10663">
        <v>5</v>
      </c>
      <c r="AJ10663">
        <v>0</v>
      </c>
      <c r="AK10663">
        <v>2</v>
      </c>
      <c r="AL10663" t="s">
        <v>26620</v>
      </c>
      <c r="AQ10663" t="s">
        <v>228</v>
      </c>
    </row>
    <row r="10664" spans="1:43" x14ac:dyDescent="0.25">
      <c r="A10664" t="s">
        <v>22997</v>
      </c>
      <c r="B10664" t="s">
        <v>111</v>
      </c>
      <c r="C10664" t="s">
        <v>17</v>
      </c>
      <c r="D10664" t="s">
        <v>18</v>
      </c>
      <c r="E10664" s="1">
        <v>43538</v>
      </c>
      <c r="F10664" t="s">
        <v>206</v>
      </c>
      <c r="G10664" t="s">
        <v>22998</v>
      </c>
      <c r="H10664" t="s">
        <v>357</v>
      </c>
      <c r="I10664">
        <v>1</v>
      </c>
      <c r="J10664">
        <v>3</v>
      </c>
      <c r="K10664" t="b">
        <v>0</v>
      </c>
      <c r="L10664" t="s">
        <v>248</v>
      </c>
      <c r="M10664" t="s">
        <v>393</v>
      </c>
      <c r="N10664" t="s">
        <v>229</v>
      </c>
      <c r="W10664">
        <v>62</v>
      </c>
      <c r="X10664">
        <v>47</v>
      </c>
      <c r="Y10664">
        <v>6</v>
      </c>
      <c r="Z10664">
        <v>6</v>
      </c>
      <c r="AA10664">
        <v>4</v>
      </c>
      <c r="AB10664">
        <v>3</v>
      </c>
      <c r="AC10664">
        <v>3</v>
      </c>
      <c r="AD10664">
        <v>2</v>
      </c>
      <c r="AE10664">
        <v>2</v>
      </c>
      <c r="AF10664">
        <v>0</v>
      </c>
      <c r="AG10664" t="s">
        <v>26621</v>
      </c>
      <c r="AH10664">
        <v>5</v>
      </c>
      <c r="AI10664">
        <v>6</v>
      </c>
      <c r="AJ10664">
        <v>0</v>
      </c>
      <c r="AK10664">
        <v>3</v>
      </c>
      <c r="AL10664" t="s">
        <v>26622</v>
      </c>
      <c r="AM10664">
        <v>6</v>
      </c>
      <c r="AN10664">
        <v>3</v>
      </c>
      <c r="AO10664">
        <v>2</v>
      </c>
      <c r="AP10664">
        <v>0</v>
      </c>
      <c r="AQ10664" t="s">
        <v>26623</v>
      </c>
    </row>
    <row r="10665" spans="1:43" x14ac:dyDescent="0.25">
      <c r="A10665" t="s">
        <v>22997</v>
      </c>
      <c r="B10665" t="s">
        <v>111</v>
      </c>
      <c r="C10665" t="s">
        <v>17</v>
      </c>
      <c r="D10665" t="s">
        <v>18</v>
      </c>
      <c r="E10665" s="1">
        <v>43538</v>
      </c>
      <c r="F10665" t="s">
        <v>206</v>
      </c>
      <c r="G10665" t="s">
        <v>22998</v>
      </c>
      <c r="H10665" t="s">
        <v>357</v>
      </c>
      <c r="I10665">
        <v>2</v>
      </c>
      <c r="J10665">
        <v>2</v>
      </c>
      <c r="K10665" t="b">
        <v>0</v>
      </c>
      <c r="L10665" t="s">
        <v>372</v>
      </c>
      <c r="M10665" t="s">
        <v>240</v>
      </c>
      <c r="N10665" t="s">
        <v>165</v>
      </c>
      <c r="W10665">
        <v>23</v>
      </c>
      <c r="X10665">
        <v>42</v>
      </c>
      <c r="Y10665">
        <v>2</v>
      </c>
      <c r="Z10665">
        <v>7</v>
      </c>
      <c r="AA10665">
        <v>0</v>
      </c>
      <c r="AB10665">
        <v>3</v>
      </c>
      <c r="AC10665">
        <v>2</v>
      </c>
      <c r="AD10665">
        <v>7</v>
      </c>
      <c r="AE10665">
        <v>0</v>
      </c>
      <c r="AF10665">
        <v>1</v>
      </c>
      <c r="AG10665" t="s">
        <v>26624</v>
      </c>
      <c r="AH10665">
        <v>2</v>
      </c>
      <c r="AI10665">
        <v>3</v>
      </c>
      <c r="AJ10665">
        <v>0</v>
      </c>
      <c r="AK10665">
        <v>2</v>
      </c>
      <c r="AL10665" t="s">
        <v>26625</v>
      </c>
      <c r="AQ10665" t="s">
        <v>228</v>
      </c>
    </row>
    <row r="10666" spans="1:43" x14ac:dyDescent="0.25">
      <c r="A10666" t="s">
        <v>22997</v>
      </c>
      <c r="B10666" t="s">
        <v>111</v>
      </c>
      <c r="C10666" t="s">
        <v>17</v>
      </c>
      <c r="D10666" t="s">
        <v>18</v>
      </c>
      <c r="E10666" s="1">
        <v>43538</v>
      </c>
      <c r="F10666" t="s">
        <v>206</v>
      </c>
      <c r="G10666" t="s">
        <v>22998</v>
      </c>
      <c r="H10666" t="s">
        <v>357</v>
      </c>
      <c r="I10666">
        <v>1</v>
      </c>
      <c r="J10666">
        <v>2</v>
      </c>
      <c r="K10666" t="b">
        <v>0</v>
      </c>
      <c r="L10666" t="s">
        <v>221</v>
      </c>
      <c r="M10666" t="s">
        <v>209</v>
      </c>
      <c r="N10666" t="s">
        <v>165</v>
      </c>
      <c r="W10666">
        <v>42</v>
      </c>
      <c r="X10666">
        <v>29</v>
      </c>
      <c r="Y10666">
        <v>5</v>
      </c>
      <c r="Z10666">
        <v>4</v>
      </c>
      <c r="AA10666">
        <v>2</v>
      </c>
      <c r="AB10666">
        <v>0</v>
      </c>
      <c r="AC10666">
        <v>5</v>
      </c>
      <c r="AD10666">
        <v>4</v>
      </c>
      <c r="AE10666">
        <v>1</v>
      </c>
      <c r="AF10666">
        <v>0</v>
      </c>
      <c r="AG10666" t="s">
        <v>26626</v>
      </c>
      <c r="AH10666">
        <v>5</v>
      </c>
      <c r="AI10666">
        <v>3</v>
      </c>
      <c r="AJ10666">
        <v>1</v>
      </c>
      <c r="AK10666">
        <v>0</v>
      </c>
      <c r="AL10666" t="s">
        <v>26627</v>
      </c>
      <c r="AQ10666" t="s">
        <v>228</v>
      </c>
    </row>
    <row r="10667" spans="1:43" x14ac:dyDescent="0.25">
      <c r="A10667" t="s">
        <v>22997</v>
      </c>
      <c r="B10667" t="s">
        <v>111</v>
      </c>
      <c r="C10667" t="s">
        <v>17</v>
      </c>
      <c r="D10667" t="s">
        <v>18</v>
      </c>
      <c r="E10667" s="1">
        <v>43538</v>
      </c>
      <c r="F10667" t="s">
        <v>206</v>
      </c>
      <c r="G10667" t="s">
        <v>22998</v>
      </c>
      <c r="H10667" t="s">
        <v>357</v>
      </c>
      <c r="I10667">
        <v>2</v>
      </c>
      <c r="J10667">
        <v>3</v>
      </c>
      <c r="K10667" t="b">
        <v>0</v>
      </c>
      <c r="L10667" t="s">
        <v>372</v>
      </c>
      <c r="M10667" t="s">
        <v>221</v>
      </c>
      <c r="N10667" t="s">
        <v>393</v>
      </c>
      <c r="W10667">
        <v>48</v>
      </c>
      <c r="X10667">
        <v>61</v>
      </c>
      <c r="Y10667">
        <v>9</v>
      </c>
      <c r="Z10667">
        <v>9</v>
      </c>
      <c r="AA10667">
        <v>5</v>
      </c>
      <c r="AB10667">
        <v>2</v>
      </c>
      <c r="AC10667">
        <v>2</v>
      </c>
      <c r="AD10667">
        <v>9</v>
      </c>
      <c r="AE10667">
        <v>0</v>
      </c>
      <c r="AF10667">
        <v>1</v>
      </c>
      <c r="AG10667" t="s">
        <v>26628</v>
      </c>
      <c r="AH10667">
        <v>9</v>
      </c>
      <c r="AI10667">
        <v>4</v>
      </c>
      <c r="AJ10667">
        <v>4</v>
      </c>
      <c r="AK10667">
        <v>0</v>
      </c>
      <c r="AL10667" t="s">
        <v>26629</v>
      </c>
      <c r="AM10667">
        <v>4</v>
      </c>
      <c r="AN10667">
        <v>3</v>
      </c>
      <c r="AO10667">
        <v>1</v>
      </c>
      <c r="AP10667">
        <v>1</v>
      </c>
      <c r="AQ10667" t="s">
        <v>26630</v>
      </c>
    </row>
    <row r="10668" spans="1:43" x14ac:dyDescent="0.25">
      <c r="A10668" t="s">
        <v>22997</v>
      </c>
      <c r="B10668" t="s">
        <v>111</v>
      </c>
      <c r="C10668" t="s">
        <v>17</v>
      </c>
      <c r="D10668" t="s">
        <v>18</v>
      </c>
      <c r="E10668" s="1">
        <v>43538</v>
      </c>
      <c r="F10668" t="s">
        <v>206</v>
      </c>
      <c r="G10668" t="s">
        <v>22998</v>
      </c>
      <c r="H10668" t="s">
        <v>357</v>
      </c>
      <c r="I10668">
        <v>1</v>
      </c>
      <c r="J10668">
        <v>2</v>
      </c>
      <c r="K10668" t="b">
        <v>0</v>
      </c>
      <c r="L10668" t="s">
        <v>209</v>
      </c>
      <c r="M10668" t="s">
        <v>250</v>
      </c>
      <c r="N10668" t="s">
        <v>165</v>
      </c>
      <c r="W10668">
        <v>42</v>
      </c>
      <c r="X10668">
        <v>27</v>
      </c>
      <c r="Y10668">
        <v>6</v>
      </c>
      <c r="Z10668">
        <v>4</v>
      </c>
      <c r="AA10668">
        <v>3</v>
      </c>
      <c r="AB10668">
        <v>0</v>
      </c>
      <c r="AC10668">
        <v>6</v>
      </c>
      <c r="AD10668">
        <v>3</v>
      </c>
      <c r="AE10668">
        <v>1</v>
      </c>
      <c r="AF10668">
        <v>0</v>
      </c>
      <c r="AG10668" t="s">
        <v>26631</v>
      </c>
      <c r="AH10668">
        <v>6</v>
      </c>
      <c r="AI10668">
        <v>4</v>
      </c>
      <c r="AJ10668">
        <v>2</v>
      </c>
      <c r="AK10668">
        <v>0</v>
      </c>
      <c r="AL10668" t="s">
        <v>26632</v>
      </c>
      <c r="AQ10668" t="s">
        <v>228</v>
      </c>
    </row>
    <row r="10669" spans="1:43" x14ac:dyDescent="0.25">
      <c r="A10669" t="s">
        <v>22997</v>
      </c>
      <c r="B10669" t="s">
        <v>111</v>
      </c>
      <c r="C10669" t="s">
        <v>17</v>
      </c>
      <c r="D10669" t="s">
        <v>18</v>
      </c>
      <c r="E10669" s="1">
        <v>43538</v>
      </c>
      <c r="F10669" t="s">
        <v>206</v>
      </c>
      <c r="G10669" t="s">
        <v>22998</v>
      </c>
      <c r="H10669" t="s">
        <v>357</v>
      </c>
      <c r="I10669">
        <v>1</v>
      </c>
      <c r="J10669">
        <v>2</v>
      </c>
      <c r="K10669" t="b">
        <v>0</v>
      </c>
      <c r="L10669" t="s">
        <v>221</v>
      </c>
      <c r="M10669" t="s">
        <v>257</v>
      </c>
      <c r="N10669" t="s">
        <v>165</v>
      </c>
      <c r="W10669">
        <v>42</v>
      </c>
      <c r="X10669">
        <v>37</v>
      </c>
      <c r="Y10669">
        <v>4</v>
      </c>
      <c r="Z10669">
        <v>4</v>
      </c>
      <c r="AA10669">
        <v>3</v>
      </c>
      <c r="AB10669">
        <v>0</v>
      </c>
      <c r="AC10669">
        <v>4</v>
      </c>
      <c r="AD10669">
        <v>3</v>
      </c>
      <c r="AE10669">
        <v>2</v>
      </c>
      <c r="AF10669">
        <v>0</v>
      </c>
      <c r="AG10669" t="s">
        <v>26633</v>
      </c>
      <c r="AH10669">
        <v>3</v>
      </c>
      <c r="AI10669">
        <v>4</v>
      </c>
      <c r="AJ10669">
        <v>1</v>
      </c>
      <c r="AK10669">
        <v>0</v>
      </c>
      <c r="AL10669" t="s">
        <v>26634</v>
      </c>
      <c r="AQ10669" t="s">
        <v>228</v>
      </c>
    </row>
    <row r="10670" spans="1:43" x14ac:dyDescent="0.25">
      <c r="A10670" t="s">
        <v>22997</v>
      </c>
      <c r="B10670" t="s">
        <v>111</v>
      </c>
      <c r="C10670" t="s">
        <v>17</v>
      </c>
      <c r="D10670" t="s">
        <v>18</v>
      </c>
      <c r="E10670" s="1">
        <v>43538</v>
      </c>
      <c r="F10670" t="s">
        <v>206</v>
      </c>
      <c r="G10670" t="s">
        <v>22998</v>
      </c>
      <c r="H10670" t="s">
        <v>357</v>
      </c>
      <c r="I10670">
        <v>2</v>
      </c>
      <c r="J10670">
        <v>2</v>
      </c>
      <c r="K10670" t="b">
        <v>0</v>
      </c>
      <c r="L10670" t="s">
        <v>329</v>
      </c>
      <c r="M10670" t="s">
        <v>286</v>
      </c>
      <c r="N10670" t="s">
        <v>165</v>
      </c>
      <c r="W10670">
        <v>15</v>
      </c>
      <c r="X10670">
        <v>42</v>
      </c>
      <c r="Y10670">
        <v>2</v>
      </c>
      <c r="Z10670">
        <v>8</v>
      </c>
      <c r="AA10670">
        <v>0</v>
      </c>
      <c r="AB10670">
        <v>2</v>
      </c>
      <c r="AC10670">
        <v>1</v>
      </c>
      <c r="AD10670">
        <v>8</v>
      </c>
      <c r="AE10670">
        <v>0</v>
      </c>
      <c r="AF10670">
        <v>1</v>
      </c>
      <c r="AG10670" t="s">
        <v>26635</v>
      </c>
      <c r="AH10670">
        <v>2</v>
      </c>
      <c r="AI10670">
        <v>7</v>
      </c>
      <c r="AJ10670">
        <v>0</v>
      </c>
      <c r="AK10670">
        <v>1</v>
      </c>
      <c r="AL10670" t="s">
        <v>26636</v>
      </c>
      <c r="AQ10670" t="s">
        <v>228</v>
      </c>
    </row>
    <row r="10671" spans="1:43" x14ac:dyDescent="0.25">
      <c r="A10671" t="s">
        <v>22997</v>
      </c>
      <c r="B10671" t="s">
        <v>111</v>
      </c>
      <c r="C10671" t="s">
        <v>17</v>
      </c>
      <c r="D10671" t="s">
        <v>18</v>
      </c>
      <c r="E10671" s="1">
        <v>43538</v>
      </c>
      <c r="F10671" t="s">
        <v>206</v>
      </c>
      <c r="G10671" t="s">
        <v>22998</v>
      </c>
      <c r="H10671" t="s">
        <v>357</v>
      </c>
      <c r="I10671">
        <v>0</v>
      </c>
      <c r="J10671">
        <v>1</v>
      </c>
      <c r="K10671" t="b">
        <v>1</v>
      </c>
      <c r="L10671" t="s">
        <v>26637</v>
      </c>
      <c r="M10671" t="s">
        <v>165</v>
      </c>
      <c r="N10671" t="s">
        <v>165</v>
      </c>
      <c r="W10671">
        <v>16</v>
      </c>
      <c r="X10671">
        <v>18</v>
      </c>
      <c r="Y10671">
        <v>5</v>
      </c>
      <c r="Z10671">
        <v>6</v>
      </c>
      <c r="AA10671">
        <v>0</v>
      </c>
      <c r="AB10671">
        <v>0</v>
      </c>
      <c r="AC10671">
        <v>5</v>
      </c>
      <c r="AD10671">
        <v>6</v>
      </c>
      <c r="AE10671">
        <v>0</v>
      </c>
      <c r="AF10671">
        <v>0</v>
      </c>
      <c r="AG10671" t="s">
        <v>26638</v>
      </c>
      <c r="AL10671" t="s">
        <v>165</v>
      </c>
      <c r="AQ10671" t="s">
        <v>165</v>
      </c>
    </row>
    <row r="10672" spans="1:43" x14ac:dyDescent="0.25">
      <c r="A10672" t="s">
        <v>22997</v>
      </c>
      <c r="B10672" t="s">
        <v>111</v>
      </c>
      <c r="C10672" t="s">
        <v>17</v>
      </c>
      <c r="D10672" t="s">
        <v>18</v>
      </c>
      <c r="E10672" s="1">
        <v>43539</v>
      </c>
      <c r="F10672" t="s">
        <v>206</v>
      </c>
      <c r="G10672" t="s">
        <v>22998</v>
      </c>
      <c r="H10672" t="s">
        <v>381</v>
      </c>
      <c r="I10672">
        <v>1</v>
      </c>
      <c r="J10672">
        <v>2</v>
      </c>
      <c r="K10672" t="b">
        <v>0</v>
      </c>
      <c r="L10672" t="s">
        <v>221</v>
      </c>
      <c r="M10672" t="s">
        <v>209</v>
      </c>
      <c r="N10672" t="s">
        <v>165</v>
      </c>
      <c r="W10672">
        <v>42</v>
      </c>
      <c r="X10672">
        <v>29</v>
      </c>
      <c r="Y10672">
        <v>6</v>
      </c>
      <c r="Z10672">
        <v>4</v>
      </c>
      <c r="AA10672">
        <v>3</v>
      </c>
      <c r="AB10672">
        <v>0</v>
      </c>
      <c r="AC10672">
        <v>6</v>
      </c>
      <c r="AD10672">
        <v>4</v>
      </c>
      <c r="AE10672">
        <v>1</v>
      </c>
      <c r="AF10672">
        <v>0</v>
      </c>
      <c r="AG10672" t="s">
        <v>26639</v>
      </c>
      <c r="AH10672">
        <v>6</v>
      </c>
      <c r="AI10672">
        <v>3</v>
      </c>
      <c r="AJ10672">
        <v>2</v>
      </c>
      <c r="AK10672">
        <v>0</v>
      </c>
      <c r="AL10672" t="s">
        <v>26640</v>
      </c>
      <c r="AQ10672" t="s">
        <v>228</v>
      </c>
    </row>
    <row r="10673" spans="1:43" x14ac:dyDescent="0.25">
      <c r="A10673" t="s">
        <v>22997</v>
      </c>
      <c r="B10673" t="s">
        <v>111</v>
      </c>
      <c r="C10673" t="s">
        <v>17</v>
      </c>
      <c r="D10673" t="s">
        <v>18</v>
      </c>
      <c r="E10673" s="1">
        <v>43539</v>
      </c>
      <c r="F10673" t="s">
        <v>206</v>
      </c>
      <c r="G10673" t="s">
        <v>22998</v>
      </c>
      <c r="H10673" t="s">
        <v>381</v>
      </c>
      <c r="I10673">
        <v>1</v>
      </c>
      <c r="J10673">
        <v>2</v>
      </c>
      <c r="K10673" t="b">
        <v>0</v>
      </c>
      <c r="L10673" t="s">
        <v>551</v>
      </c>
      <c r="M10673" t="s">
        <v>369</v>
      </c>
      <c r="N10673" t="s">
        <v>165</v>
      </c>
      <c r="W10673">
        <v>42</v>
      </c>
      <c r="X10673">
        <v>18</v>
      </c>
      <c r="Y10673">
        <v>6</v>
      </c>
      <c r="Z10673">
        <v>3</v>
      </c>
      <c r="AA10673">
        <v>2</v>
      </c>
      <c r="AB10673">
        <v>0</v>
      </c>
      <c r="AC10673">
        <v>5</v>
      </c>
      <c r="AD10673">
        <v>2</v>
      </c>
      <c r="AE10673">
        <v>1</v>
      </c>
      <c r="AF10673">
        <v>0</v>
      </c>
      <c r="AG10673" t="s">
        <v>26641</v>
      </c>
      <c r="AH10673">
        <v>6</v>
      </c>
      <c r="AI10673">
        <v>3</v>
      </c>
      <c r="AJ10673">
        <v>1</v>
      </c>
      <c r="AK10673">
        <v>0</v>
      </c>
      <c r="AL10673" t="s">
        <v>26642</v>
      </c>
      <c r="AQ10673" t="s">
        <v>228</v>
      </c>
    </row>
    <row r="10674" spans="1:43" x14ac:dyDescent="0.25">
      <c r="A10674" t="s">
        <v>22997</v>
      </c>
      <c r="B10674" t="s">
        <v>111</v>
      </c>
      <c r="C10674" t="s">
        <v>17</v>
      </c>
      <c r="D10674" t="s">
        <v>18</v>
      </c>
      <c r="E10674" s="1">
        <v>43539</v>
      </c>
      <c r="F10674" t="s">
        <v>206</v>
      </c>
      <c r="G10674" t="s">
        <v>22998</v>
      </c>
      <c r="H10674" t="s">
        <v>381</v>
      </c>
      <c r="I10674">
        <v>1</v>
      </c>
      <c r="J10674">
        <v>3</v>
      </c>
      <c r="K10674" t="b">
        <v>0</v>
      </c>
      <c r="L10674" t="s">
        <v>229</v>
      </c>
      <c r="M10674" t="s">
        <v>273</v>
      </c>
      <c r="N10674" t="s">
        <v>211</v>
      </c>
      <c r="W10674">
        <v>59</v>
      </c>
      <c r="X10674">
        <v>43</v>
      </c>
      <c r="Y10674">
        <v>6</v>
      </c>
      <c r="Z10674">
        <v>3</v>
      </c>
      <c r="AA10674">
        <v>3</v>
      </c>
      <c r="AB10674">
        <v>1</v>
      </c>
      <c r="AC10674">
        <v>5</v>
      </c>
      <c r="AD10674">
        <v>3</v>
      </c>
      <c r="AE10674">
        <v>2</v>
      </c>
      <c r="AF10674">
        <v>0</v>
      </c>
      <c r="AG10674" t="s">
        <v>26643</v>
      </c>
      <c r="AH10674">
        <v>2</v>
      </c>
      <c r="AI10674">
        <v>3</v>
      </c>
      <c r="AJ10674">
        <v>0</v>
      </c>
      <c r="AK10674">
        <v>1</v>
      </c>
      <c r="AL10674" t="s">
        <v>26644</v>
      </c>
      <c r="AM10674">
        <v>6</v>
      </c>
      <c r="AN10674">
        <v>2</v>
      </c>
      <c r="AO10674">
        <v>1</v>
      </c>
      <c r="AP10674">
        <v>0</v>
      </c>
      <c r="AQ10674" t="s">
        <v>26645</v>
      </c>
    </row>
    <row r="10675" spans="1:43" x14ac:dyDescent="0.25">
      <c r="A10675" t="s">
        <v>22997</v>
      </c>
      <c r="B10675" t="s">
        <v>111</v>
      </c>
      <c r="C10675" t="s">
        <v>17</v>
      </c>
      <c r="D10675" t="s">
        <v>18</v>
      </c>
      <c r="E10675" s="1">
        <v>43539</v>
      </c>
      <c r="F10675" t="s">
        <v>206</v>
      </c>
      <c r="G10675" t="s">
        <v>22998</v>
      </c>
      <c r="H10675" t="s">
        <v>381</v>
      </c>
      <c r="I10675">
        <v>1</v>
      </c>
      <c r="J10675">
        <v>2</v>
      </c>
      <c r="K10675" t="b">
        <v>0</v>
      </c>
      <c r="L10675" t="s">
        <v>250</v>
      </c>
      <c r="M10675" t="s">
        <v>404</v>
      </c>
      <c r="N10675" t="s">
        <v>165</v>
      </c>
      <c r="W10675">
        <v>42</v>
      </c>
      <c r="X10675">
        <v>30</v>
      </c>
      <c r="Y10675">
        <v>6</v>
      </c>
      <c r="Z10675">
        <v>4</v>
      </c>
      <c r="AA10675">
        <v>4</v>
      </c>
      <c r="AB10675">
        <v>0</v>
      </c>
      <c r="AC10675">
        <v>3</v>
      </c>
      <c r="AD10675">
        <v>3</v>
      </c>
      <c r="AE10675">
        <v>2</v>
      </c>
      <c r="AF10675">
        <v>0</v>
      </c>
      <c r="AG10675" t="s">
        <v>26646</v>
      </c>
      <c r="AH10675">
        <v>6</v>
      </c>
      <c r="AI10675">
        <v>4</v>
      </c>
      <c r="AJ10675">
        <v>2</v>
      </c>
      <c r="AK10675">
        <v>0</v>
      </c>
      <c r="AL10675" t="s">
        <v>26647</v>
      </c>
      <c r="AQ10675" t="s">
        <v>228</v>
      </c>
    </row>
    <row r="10676" spans="1:43" x14ac:dyDescent="0.25">
      <c r="A10676" t="s">
        <v>22997</v>
      </c>
      <c r="B10676" t="s">
        <v>111</v>
      </c>
      <c r="C10676" t="s">
        <v>17</v>
      </c>
      <c r="D10676" t="s">
        <v>18</v>
      </c>
      <c r="E10676" s="1">
        <v>43540</v>
      </c>
      <c r="F10676" t="s">
        <v>206</v>
      </c>
      <c r="G10676" t="s">
        <v>22998</v>
      </c>
      <c r="H10676" t="s">
        <v>392</v>
      </c>
      <c r="I10676">
        <v>1</v>
      </c>
      <c r="J10676">
        <v>2</v>
      </c>
      <c r="K10676" t="b">
        <v>0</v>
      </c>
      <c r="L10676" t="s">
        <v>404</v>
      </c>
      <c r="M10676" t="s">
        <v>279</v>
      </c>
      <c r="N10676" t="s">
        <v>165</v>
      </c>
      <c r="W10676">
        <v>42</v>
      </c>
      <c r="X10676">
        <v>29</v>
      </c>
      <c r="Y10676">
        <v>9</v>
      </c>
      <c r="Z10676">
        <v>3</v>
      </c>
      <c r="AA10676">
        <v>2</v>
      </c>
      <c r="AB10676">
        <v>0</v>
      </c>
      <c r="AC10676">
        <v>5</v>
      </c>
      <c r="AD10676">
        <v>3</v>
      </c>
      <c r="AE10676">
        <v>1</v>
      </c>
      <c r="AF10676">
        <v>0</v>
      </c>
      <c r="AG10676" t="s">
        <v>26648</v>
      </c>
      <c r="AH10676">
        <v>9</v>
      </c>
      <c r="AI10676">
        <v>3</v>
      </c>
      <c r="AJ10676">
        <v>1</v>
      </c>
      <c r="AK10676">
        <v>0</v>
      </c>
      <c r="AL10676" t="s">
        <v>26649</v>
      </c>
      <c r="AQ10676" t="s">
        <v>228</v>
      </c>
    </row>
    <row r="10677" spans="1:43" x14ac:dyDescent="0.25">
      <c r="A10677" t="s">
        <v>22997</v>
      </c>
      <c r="B10677" t="s">
        <v>111</v>
      </c>
      <c r="C10677" t="s">
        <v>17</v>
      </c>
      <c r="D10677" t="s">
        <v>18</v>
      </c>
      <c r="E10677" s="1">
        <v>43540</v>
      </c>
      <c r="F10677" t="s">
        <v>206</v>
      </c>
      <c r="G10677" t="s">
        <v>22998</v>
      </c>
      <c r="H10677" t="s">
        <v>392</v>
      </c>
      <c r="I10677">
        <v>1</v>
      </c>
      <c r="J10677">
        <v>2</v>
      </c>
      <c r="K10677" t="b">
        <v>0</v>
      </c>
      <c r="L10677" t="s">
        <v>257</v>
      </c>
      <c r="M10677" t="s">
        <v>272</v>
      </c>
      <c r="N10677" t="s">
        <v>165</v>
      </c>
      <c r="W10677">
        <v>42</v>
      </c>
      <c r="X10677">
        <v>36</v>
      </c>
      <c r="Y10677">
        <v>6</v>
      </c>
      <c r="Z10677">
        <v>5</v>
      </c>
      <c r="AA10677">
        <v>2</v>
      </c>
      <c r="AB10677">
        <v>0</v>
      </c>
      <c r="AC10677">
        <v>6</v>
      </c>
      <c r="AD10677">
        <v>5</v>
      </c>
      <c r="AE10677">
        <v>1</v>
      </c>
      <c r="AF10677">
        <v>0</v>
      </c>
      <c r="AG10677" t="s">
        <v>26650</v>
      </c>
      <c r="AH10677">
        <v>5</v>
      </c>
      <c r="AI10677">
        <v>4</v>
      </c>
      <c r="AJ10677">
        <v>1</v>
      </c>
      <c r="AK10677">
        <v>0</v>
      </c>
      <c r="AL10677" t="s">
        <v>26651</v>
      </c>
      <c r="AQ10677" t="s">
        <v>228</v>
      </c>
    </row>
    <row r="10678" spans="1:43" x14ac:dyDescent="0.25">
      <c r="A10678" t="s">
        <v>22997</v>
      </c>
      <c r="B10678" t="s">
        <v>111</v>
      </c>
      <c r="C10678" t="s">
        <v>17</v>
      </c>
      <c r="D10678" t="s">
        <v>18</v>
      </c>
      <c r="E10678" s="1">
        <v>43541</v>
      </c>
      <c r="F10678" t="s">
        <v>206</v>
      </c>
      <c r="G10678" t="s">
        <v>22998</v>
      </c>
      <c r="H10678" t="s">
        <v>399</v>
      </c>
      <c r="I10678">
        <v>1</v>
      </c>
      <c r="J10678">
        <v>2</v>
      </c>
      <c r="K10678" t="b">
        <v>0</v>
      </c>
      <c r="L10678" t="s">
        <v>211</v>
      </c>
      <c r="M10678" t="s">
        <v>250</v>
      </c>
      <c r="N10678" t="s">
        <v>165</v>
      </c>
      <c r="W10678">
        <v>42</v>
      </c>
      <c r="X10678">
        <v>25</v>
      </c>
      <c r="Y10678">
        <v>6</v>
      </c>
      <c r="Z10678">
        <v>3</v>
      </c>
      <c r="AA10678">
        <v>3</v>
      </c>
      <c r="AB10678">
        <v>0</v>
      </c>
      <c r="AC10678">
        <v>6</v>
      </c>
      <c r="AD10678">
        <v>2</v>
      </c>
      <c r="AE10678">
        <v>1</v>
      </c>
      <c r="AF10678">
        <v>0</v>
      </c>
      <c r="AG10678" t="s">
        <v>26652</v>
      </c>
      <c r="AH10678">
        <v>3</v>
      </c>
      <c r="AI10678">
        <v>3</v>
      </c>
      <c r="AJ10678">
        <v>2</v>
      </c>
      <c r="AK10678">
        <v>0</v>
      </c>
      <c r="AL10678" t="s">
        <v>26653</v>
      </c>
      <c r="AQ10678" t="s">
        <v>228</v>
      </c>
    </row>
    <row r="10679" spans="1:43" x14ac:dyDescent="0.25">
      <c r="A10679" t="s">
        <v>22997</v>
      </c>
      <c r="B10679" t="s">
        <v>112</v>
      </c>
      <c r="C10679" t="s">
        <v>113</v>
      </c>
      <c r="D10679" t="s">
        <v>27</v>
      </c>
      <c r="E10679" s="1">
        <v>43543</v>
      </c>
      <c r="F10679" t="s">
        <v>1028</v>
      </c>
      <c r="G10679" t="s">
        <v>22998</v>
      </c>
      <c r="H10679" t="s">
        <v>1552</v>
      </c>
      <c r="I10679">
        <v>2</v>
      </c>
      <c r="J10679">
        <v>3</v>
      </c>
      <c r="K10679" t="b">
        <v>0</v>
      </c>
      <c r="L10679" t="s">
        <v>272</v>
      </c>
      <c r="M10679" t="s">
        <v>210</v>
      </c>
      <c r="N10679" t="s">
        <v>286</v>
      </c>
      <c r="W10679">
        <v>45</v>
      </c>
      <c r="X10679">
        <v>59</v>
      </c>
      <c r="Y10679">
        <v>5</v>
      </c>
      <c r="Z10679">
        <v>7</v>
      </c>
      <c r="AA10679">
        <v>2</v>
      </c>
      <c r="AB10679">
        <v>2</v>
      </c>
      <c r="AC10679">
        <v>5</v>
      </c>
      <c r="AD10679">
        <v>4</v>
      </c>
      <c r="AE10679">
        <v>2</v>
      </c>
      <c r="AF10679">
        <v>0</v>
      </c>
      <c r="AG10679" t="s">
        <v>26654</v>
      </c>
      <c r="AH10679">
        <v>3</v>
      </c>
      <c r="AI10679">
        <v>6</v>
      </c>
      <c r="AJ10679">
        <v>0</v>
      </c>
      <c r="AK10679">
        <v>1</v>
      </c>
      <c r="AL10679" t="s">
        <v>26655</v>
      </c>
      <c r="AM10679">
        <v>3</v>
      </c>
      <c r="AN10679">
        <v>7</v>
      </c>
      <c r="AO10679">
        <v>0</v>
      </c>
      <c r="AP10679">
        <v>1</v>
      </c>
      <c r="AQ10679" t="s">
        <v>26656</v>
      </c>
    </row>
    <row r="10680" spans="1:43" x14ac:dyDescent="0.25">
      <c r="A10680" t="s">
        <v>22997</v>
      </c>
      <c r="B10680" t="s">
        <v>112</v>
      </c>
      <c r="C10680" t="s">
        <v>113</v>
      </c>
      <c r="D10680" t="s">
        <v>27</v>
      </c>
      <c r="E10680" s="1">
        <v>43543</v>
      </c>
      <c r="F10680" t="s">
        <v>1028</v>
      </c>
      <c r="G10680" t="s">
        <v>22998</v>
      </c>
      <c r="H10680" t="s">
        <v>1552</v>
      </c>
      <c r="I10680">
        <v>1</v>
      </c>
      <c r="J10680">
        <v>2</v>
      </c>
      <c r="K10680" t="b">
        <v>0</v>
      </c>
      <c r="L10680" t="s">
        <v>221</v>
      </c>
      <c r="M10680" t="s">
        <v>250</v>
      </c>
      <c r="N10680" t="s">
        <v>165</v>
      </c>
      <c r="W10680">
        <v>42</v>
      </c>
      <c r="X10680">
        <v>34</v>
      </c>
      <c r="Y10680">
        <v>6</v>
      </c>
      <c r="Z10680">
        <v>6</v>
      </c>
      <c r="AA10680">
        <v>7</v>
      </c>
      <c r="AB10680">
        <v>0</v>
      </c>
      <c r="AC10680">
        <v>6</v>
      </c>
      <c r="AD10680">
        <v>6</v>
      </c>
      <c r="AE10680">
        <v>2</v>
      </c>
      <c r="AF10680">
        <v>0</v>
      </c>
      <c r="AG10680" t="s">
        <v>26657</v>
      </c>
      <c r="AH10680">
        <v>4</v>
      </c>
      <c r="AI10680">
        <v>4</v>
      </c>
      <c r="AJ10680">
        <v>5</v>
      </c>
      <c r="AK10680">
        <v>0</v>
      </c>
      <c r="AL10680" t="s">
        <v>26658</v>
      </c>
      <c r="AQ10680" t="s">
        <v>228</v>
      </c>
    </row>
    <row r="10681" spans="1:43" x14ac:dyDescent="0.25">
      <c r="A10681" t="s">
        <v>22997</v>
      </c>
      <c r="B10681" t="s">
        <v>112</v>
      </c>
      <c r="C10681" t="s">
        <v>113</v>
      </c>
      <c r="D10681" t="s">
        <v>27</v>
      </c>
      <c r="E10681" s="1">
        <v>43543</v>
      </c>
      <c r="F10681" t="s">
        <v>1028</v>
      </c>
      <c r="G10681" t="s">
        <v>22998</v>
      </c>
      <c r="H10681" t="s">
        <v>1552</v>
      </c>
      <c r="I10681">
        <v>2</v>
      </c>
      <c r="J10681">
        <v>2</v>
      </c>
      <c r="K10681" t="b">
        <v>0</v>
      </c>
      <c r="L10681" t="s">
        <v>210</v>
      </c>
      <c r="M10681" t="s">
        <v>231</v>
      </c>
      <c r="N10681" t="s">
        <v>165</v>
      </c>
      <c r="W10681">
        <v>34</v>
      </c>
      <c r="X10681">
        <v>42</v>
      </c>
      <c r="Y10681">
        <v>4</v>
      </c>
      <c r="Z10681">
        <v>7</v>
      </c>
      <c r="AA10681">
        <v>0</v>
      </c>
      <c r="AB10681">
        <v>2</v>
      </c>
      <c r="AC10681">
        <v>3</v>
      </c>
      <c r="AD10681">
        <v>4</v>
      </c>
      <c r="AE10681">
        <v>0</v>
      </c>
      <c r="AF10681">
        <v>1</v>
      </c>
      <c r="AG10681" t="s">
        <v>26659</v>
      </c>
      <c r="AH10681">
        <v>4</v>
      </c>
      <c r="AI10681">
        <v>7</v>
      </c>
      <c r="AJ10681">
        <v>0</v>
      </c>
      <c r="AK10681">
        <v>1</v>
      </c>
      <c r="AL10681" t="s">
        <v>26660</v>
      </c>
      <c r="AQ10681" t="s">
        <v>228</v>
      </c>
    </row>
    <row r="10682" spans="1:43" x14ac:dyDescent="0.25">
      <c r="A10682" t="s">
        <v>22997</v>
      </c>
      <c r="B10682" t="s">
        <v>112</v>
      </c>
      <c r="C10682" t="s">
        <v>113</v>
      </c>
      <c r="D10682" t="s">
        <v>27</v>
      </c>
      <c r="E10682" s="1">
        <v>43543</v>
      </c>
      <c r="F10682" t="s">
        <v>1028</v>
      </c>
      <c r="G10682" t="s">
        <v>22998</v>
      </c>
      <c r="H10682" t="s">
        <v>1552</v>
      </c>
      <c r="I10682">
        <v>1</v>
      </c>
      <c r="J10682">
        <v>2</v>
      </c>
      <c r="K10682" t="b">
        <v>0</v>
      </c>
      <c r="L10682" t="s">
        <v>272</v>
      </c>
      <c r="M10682" t="s">
        <v>279</v>
      </c>
      <c r="N10682" t="s">
        <v>165</v>
      </c>
      <c r="W10682">
        <v>42</v>
      </c>
      <c r="X10682">
        <v>32</v>
      </c>
      <c r="Y10682">
        <v>7</v>
      </c>
      <c r="Z10682">
        <v>3</v>
      </c>
      <c r="AA10682">
        <v>4</v>
      </c>
      <c r="AB10682">
        <v>0</v>
      </c>
      <c r="AC10682">
        <v>7</v>
      </c>
      <c r="AD10682">
        <v>3</v>
      </c>
      <c r="AE10682">
        <v>2</v>
      </c>
      <c r="AF10682">
        <v>0</v>
      </c>
      <c r="AG10682" t="s">
        <v>26661</v>
      </c>
      <c r="AH10682">
        <v>4</v>
      </c>
      <c r="AI10682">
        <v>2</v>
      </c>
      <c r="AJ10682">
        <v>2</v>
      </c>
      <c r="AK10682">
        <v>0</v>
      </c>
      <c r="AL10682" t="s">
        <v>26662</v>
      </c>
      <c r="AQ10682" t="s">
        <v>228</v>
      </c>
    </row>
    <row r="10683" spans="1:43" x14ac:dyDescent="0.25">
      <c r="A10683" t="s">
        <v>22997</v>
      </c>
      <c r="B10683" t="s">
        <v>112</v>
      </c>
      <c r="C10683" t="s">
        <v>113</v>
      </c>
      <c r="D10683" t="s">
        <v>27</v>
      </c>
      <c r="E10683" s="1">
        <v>43543</v>
      </c>
      <c r="F10683" t="s">
        <v>1028</v>
      </c>
      <c r="G10683" t="s">
        <v>22998</v>
      </c>
      <c r="H10683" t="s">
        <v>1552</v>
      </c>
      <c r="I10683">
        <v>2</v>
      </c>
      <c r="J10683">
        <v>2</v>
      </c>
      <c r="K10683" t="b">
        <v>0</v>
      </c>
      <c r="L10683" t="s">
        <v>210</v>
      </c>
      <c r="M10683" t="s">
        <v>286</v>
      </c>
      <c r="N10683" t="s">
        <v>165</v>
      </c>
      <c r="W10683">
        <v>24</v>
      </c>
      <c r="X10683">
        <v>42</v>
      </c>
      <c r="Y10683">
        <v>3</v>
      </c>
      <c r="Z10683">
        <v>7</v>
      </c>
      <c r="AA10683">
        <v>0</v>
      </c>
      <c r="AB10683">
        <v>4</v>
      </c>
      <c r="AC10683">
        <v>3</v>
      </c>
      <c r="AD10683">
        <v>7</v>
      </c>
      <c r="AE10683">
        <v>0</v>
      </c>
      <c r="AF10683">
        <v>3</v>
      </c>
      <c r="AG10683" t="s">
        <v>26663</v>
      </c>
      <c r="AH10683">
        <v>2</v>
      </c>
      <c r="AI10683">
        <v>6</v>
      </c>
      <c r="AJ10683">
        <v>0</v>
      </c>
      <c r="AK10683">
        <v>1</v>
      </c>
      <c r="AL10683" t="s">
        <v>26664</v>
      </c>
      <c r="AQ10683" t="s">
        <v>228</v>
      </c>
    </row>
    <row r="10684" spans="1:43" x14ac:dyDescent="0.25">
      <c r="A10684" t="s">
        <v>22997</v>
      </c>
      <c r="B10684" t="s">
        <v>112</v>
      </c>
      <c r="C10684" t="s">
        <v>113</v>
      </c>
      <c r="D10684" t="s">
        <v>27</v>
      </c>
      <c r="E10684" s="1">
        <v>43543</v>
      </c>
      <c r="F10684" t="s">
        <v>1028</v>
      </c>
      <c r="G10684" t="s">
        <v>22998</v>
      </c>
      <c r="H10684" t="s">
        <v>1552</v>
      </c>
      <c r="I10684">
        <v>2</v>
      </c>
      <c r="J10684">
        <v>3</v>
      </c>
      <c r="K10684" t="b">
        <v>0</v>
      </c>
      <c r="L10684" t="s">
        <v>249</v>
      </c>
      <c r="M10684" t="s">
        <v>248</v>
      </c>
      <c r="N10684" t="s">
        <v>287</v>
      </c>
      <c r="W10684">
        <v>45</v>
      </c>
      <c r="X10684">
        <v>54</v>
      </c>
      <c r="Y10684">
        <v>4</v>
      </c>
      <c r="Z10684">
        <v>5</v>
      </c>
      <c r="AA10684">
        <v>1</v>
      </c>
      <c r="AB10684">
        <v>3</v>
      </c>
      <c r="AC10684">
        <v>3</v>
      </c>
      <c r="AD10684">
        <v>5</v>
      </c>
      <c r="AE10684">
        <v>0</v>
      </c>
      <c r="AF10684">
        <v>1</v>
      </c>
      <c r="AG10684" t="s">
        <v>26665</v>
      </c>
      <c r="AH10684">
        <v>4</v>
      </c>
      <c r="AI10684">
        <v>2</v>
      </c>
      <c r="AJ10684">
        <v>1</v>
      </c>
      <c r="AK10684">
        <v>0</v>
      </c>
      <c r="AL10684" t="s">
        <v>26666</v>
      </c>
      <c r="AM10684">
        <v>3</v>
      </c>
      <c r="AN10684">
        <v>5</v>
      </c>
      <c r="AO10684">
        <v>0</v>
      </c>
      <c r="AP10684">
        <v>2</v>
      </c>
      <c r="AQ10684" t="s">
        <v>26667</v>
      </c>
    </row>
    <row r="10685" spans="1:43" x14ac:dyDescent="0.25">
      <c r="A10685" t="s">
        <v>22997</v>
      </c>
      <c r="B10685" t="s">
        <v>112</v>
      </c>
      <c r="C10685" t="s">
        <v>113</v>
      </c>
      <c r="D10685" t="s">
        <v>27</v>
      </c>
      <c r="E10685" s="1">
        <v>43543</v>
      </c>
      <c r="F10685" t="s">
        <v>1028</v>
      </c>
      <c r="G10685" t="s">
        <v>22998</v>
      </c>
      <c r="H10685" t="s">
        <v>1552</v>
      </c>
      <c r="I10685">
        <v>2</v>
      </c>
      <c r="J10685">
        <v>2</v>
      </c>
      <c r="K10685" t="b">
        <v>0</v>
      </c>
      <c r="L10685" t="s">
        <v>240</v>
      </c>
      <c r="M10685" t="s">
        <v>239</v>
      </c>
      <c r="N10685" t="s">
        <v>165</v>
      </c>
      <c r="W10685">
        <v>28</v>
      </c>
      <c r="X10685">
        <v>42</v>
      </c>
      <c r="Y10685">
        <v>3</v>
      </c>
      <c r="Z10685">
        <v>5</v>
      </c>
      <c r="AA10685">
        <v>0</v>
      </c>
      <c r="AB10685">
        <v>2</v>
      </c>
      <c r="AC10685">
        <v>3</v>
      </c>
      <c r="AD10685">
        <v>4</v>
      </c>
      <c r="AE10685">
        <v>0</v>
      </c>
      <c r="AF10685">
        <v>1</v>
      </c>
      <c r="AG10685" t="s">
        <v>26668</v>
      </c>
      <c r="AH10685">
        <v>2</v>
      </c>
      <c r="AI10685">
        <v>5</v>
      </c>
      <c r="AJ10685">
        <v>0</v>
      </c>
      <c r="AK10685">
        <v>1</v>
      </c>
      <c r="AL10685" t="s">
        <v>26669</v>
      </c>
      <c r="AQ10685" t="s">
        <v>228</v>
      </c>
    </row>
    <row r="10686" spans="1:43" x14ac:dyDescent="0.25">
      <c r="A10686" t="s">
        <v>22997</v>
      </c>
      <c r="B10686" t="s">
        <v>112</v>
      </c>
      <c r="C10686" t="s">
        <v>113</v>
      </c>
      <c r="D10686" t="s">
        <v>27</v>
      </c>
      <c r="E10686" s="1">
        <v>43543</v>
      </c>
      <c r="F10686" t="s">
        <v>1028</v>
      </c>
      <c r="G10686" t="s">
        <v>22998</v>
      </c>
      <c r="H10686" t="s">
        <v>1552</v>
      </c>
      <c r="I10686">
        <v>2</v>
      </c>
      <c r="J10686">
        <v>2</v>
      </c>
      <c r="K10686" t="b">
        <v>0</v>
      </c>
      <c r="L10686" t="s">
        <v>210</v>
      </c>
      <c r="M10686" t="s">
        <v>315</v>
      </c>
      <c r="N10686" t="s">
        <v>165</v>
      </c>
      <c r="W10686">
        <v>33</v>
      </c>
      <c r="X10686">
        <v>42</v>
      </c>
      <c r="Y10686">
        <v>4</v>
      </c>
      <c r="Z10686">
        <v>4</v>
      </c>
      <c r="AA10686">
        <v>0</v>
      </c>
      <c r="AB10686">
        <v>2</v>
      </c>
      <c r="AC10686">
        <v>4</v>
      </c>
      <c r="AD10686">
        <v>4</v>
      </c>
      <c r="AE10686">
        <v>0</v>
      </c>
      <c r="AF10686">
        <v>1</v>
      </c>
      <c r="AG10686" t="s">
        <v>26670</v>
      </c>
      <c r="AH10686">
        <v>3</v>
      </c>
      <c r="AI10686">
        <v>4</v>
      </c>
      <c r="AJ10686">
        <v>0</v>
      </c>
      <c r="AK10686">
        <v>1</v>
      </c>
      <c r="AL10686" t="s">
        <v>26671</v>
      </c>
      <c r="AQ10686" t="s">
        <v>228</v>
      </c>
    </row>
    <row r="10687" spans="1:43" x14ac:dyDescent="0.25">
      <c r="A10687" t="s">
        <v>22997</v>
      </c>
      <c r="B10687" t="s">
        <v>112</v>
      </c>
      <c r="C10687" t="s">
        <v>113</v>
      </c>
      <c r="D10687" t="s">
        <v>27</v>
      </c>
      <c r="E10687" s="1">
        <v>43543</v>
      </c>
      <c r="F10687" t="s">
        <v>1028</v>
      </c>
      <c r="G10687" t="s">
        <v>22998</v>
      </c>
      <c r="H10687" t="s">
        <v>208</v>
      </c>
      <c r="I10687">
        <v>1</v>
      </c>
      <c r="J10687">
        <v>2</v>
      </c>
      <c r="K10687" t="b">
        <v>0</v>
      </c>
      <c r="L10687" t="s">
        <v>250</v>
      </c>
      <c r="M10687" t="s">
        <v>257</v>
      </c>
      <c r="N10687" t="s">
        <v>165</v>
      </c>
      <c r="W10687">
        <v>42</v>
      </c>
      <c r="X10687">
        <v>35</v>
      </c>
      <c r="Y10687">
        <v>6</v>
      </c>
      <c r="Z10687">
        <v>7</v>
      </c>
      <c r="AA10687">
        <v>2</v>
      </c>
      <c r="AB10687">
        <v>0</v>
      </c>
      <c r="AC10687">
        <v>5</v>
      </c>
      <c r="AD10687">
        <v>5</v>
      </c>
      <c r="AE10687">
        <v>1</v>
      </c>
      <c r="AF10687">
        <v>0</v>
      </c>
      <c r="AG10687" t="s">
        <v>26672</v>
      </c>
      <c r="AH10687">
        <v>6</v>
      </c>
      <c r="AI10687">
        <v>7</v>
      </c>
      <c r="AJ10687">
        <v>1</v>
      </c>
      <c r="AK10687">
        <v>0</v>
      </c>
      <c r="AL10687" t="s">
        <v>26673</v>
      </c>
      <c r="AQ10687" t="s">
        <v>228</v>
      </c>
    </row>
    <row r="10688" spans="1:43" x14ac:dyDescent="0.25">
      <c r="A10688" t="s">
        <v>22997</v>
      </c>
      <c r="B10688" t="s">
        <v>112</v>
      </c>
      <c r="C10688" t="s">
        <v>113</v>
      </c>
      <c r="D10688" t="s">
        <v>27</v>
      </c>
      <c r="E10688" s="1">
        <v>43543</v>
      </c>
      <c r="F10688" t="s">
        <v>1028</v>
      </c>
      <c r="G10688" t="s">
        <v>22998</v>
      </c>
      <c r="H10688" t="s">
        <v>208</v>
      </c>
      <c r="I10688">
        <v>1</v>
      </c>
      <c r="J10688">
        <v>2</v>
      </c>
      <c r="K10688" t="b">
        <v>0</v>
      </c>
      <c r="L10688" t="s">
        <v>404</v>
      </c>
      <c r="M10688" t="s">
        <v>404</v>
      </c>
      <c r="N10688" t="s">
        <v>165</v>
      </c>
      <c r="W10688">
        <v>42</v>
      </c>
      <c r="X10688">
        <v>28</v>
      </c>
      <c r="Y10688">
        <v>5</v>
      </c>
      <c r="Z10688">
        <v>3</v>
      </c>
      <c r="AA10688">
        <v>4</v>
      </c>
      <c r="AB10688">
        <v>0</v>
      </c>
      <c r="AC10688">
        <v>4</v>
      </c>
      <c r="AD10688">
        <v>3</v>
      </c>
      <c r="AE10688">
        <v>3</v>
      </c>
      <c r="AF10688">
        <v>0</v>
      </c>
      <c r="AG10688" t="s">
        <v>26674</v>
      </c>
      <c r="AH10688">
        <v>5</v>
      </c>
      <c r="AI10688">
        <v>3</v>
      </c>
      <c r="AJ10688">
        <v>1</v>
      </c>
      <c r="AK10688">
        <v>0</v>
      </c>
      <c r="AL10688" t="s">
        <v>26675</v>
      </c>
      <c r="AQ10688" t="s">
        <v>228</v>
      </c>
    </row>
    <row r="10689" spans="1:43" x14ac:dyDescent="0.25">
      <c r="A10689" t="s">
        <v>22997</v>
      </c>
      <c r="B10689" t="s">
        <v>112</v>
      </c>
      <c r="C10689" t="s">
        <v>113</v>
      </c>
      <c r="D10689" t="s">
        <v>27</v>
      </c>
      <c r="E10689" s="1">
        <v>43543</v>
      </c>
      <c r="F10689" t="s">
        <v>1028</v>
      </c>
      <c r="G10689" t="s">
        <v>22998</v>
      </c>
      <c r="H10689" t="s">
        <v>208</v>
      </c>
      <c r="I10689">
        <v>1</v>
      </c>
      <c r="J10689">
        <v>2</v>
      </c>
      <c r="K10689" t="b">
        <v>0</v>
      </c>
      <c r="L10689" t="s">
        <v>221</v>
      </c>
      <c r="M10689" t="s">
        <v>300</v>
      </c>
      <c r="N10689" t="s">
        <v>165</v>
      </c>
      <c r="W10689">
        <v>43</v>
      </c>
      <c r="X10689">
        <v>38</v>
      </c>
      <c r="Y10689">
        <v>4</v>
      </c>
      <c r="Z10689">
        <v>6</v>
      </c>
      <c r="AA10689">
        <v>3</v>
      </c>
      <c r="AB10689">
        <v>1</v>
      </c>
      <c r="AC10689">
        <v>4</v>
      </c>
      <c r="AD10689">
        <v>4</v>
      </c>
      <c r="AE10689">
        <v>2</v>
      </c>
      <c r="AF10689">
        <v>0</v>
      </c>
      <c r="AG10689" t="s">
        <v>26676</v>
      </c>
      <c r="AH10689">
        <v>4</v>
      </c>
      <c r="AI10689">
        <v>6</v>
      </c>
      <c r="AJ10689">
        <v>1</v>
      </c>
      <c r="AK10689">
        <v>1</v>
      </c>
      <c r="AL10689" t="s">
        <v>26677</v>
      </c>
      <c r="AQ10689" t="s">
        <v>228</v>
      </c>
    </row>
    <row r="10690" spans="1:43" x14ac:dyDescent="0.25">
      <c r="A10690" t="s">
        <v>22997</v>
      </c>
      <c r="B10690" t="s">
        <v>112</v>
      </c>
      <c r="C10690" t="s">
        <v>113</v>
      </c>
      <c r="D10690" t="s">
        <v>27</v>
      </c>
      <c r="E10690" s="1">
        <v>43543</v>
      </c>
      <c r="F10690" t="s">
        <v>1028</v>
      </c>
      <c r="G10690" t="s">
        <v>22998</v>
      </c>
      <c r="H10690" t="s">
        <v>208</v>
      </c>
      <c r="I10690">
        <v>2</v>
      </c>
      <c r="J10690">
        <v>2</v>
      </c>
      <c r="K10690" t="b">
        <v>0</v>
      </c>
      <c r="L10690" t="s">
        <v>271</v>
      </c>
      <c r="M10690" t="s">
        <v>372</v>
      </c>
      <c r="N10690" t="s">
        <v>165</v>
      </c>
      <c r="W10690">
        <v>20</v>
      </c>
      <c r="X10690">
        <v>42</v>
      </c>
      <c r="Y10690">
        <v>2</v>
      </c>
      <c r="Z10690">
        <v>9</v>
      </c>
      <c r="AA10690">
        <v>0</v>
      </c>
      <c r="AB10690">
        <v>4</v>
      </c>
      <c r="AC10690">
        <v>2</v>
      </c>
      <c r="AD10690">
        <v>9</v>
      </c>
      <c r="AE10690">
        <v>0</v>
      </c>
      <c r="AF10690">
        <v>3</v>
      </c>
      <c r="AG10690" t="s">
        <v>26678</v>
      </c>
      <c r="AH10690">
        <v>2</v>
      </c>
      <c r="AI10690">
        <v>7</v>
      </c>
      <c r="AJ10690">
        <v>0</v>
      </c>
      <c r="AK10690">
        <v>1</v>
      </c>
      <c r="AL10690" t="s">
        <v>26679</v>
      </c>
      <c r="AQ10690" t="s">
        <v>228</v>
      </c>
    </row>
    <row r="10691" spans="1:43" x14ac:dyDescent="0.25">
      <c r="A10691" t="s">
        <v>22997</v>
      </c>
      <c r="B10691" t="s">
        <v>112</v>
      </c>
      <c r="C10691" t="s">
        <v>113</v>
      </c>
      <c r="D10691" t="s">
        <v>27</v>
      </c>
      <c r="E10691" s="1">
        <v>43544</v>
      </c>
      <c r="F10691" t="s">
        <v>1028</v>
      </c>
      <c r="G10691" t="s">
        <v>22998</v>
      </c>
      <c r="H10691" t="s">
        <v>247</v>
      </c>
      <c r="I10691">
        <v>1</v>
      </c>
      <c r="J10691">
        <v>2</v>
      </c>
      <c r="K10691" t="b">
        <v>0</v>
      </c>
      <c r="L10691" t="s">
        <v>248</v>
      </c>
      <c r="M10691" t="s">
        <v>551</v>
      </c>
      <c r="N10691" t="s">
        <v>165</v>
      </c>
      <c r="W10691">
        <v>42</v>
      </c>
      <c r="X10691">
        <v>22</v>
      </c>
      <c r="Y10691">
        <v>6</v>
      </c>
      <c r="Z10691">
        <v>4</v>
      </c>
      <c r="AA10691">
        <v>4</v>
      </c>
      <c r="AB10691">
        <v>0</v>
      </c>
      <c r="AC10691">
        <v>5</v>
      </c>
      <c r="AD10691">
        <v>4</v>
      </c>
      <c r="AE10691">
        <v>1</v>
      </c>
      <c r="AF10691">
        <v>0</v>
      </c>
      <c r="AG10691" t="s">
        <v>26680</v>
      </c>
      <c r="AH10691">
        <v>6</v>
      </c>
      <c r="AI10691">
        <v>2</v>
      </c>
      <c r="AJ10691">
        <v>3</v>
      </c>
      <c r="AK10691">
        <v>0</v>
      </c>
      <c r="AL10691" t="s">
        <v>26681</v>
      </c>
      <c r="AQ10691" t="s">
        <v>228</v>
      </c>
    </row>
    <row r="10692" spans="1:43" x14ac:dyDescent="0.25">
      <c r="A10692" t="s">
        <v>22997</v>
      </c>
      <c r="B10692" t="s">
        <v>112</v>
      </c>
      <c r="C10692" t="s">
        <v>113</v>
      </c>
      <c r="D10692" t="s">
        <v>27</v>
      </c>
      <c r="E10692" s="1">
        <v>43544</v>
      </c>
      <c r="F10692" t="s">
        <v>1028</v>
      </c>
      <c r="G10692" t="s">
        <v>22998</v>
      </c>
      <c r="H10692" t="s">
        <v>247</v>
      </c>
      <c r="I10692">
        <v>2</v>
      </c>
      <c r="J10692">
        <v>2</v>
      </c>
      <c r="K10692" t="b">
        <v>0</v>
      </c>
      <c r="L10692" t="s">
        <v>366</v>
      </c>
      <c r="M10692" t="s">
        <v>240</v>
      </c>
      <c r="N10692" t="s">
        <v>165</v>
      </c>
      <c r="W10692">
        <v>27</v>
      </c>
      <c r="X10692">
        <v>42</v>
      </c>
      <c r="Y10692">
        <v>4</v>
      </c>
      <c r="Z10692">
        <v>7</v>
      </c>
      <c r="AA10692">
        <v>0</v>
      </c>
      <c r="AB10692">
        <v>2</v>
      </c>
      <c r="AC10692">
        <v>4</v>
      </c>
      <c r="AD10692">
        <v>6</v>
      </c>
      <c r="AE10692">
        <v>0</v>
      </c>
      <c r="AF10692">
        <v>1</v>
      </c>
      <c r="AG10692" t="s">
        <v>26682</v>
      </c>
      <c r="AH10692">
        <v>3</v>
      </c>
      <c r="AI10692">
        <v>4</v>
      </c>
      <c r="AJ10692">
        <v>0</v>
      </c>
      <c r="AK10692">
        <v>1</v>
      </c>
      <c r="AL10692" t="s">
        <v>26683</v>
      </c>
      <c r="AQ10692" t="s">
        <v>228</v>
      </c>
    </row>
    <row r="10693" spans="1:43" x14ac:dyDescent="0.25">
      <c r="A10693" t="s">
        <v>22997</v>
      </c>
      <c r="B10693" t="s">
        <v>112</v>
      </c>
      <c r="C10693" t="s">
        <v>113</v>
      </c>
      <c r="D10693" t="s">
        <v>27</v>
      </c>
      <c r="E10693" s="1">
        <v>43544</v>
      </c>
      <c r="F10693" t="s">
        <v>1028</v>
      </c>
      <c r="G10693" t="s">
        <v>22998</v>
      </c>
      <c r="H10693" t="s">
        <v>247</v>
      </c>
      <c r="I10693">
        <v>1</v>
      </c>
      <c r="J10693">
        <v>2</v>
      </c>
      <c r="K10693" t="b">
        <v>0</v>
      </c>
      <c r="L10693" t="s">
        <v>250</v>
      </c>
      <c r="M10693" t="s">
        <v>257</v>
      </c>
      <c r="N10693" t="s">
        <v>165</v>
      </c>
      <c r="W10693">
        <v>42</v>
      </c>
      <c r="X10693">
        <v>35</v>
      </c>
      <c r="Y10693">
        <v>6</v>
      </c>
      <c r="Z10693">
        <v>4</v>
      </c>
      <c r="AA10693">
        <v>3</v>
      </c>
      <c r="AB10693">
        <v>0</v>
      </c>
      <c r="AC10693">
        <v>3</v>
      </c>
      <c r="AD10693">
        <v>2</v>
      </c>
      <c r="AE10693">
        <v>1</v>
      </c>
      <c r="AF10693">
        <v>0</v>
      </c>
      <c r="AG10693" t="s">
        <v>26684</v>
      </c>
      <c r="AH10693">
        <v>3</v>
      </c>
      <c r="AI10693">
        <v>4</v>
      </c>
      <c r="AJ10693">
        <v>2</v>
      </c>
      <c r="AK10693">
        <v>0</v>
      </c>
      <c r="AL10693" t="s">
        <v>26685</v>
      </c>
      <c r="AQ10693" t="s">
        <v>228</v>
      </c>
    </row>
    <row r="10694" spans="1:43" x14ac:dyDescent="0.25">
      <c r="A10694" t="s">
        <v>22997</v>
      </c>
      <c r="B10694" t="s">
        <v>112</v>
      </c>
      <c r="C10694" t="s">
        <v>113</v>
      </c>
      <c r="D10694" t="s">
        <v>27</v>
      </c>
      <c r="E10694" s="1">
        <v>43544</v>
      </c>
      <c r="F10694" t="s">
        <v>1028</v>
      </c>
      <c r="G10694" t="s">
        <v>22998</v>
      </c>
      <c r="H10694" t="s">
        <v>247</v>
      </c>
      <c r="I10694">
        <v>2</v>
      </c>
      <c r="J10694">
        <v>3</v>
      </c>
      <c r="K10694" t="b">
        <v>0</v>
      </c>
      <c r="L10694" t="s">
        <v>240</v>
      </c>
      <c r="M10694" t="s">
        <v>300</v>
      </c>
      <c r="N10694" t="s">
        <v>271</v>
      </c>
      <c r="W10694">
        <v>51</v>
      </c>
      <c r="X10694">
        <v>62</v>
      </c>
      <c r="Y10694">
        <v>5</v>
      </c>
      <c r="Z10694">
        <v>4</v>
      </c>
      <c r="AA10694">
        <v>3</v>
      </c>
      <c r="AB10694">
        <v>4</v>
      </c>
      <c r="AC10694">
        <v>4</v>
      </c>
      <c r="AD10694">
        <v>4</v>
      </c>
      <c r="AE10694">
        <v>0</v>
      </c>
      <c r="AF10694">
        <v>2</v>
      </c>
      <c r="AG10694" t="s">
        <v>26686</v>
      </c>
      <c r="AH10694">
        <v>5</v>
      </c>
      <c r="AI10694">
        <v>4</v>
      </c>
      <c r="AJ10694">
        <v>3</v>
      </c>
      <c r="AK10694">
        <v>0</v>
      </c>
      <c r="AL10694" t="s">
        <v>26687</v>
      </c>
      <c r="AM10694">
        <v>2</v>
      </c>
      <c r="AN10694">
        <v>4</v>
      </c>
      <c r="AO10694">
        <v>0</v>
      </c>
      <c r="AP10694">
        <v>2</v>
      </c>
      <c r="AQ10694" t="s">
        <v>26688</v>
      </c>
    </row>
    <row r="10695" spans="1:43" x14ac:dyDescent="0.25">
      <c r="A10695" t="s">
        <v>22997</v>
      </c>
      <c r="B10695" t="s">
        <v>112</v>
      </c>
      <c r="C10695" t="s">
        <v>113</v>
      </c>
      <c r="D10695" t="s">
        <v>27</v>
      </c>
      <c r="E10695" s="1">
        <v>43544</v>
      </c>
      <c r="F10695" t="s">
        <v>1028</v>
      </c>
      <c r="G10695" t="s">
        <v>22998</v>
      </c>
      <c r="H10695" t="s">
        <v>247</v>
      </c>
      <c r="I10695">
        <v>1</v>
      </c>
      <c r="J10695">
        <v>2</v>
      </c>
      <c r="K10695" t="b">
        <v>0</v>
      </c>
      <c r="L10695" t="s">
        <v>279</v>
      </c>
      <c r="M10695" t="s">
        <v>1247</v>
      </c>
      <c r="N10695" t="s">
        <v>165</v>
      </c>
      <c r="W10695">
        <v>42</v>
      </c>
      <c r="X10695">
        <v>21</v>
      </c>
      <c r="Y10695">
        <v>8</v>
      </c>
      <c r="Z10695">
        <v>5</v>
      </c>
      <c r="AA10695">
        <v>3</v>
      </c>
      <c r="AB10695">
        <v>0</v>
      </c>
      <c r="AC10695">
        <v>5</v>
      </c>
      <c r="AD10695">
        <v>5</v>
      </c>
      <c r="AE10695">
        <v>2</v>
      </c>
      <c r="AF10695">
        <v>0</v>
      </c>
      <c r="AG10695" t="s">
        <v>26689</v>
      </c>
      <c r="AH10695">
        <v>8</v>
      </c>
      <c r="AI10695">
        <v>3</v>
      </c>
      <c r="AJ10695">
        <v>1</v>
      </c>
      <c r="AK10695">
        <v>0</v>
      </c>
      <c r="AL10695" t="s">
        <v>26690</v>
      </c>
      <c r="AQ10695" t="s">
        <v>228</v>
      </c>
    </row>
    <row r="10696" spans="1:43" x14ac:dyDescent="0.25">
      <c r="A10696" t="s">
        <v>22997</v>
      </c>
      <c r="B10696" t="s">
        <v>112</v>
      </c>
      <c r="C10696" t="s">
        <v>113</v>
      </c>
      <c r="D10696" t="s">
        <v>27</v>
      </c>
      <c r="E10696" s="1">
        <v>43544</v>
      </c>
      <c r="F10696" t="s">
        <v>1028</v>
      </c>
      <c r="G10696" t="s">
        <v>22998</v>
      </c>
      <c r="H10696" t="s">
        <v>247</v>
      </c>
      <c r="I10696">
        <v>1</v>
      </c>
      <c r="J10696">
        <v>2</v>
      </c>
      <c r="K10696" t="b">
        <v>0</v>
      </c>
      <c r="L10696" t="s">
        <v>209</v>
      </c>
      <c r="M10696" t="s">
        <v>248</v>
      </c>
      <c r="N10696" t="s">
        <v>165</v>
      </c>
      <c r="W10696">
        <v>42</v>
      </c>
      <c r="X10696">
        <v>23</v>
      </c>
      <c r="Y10696">
        <v>6</v>
      </c>
      <c r="Z10696">
        <v>3</v>
      </c>
      <c r="AA10696">
        <v>5</v>
      </c>
      <c r="AB10696">
        <v>0</v>
      </c>
      <c r="AC10696">
        <v>5</v>
      </c>
      <c r="AD10696">
        <v>2</v>
      </c>
      <c r="AE10696">
        <v>3</v>
      </c>
      <c r="AF10696">
        <v>0</v>
      </c>
      <c r="AG10696" t="s">
        <v>26691</v>
      </c>
      <c r="AH10696">
        <v>6</v>
      </c>
      <c r="AI10696">
        <v>3</v>
      </c>
      <c r="AJ10696">
        <v>2</v>
      </c>
      <c r="AK10696">
        <v>0</v>
      </c>
      <c r="AL10696" t="s">
        <v>26692</v>
      </c>
      <c r="AQ10696" t="s">
        <v>228</v>
      </c>
    </row>
    <row r="10697" spans="1:43" x14ac:dyDescent="0.25">
      <c r="A10697" t="s">
        <v>22997</v>
      </c>
      <c r="B10697" t="s">
        <v>112</v>
      </c>
      <c r="C10697" t="s">
        <v>113</v>
      </c>
      <c r="D10697" t="s">
        <v>27</v>
      </c>
      <c r="E10697" s="1">
        <v>43544</v>
      </c>
      <c r="F10697" t="s">
        <v>1028</v>
      </c>
      <c r="G10697" t="s">
        <v>22998</v>
      </c>
      <c r="H10697" t="s">
        <v>247</v>
      </c>
      <c r="I10697">
        <v>1</v>
      </c>
      <c r="J10697">
        <v>2</v>
      </c>
      <c r="K10697" t="b">
        <v>0</v>
      </c>
      <c r="L10697" t="s">
        <v>211</v>
      </c>
      <c r="M10697" t="s">
        <v>248</v>
      </c>
      <c r="N10697" t="s">
        <v>165</v>
      </c>
      <c r="W10697">
        <v>42</v>
      </c>
      <c r="X10697">
        <v>21</v>
      </c>
      <c r="Y10697">
        <v>8</v>
      </c>
      <c r="Z10697">
        <v>3</v>
      </c>
      <c r="AA10697">
        <v>2</v>
      </c>
      <c r="AB10697">
        <v>0</v>
      </c>
      <c r="AC10697">
        <v>7</v>
      </c>
      <c r="AD10697">
        <v>2</v>
      </c>
      <c r="AE10697">
        <v>1</v>
      </c>
      <c r="AF10697">
        <v>0</v>
      </c>
      <c r="AG10697" t="s">
        <v>26693</v>
      </c>
      <c r="AH10697">
        <v>8</v>
      </c>
      <c r="AI10697">
        <v>3</v>
      </c>
      <c r="AJ10697">
        <v>1</v>
      </c>
      <c r="AK10697">
        <v>0</v>
      </c>
      <c r="AL10697" t="s">
        <v>26694</v>
      </c>
      <c r="AQ10697" t="s">
        <v>228</v>
      </c>
    </row>
    <row r="10698" spans="1:43" x14ac:dyDescent="0.25">
      <c r="A10698" t="s">
        <v>22997</v>
      </c>
      <c r="B10698" t="s">
        <v>112</v>
      </c>
      <c r="C10698" t="s">
        <v>113</v>
      </c>
      <c r="D10698" t="s">
        <v>27</v>
      </c>
      <c r="E10698" s="1">
        <v>43544</v>
      </c>
      <c r="F10698" t="s">
        <v>1028</v>
      </c>
      <c r="G10698" t="s">
        <v>22998</v>
      </c>
      <c r="H10698" t="s">
        <v>247</v>
      </c>
      <c r="I10698">
        <v>1</v>
      </c>
      <c r="J10698">
        <v>2</v>
      </c>
      <c r="K10698" t="b">
        <v>0</v>
      </c>
      <c r="L10698" t="s">
        <v>209</v>
      </c>
      <c r="M10698" t="s">
        <v>229</v>
      </c>
      <c r="N10698" t="s">
        <v>165</v>
      </c>
      <c r="W10698">
        <v>42</v>
      </c>
      <c r="X10698">
        <v>24</v>
      </c>
      <c r="Y10698">
        <v>8</v>
      </c>
      <c r="Z10698">
        <v>4</v>
      </c>
      <c r="AA10698">
        <v>4</v>
      </c>
      <c r="AB10698">
        <v>0</v>
      </c>
      <c r="AC10698">
        <v>8</v>
      </c>
      <c r="AD10698">
        <v>3</v>
      </c>
      <c r="AE10698">
        <v>2</v>
      </c>
      <c r="AF10698">
        <v>0</v>
      </c>
      <c r="AG10698" t="s">
        <v>26695</v>
      </c>
      <c r="AH10698">
        <v>7</v>
      </c>
      <c r="AI10698">
        <v>4</v>
      </c>
      <c r="AJ10698">
        <v>2</v>
      </c>
      <c r="AK10698">
        <v>0</v>
      </c>
      <c r="AL10698" t="s">
        <v>26696</v>
      </c>
      <c r="AQ10698" t="s">
        <v>228</v>
      </c>
    </row>
    <row r="10699" spans="1:43" x14ac:dyDescent="0.25">
      <c r="A10699" t="s">
        <v>22997</v>
      </c>
      <c r="B10699" t="s">
        <v>112</v>
      </c>
      <c r="C10699" t="s">
        <v>113</v>
      </c>
      <c r="D10699" t="s">
        <v>27</v>
      </c>
      <c r="E10699" s="1">
        <v>43544</v>
      </c>
      <c r="F10699" t="s">
        <v>1028</v>
      </c>
      <c r="G10699" t="s">
        <v>22998</v>
      </c>
      <c r="H10699" t="s">
        <v>247</v>
      </c>
      <c r="I10699">
        <v>2</v>
      </c>
      <c r="J10699">
        <v>2</v>
      </c>
      <c r="K10699" t="b">
        <v>0</v>
      </c>
      <c r="L10699" t="s">
        <v>240</v>
      </c>
      <c r="M10699" t="s">
        <v>230</v>
      </c>
      <c r="N10699" t="s">
        <v>165</v>
      </c>
      <c r="W10699">
        <v>38</v>
      </c>
      <c r="X10699">
        <v>45</v>
      </c>
      <c r="Y10699">
        <v>3</v>
      </c>
      <c r="Z10699">
        <v>4</v>
      </c>
      <c r="AA10699">
        <v>2</v>
      </c>
      <c r="AB10699">
        <v>5</v>
      </c>
      <c r="AC10699">
        <v>3</v>
      </c>
      <c r="AD10699">
        <v>4</v>
      </c>
      <c r="AE10699">
        <v>0</v>
      </c>
      <c r="AF10699">
        <v>2</v>
      </c>
      <c r="AG10699" t="s">
        <v>26697</v>
      </c>
      <c r="AH10699">
        <v>3</v>
      </c>
      <c r="AI10699">
        <v>3</v>
      </c>
      <c r="AJ10699">
        <v>2</v>
      </c>
      <c r="AK10699">
        <v>3</v>
      </c>
      <c r="AL10699" t="s">
        <v>26698</v>
      </c>
      <c r="AQ10699" t="s">
        <v>228</v>
      </c>
    </row>
    <row r="10700" spans="1:43" x14ac:dyDescent="0.25">
      <c r="A10700" t="s">
        <v>22997</v>
      </c>
      <c r="B10700" t="s">
        <v>112</v>
      </c>
      <c r="C10700" t="s">
        <v>113</v>
      </c>
      <c r="D10700" t="s">
        <v>27</v>
      </c>
      <c r="E10700" s="1">
        <v>43544</v>
      </c>
      <c r="F10700" t="s">
        <v>1028</v>
      </c>
      <c r="G10700" t="s">
        <v>22998</v>
      </c>
      <c r="H10700" t="s">
        <v>247</v>
      </c>
      <c r="I10700">
        <v>2</v>
      </c>
      <c r="J10700">
        <v>3</v>
      </c>
      <c r="K10700" t="b">
        <v>0</v>
      </c>
      <c r="L10700" t="s">
        <v>257</v>
      </c>
      <c r="M10700" t="s">
        <v>239</v>
      </c>
      <c r="N10700" t="s">
        <v>366</v>
      </c>
      <c r="W10700">
        <v>44</v>
      </c>
      <c r="X10700">
        <v>61</v>
      </c>
      <c r="Y10700">
        <v>6</v>
      </c>
      <c r="Z10700">
        <v>6</v>
      </c>
      <c r="AA10700">
        <v>4</v>
      </c>
      <c r="AB10700">
        <v>3</v>
      </c>
      <c r="AC10700">
        <v>6</v>
      </c>
      <c r="AD10700">
        <v>3</v>
      </c>
      <c r="AE10700">
        <v>4</v>
      </c>
      <c r="AF10700">
        <v>0</v>
      </c>
      <c r="AG10700" t="s">
        <v>26699</v>
      </c>
      <c r="AH10700">
        <v>3</v>
      </c>
      <c r="AI10700">
        <v>6</v>
      </c>
      <c r="AJ10700">
        <v>0</v>
      </c>
      <c r="AK10700">
        <v>2</v>
      </c>
      <c r="AL10700" t="s">
        <v>26700</v>
      </c>
      <c r="AM10700">
        <v>2</v>
      </c>
      <c r="AN10700">
        <v>6</v>
      </c>
      <c r="AO10700">
        <v>0</v>
      </c>
      <c r="AP10700">
        <v>1</v>
      </c>
      <c r="AQ10700" t="s">
        <v>26701</v>
      </c>
    </row>
    <row r="10701" spans="1:43" x14ac:dyDescent="0.25">
      <c r="A10701" t="s">
        <v>22997</v>
      </c>
      <c r="B10701" t="s">
        <v>112</v>
      </c>
      <c r="C10701" t="s">
        <v>113</v>
      </c>
      <c r="D10701" t="s">
        <v>27</v>
      </c>
      <c r="E10701" s="1">
        <v>43544</v>
      </c>
      <c r="F10701" t="s">
        <v>1028</v>
      </c>
      <c r="G10701" t="s">
        <v>22998</v>
      </c>
      <c r="H10701" t="s">
        <v>247</v>
      </c>
      <c r="I10701">
        <v>2</v>
      </c>
      <c r="J10701">
        <v>3</v>
      </c>
      <c r="K10701" t="b">
        <v>0</v>
      </c>
      <c r="L10701" t="s">
        <v>404</v>
      </c>
      <c r="M10701" t="s">
        <v>315</v>
      </c>
      <c r="N10701" t="s">
        <v>273</v>
      </c>
      <c r="W10701">
        <v>56</v>
      </c>
      <c r="X10701">
        <v>56</v>
      </c>
      <c r="Y10701">
        <v>4</v>
      </c>
      <c r="Z10701">
        <v>5</v>
      </c>
      <c r="AA10701">
        <v>4</v>
      </c>
      <c r="AB10701">
        <v>4</v>
      </c>
      <c r="AC10701">
        <v>4</v>
      </c>
      <c r="AD10701">
        <v>3</v>
      </c>
      <c r="AE10701">
        <v>4</v>
      </c>
      <c r="AF10701">
        <v>0</v>
      </c>
      <c r="AG10701" t="s">
        <v>26702</v>
      </c>
      <c r="AH10701">
        <v>4</v>
      </c>
      <c r="AI10701">
        <v>5</v>
      </c>
      <c r="AJ10701">
        <v>0</v>
      </c>
      <c r="AK10701">
        <v>3</v>
      </c>
      <c r="AL10701" t="s">
        <v>26703</v>
      </c>
      <c r="AM10701">
        <v>3</v>
      </c>
      <c r="AN10701">
        <v>5</v>
      </c>
      <c r="AO10701">
        <v>0</v>
      </c>
      <c r="AP10701">
        <v>1</v>
      </c>
      <c r="AQ10701" t="s">
        <v>26704</v>
      </c>
    </row>
    <row r="10702" spans="1:43" x14ac:dyDescent="0.25">
      <c r="A10702" t="s">
        <v>22997</v>
      </c>
      <c r="B10702" t="s">
        <v>112</v>
      </c>
      <c r="C10702" t="s">
        <v>113</v>
      </c>
      <c r="D10702" t="s">
        <v>27</v>
      </c>
      <c r="E10702" s="1">
        <v>43544</v>
      </c>
      <c r="F10702" t="s">
        <v>1028</v>
      </c>
      <c r="G10702" t="s">
        <v>22998</v>
      </c>
      <c r="H10702" t="s">
        <v>247</v>
      </c>
      <c r="I10702">
        <v>1</v>
      </c>
      <c r="J10702">
        <v>2</v>
      </c>
      <c r="K10702" t="b">
        <v>0</v>
      </c>
      <c r="L10702" t="s">
        <v>248</v>
      </c>
      <c r="M10702" t="s">
        <v>272</v>
      </c>
      <c r="N10702" t="s">
        <v>165</v>
      </c>
      <c r="W10702">
        <v>42</v>
      </c>
      <c r="X10702">
        <v>29</v>
      </c>
      <c r="Y10702">
        <v>5</v>
      </c>
      <c r="Z10702">
        <v>4</v>
      </c>
      <c r="AA10702">
        <v>2</v>
      </c>
      <c r="AB10702">
        <v>0</v>
      </c>
      <c r="AC10702">
        <v>5</v>
      </c>
      <c r="AD10702">
        <v>4</v>
      </c>
      <c r="AE10702">
        <v>1</v>
      </c>
      <c r="AF10702">
        <v>0</v>
      </c>
      <c r="AG10702" t="s">
        <v>26705</v>
      </c>
      <c r="AH10702">
        <v>4</v>
      </c>
      <c r="AI10702">
        <v>4</v>
      </c>
      <c r="AJ10702">
        <v>1</v>
      </c>
      <c r="AK10702">
        <v>0</v>
      </c>
      <c r="AL10702" t="s">
        <v>26706</v>
      </c>
      <c r="AQ10702" t="s">
        <v>228</v>
      </c>
    </row>
    <row r="10703" spans="1:43" x14ac:dyDescent="0.25">
      <c r="A10703" t="s">
        <v>22997</v>
      </c>
      <c r="B10703" t="s">
        <v>112</v>
      </c>
      <c r="C10703" t="s">
        <v>113</v>
      </c>
      <c r="D10703" t="s">
        <v>27</v>
      </c>
      <c r="E10703" s="1">
        <v>43544</v>
      </c>
      <c r="F10703" t="s">
        <v>1028</v>
      </c>
      <c r="G10703" t="s">
        <v>22998</v>
      </c>
      <c r="H10703" t="s">
        <v>247</v>
      </c>
      <c r="I10703">
        <v>2</v>
      </c>
      <c r="J10703">
        <v>2</v>
      </c>
      <c r="K10703" t="b">
        <v>0</v>
      </c>
      <c r="L10703" t="s">
        <v>315</v>
      </c>
      <c r="M10703" t="s">
        <v>366</v>
      </c>
      <c r="N10703" t="s">
        <v>165</v>
      </c>
      <c r="W10703">
        <v>29</v>
      </c>
      <c r="X10703">
        <v>42</v>
      </c>
      <c r="Y10703">
        <v>4</v>
      </c>
      <c r="Z10703">
        <v>6</v>
      </c>
      <c r="AA10703">
        <v>0</v>
      </c>
      <c r="AB10703">
        <v>2</v>
      </c>
      <c r="AC10703">
        <v>4</v>
      </c>
      <c r="AD10703">
        <v>5</v>
      </c>
      <c r="AE10703">
        <v>0</v>
      </c>
      <c r="AF10703">
        <v>1</v>
      </c>
      <c r="AG10703" t="s">
        <v>26707</v>
      </c>
      <c r="AH10703">
        <v>3</v>
      </c>
      <c r="AI10703">
        <v>6</v>
      </c>
      <c r="AJ10703">
        <v>0</v>
      </c>
      <c r="AK10703">
        <v>1</v>
      </c>
      <c r="AL10703" t="s">
        <v>26708</v>
      </c>
      <c r="AQ10703" t="s">
        <v>228</v>
      </c>
    </row>
    <row r="10704" spans="1:43" x14ac:dyDescent="0.25">
      <c r="A10704" t="s">
        <v>22997</v>
      </c>
      <c r="B10704" t="s">
        <v>112</v>
      </c>
      <c r="C10704" t="s">
        <v>113</v>
      </c>
      <c r="D10704" t="s">
        <v>27</v>
      </c>
      <c r="E10704" s="1">
        <v>43544</v>
      </c>
      <c r="F10704" t="s">
        <v>1028</v>
      </c>
      <c r="G10704" t="s">
        <v>22998</v>
      </c>
      <c r="H10704" t="s">
        <v>247</v>
      </c>
      <c r="I10704">
        <v>1</v>
      </c>
      <c r="J10704">
        <v>2</v>
      </c>
      <c r="K10704" t="b">
        <v>0</v>
      </c>
      <c r="L10704" t="s">
        <v>248</v>
      </c>
      <c r="M10704" t="s">
        <v>250</v>
      </c>
      <c r="N10704" t="s">
        <v>165</v>
      </c>
      <c r="W10704">
        <v>42</v>
      </c>
      <c r="X10704">
        <v>28</v>
      </c>
      <c r="Y10704">
        <v>8</v>
      </c>
      <c r="Z10704">
        <v>5</v>
      </c>
      <c r="AA10704">
        <v>5</v>
      </c>
      <c r="AB10704">
        <v>0</v>
      </c>
      <c r="AC10704">
        <v>8</v>
      </c>
      <c r="AD10704">
        <v>5</v>
      </c>
      <c r="AE10704">
        <v>2</v>
      </c>
      <c r="AF10704">
        <v>0</v>
      </c>
      <c r="AG10704" t="s">
        <v>26709</v>
      </c>
      <c r="AH10704">
        <v>5</v>
      </c>
      <c r="AI10704">
        <v>3</v>
      </c>
      <c r="AJ10704">
        <v>3</v>
      </c>
      <c r="AK10704">
        <v>0</v>
      </c>
      <c r="AL10704" t="s">
        <v>26710</v>
      </c>
      <c r="AQ10704" t="s">
        <v>228</v>
      </c>
    </row>
    <row r="10705" spans="1:43" x14ac:dyDescent="0.25">
      <c r="A10705" t="s">
        <v>22997</v>
      </c>
      <c r="B10705" t="s">
        <v>112</v>
      </c>
      <c r="C10705" t="s">
        <v>113</v>
      </c>
      <c r="D10705" t="s">
        <v>27</v>
      </c>
      <c r="E10705" s="1">
        <v>43544</v>
      </c>
      <c r="F10705" t="s">
        <v>1028</v>
      </c>
      <c r="G10705" t="s">
        <v>22998</v>
      </c>
      <c r="H10705" t="s">
        <v>247</v>
      </c>
      <c r="I10705">
        <v>2</v>
      </c>
      <c r="J10705">
        <v>2</v>
      </c>
      <c r="K10705" t="b">
        <v>0</v>
      </c>
      <c r="L10705" t="s">
        <v>287</v>
      </c>
      <c r="M10705" t="s">
        <v>533</v>
      </c>
      <c r="N10705" t="s">
        <v>165</v>
      </c>
      <c r="W10705">
        <v>18</v>
      </c>
      <c r="X10705">
        <v>42</v>
      </c>
      <c r="Y10705">
        <v>2</v>
      </c>
      <c r="Z10705">
        <v>10</v>
      </c>
      <c r="AA10705">
        <v>0</v>
      </c>
      <c r="AB10705">
        <v>3</v>
      </c>
      <c r="AC10705">
        <v>2</v>
      </c>
      <c r="AD10705">
        <v>9</v>
      </c>
      <c r="AE10705">
        <v>0</v>
      </c>
      <c r="AF10705">
        <v>2</v>
      </c>
      <c r="AG10705" t="s">
        <v>26711</v>
      </c>
      <c r="AH10705">
        <v>2</v>
      </c>
      <c r="AI10705">
        <v>10</v>
      </c>
      <c r="AJ10705">
        <v>0</v>
      </c>
      <c r="AK10705">
        <v>1</v>
      </c>
      <c r="AL10705" t="s">
        <v>26712</v>
      </c>
      <c r="AQ10705" t="s">
        <v>228</v>
      </c>
    </row>
    <row r="10706" spans="1:43" x14ac:dyDescent="0.25">
      <c r="A10706" t="s">
        <v>22997</v>
      </c>
      <c r="B10706" t="s">
        <v>112</v>
      </c>
      <c r="C10706" t="s">
        <v>113</v>
      </c>
      <c r="D10706" t="s">
        <v>27</v>
      </c>
      <c r="E10706" s="1">
        <v>43544</v>
      </c>
      <c r="F10706" t="s">
        <v>1028</v>
      </c>
      <c r="G10706" t="s">
        <v>22998</v>
      </c>
      <c r="H10706" t="s">
        <v>247</v>
      </c>
      <c r="I10706">
        <v>2</v>
      </c>
      <c r="J10706">
        <v>2</v>
      </c>
      <c r="K10706" t="b">
        <v>0</v>
      </c>
      <c r="L10706" t="s">
        <v>210</v>
      </c>
      <c r="M10706" t="s">
        <v>231</v>
      </c>
      <c r="N10706" t="s">
        <v>165</v>
      </c>
      <c r="W10706">
        <v>34</v>
      </c>
      <c r="X10706">
        <v>42</v>
      </c>
      <c r="Y10706">
        <v>3</v>
      </c>
      <c r="Z10706">
        <v>5</v>
      </c>
      <c r="AA10706">
        <v>0</v>
      </c>
      <c r="AB10706">
        <v>3</v>
      </c>
      <c r="AC10706">
        <v>2</v>
      </c>
      <c r="AD10706">
        <v>4</v>
      </c>
      <c r="AE10706">
        <v>0</v>
      </c>
      <c r="AF10706">
        <v>1</v>
      </c>
      <c r="AG10706" t="s">
        <v>26713</v>
      </c>
      <c r="AH10706">
        <v>3</v>
      </c>
      <c r="AI10706">
        <v>5</v>
      </c>
      <c r="AJ10706">
        <v>0</v>
      </c>
      <c r="AK10706">
        <v>2</v>
      </c>
      <c r="AL10706" t="s">
        <v>26714</v>
      </c>
      <c r="AQ10706" t="s">
        <v>228</v>
      </c>
    </row>
    <row r="10707" spans="1:43" x14ac:dyDescent="0.25">
      <c r="A10707" t="s">
        <v>22997</v>
      </c>
      <c r="B10707" t="s">
        <v>112</v>
      </c>
      <c r="C10707" t="s">
        <v>113</v>
      </c>
      <c r="D10707" t="s">
        <v>27</v>
      </c>
      <c r="E10707" s="1">
        <v>43545</v>
      </c>
      <c r="F10707" t="s">
        <v>1028</v>
      </c>
      <c r="G10707" t="s">
        <v>22998</v>
      </c>
      <c r="H10707" t="s">
        <v>357</v>
      </c>
      <c r="I10707">
        <v>1</v>
      </c>
      <c r="J10707">
        <v>2</v>
      </c>
      <c r="K10707" t="b">
        <v>0</v>
      </c>
      <c r="L10707" t="s">
        <v>280</v>
      </c>
      <c r="M10707" t="s">
        <v>209</v>
      </c>
      <c r="N10707" t="s">
        <v>165</v>
      </c>
      <c r="W10707">
        <v>46</v>
      </c>
      <c r="X10707">
        <v>34</v>
      </c>
      <c r="Y10707">
        <v>7</v>
      </c>
      <c r="Z10707">
        <v>4</v>
      </c>
      <c r="AA10707">
        <v>7</v>
      </c>
      <c r="AB10707">
        <v>0</v>
      </c>
      <c r="AC10707">
        <v>5</v>
      </c>
      <c r="AD10707">
        <v>4</v>
      </c>
      <c r="AE10707">
        <v>6</v>
      </c>
      <c r="AF10707">
        <v>0</v>
      </c>
      <c r="AG10707" t="s">
        <v>26715</v>
      </c>
      <c r="AH10707">
        <v>7</v>
      </c>
      <c r="AI10707">
        <v>2</v>
      </c>
      <c r="AJ10707">
        <v>1</v>
      </c>
      <c r="AK10707">
        <v>0</v>
      </c>
      <c r="AL10707" t="s">
        <v>26716</v>
      </c>
      <c r="AQ10707" t="s">
        <v>228</v>
      </c>
    </row>
    <row r="10708" spans="1:43" x14ac:dyDescent="0.25">
      <c r="A10708" t="s">
        <v>22997</v>
      </c>
      <c r="B10708" t="s">
        <v>112</v>
      </c>
      <c r="C10708" t="s">
        <v>113</v>
      </c>
      <c r="D10708" t="s">
        <v>27</v>
      </c>
      <c r="E10708" s="1">
        <v>43545</v>
      </c>
      <c r="F10708" t="s">
        <v>1028</v>
      </c>
      <c r="G10708" t="s">
        <v>22998</v>
      </c>
      <c r="H10708" t="s">
        <v>357</v>
      </c>
      <c r="I10708">
        <v>1</v>
      </c>
      <c r="J10708">
        <v>2</v>
      </c>
      <c r="K10708" t="b">
        <v>0</v>
      </c>
      <c r="L10708" t="s">
        <v>551</v>
      </c>
      <c r="M10708" t="s">
        <v>257</v>
      </c>
      <c r="N10708" t="s">
        <v>165</v>
      </c>
      <c r="W10708">
        <v>42</v>
      </c>
      <c r="X10708">
        <v>29</v>
      </c>
      <c r="Y10708">
        <v>8</v>
      </c>
      <c r="Z10708">
        <v>2</v>
      </c>
      <c r="AA10708">
        <v>2</v>
      </c>
      <c r="AB10708">
        <v>0</v>
      </c>
      <c r="AC10708">
        <v>8</v>
      </c>
      <c r="AD10708">
        <v>2</v>
      </c>
      <c r="AE10708">
        <v>1</v>
      </c>
      <c r="AF10708">
        <v>0</v>
      </c>
      <c r="AG10708" t="s">
        <v>26717</v>
      </c>
      <c r="AH10708">
        <v>3</v>
      </c>
      <c r="AI10708">
        <v>2</v>
      </c>
      <c r="AJ10708">
        <v>1</v>
      </c>
      <c r="AK10708">
        <v>0</v>
      </c>
      <c r="AL10708" t="s">
        <v>26718</v>
      </c>
      <c r="AQ10708" t="s">
        <v>228</v>
      </c>
    </row>
    <row r="10709" spans="1:43" x14ac:dyDescent="0.25">
      <c r="A10709" t="s">
        <v>22997</v>
      </c>
      <c r="B10709" t="s">
        <v>112</v>
      </c>
      <c r="C10709" t="s">
        <v>113</v>
      </c>
      <c r="D10709" t="s">
        <v>27</v>
      </c>
      <c r="E10709" s="1">
        <v>43545</v>
      </c>
      <c r="F10709" t="s">
        <v>1028</v>
      </c>
      <c r="G10709" t="s">
        <v>22998</v>
      </c>
      <c r="H10709" t="s">
        <v>357</v>
      </c>
      <c r="I10709">
        <v>1</v>
      </c>
      <c r="J10709">
        <v>2</v>
      </c>
      <c r="K10709" t="b">
        <v>0</v>
      </c>
      <c r="L10709" t="s">
        <v>211</v>
      </c>
      <c r="M10709" t="s">
        <v>248</v>
      </c>
      <c r="N10709" t="s">
        <v>165</v>
      </c>
      <c r="W10709">
        <v>42</v>
      </c>
      <c r="X10709">
        <v>21</v>
      </c>
      <c r="Y10709">
        <v>4</v>
      </c>
      <c r="Z10709">
        <v>3</v>
      </c>
      <c r="AA10709">
        <v>3</v>
      </c>
      <c r="AB10709">
        <v>0</v>
      </c>
      <c r="AC10709">
        <v>4</v>
      </c>
      <c r="AD10709">
        <v>1</v>
      </c>
      <c r="AE10709">
        <v>1</v>
      </c>
      <c r="AF10709">
        <v>0</v>
      </c>
      <c r="AG10709" t="s">
        <v>26719</v>
      </c>
      <c r="AH10709">
        <v>4</v>
      </c>
      <c r="AI10709">
        <v>3</v>
      </c>
      <c r="AJ10709">
        <v>2</v>
      </c>
      <c r="AK10709">
        <v>0</v>
      </c>
      <c r="AL10709" t="s">
        <v>26720</v>
      </c>
      <c r="AQ10709" t="s">
        <v>228</v>
      </c>
    </row>
    <row r="10710" spans="1:43" x14ac:dyDescent="0.25">
      <c r="A10710" t="s">
        <v>22997</v>
      </c>
      <c r="B10710" t="s">
        <v>112</v>
      </c>
      <c r="C10710" t="s">
        <v>113</v>
      </c>
      <c r="D10710" t="s">
        <v>27</v>
      </c>
      <c r="E10710" s="1">
        <v>43545</v>
      </c>
      <c r="F10710" t="s">
        <v>1028</v>
      </c>
      <c r="G10710" t="s">
        <v>22998</v>
      </c>
      <c r="H10710" t="s">
        <v>357</v>
      </c>
      <c r="I10710">
        <v>1</v>
      </c>
      <c r="J10710">
        <v>2</v>
      </c>
      <c r="K10710" t="b">
        <v>0</v>
      </c>
      <c r="L10710" t="s">
        <v>248</v>
      </c>
      <c r="M10710" t="s">
        <v>404</v>
      </c>
      <c r="N10710" t="s">
        <v>165</v>
      </c>
      <c r="W10710">
        <v>42</v>
      </c>
      <c r="X10710">
        <v>26</v>
      </c>
      <c r="Y10710">
        <v>7</v>
      </c>
      <c r="Z10710">
        <v>2</v>
      </c>
      <c r="AA10710">
        <v>4</v>
      </c>
      <c r="AB10710">
        <v>0</v>
      </c>
      <c r="AC10710">
        <v>5</v>
      </c>
      <c r="AD10710">
        <v>2</v>
      </c>
      <c r="AE10710">
        <v>2</v>
      </c>
      <c r="AF10710">
        <v>0</v>
      </c>
      <c r="AG10710" t="s">
        <v>26721</v>
      </c>
      <c r="AH10710">
        <v>7</v>
      </c>
      <c r="AI10710">
        <v>2</v>
      </c>
      <c r="AJ10710">
        <v>2</v>
      </c>
      <c r="AK10710">
        <v>0</v>
      </c>
      <c r="AL10710" t="s">
        <v>26722</v>
      </c>
      <c r="AQ10710" t="s">
        <v>228</v>
      </c>
    </row>
    <row r="10711" spans="1:43" x14ac:dyDescent="0.25">
      <c r="A10711" t="s">
        <v>22997</v>
      </c>
      <c r="B10711" t="s">
        <v>112</v>
      </c>
      <c r="C10711" t="s">
        <v>113</v>
      </c>
      <c r="D10711" t="s">
        <v>27</v>
      </c>
      <c r="E10711" s="1">
        <v>43545</v>
      </c>
      <c r="F10711" t="s">
        <v>1028</v>
      </c>
      <c r="G10711" t="s">
        <v>22998</v>
      </c>
      <c r="H10711" t="s">
        <v>357</v>
      </c>
      <c r="I10711">
        <v>2</v>
      </c>
      <c r="J10711">
        <v>2</v>
      </c>
      <c r="K10711" t="b">
        <v>0</v>
      </c>
      <c r="L10711" t="s">
        <v>315</v>
      </c>
      <c r="M10711" t="s">
        <v>366</v>
      </c>
      <c r="N10711" t="s">
        <v>165</v>
      </c>
      <c r="W10711">
        <v>29</v>
      </c>
      <c r="X10711">
        <v>42</v>
      </c>
      <c r="Y10711">
        <v>6</v>
      </c>
      <c r="Z10711">
        <v>5</v>
      </c>
      <c r="AA10711">
        <v>0</v>
      </c>
      <c r="AB10711">
        <v>4</v>
      </c>
      <c r="AC10711">
        <v>6</v>
      </c>
      <c r="AD10711">
        <v>4</v>
      </c>
      <c r="AE10711">
        <v>0</v>
      </c>
      <c r="AF10711">
        <v>2</v>
      </c>
      <c r="AG10711" t="s">
        <v>26723</v>
      </c>
      <c r="AH10711">
        <v>2</v>
      </c>
      <c r="AI10711">
        <v>5</v>
      </c>
      <c r="AJ10711">
        <v>0</v>
      </c>
      <c r="AK10711">
        <v>2</v>
      </c>
      <c r="AL10711" t="s">
        <v>26724</v>
      </c>
      <c r="AQ10711" t="s">
        <v>228</v>
      </c>
    </row>
    <row r="10712" spans="1:43" x14ac:dyDescent="0.25">
      <c r="A10712" t="s">
        <v>22997</v>
      </c>
      <c r="B10712" t="s">
        <v>112</v>
      </c>
      <c r="C10712" t="s">
        <v>113</v>
      </c>
      <c r="D10712" t="s">
        <v>27</v>
      </c>
      <c r="E10712" s="1">
        <v>43545</v>
      </c>
      <c r="F10712" t="s">
        <v>1028</v>
      </c>
      <c r="G10712" t="s">
        <v>22998</v>
      </c>
      <c r="H10712" t="s">
        <v>357</v>
      </c>
      <c r="I10712">
        <v>2</v>
      </c>
      <c r="J10712">
        <v>3</v>
      </c>
      <c r="K10712" t="b">
        <v>0</v>
      </c>
      <c r="L10712" t="s">
        <v>389</v>
      </c>
      <c r="M10712" t="s">
        <v>240</v>
      </c>
      <c r="N10712" t="s">
        <v>231</v>
      </c>
      <c r="W10712">
        <v>59</v>
      </c>
      <c r="X10712">
        <v>64</v>
      </c>
      <c r="Y10712">
        <v>5</v>
      </c>
      <c r="Z10712">
        <v>5</v>
      </c>
      <c r="AA10712">
        <v>3</v>
      </c>
      <c r="AB10712">
        <v>5</v>
      </c>
      <c r="AC10712">
        <v>5</v>
      </c>
      <c r="AD10712">
        <v>5</v>
      </c>
      <c r="AE10712">
        <v>3</v>
      </c>
      <c r="AF10712">
        <v>2</v>
      </c>
      <c r="AG10712" t="s">
        <v>26725</v>
      </c>
      <c r="AH10712">
        <v>5</v>
      </c>
      <c r="AI10712">
        <v>4</v>
      </c>
      <c r="AJ10712">
        <v>0</v>
      </c>
      <c r="AK10712">
        <v>2</v>
      </c>
      <c r="AL10712" t="s">
        <v>26726</v>
      </c>
      <c r="AM10712">
        <v>4</v>
      </c>
      <c r="AN10712">
        <v>5</v>
      </c>
      <c r="AO10712">
        <v>0</v>
      </c>
      <c r="AP10712">
        <v>1</v>
      </c>
      <c r="AQ10712" t="s">
        <v>26727</v>
      </c>
    </row>
    <row r="10713" spans="1:43" x14ac:dyDescent="0.25">
      <c r="A10713" t="s">
        <v>22997</v>
      </c>
      <c r="B10713" t="s">
        <v>112</v>
      </c>
      <c r="C10713" t="s">
        <v>113</v>
      </c>
      <c r="D10713" t="s">
        <v>27</v>
      </c>
      <c r="E10713" s="1">
        <v>43545</v>
      </c>
      <c r="F10713" t="s">
        <v>1028</v>
      </c>
      <c r="G10713" t="s">
        <v>22998</v>
      </c>
      <c r="H10713" t="s">
        <v>357</v>
      </c>
      <c r="I10713">
        <v>1</v>
      </c>
      <c r="J10713">
        <v>2</v>
      </c>
      <c r="K10713" t="b">
        <v>0</v>
      </c>
      <c r="L10713" t="s">
        <v>551</v>
      </c>
      <c r="M10713" t="s">
        <v>279</v>
      </c>
      <c r="N10713" t="s">
        <v>165</v>
      </c>
      <c r="W10713">
        <v>42</v>
      </c>
      <c r="X10713">
        <v>25</v>
      </c>
      <c r="Y10713">
        <v>8</v>
      </c>
      <c r="Z10713">
        <v>4</v>
      </c>
      <c r="AA10713">
        <v>4</v>
      </c>
      <c r="AB10713">
        <v>0</v>
      </c>
      <c r="AC10713">
        <v>6</v>
      </c>
      <c r="AD10713">
        <v>3</v>
      </c>
      <c r="AE10713">
        <v>1</v>
      </c>
      <c r="AF10713">
        <v>0</v>
      </c>
      <c r="AG10713" t="s">
        <v>26728</v>
      </c>
      <c r="AH10713">
        <v>6</v>
      </c>
      <c r="AI10713">
        <v>4</v>
      </c>
      <c r="AJ10713">
        <v>3</v>
      </c>
      <c r="AK10713">
        <v>0</v>
      </c>
      <c r="AL10713" t="s">
        <v>26729</v>
      </c>
      <c r="AQ10713" t="s">
        <v>228</v>
      </c>
    </row>
    <row r="10714" spans="1:43" x14ac:dyDescent="0.25">
      <c r="A10714" t="s">
        <v>22997</v>
      </c>
      <c r="B10714" t="s">
        <v>112</v>
      </c>
      <c r="C10714" t="s">
        <v>113</v>
      </c>
      <c r="D10714" t="s">
        <v>27</v>
      </c>
      <c r="E10714" s="1">
        <v>43545</v>
      </c>
      <c r="F10714" t="s">
        <v>1028</v>
      </c>
      <c r="G10714" t="s">
        <v>22998</v>
      </c>
      <c r="H10714" t="s">
        <v>357</v>
      </c>
      <c r="I10714">
        <v>2</v>
      </c>
      <c r="J10714">
        <v>2</v>
      </c>
      <c r="K10714" t="b">
        <v>0</v>
      </c>
      <c r="L10714" t="s">
        <v>366</v>
      </c>
      <c r="M10714" t="s">
        <v>249</v>
      </c>
      <c r="N10714" t="s">
        <v>165</v>
      </c>
      <c r="W10714">
        <v>25</v>
      </c>
      <c r="X10714">
        <v>42</v>
      </c>
      <c r="Y10714">
        <v>4</v>
      </c>
      <c r="Z10714">
        <v>12</v>
      </c>
      <c r="AA10714">
        <v>0</v>
      </c>
      <c r="AB10714">
        <v>6</v>
      </c>
      <c r="AC10714">
        <v>3</v>
      </c>
      <c r="AD10714">
        <v>6</v>
      </c>
      <c r="AE10714">
        <v>0</v>
      </c>
      <c r="AF10714">
        <v>1</v>
      </c>
      <c r="AG10714" t="s">
        <v>26730</v>
      </c>
      <c r="AH10714">
        <v>4</v>
      </c>
      <c r="AI10714">
        <v>6</v>
      </c>
      <c r="AJ10714">
        <v>0</v>
      </c>
      <c r="AK10714">
        <v>5</v>
      </c>
      <c r="AL10714" t="s">
        <v>26731</v>
      </c>
      <c r="AQ10714" t="s">
        <v>228</v>
      </c>
    </row>
    <row r="10715" spans="1:43" x14ac:dyDescent="0.25">
      <c r="A10715" t="s">
        <v>22997</v>
      </c>
      <c r="B10715" t="s">
        <v>112</v>
      </c>
      <c r="C10715" t="s">
        <v>113</v>
      </c>
      <c r="D10715" t="s">
        <v>27</v>
      </c>
      <c r="E10715" s="1">
        <v>43546</v>
      </c>
      <c r="F10715" t="s">
        <v>1028</v>
      </c>
      <c r="G10715" t="s">
        <v>22998</v>
      </c>
      <c r="H10715" t="s">
        <v>381</v>
      </c>
      <c r="I10715">
        <v>1</v>
      </c>
      <c r="J10715">
        <v>2</v>
      </c>
      <c r="K10715" t="b">
        <v>0</v>
      </c>
      <c r="L10715" t="s">
        <v>221</v>
      </c>
      <c r="M10715" t="s">
        <v>250</v>
      </c>
      <c r="N10715" t="s">
        <v>165</v>
      </c>
      <c r="W10715">
        <v>42</v>
      </c>
      <c r="X10715">
        <v>34</v>
      </c>
      <c r="Y10715">
        <v>5</v>
      </c>
      <c r="Z10715">
        <v>7</v>
      </c>
      <c r="AA10715">
        <v>6</v>
      </c>
      <c r="AB10715">
        <v>0</v>
      </c>
      <c r="AC10715">
        <v>5</v>
      </c>
      <c r="AD10715">
        <v>6</v>
      </c>
      <c r="AE10715">
        <v>4</v>
      </c>
      <c r="AF10715">
        <v>0</v>
      </c>
      <c r="AG10715" t="s">
        <v>26732</v>
      </c>
      <c r="AH10715">
        <v>5</v>
      </c>
      <c r="AI10715">
        <v>7</v>
      </c>
      <c r="AJ10715">
        <v>2</v>
      </c>
      <c r="AK10715">
        <v>0</v>
      </c>
      <c r="AL10715" t="s">
        <v>26733</v>
      </c>
      <c r="AQ10715" t="s">
        <v>228</v>
      </c>
    </row>
    <row r="10716" spans="1:43" x14ac:dyDescent="0.25">
      <c r="A10716" t="s">
        <v>22997</v>
      </c>
      <c r="B10716" t="s">
        <v>112</v>
      </c>
      <c r="C10716" t="s">
        <v>113</v>
      </c>
      <c r="D10716" t="s">
        <v>27</v>
      </c>
      <c r="E10716" s="1">
        <v>43546</v>
      </c>
      <c r="F10716" t="s">
        <v>1028</v>
      </c>
      <c r="G10716" t="s">
        <v>22998</v>
      </c>
      <c r="H10716" t="s">
        <v>381</v>
      </c>
      <c r="I10716">
        <v>2</v>
      </c>
      <c r="J10716">
        <v>2</v>
      </c>
      <c r="K10716" t="b">
        <v>0</v>
      </c>
      <c r="L10716" t="s">
        <v>239</v>
      </c>
      <c r="M10716" t="s">
        <v>240</v>
      </c>
      <c r="N10716" t="s">
        <v>165</v>
      </c>
      <c r="W10716">
        <v>28</v>
      </c>
      <c r="X10716">
        <v>42</v>
      </c>
      <c r="Y10716">
        <v>4</v>
      </c>
      <c r="Z10716">
        <v>8</v>
      </c>
      <c r="AA10716">
        <v>0</v>
      </c>
      <c r="AB10716">
        <v>4</v>
      </c>
      <c r="AC10716">
        <v>2</v>
      </c>
      <c r="AD10716">
        <v>5</v>
      </c>
      <c r="AE10716">
        <v>0</v>
      </c>
      <c r="AF10716">
        <v>3</v>
      </c>
      <c r="AG10716" t="s">
        <v>26734</v>
      </c>
      <c r="AH10716">
        <v>4</v>
      </c>
      <c r="AI10716">
        <v>8</v>
      </c>
      <c r="AJ10716">
        <v>0</v>
      </c>
      <c r="AK10716">
        <v>1</v>
      </c>
      <c r="AL10716" t="s">
        <v>26735</v>
      </c>
      <c r="AQ10716" t="s">
        <v>228</v>
      </c>
    </row>
    <row r="10717" spans="1:43" x14ac:dyDescent="0.25">
      <c r="A10717" t="s">
        <v>22997</v>
      </c>
      <c r="B10717" t="s">
        <v>112</v>
      </c>
      <c r="C10717" t="s">
        <v>113</v>
      </c>
      <c r="D10717" t="s">
        <v>27</v>
      </c>
      <c r="E10717" s="1">
        <v>43546</v>
      </c>
      <c r="F10717" t="s">
        <v>1028</v>
      </c>
      <c r="G10717" t="s">
        <v>22998</v>
      </c>
      <c r="H10717" t="s">
        <v>381</v>
      </c>
      <c r="I10717">
        <v>2</v>
      </c>
      <c r="J10717">
        <v>2</v>
      </c>
      <c r="K10717" t="b">
        <v>0</v>
      </c>
      <c r="L10717" t="s">
        <v>240</v>
      </c>
      <c r="M10717" t="s">
        <v>393</v>
      </c>
      <c r="N10717" t="s">
        <v>165</v>
      </c>
      <c r="W10717">
        <v>36</v>
      </c>
      <c r="X10717">
        <v>43</v>
      </c>
      <c r="Y10717">
        <v>6</v>
      </c>
      <c r="Z10717">
        <v>7</v>
      </c>
      <c r="AA10717">
        <v>2</v>
      </c>
      <c r="AB10717">
        <v>2</v>
      </c>
      <c r="AC10717">
        <v>6</v>
      </c>
      <c r="AD10717">
        <v>7</v>
      </c>
      <c r="AE10717">
        <v>0</v>
      </c>
      <c r="AF10717">
        <v>1</v>
      </c>
      <c r="AG10717" t="s">
        <v>26736</v>
      </c>
      <c r="AH10717">
        <v>3</v>
      </c>
      <c r="AI10717">
        <v>4</v>
      </c>
      <c r="AJ10717">
        <v>2</v>
      </c>
      <c r="AK10717">
        <v>1</v>
      </c>
      <c r="AL10717" t="s">
        <v>26737</v>
      </c>
      <c r="AQ10717" t="s">
        <v>228</v>
      </c>
    </row>
    <row r="10718" spans="1:43" x14ac:dyDescent="0.25">
      <c r="A10718" t="s">
        <v>22997</v>
      </c>
      <c r="B10718" t="s">
        <v>112</v>
      </c>
      <c r="C10718" t="s">
        <v>113</v>
      </c>
      <c r="D10718" t="s">
        <v>27</v>
      </c>
      <c r="E10718" s="1">
        <v>43546</v>
      </c>
      <c r="F10718" t="s">
        <v>1028</v>
      </c>
      <c r="G10718" t="s">
        <v>22998</v>
      </c>
      <c r="H10718" t="s">
        <v>381</v>
      </c>
      <c r="I10718">
        <v>2</v>
      </c>
      <c r="J10718">
        <v>2</v>
      </c>
      <c r="K10718" t="b">
        <v>0</v>
      </c>
      <c r="L10718" t="s">
        <v>372</v>
      </c>
      <c r="M10718" t="s">
        <v>249</v>
      </c>
      <c r="N10718" t="s">
        <v>165</v>
      </c>
      <c r="W10718">
        <v>21</v>
      </c>
      <c r="X10718">
        <v>42</v>
      </c>
      <c r="Y10718">
        <v>4</v>
      </c>
      <c r="Z10718">
        <v>8</v>
      </c>
      <c r="AA10718">
        <v>0</v>
      </c>
      <c r="AB10718">
        <v>6</v>
      </c>
      <c r="AC10718">
        <v>4</v>
      </c>
      <c r="AD10718">
        <v>8</v>
      </c>
      <c r="AE10718">
        <v>0</v>
      </c>
      <c r="AF10718">
        <v>1</v>
      </c>
      <c r="AG10718" t="s">
        <v>26738</v>
      </c>
      <c r="AH10718">
        <v>4</v>
      </c>
      <c r="AI10718">
        <v>7</v>
      </c>
      <c r="AJ10718">
        <v>0</v>
      </c>
      <c r="AK10718">
        <v>5</v>
      </c>
      <c r="AL10718" t="s">
        <v>26739</v>
      </c>
      <c r="AQ10718" t="s">
        <v>228</v>
      </c>
    </row>
    <row r="10719" spans="1:43" x14ac:dyDescent="0.25">
      <c r="A10719" t="s">
        <v>22997</v>
      </c>
      <c r="B10719" t="s">
        <v>112</v>
      </c>
      <c r="C10719" t="s">
        <v>113</v>
      </c>
      <c r="D10719" t="s">
        <v>27</v>
      </c>
      <c r="E10719" s="1">
        <v>43547</v>
      </c>
      <c r="F10719" t="s">
        <v>1028</v>
      </c>
      <c r="G10719" t="s">
        <v>22998</v>
      </c>
      <c r="H10719" t="s">
        <v>392</v>
      </c>
      <c r="I10719">
        <v>2</v>
      </c>
      <c r="J10719">
        <v>2</v>
      </c>
      <c r="K10719" t="b">
        <v>0</v>
      </c>
      <c r="L10719" t="s">
        <v>210</v>
      </c>
      <c r="M10719" t="s">
        <v>271</v>
      </c>
      <c r="N10719" t="s">
        <v>165</v>
      </c>
      <c r="W10719">
        <v>28</v>
      </c>
      <c r="X10719">
        <v>42</v>
      </c>
      <c r="Y10719">
        <v>3</v>
      </c>
      <c r="Z10719">
        <v>5</v>
      </c>
      <c r="AA10719">
        <v>0</v>
      </c>
      <c r="AB10719">
        <v>2</v>
      </c>
      <c r="AC10719">
        <v>3</v>
      </c>
      <c r="AD10719">
        <v>5</v>
      </c>
      <c r="AE10719">
        <v>0</v>
      </c>
      <c r="AF10719">
        <v>1</v>
      </c>
      <c r="AG10719" t="s">
        <v>26740</v>
      </c>
      <c r="AH10719">
        <v>3</v>
      </c>
      <c r="AI10719">
        <v>4</v>
      </c>
      <c r="AJ10719">
        <v>0</v>
      </c>
      <c r="AK10719">
        <v>1</v>
      </c>
      <c r="AL10719" t="s">
        <v>26741</v>
      </c>
      <c r="AQ10719" t="s">
        <v>228</v>
      </c>
    </row>
    <row r="10720" spans="1:43" x14ac:dyDescent="0.25">
      <c r="A10720" t="s">
        <v>22997</v>
      </c>
      <c r="B10720" t="s">
        <v>112</v>
      </c>
      <c r="C10720" t="s">
        <v>113</v>
      </c>
      <c r="D10720" t="s">
        <v>27</v>
      </c>
      <c r="E10720" s="1">
        <v>43547</v>
      </c>
      <c r="F10720" t="s">
        <v>1028</v>
      </c>
      <c r="G10720" t="s">
        <v>22998</v>
      </c>
      <c r="H10720" t="s">
        <v>392</v>
      </c>
      <c r="I10720">
        <v>1</v>
      </c>
      <c r="J10720">
        <v>3</v>
      </c>
      <c r="K10720" t="b">
        <v>0</v>
      </c>
      <c r="L10720" t="s">
        <v>382</v>
      </c>
      <c r="M10720" t="s">
        <v>272</v>
      </c>
      <c r="N10720" t="s">
        <v>248</v>
      </c>
      <c r="W10720">
        <v>65</v>
      </c>
      <c r="X10720">
        <v>54</v>
      </c>
      <c r="Y10720">
        <v>4</v>
      </c>
      <c r="Z10720">
        <v>6</v>
      </c>
      <c r="AA10720">
        <v>11</v>
      </c>
      <c r="AB10720">
        <v>2</v>
      </c>
      <c r="AC10720">
        <v>4</v>
      </c>
      <c r="AD10720">
        <v>6</v>
      </c>
      <c r="AE10720">
        <v>8</v>
      </c>
      <c r="AF10720">
        <v>2</v>
      </c>
      <c r="AG10720" t="s">
        <v>26742</v>
      </c>
      <c r="AH10720">
        <v>4</v>
      </c>
      <c r="AI10720">
        <v>5</v>
      </c>
      <c r="AJ10720">
        <v>2</v>
      </c>
      <c r="AK10720">
        <v>0</v>
      </c>
      <c r="AL10720" t="s">
        <v>26743</v>
      </c>
      <c r="AM10720">
        <v>4</v>
      </c>
      <c r="AN10720">
        <v>4</v>
      </c>
      <c r="AO10720">
        <v>1</v>
      </c>
      <c r="AP10720">
        <v>0</v>
      </c>
      <c r="AQ10720" t="s">
        <v>26744</v>
      </c>
    </row>
    <row r="10721" spans="1:43" x14ac:dyDescent="0.25">
      <c r="A10721" t="s">
        <v>22997</v>
      </c>
      <c r="B10721" t="s">
        <v>112</v>
      </c>
      <c r="C10721" t="s">
        <v>113</v>
      </c>
      <c r="D10721" t="s">
        <v>27</v>
      </c>
      <c r="E10721" s="1">
        <v>43548</v>
      </c>
      <c r="F10721" t="s">
        <v>1028</v>
      </c>
      <c r="G10721" t="s">
        <v>22998</v>
      </c>
      <c r="H10721" t="s">
        <v>399</v>
      </c>
      <c r="I10721">
        <v>2</v>
      </c>
      <c r="J10721">
        <v>3</v>
      </c>
      <c r="K10721" t="b">
        <v>0</v>
      </c>
      <c r="L10721" t="s">
        <v>533</v>
      </c>
      <c r="M10721" t="s">
        <v>221</v>
      </c>
      <c r="N10721" t="s">
        <v>240</v>
      </c>
      <c r="W10721">
        <v>45</v>
      </c>
      <c r="X10721">
        <v>60</v>
      </c>
      <c r="Y10721">
        <v>10</v>
      </c>
      <c r="Z10721">
        <v>9</v>
      </c>
      <c r="AA10721">
        <v>6</v>
      </c>
      <c r="AB10721">
        <v>2</v>
      </c>
      <c r="AC10721">
        <v>2</v>
      </c>
      <c r="AD10721">
        <v>8</v>
      </c>
      <c r="AE10721">
        <v>0</v>
      </c>
      <c r="AF10721">
        <v>1</v>
      </c>
      <c r="AG10721" t="s">
        <v>26745</v>
      </c>
      <c r="AH10721">
        <v>10</v>
      </c>
      <c r="AI10721">
        <v>5</v>
      </c>
      <c r="AJ10721">
        <v>6</v>
      </c>
      <c r="AK10721">
        <v>0</v>
      </c>
      <c r="AL10721" t="s">
        <v>26746</v>
      </c>
      <c r="AM10721">
        <v>3</v>
      </c>
      <c r="AN10721">
        <v>5</v>
      </c>
      <c r="AO10721">
        <v>0</v>
      </c>
      <c r="AP10721">
        <v>1</v>
      </c>
      <c r="AQ10721" t="s">
        <v>26747</v>
      </c>
    </row>
    <row r="10722" spans="1:43" x14ac:dyDescent="0.25">
      <c r="A10722" t="s">
        <v>22997</v>
      </c>
      <c r="B10722" t="s">
        <v>114</v>
      </c>
      <c r="C10722" t="s">
        <v>14</v>
      </c>
      <c r="D10722" t="s">
        <v>15</v>
      </c>
      <c r="E10722" s="1">
        <v>43550</v>
      </c>
      <c r="F10722" t="s">
        <v>403</v>
      </c>
      <c r="G10722" t="s">
        <v>22998</v>
      </c>
      <c r="H10722" t="s">
        <v>208</v>
      </c>
      <c r="I10722">
        <v>2</v>
      </c>
      <c r="J10722">
        <v>2</v>
      </c>
      <c r="K10722" t="b">
        <v>0</v>
      </c>
      <c r="L10722" t="s">
        <v>329</v>
      </c>
      <c r="M10722" t="s">
        <v>329</v>
      </c>
      <c r="N10722" t="s">
        <v>165</v>
      </c>
      <c r="W10722">
        <v>12</v>
      </c>
      <c r="X10722">
        <v>42</v>
      </c>
      <c r="Y10722">
        <v>1</v>
      </c>
      <c r="Z10722">
        <v>13</v>
      </c>
      <c r="AA10722">
        <v>0</v>
      </c>
      <c r="AB10722">
        <v>2</v>
      </c>
      <c r="AC10722">
        <v>1</v>
      </c>
      <c r="AD10722">
        <v>7</v>
      </c>
      <c r="AE10722">
        <v>0</v>
      </c>
      <c r="AF10722">
        <v>1</v>
      </c>
      <c r="AG10722" t="s">
        <v>26748</v>
      </c>
      <c r="AH10722">
        <v>1</v>
      </c>
      <c r="AI10722">
        <v>13</v>
      </c>
      <c r="AJ10722">
        <v>0</v>
      </c>
      <c r="AK10722">
        <v>1</v>
      </c>
      <c r="AL10722" t="s">
        <v>26749</v>
      </c>
      <c r="AQ10722" t="s">
        <v>228</v>
      </c>
    </row>
    <row r="10723" spans="1:43" x14ac:dyDescent="0.25">
      <c r="A10723" t="s">
        <v>22997</v>
      </c>
      <c r="B10723" t="s">
        <v>114</v>
      </c>
      <c r="C10723" t="s">
        <v>14</v>
      </c>
      <c r="D10723" t="s">
        <v>15</v>
      </c>
      <c r="E10723" s="1">
        <v>43550</v>
      </c>
      <c r="F10723" t="s">
        <v>403</v>
      </c>
      <c r="G10723" t="s">
        <v>22998</v>
      </c>
      <c r="H10723" t="s">
        <v>208</v>
      </c>
      <c r="I10723">
        <v>1</v>
      </c>
      <c r="J10723">
        <v>2</v>
      </c>
      <c r="K10723" t="b">
        <v>0</v>
      </c>
      <c r="L10723" t="s">
        <v>404</v>
      </c>
      <c r="M10723" t="s">
        <v>272</v>
      </c>
      <c r="N10723" t="s">
        <v>165</v>
      </c>
      <c r="W10723">
        <v>42</v>
      </c>
      <c r="X10723">
        <v>31</v>
      </c>
      <c r="Y10723">
        <v>5</v>
      </c>
      <c r="Z10723">
        <v>6</v>
      </c>
      <c r="AA10723">
        <v>4</v>
      </c>
      <c r="AB10723">
        <v>0</v>
      </c>
      <c r="AC10723">
        <v>3</v>
      </c>
      <c r="AD10723">
        <v>2</v>
      </c>
      <c r="AE10723">
        <v>1</v>
      </c>
      <c r="AF10723">
        <v>0</v>
      </c>
      <c r="AG10723" t="s">
        <v>26750</v>
      </c>
      <c r="AH10723">
        <v>5</v>
      </c>
      <c r="AI10723">
        <v>6</v>
      </c>
      <c r="AJ10723">
        <v>3</v>
      </c>
      <c r="AK10723">
        <v>0</v>
      </c>
      <c r="AL10723" t="s">
        <v>26751</v>
      </c>
      <c r="AQ10723" t="s">
        <v>228</v>
      </c>
    </row>
    <row r="10724" spans="1:43" x14ac:dyDescent="0.25">
      <c r="A10724" t="s">
        <v>22997</v>
      </c>
      <c r="B10724" t="s">
        <v>114</v>
      </c>
      <c r="C10724" t="s">
        <v>14</v>
      </c>
      <c r="D10724" t="s">
        <v>15</v>
      </c>
      <c r="E10724" s="1">
        <v>43551</v>
      </c>
      <c r="F10724" t="s">
        <v>403</v>
      </c>
      <c r="G10724" t="s">
        <v>22998</v>
      </c>
      <c r="H10724" t="s">
        <v>247</v>
      </c>
      <c r="I10724">
        <v>2</v>
      </c>
      <c r="J10724">
        <v>3</v>
      </c>
      <c r="K10724" t="b">
        <v>0</v>
      </c>
      <c r="L10724" t="s">
        <v>272</v>
      </c>
      <c r="M10724" t="s">
        <v>393</v>
      </c>
      <c r="N10724" t="s">
        <v>239</v>
      </c>
      <c r="W10724">
        <v>53</v>
      </c>
      <c r="X10724">
        <v>60</v>
      </c>
      <c r="Y10724">
        <v>4</v>
      </c>
      <c r="Z10724">
        <v>6</v>
      </c>
      <c r="AA10724">
        <v>4</v>
      </c>
      <c r="AB10724">
        <v>3</v>
      </c>
      <c r="AC10724">
        <v>4</v>
      </c>
      <c r="AD10724">
        <v>3</v>
      </c>
      <c r="AE10724">
        <v>4</v>
      </c>
      <c r="AF10724">
        <v>0</v>
      </c>
      <c r="AG10724" t="s">
        <v>26752</v>
      </c>
      <c r="AH10724">
        <v>4</v>
      </c>
      <c r="AI10724">
        <v>3</v>
      </c>
      <c r="AJ10724">
        <v>0</v>
      </c>
      <c r="AK10724">
        <v>2</v>
      </c>
      <c r="AL10724" t="s">
        <v>26753</v>
      </c>
      <c r="AM10724">
        <v>2</v>
      </c>
      <c r="AN10724">
        <v>6</v>
      </c>
      <c r="AO10724">
        <v>0</v>
      </c>
      <c r="AP10724">
        <v>1</v>
      </c>
      <c r="AQ10724" t="s">
        <v>26754</v>
      </c>
    </row>
    <row r="10725" spans="1:43" x14ac:dyDescent="0.25">
      <c r="A10725" t="s">
        <v>22997</v>
      </c>
      <c r="B10725" t="s">
        <v>114</v>
      </c>
      <c r="C10725" t="s">
        <v>14</v>
      </c>
      <c r="D10725" t="s">
        <v>15</v>
      </c>
      <c r="E10725" s="1">
        <v>43551</v>
      </c>
      <c r="F10725" t="s">
        <v>403</v>
      </c>
      <c r="G10725" t="s">
        <v>22998</v>
      </c>
      <c r="H10725" t="s">
        <v>247</v>
      </c>
      <c r="I10725">
        <v>1</v>
      </c>
      <c r="J10725">
        <v>2</v>
      </c>
      <c r="K10725" t="b">
        <v>0</v>
      </c>
      <c r="L10725" t="s">
        <v>248</v>
      </c>
      <c r="M10725" t="s">
        <v>1247</v>
      </c>
      <c r="N10725" t="s">
        <v>165</v>
      </c>
      <c r="W10725">
        <v>42</v>
      </c>
      <c r="X10725">
        <v>18</v>
      </c>
      <c r="Y10725">
        <v>14</v>
      </c>
      <c r="Z10725">
        <v>3</v>
      </c>
      <c r="AA10725">
        <v>3</v>
      </c>
      <c r="AB10725">
        <v>0</v>
      </c>
      <c r="AC10725">
        <v>5</v>
      </c>
      <c r="AD10725">
        <v>2</v>
      </c>
      <c r="AE10725">
        <v>1</v>
      </c>
      <c r="AF10725">
        <v>0</v>
      </c>
      <c r="AG10725" t="s">
        <v>26755</v>
      </c>
      <c r="AH10725">
        <v>14</v>
      </c>
      <c r="AI10725">
        <v>3</v>
      </c>
      <c r="AJ10725">
        <v>2</v>
      </c>
      <c r="AK10725">
        <v>0</v>
      </c>
      <c r="AL10725" t="s">
        <v>26756</v>
      </c>
      <c r="AQ10725" t="s">
        <v>228</v>
      </c>
    </row>
    <row r="10726" spans="1:43" x14ac:dyDescent="0.25">
      <c r="A10726" t="s">
        <v>22997</v>
      </c>
      <c r="B10726" t="s">
        <v>114</v>
      </c>
      <c r="C10726" t="s">
        <v>14</v>
      </c>
      <c r="D10726" t="s">
        <v>15</v>
      </c>
      <c r="E10726" s="1">
        <v>43551</v>
      </c>
      <c r="F10726" t="s">
        <v>403</v>
      </c>
      <c r="G10726" t="s">
        <v>22998</v>
      </c>
      <c r="H10726" t="s">
        <v>247</v>
      </c>
      <c r="I10726">
        <v>2</v>
      </c>
      <c r="J10726">
        <v>2</v>
      </c>
      <c r="K10726" t="b">
        <v>0</v>
      </c>
      <c r="L10726" t="s">
        <v>273</v>
      </c>
      <c r="M10726" t="s">
        <v>210</v>
      </c>
      <c r="N10726" t="s">
        <v>165</v>
      </c>
      <c r="W10726">
        <v>32</v>
      </c>
      <c r="X10726">
        <v>42</v>
      </c>
      <c r="Y10726">
        <v>3</v>
      </c>
      <c r="Z10726">
        <v>8</v>
      </c>
      <c r="AA10726">
        <v>0</v>
      </c>
      <c r="AB10726">
        <v>2</v>
      </c>
      <c r="AC10726">
        <v>3</v>
      </c>
      <c r="AD10726">
        <v>7</v>
      </c>
      <c r="AE10726">
        <v>0</v>
      </c>
      <c r="AF10726">
        <v>1</v>
      </c>
      <c r="AG10726" t="s">
        <v>26757</v>
      </c>
      <c r="AH10726">
        <v>3</v>
      </c>
      <c r="AI10726">
        <v>4</v>
      </c>
      <c r="AJ10726">
        <v>0</v>
      </c>
      <c r="AK10726">
        <v>1</v>
      </c>
      <c r="AL10726" t="s">
        <v>26758</v>
      </c>
      <c r="AQ10726" t="s">
        <v>228</v>
      </c>
    </row>
    <row r="10727" spans="1:43" x14ac:dyDescent="0.25">
      <c r="A10727" t="s">
        <v>22997</v>
      </c>
      <c r="B10727" t="s">
        <v>114</v>
      </c>
      <c r="C10727" t="s">
        <v>14</v>
      </c>
      <c r="D10727" t="s">
        <v>15</v>
      </c>
      <c r="E10727" s="1">
        <v>43551</v>
      </c>
      <c r="F10727" t="s">
        <v>403</v>
      </c>
      <c r="G10727" t="s">
        <v>22998</v>
      </c>
      <c r="H10727" t="s">
        <v>247</v>
      </c>
      <c r="I10727">
        <v>2</v>
      </c>
      <c r="J10727">
        <v>2</v>
      </c>
      <c r="K10727" t="b">
        <v>0</v>
      </c>
      <c r="L10727" t="s">
        <v>239</v>
      </c>
      <c r="M10727" t="s">
        <v>271</v>
      </c>
      <c r="N10727" t="s">
        <v>165</v>
      </c>
      <c r="W10727">
        <v>25</v>
      </c>
      <c r="X10727">
        <v>42</v>
      </c>
      <c r="Y10727">
        <v>5</v>
      </c>
      <c r="Z10727">
        <v>6</v>
      </c>
      <c r="AA10727">
        <v>0</v>
      </c>
      <c r="AB10727">
        <v>2</v>
      </c>
      <c r="AC10727">
        <v>2</v>
      </c>
      <c r="AD10727">
        <v>6</v>
      </c>
      <c r="AE10727">
        <v>0</v>
      </c>
      <c r="AF10727">
        <v>1</v>
      </c>
      <c r="AG10727" t="s">
        <v>26759</v>
      </c>
      <c r="AH10727">
        <v>5</v>
      </c>
      <c r="AI10727">
        <v>6</v>
      </c>
      <c r="AJ10727">
        <v>0</v>
      </c>
      <c r="AK10727">
        <v>1</v>
      </c>
      <c r="AL10727" t="s">
        <v>26760</v>
      </c>
      <c r="AQ10727" t="s">
        <v>228</v>
      </c>
    </row>
    <row r="10728" spans="1:43" x14ac:dyDescent="0.25">
      <c r="A10728" t="s">
        <v>22997</v>
      </c>
      <c r="B10728" t="s">
        <v>114</v>
      </c>
      <c r="C10728" t="s">
        <v>14</v>
      </c>
      <c r="D10728" t="s">
        <v>15</v>
      </c>
      <c r="E10728" s="1">
        <v>43551</v>
      </c>
      <c r="F10728" t="s">
        <v>403</v>
      </c>
      <c r="G10728" t="s">
        <v>22998</v>
      </c>
      <c r="H10728" t="s">
        <v>247</v>
      </c>
      <c r="I10728">
        <v>2</v>
      </c>
      <c r="J10728">
        <v>2</v>
      </c>
      <c r="K10728" t="b">
        <v>0</v>
      </c>
      <c r="L10728" t="s">
        <v>533</v>
      </c>
      <c r="M10728" t="s">
        <v>271</v>
      </c>
      <c r="N10728" t="s">
        <v>165</v>
      </c>
      <c r="W10728">
        <v>21</v>
      </c>
      <c r="X10728">
        <v>42</v>
      </c>
      <c r="Y10728">
        <v>4</v>
      </c>
      <c r="Z10728">
        <v>8</v>
      </c>
      <c r="AA10728">
        <v>0</v>
      </c>
      <c r="AB10728">
        <v>2</v>
      </c>
      <c r="AC10728">
        <v>1</v>
      </c>
      <c r="AD10728">
        <v>8</v>
      </c>
      <c r="AE10728">
        <v>0</v>
      </c>
      <c r="AF10728">
        <v>1</v>
      </c>
      <c r="AG10728" t="s">
        <v>26761</v>
      </c>
      <c r="AH10728">
        <v>4</v>
      </c>
      <c r="AI10728">
        <v>4</v>
      </c>
      <c r="AJ10728">
        <v>0</v>
      </c>
      <c r="AK10728">
        <v>1</v>
      </c>
      <c r="AL10728" t="s">
        <v>26762</v>
      </c>
      <c r="AQ10728" t="s">
        <v>228</v>
      </c>
    </row>
    <row r="10729" spans="1:43" x14ac:dyDescent="0.25">
      <c r="A10729" t="s">
        <v>22997</v>
      </c>
      <c r="B10729" t="s">
        <v>114</v>
      </c>
      <c r="C10729" t="s">
        <v>14</v>
      </c>
      <c r="D10729" t="s">
        <v>15</v>
      </c>
      <c r="E10729" s="1">
        <v>43551</v>
      </c>
      <c r="F10729" t="s">
        <v>403</v>
      </c>
      <c r="G10729" t="s">
        <v>22998</v>
      </c>
      <c r="H10729" t="s">
        <v>247</v>
      </c>
      <c r="I10729">
        <v>1</v>
      </c>
      <c r="J10729">
        <v>2</v>
      </c>
      <c r="K10729" t="b">
        <v>0</v>
      </c>
      <c r="L10729" t="s">
        <v>211</v>
      </c>
      <c r="M10729" t="s">
        <v>1247</v>
      </c>
      <c r="N10729" t="s">
        <v>165</v>
      </c>
      <c r="W10729">
        <v>42</v>
      </c>
      <c r="X10729">
        <v>15</v>
      </c>
      <c r="Y10729">
        <v>6</v>
      </c>
      <c r="Z10729">
        <v>2</v>
      </c>
      <c r="AA10729">
        <v>2</v>
      </c>
      <c r="AB10729">
        <v>0</v>
      </c>
      <c r="AC10729">
        <v>5</v>
      </c>
      <c r="AD10729">
        <v>2</v>
      </c>
      <c r="AE10729">
        <v>1</v>
      </c>
      <c r="AF10729">
        <v>0</v>
      </c>
      <c r="AG10729" t="s">
        <v>26763</v>
      </c>
      <c r="AH10729">
        <v>6</v>
      </c>
      <c r="AI10729">
        <v>2</v>
      </c>
      <c r="AJ10729">
        <v>1</v>
      </c>
      <c r="AK10729">
        <v>0</v>
      </c>
      <c r="AL10729" t="s">
        <v>26764</v>
      </c>
      <c r="AQ10729" t="s">
        <v>228</v>
      </c>
    </row>
    <row r="10730" spans="1:43" x14ac:dyDescent="0.25">
      <c r="A10730" t="s">
        <v>22997</v>
      </c>
      <c r="B10730" t="s">
        <v>114</v>
      </c>
      <c r="C10730" t="s">
        <v>14</v>
      </c>
      <c r="D10730" t="s">
        <v>15</v>
      </c>
      <c r="E10730" s="1">
        <v>43551</v>
      </c>
      <c r="F10730" t="s">
        <v>403</v>
      </c>
      <c r="G10730" t="s">
        <v>22998</v>
      </c>
      <c r="H10730" t="s">
        <v>247</v>
      </c>
      <c r="I10730">
        <v>2</v>
      </c>
      <c r="J10730">
        <v>2</v>
      </c>
      <c r="K10730" t="b">
        <v>0</v>
      </c>
      <c r="L10730" t="s">
        <v>273</v>
      </c>
      <c r="M10730" t="s">
        <v>366</v>
      </c>
      <c r="N10730" t="s">
        <v>165</v>
      </c>
      <c r="W10730">
        <v>28</v>
      </c>
      <c r="X10730">
        <v>42</v>
      </c>
      <c r="Y10730">
        <v>4</v>
      </c>
      <c r="Z10730">
        <v>8</v>
      </c>
      <c r="AA10730">
        <v>0</v>
      </c>
      <c r="AB10730">
        <v>5</v>
      </c>
      <c r="AC10730">
        <v>4</v>
      </c>
      <c r="AD10730">
        <v>5</v>
      </c>
      <c r="AE10730">
        <v>0</v>
      </c>
      <c r="AF10730">
        <v>2</v>
      </c>
      <c r="AG10730" t="s">
        <v>26765</v>
      </c>
      <c r="AH10730">
        <v>2</v>
      </c>
      <c r="AI10730">
        <v>7</v>
      </c>
      <c r="AJ10730">
        <v>0</v>
      </c>
      <c r="AK10730">
        <v>3</v>
      </c>
      <c r="AL10730" t="s">
        <v>26766</v>
      </c>
      <c r="AQ10730" t="s">
        <v>228</v>
      </c>
    </row>
    <row r="10731" spans="1:43" x14ac:dyDescent="0.25">
      <c r="A10731" t="s">
        <v>22997</v>
      </c>
      <c r="B10731" t="s">
        <v>114</v>
      </c>
      <c r="C10731" t="s">
        <v>14</v>
      </c>
      <c r="D10731" t="s">
        <v>15</v>
      </c>
      <c r="E10731" s="1">
        <v>43551</v>
      </c>
      <c r="F10731" t="s">
        <v>403</v>
      </c>
      <c r="G10731" t="s">
        <v>22998</v>
      </c>
      <c r="H10731" t="s">
        <v>247</v>
      </c>
      <c r="I10731">
        <v>2</v>
      </c>
      <c r="J10731">
        <v>2</v>
      </c>
      <c r="K10731" t="b">
        <v>0</v>
      </c>
      <c r="L10731" t="s">
        <v>329</v>
      </c>
      <c r="M10731" t="s">
        <v>249</v>
      </c>
      <c r="N10731" t="s">
        <v>165</v>
      </c>
      <c r="W10731">
        <v>20</v>
      </c>
      <c r="X10731">
        <v>42</v>
      </c>
      <c r="Y10731">
        <v>4</v>
      </c>
      <c r="Z10731">
        <v>8</v>
      </c>
      <c r="AA10731">
        <v>0</v>
      </c>
      <c r="AB10731">
        <v>3</v>
      </c>
      <c r="AC10731">
        <v>2</v>
      </c>
      <c r="AD10731">
        <v>8</v>
      </c>
      <c r="AE10731">
        <v>0</v>
      </c>
      <c r="AF10731">
        <v>1</v>
      </c>
      <c r="AG10731" t="s">
        <v>26767</v>
      </c>
      <c r="AH10731">
        <v>4</v>
      </c>
      <c r="AI10731">
        <v>4</v>
      </c>
      <c r="AJ10731">
        <v>0</v>
      </c>
      <c r="AK10731">
        <v>2</v>
      </c>
      <c r="AL10731" t="s">
        <v>26768</v>
      </c>
      <c r="AQ10731" t="s">
        <v>228</v>
      </c>
    </row>
    <row r="10732" spans="1:43" x14ac:dyDescent="0.25">
      <c r="A10732" t="s">
        <v>22997</v>
      </c>
      <c r="B10732" t="s">
        <v>114</v>
      </c>
      <c r="C10732" t="s">
        <v>14</v>
      </c>
      <c r="D10732" t="s">
        <v>15</v>
      </c>
      <c r="E10732" s="1">
        <v>43551</v>
      </c>
      <c r="F10732" t="s">
        <v>403</v>
      </c>
      <c r="G10732" t="s">
        <v>22998</v>
      </c>
      <c r="H10732" t="s">
        <v>247</v>
      </c>
      <c r="I10732">
        <v>2</v>
      </c>
      <c r="J10732">
        <v>2</v>
      </c>
      <c r="K10732" t="b">
        <v>0</v>
      </c>
      <c r="L10732" t="s">
        <v>533</v>
      </c>
      <c r="M10732" t="s">
        <v>372</v>
      </c>
      <c r="N10732" t="s">
        <v>165</v>
      </c>
      <c r="W10732">
        <v>15</v>
      </c>
      <c r="X10732">
        <v>42</v>
      </c>
      <c r="Y10732">
        <v>3</v>
      </c>
      <c r="Z10732">
        <v>6</v>
      </c>
      <c r="AA10732">
        <v>0</v>
      </c>
      <c r="AB10732">
        <v>2</v>
      </c>
      <c r="AC10732">
        <v>3</v>
      </c>
      <c r="AD10732">
        <v>6</v>
      </c>
      <c r="AE10732">
        <v>0</v>
      </c>
      <c r="AF10732">
        <v>1</v>
      </c>
      <c r="AG10732" t="s">
        <v>26769</v>
      </c>
      <c r="AH10732">
        <v>1</v>
      </c>
      <c r="AI10732">
        <v>6</v>
      </c>
      <c r="AJ10732">
        <v>0</v>
      </c>
      <c r="AK10732">
        <v>1</v>
      </c>
      <c r="AL10732" t="s">
        <v>26770</v>
      </c>
      <c r="AQ10732" t="s">
        <v>228</v>
      </c>
    </row>
    <row r="10733" spans="1:43" x14ac:dyDescent="0.25">
      <c r="A10733" t="s">
        <v>22997</v>
      </c>
      <c r="B10733" t="s">
        <v>114</v>
      </c>
      <c r="C10733" t="s">
        <v>14</v>
      </c>
      <c r="D10733" t="s">
        <v>15</v>
      </c>
      <c r="E10733" s="1">
        <v>43551</v>
      </c>
      <c r="F10733" t="s">
        <v>403</v>
      </c>
      <c r="G10733" t="s">
        <v>22998</v>
      </c>
      <c r="H10733" t="s">
        <v>247</v>
      </c>
      <c r="I10733">
        <v>2</v>
      </c>
      <c r="J10733">
        <v>2</v>
      </c>
      <c r="K10733" t="b">
        <v>0</v>
      </c>
      <c r="L10733" t="s">
        <v>231</v>
      </c>
      <c r="M10733" t="s">
        <v>329</v>
      </c>
      <c r="N10733" t="s">
        <v>165</v>
      </c>
      <c r="W10733">
        <v>25</v>
      </c>
      <c r="X10733">
        <v>42</v>
      </c>
      <c r="Y10733">
        <v>3</v>
      </c>
      <c r="Z10733">
        <v>7</v>
      </c>
      <c r="AA10733">
        <v>0</v>
      </c>
      <c r="AB10733">
        <v>3</v>
      </c>
      <c r="AC10733">
        <v>3</v>
      </c>
      <c r="AD10733">
        <v>7</v>
      </c>
      <c r="AE10733">
        <v>0</v>
      </c>
      <c r="AF10733">
        <v>2</v>
      </c>
      <c r="AG10733" t="s">
        <v>26771</v>
      </c>
      <c r="AH10733">
        <v>2</v>
      </c>
      <c r="AI10733">
        <v>6</v>
      </c>
      <c r="AJ10733">
        <v>0</v>
      </c>
      <c r="AK10733">
        <v>1</v>
      </c>
      <c r="AL10733" t="s">
        <v>26772</v>
      </c>
      <c r="AQ10733" t="s">
        <v>228</v>
      </c>
    </row>
    <row r="10734" spans="1:43" x14ac:dyDescent="0.25">
      <c r="A10734" t="s">
        <v>22997</v>
      </c>
      <c r="B10734" t="s">
        <v>114</v>
      </c>
      <c r="C10734" t="s">
        <v>14</v>
      </c>
      <c r="D10734" t="s">
        <v>15</v>
      </c>
      <c r="E10734" s="1">
        <v>43551</v>
      </c>
      <c r="F10734" t="s">
        <v>403</v>
      </c>
      <c r="G10734" t="s">
        <v>22998</v>
      </c>
      <c r="H10734" t="s">
        <v>247</v>
      </c>
      <c r="I10734">
        <v>2</v>
      </c>
      <c r="J10734">
        <v>2</v>
      </c>
      <c r="K10734" t="b">
        <v>0</v>
      </c>
      <c r="L10734" t="s">
        <v>210</v>
      </c>
      <c r="M10734" t="s">
        <v>366</v>
      </c>
      <c r="N10734" t="s">
        <v>165</v>
      </c>
      <c r="W10734">
        <v>26</v>
      </c>
      <c r="X10734">
        <v>42</v>
      </c>
      <c r="Y10734">
        <v>4</v>
      </c>
      <c r="Z10734">
        <v>6</v>
      </c>
      <c r="AA10734">
        <v>0</v>
      </c>
      <c r="AB10734">
        <v>6</v>
      </c>
      <c r="AC10734">
        <v>4</v>
      </c>
      <c r="AD10734">
        <v>4</v>
      </c>
      <c r="AE10734">
        <v>0</v>
      </c>
      <c r="AF10734">
        <v>1</v>
      </c>
      <c r="AG10734" t="s">
        <v>26773</v>
      </c>
      <c r="AH10734">
        <v>4</v>
      </c>
      <c r="AI10734">
        <v>6</v>
      </c>
      <c r="AJ10734">
        <v>0</v>
      </c>
      <c r="AK10734">
        <v>5</v>
      </c>
      <c r="AL10734" t="s">
        <v>26774</v>
      </c>
      <c r="AQ10734" t="s">
        <v>228</v>
      </c>
    </row>
    <row r="10735" spans="1:43" x14ac:dyDescent="0.25">
      <c r="A10735" t="s">
        <v>22997</v>
      </c>
      <c r="B10735" t="s">
        <v>114</v>
      </c>
      <c r="C10735" t="s">
        <v>14</v>
      </c>
      <c r="D10735" t="s">
        <v>15</v>
      </c>
      <c r="E10735" s="1">
        <v>43551</v>
      </c>
      <c r="F10735" t="s">
        <v>403</v>
      </c>
      <c r="G10735" t="s">
        <v>22998</v>
      </c>
      <c r="H10735" t="s">
        <v>247</v>
      </c>
      <c r="I10735">
        <v>2</v>
      </c>
      <c r="J10735">
        <v>2</v>
      </c>
      <c r="K10735" t="b">
        <v>0</v>
      </c>
      <c r="L10735" t="s">
        <v>239</v>
      </c>
      <c r="M10735" t="s">
        <v>210</v>
      </c>
      <c r="N10735" t="s">
        <v>165</v>
      </c>
      <c r="W10735">
        <v>27</v>
      </c>
      <c r="X10735">
        <v>42</v>
      </c>
      <c r="Y10735">
        <v>3</v>
      </c>
      <c r="Z10735">
        <v>5</v>
      </c>
      <c r="AA10735">
        <v>0</v>
      </c>
      <c r="AB10735">
        <v>3</v>
      </c>
      <c r="AC10735">
        <v>3</v>
      </c>
      <c r="AD10735">
        <v>5</v>
      </c>
      <c r="AE10735">
        <v>0</v>
      </c>
      <c r="AF10735">
        <v>1</v>
      </c>
      <c r="AG10735" t="s">
        <v>26775</v>
      </c>
      <c r="AH10735">
        <v>3</v>
      </c>
      <c r="AI10735">
        <v>3</v>
      </c>
      <c r="AJ10735">
        <v>0</v>
      </c>
      <c r="AK10735">
        <v>2</v>
      </c>
      <c r="AL10735" t="s">
        <v>26776</v>
      </c>
      <c r="AQ10735" t="s">
        <v>228</v>
      </c>
    </row>
    <row r="10736" spans="1:43" x14ac:dyDescent="0.25">
      <c r="A10736" t="s">
        <v>22997</v>
      </c>
      <c r="B10736" t="s">
        <v>114</v>
      </c>
      <c r="C10736" t="s">
        <v>14</v>
      </c>
      <c r="D10736" t="s">
        <v>15</v>
      </c>
      <c r="E10736" s="1">
        <v>43551</v>
      </c>
      <c r="F10736" t="s">
        <v>403</v>
      </c>
      <c r="G10736" t="s">
        <v>22998</v>
      </c>
      <c r="H10736" t="s">
        <v>247</v>
      </c>
      <c r="I10736">
        <v>2</v>
      </c>
      <c r="J10736">
        <v>3</v>
      </c>
      <c r="K10736" t="b">
        <v>0</v>
      </c>
      <c r="L10736" t="s">
        <v>257</v>
      </c>
      <c r="M10736" t="s">
        <v>271</v>
      </c>
      <c r="N10736" t="s">
        <v>533</v>
      </c>
      <c r="W10736">
        <v>42</v>
      </c>
      <c r="X10736">
        <v>61</v>
      </c>
      <c r="Y10736">
        <v>3</v>
      </c>
      <c r="Z10736">
        <v>7</v>
      </c>
      <c r="AA10736">
        <v>1</v>
      </c>
      <c r="AB10736">
        <v>5</v>
      </c>
      <c r="AC10736">
        <v>3</v>
      </c>
      <c r="AD10736">
        <v>3</v>
      </c>
      <c r="AE10736">
        <v>1</v>
      </c>
      <c r="AF10736">
        <v>0</v>
      </c>
      <c r="AG10736" t="s">
        <v>26777</v>
      </c>
      <c r="AH10736">
        <v>3</v>
      </c>
      <c r="AI10736">
        <v>5</v>
      </c>
      <c r="AJ10736">
        <v>0</v>
      </c>
      <c r="AK10736">
        <v>4</v>
      </c>
      <c r="AL10736" t="s">
        <v>26778</v>
      </c>
      <c r="AM10736">
        <v>3</v>
      </c>
      <c r="AN10736">
        <v>7</v>
      </c>
      <c r="AO10736">
        <v>0</v>
      </c>
      <c r="AP10736">
        <v>1</v>
      </c>
      <c r="AQ10736" t="s">
        <v>26779</v>
      </c>
    </row>
    <row r="10737" spans="1:43" x14ac:dyDescent="0.25">
      <c r="A10737" t="s">
        <v>22997</v>
      </c>
      <c r="B10737" t="s">
        <v>114</v>
      </c>
      <c r="C10737" t="s">
        <v>14</v>
      </c>
      <c r="D10737" t="s">
        <v>15</v>
      </c>
      <c r="E10737" s="1">
        <v>43551</v>
      </c>
      <c r="F10737" t="s">
        <v>403</v>
      </c>
      <c r="G10737" t="s">
        <v>22998</v>
      </c>
      <c r="H10737" t="s">
        <v>247</v>
      </c>
      <c r="I10737">
        <v>1</v>
      </c>
      <c r="J10737">
        <v>2</v>
      </c>
      <c r="K10737" t="b">
        <v>0</v>
      </c>
      <c r="L10737" t="s">
        <v>211</v>
      </c>
      <c r="M10737" t="s">
        <v>211</v>
      </c>
      <c r="N10737" t="s">
        <v>165</v>
      </c>
      <c r="W10737">
        <v>42</v>
      </c>
      <c r="X10737">
        <v>18</v>
      </c>
      <c r="Y10737">
        <v>7</v>
      </c>
      <c r="Z10737">
        <v>3</v>
      </c>
      <c r="AA10737">
        <v>2</v>
      </c>
      <c r="AB10737">
        <v>0</v>
      </c>
      <c r="AC10737">
        <v>7</v>
      </c>
      <c r="AD10737">
        <v>3</v>
      </c>
      <c r="AE10737">
        <v>1</v>
      </c>
      <c r="AF10737">
        <v>0</v>
      </c>
      <c r="AG10737" t="s">
        <v>26780</v>
      </c>
      <c r="AH10737">
        <v>4</v>
      </c>
      <c r="AI10737">
        <v>2</v>
      </c>
      <c r="AJ10737">
        <v>1</v>
      </c>
      <c r="AK10737">
        <v>0</v>
      </c>
      <c r="AL10737" t="s">
        <v>26781</v>
      </c>
      <c r="AQ10737" t="s">
        <v>228</v>
      </c>
    </row>
    <row r="10738" spans="1:43" x14ac:dyDescent="0.25">
      <c r="A10738" t="s">
        <v>22997</v>
      </c>
      <c r="B10738" t="s">
        <v>114</v>
      </c>
      <c r="C10738" t="s">
        <v>14</v>
      </c>
      <c r="D10738" t="s">
        <v>15</v>
      </c>
      <c r="E10738" s="1">
        <v>43551</v>
      </c>
      <c r="F10738" t="s">
        <v>403</v>
      </c>
      <c r="G10738" t="s">
        <v>22998</v>
      </c>
      <c r="H10738" t="s">
        <v>247</v>
      </c>
      <c r="I10738">
        <v>2</v>
      </c>
      <c r="J10738">
        <v>2</v>
      </c>
      <c r="K10738" t="b">
        <v>0</v>
      </c>
      <c r="L10738" t="s">
        <v>533</v>
      </c>
      <c r="M10738" t="s">
        <v>366</v>
      </c>
      <c r="N10738" t="s">
        <v>165</v>
      </c>
      <c r="W10738">
        <v>19</v>
      </c>
      <c r="X10738">
        <v>42</v>
      </c>
      <c r="Y10738">
        <v>3</v>
      </c>
      <c r="Z10738">
        <v>6</v>
      </c>
      <c r="AA10738">
        <v>0</v>
      </c>
      <c r="AB10738">
        <v>4</v>
      </c>
      <c r="AC10738">
        <v>1</v>
      </c>
      <c r="AD10738">
        <v>6</v>
      </c>
      <c r="AE10738">
        <v>0</v>
      </c>
      <c r="AF10738">
        <v>2</v>
      </c>
      <c r="AG10738" t="s">
        <v>26782</v>
      </c>
      <c r="AH10738">
        <v>3</v>
      </c>
      <c r="AI10738">
        <v>5</v>
      </c>
      <c r="AJ10738">
        <v>0</v>
      </c>
      <c r="AK10738">
        <v>2</v>
      </c>
      <c r="AL10738" t="s">
        <v>26783</v>
      </c>
      <c r="AQ10738" t="s">
        <v>228</v>
      </c>
    </row>
    <row r="10739" spans="1:43" x14ac:dyDescent="0.25">
      <c r="A10739" t="s">
        <v>22997</v>
      </c>
      <c r="B10739" t="s">
        <v>114</v>
      </c>
      <c r="C10739" t="s">
        <v>14</v>
      </c>
      <c r="D10739" t="s">
        <v>15</v>
      </c>
      <c r="E10739" s="1">
        <v>43551</v>
      </c>
      <c r="F10739" t="s">
        <v>403</v>
      </c>
      <c r="G10739" t="s">
        <v>22998</v>
      </c>
      <c r="H10739" t="s">
        <v>247</v>
      </c>
      <c r="I10739">
        <v>2</v>
      </c>
      <c r="J10739">
        <v>3</v>
      </c>
      <c r="K10739" t="b">
        <v>0</v>
      </c>
      <c r="L10739" t="s">
        <v>221</v>
      </c>
      <c r="M10739" t="s">
        <v>230</v>
      </c>
      <c r="N10739" t="s">
        <v>287</v>
      </c>
      <c r="W10739">
        <v>53</v>
      </c>
      <c r="X10739">
        <v>63</v>
      </c>
      <c r="Y10739">
        <v>5</v>
      </c>
      <c r="Z10739">
        <v>6</v>
      </c>
      <c r="AA10739">
        <v>3</v>
      </c>
      <c r="AB10739">
        <v>6</v>
      </c>
      <c r="AC10739">
        <v>5</v>
      </c>
      <c r="AD10739">
        <v>3</v>
      </c>
      <c r="AE10739">
        <v>3</v>
      </c>
      <c r="AF10739">
        <v>0</v>
      </c>
      <c r="AG10739" t="s">
        <v>26784</v>
      </c>
      <c r="AH10739">
        <v>3</v>
      </c>
      <c r="AI10739">
        <v>4</v>
      </c>
      <c r="AJ10739">
        <v>0</v>
      </c>
      <c r="AK10739">
        <v>4</v>
      </c>
      <c r="AL10739" t="s">
        <v>26785</v>
      </c>
      <c r="AM10739">
        <v>2</v>
      </c>
      <c r="AN10739">
        <v>6</v>
      </c>
      <c r="AO10739">
        <v>0</v>
      </c>
      <c r="AP10739">
        <v>2</v>
      </c>
      <c r="AQ10739" t="s">
        <v>26786</v>
      </c>
    </row>
    <row r="10740" spans="1:43" x14ac:dyDescent="0.25">
      <c r="A10740" t="s">
        <v>22997</v>
      </c>
      <c r="B10740" t="s">
        <v>114</v>
      </c>
      <c r="C10740" t="s">
        <v>14</v>
      </c>
      <c r="D10740" t="s">
        <v>15</v>
      </c>
      <c r="E10740" s="1">
        <v>43552</v>
      </c>
      <c r="F10740" t="s">
        <v>403</v>
      </c>
      <c r="G10740" t="s">
        <v>22998</v>
      </c>
      <c r="H10740" t="s">
        <v>357</v>
      </c>
      <c r="I10740">
        <v>2</v>
      </c>
      <c r="J10740">
        <v>2</v>
      </c>
      <c r="K10740" t="b">
        <v>0</v>
      </c>
      <c r="L10740" t="s">
        <v>372</v>
      </c>
      <c r="M10740" t="s">
        <v>533</v>
      </c>
      <c r="N10740" t="s">
        <v>165</v>
      </c>
      <c r="W10740">
        <v>15</v>
      </c>
      <c r="X10740">
        <v>42</v>
      </c>
      <c r="Y10740">
        <v>3</v>
      </c>
      <c r="Z10740">
        <v>9</v>
      </c>
      <c r="AA10740">
        <v>0</v>
      </c>
      <c r="AB10740">
        <v>2</v>
      </c>
      <c r="AC10740">
        <v>3</v>
      </c>
      <c r="AD10740">
        <v>9</v>
      </c>
      <c r="AE10740">
        <v>0</v>
      </c>
      <c r="AF10740">
        <v>1</v>
      </c>
      <c r="AG10740" t="s">
        <v>26787</v>
      </c>
      <c r="AH10740">
        <v>1</v>
      </c>
      <c r="AI10740">
        <v>4</v>
      </c>
      <c r="AJ10740">
        <v>0</v>
      </c>
      <c r="AK10740">
        <v>1</v>
      </c>
      <c r="AL10740" t="s">
        <v>26788</v>
      </c>
      <c r="AQ10740" t="s">
        <v>228</v>
      </c>
    </row>
    <row r="10741" spans="1:43" x14ac:dyDescent="0.25">
      <c r="A10741" t="s">
        <v>22997</v>
      </c>
      <c r="B10741" t="s">
        <v>114</v>
      </c>
      <c r="C10741" t="s">
        <v>14</v>
      </c>
      <c r="D10741" t="s">
        <v>15</v>
      </c>
      <c r="E10741" s="1">
        <v>43552</v>
      </c>
      <c r="F10741" t="s">
        <v>403</v>
      </c>
      <c r="G10741" t="s">
        <v>22998</v>
      </c>
      <c r="H10741" t="s">
        <v>357</v>
      </c>
      <c r="I10741">
        <v>2</v>
      </c>
      <c r="J10741">
        <v>3</v>
      </c>
      <c r="K10741" t="b">
        <v>0</v>
      </c>
      <c r="L10741" t="s">
        <v>533</v>
      </c>
      <c r="M10741" t="s">
        <v>272</v>
      </c>
      <c r="N10741" t="s">
        <v>271</v>
      </c>
      <c r="W10741">
        <v>42</v>
      </c>
      <c r="X10741">
        <v>59</v>
      </c>
      <c r="Y10741">
        <v>5</v>
      </c>
      <c r="Z10741">
        <v>8</v>
      </c>
      <c r="AA10741">
        <v>3</v>
      </c>
      <c r="AB10741">
        <v>3</v>
      </c>
      <c r="AC10741">
        <v>2</v>
      </c>
      <c r="AD10741">
        <v>8</v>
      </c>
      <c r="AE10741">
        <v>0</v>
      </c>
      <c r="AF10741">
        <v>1</v>
      </c>
      <c r="AG10741" t="s">
        <v>26789</v>
      </c>
      <c r="AH10741">
        <v>5</v>
      </c>
      <c r="AI10741">
        <v>5</v>
      </c>
      <c r="AJ10741">
        <v>3</v>
      </c>
      <c r="AK10741">
        <v>0</v>
      </c>
      <c r="AL10741" t="s">
        <v>26790</v>
      </c>
      <c r="AM10741">
        <v>2</v>
      </c>
      <c r="AN10741">
        <v>5</v>
      </c>
      <c r="AO10741">
        <v>0</v>
      </c>
      <c r="AP10741">
        <v>2</v>
      </c>
      <c r="AQ10741" t="s">
        <v>26791</v>
      </c>
    </row>
    <row r="10742" spans="1:43" x14ac:dyDescent="0.25">
      <c r="A10742" t="s">
        <v>22997</v>
      </c>
      <c r="B10742" t="s">
        <v>114</v>
      </c>
      <c r="C10742" t="s">
        <v>14</v>
      </c>
      <c r="D10742" t="s">
        <v>15</v>
      </c>
      <c r="E10742" s="1">
        <v>43552</v>
      </c>
      <c r="F10742" t="s">
        <v>403</v>
      </c>
      <c r="G10742" t="s">
        <v>22998</v>
      </c>
      <c r="H10742" t="s">
        <v>357</v>
      </c>
      <c r="I10742">
        <v>1</v>
      </c>
      <c r="J10742">
        <v>2</v>
      </c>
      <c r="K10742" t="b">
        <v>0</v>
      </c>
      <c r="L10742" t="s">
        <v>229</v>
      </c>
      <c r="M10742" t="s">
        <v>369</v>
      </c>
      <c r="N10742" t="s">
        <v>165</v>
      </c>
      <c r="W10742">
        <v>42</v>
      </c>
      <c r="X10742">
        <v>21</v>
      </c>
      <c r="Y10742">
        <v>7</v>
      </c>
      <c r="Z10742">
        <v>2</v>
      </c>
      <c r="AA10742">
        <v>2</v>
      </c>
      <c r="AB10742">
        <v>0</v>
      </c>
      <c r="AC10742">
        <v>3</v>
      </c>
      <c r="AD10742">
        <v>2</v>
      </c>
      <c r="AE10742">
        <v>1</v>
      </c>
      <c r="AF10742">
        <v>0</v>
      </c>
      <c r="AG10742" t="s">
        <v>26792</v>
      </c>
      <c r="AH10742">
        <v>7</v>
      </c>
      <c r="AI10742">
        <v>2</v>
      </c>
      <c r="AJ10742">
        <v>1</v>
      </c>
      <c r="AK10742">
        <v>0</v>
      </c>
      <c r="AL10742" t="s">
        <v>26793</v>
      </c>
      <c r="AQ10742" t="s">
        <v>228</v>
      </c>
    </row>
    <row r="10743" spans="1:43" x14ac:dyDescent="0.25">
      <c r="A10743" t="s">
        <v>22997</v>
      </c>
      <c r="B10743" t="s">
        <v>114</v>
      </c>
      <c r="C10743" t="s">
        <v>14</v>
      </c>
      <c r="D10743" t="s">
        <v>15</v>
      </c>
      <c r="E10743" s="1">
        <v>43552</v>
      </c>
      <c r="F10743" t="s">
        <v>403</v>
      </c>
      <c r="G10743" t="s">
        <v>22998</v>
      </c>
      <c r="H10743" t="s">
        <v>357</v>
      </c>
      <c r="I10743">
        <v>2</v>
      </c>
      <c r="J10743">
        <v>2</v>
      </c>
      <c r="K10743" t="b">
        <v>0</v>
      </c>
      <c r="L10743" t="s">
        <v>315</v>
      </c>
      <c r="M10743" t="s">
        <v>273</v>
      </c>
      <c r="N10743" t="s">
        <v>165</v>
      </c>
      <c r="W10743">
        <v>35</v>
      </c>
      <c r="X10743">
        <v>42</v>
      </c>
      <c r="Y10743">
        <v>6</v>
      </c>
      <c r="Z10743">
        <v>5</v>
      </c>
      <c r="AA10743">
        <v>0</v>
      </c>
      <c r="AB10743">
        <v>3</v>
      </c>
      <c r="AC10743">
        <v>6</v>
      </c>
      <c r="AD10743">
        <v>5</v>
      </c>
      <c r="AE10743">
        <v>0</v>
      </c>
      <c r="AF10743">
        <v>1</v>
      </c>
      <c r="AG10743" t="s">
        <v>26794</v>
      </c>
      <c r="AH10743">
        <v>2</v>
      </c>
      <c r="AI10743">
        <v>4</v>
      </c>
      <c r="AJ10743">
        <v>0</v>
      </c>
      <c r="AK10743">
        <v>2</v>
      </c>
      <c r="AL10743" t="s">
        <v>26795</v>
      </c>
      <c r="AQ10743" t="s">
        <v>228</v>
      </c>
    </row>
    <row r="10744" spans="1:43" x14ac:dyDescent="0.25">
      <c r="A10744" t="s">
        <v>22997</v>
      </c>
      <c r="B10744" t="s">
        <v>114</v>
      </c>
      <c r="C10744" t="s">
        <v>14</v>
      </c>
      <c r="D10744" t="s">
        <v>15</v>
      </c>
      <c r="E10744" s="1">
        <v>43552</v>
      </c>
      <c r="F10744" t="s">
        <v>403</v>
      </c>
      <c r="G10744" t="s">
        <v>22998</v>
      </c>
      <c r="H10744" t="s">
        <v>357</v>
      </c>
      <c r="I10744">
        <v>2</v>
      </c>
      <c r="J10744">
        <v>2</v>
      </c>
      <c r="K10744" t="b">
        <v>0</v>
      </c>
      <c r="L10744" t="s">
        <v>329</v>
      </c>
      <c r="M10744" t="s">
        <v>240</v>
      </c>
      <c r="N10744" t="s">
        <v>165</v>
      </c>
      <c r="W10744">
        <v>22</v>
      </c>
      <c r="X10744">
        <v>42</v>
      </c>
      <c r="Y10744">
        <v>3</v>
      </c>
      <c r="Z10744">
        <v>6</v>
      </c>
      <c r="AA10744">
        <v>0</v>
      </c>
      <c r="AB10744">
        <v>2</v>
      </c>
      <c r="AC10744">
        <v>2</v>
      </c>
      <c r="AD10744">
        <v>6</v>
      </c>
      <c r="AE10744">
        <v>0</v>
      </c>
      <c r="AF10744">
        <v>1</v>
      </c>
      <c r="AG10744" t="s">
        <v>26796</v>
      </c>
      <c r="AH10744">
        <v>3</v>
      </c>
      <c r="AI10744">
        <v>4</v>
      </c>
      <c r="AJ10744">
        <v>0</v>
      </c>
      <c r="AK10744">
        <v>1</v>
      </c>
      <c r="AL10744" t="s">
        <v>26797</v>
      </c>
      <c r="AQ10744" t="s">
        <v>228</v>
      </c>
    </row>
    <row r="10745" spans="1:43" x14ac:dyDescent="0.25">
      <c r="A10745" t="s">
        <v>22997</v>
      </c>
      <c r="B10745" t="s">
        <v>114</v>
      </c>
      <c r="C10745" t="s">
        <v>14</v>
      </c>
      <c r="D10745" t="s">
        <v>15</v>
      </c>
      <c r="E10745" s="1">
        <v>43552</v>
      </c>
      <c r="F10745" t="s">
        <v>403</v>
      </c>
      <c r="G10745" t="s">
        <v>22998</v>
      </c>
      <c r="H10745" t="s">
        <v>357</v>
      </c>
      <c r="I10745">
        <v>2</v>
      </c>
      <c r="J10745">
        <v>3</v>
      </c>
      <c r="K10745" t="b">
        <v>0</v>
      </c>
      <c r="L10745" t="s">
        <v>257</v>
      </c>
      <c r="M10745" t="s">
        <v>239</v>
      </c>
      <c r="N10745" t="s">
        <v>315</v>
      </c>
      <c r="W10745">
        <v>51</v>
      </c>
      <c r="X10745">
        <v>61</v>
      </c>
      <c r="Y10745">
        <v>7</v>
      </c>
      <c r="Z10745">
        <v>6</v>
      </c>
      <c r="AA10745">
        <v>1</v>
      </c>
      <c r="AB10745">
        <v>3</v>
      </c>
      <c r="AC10745">
        <v>5</v>
      </c>
      <c r="AD10745">
        <v>5</v>
      </c>
      <c r="AE10745">
        <v>1</v>
      </c>
      <c r="AF10745">
        <v>0</v>
      </c>
      <c r="AG10745" t="s">
        <v>26798</v>
      </c>
      <c r="AH10745">
        <v>3</v>
      </c>
      <c r="AI10745">
        <v>6</v>
      </c>
      <c r="AJ10745">
        <v>0</v>
      </c>
      <c r="AK10745">
        <v>2</v>
      </c>
      <c r="AL10745" t="s">
        <v>26799</v>
      </c>
      <c r="AM10745">
        <v>7</v>
      </c>
      <c r="AN10745">
        <v>4</v>
      </c>
      <c r="AO10745">
        <v>0</v>
      </c>
      <c r="AP10745">
        <v>1</v>
      </c>
      <c r="AQ10745" t="s">
        <v>26800</v>
      </c>
    </row>
    <row r="10746" spans="1:43" x14ac:dyDescent="0.25">
      <c r="A10746" t="s">
        <v>22997</v>
      </c>
      <c r="B10746" t="s">
        <v>114</v>
      </c>
      <c r="C10746" t="s">
        <v>14</v>
      </c>
      <c r="D10746" t="s">
        <v>15</v>
      </c>
      <c r="E10746" s="1">
        <v>43552</v>
      </c>
      <c r="F10746" t="s">
        <v>403</v>
      </c>
      <c r="G10746" t="s">
        <v>22998</v>
      </c>
      <c r="H10746" t="s">
        <v>357</v>
      </c>
      <c r="I10746">
        <v>2</v>
      </c>
      <c r="J10746">
        <v>2</v>
      </c>
      <c r="K10746" t="b">
        <v>0</v>
      </c>
      <c r="L10746" t="s">
        <v>366</v>
      </c>
      <c r="M10746" t="s">
        <v>271</v>
      </c>
      <c r="N10746" t="s">
        <v>165</v>
      </c>
      <c r="W10746">
        <v>24</v>
      </c>
      <c r="X10746">
        <v>42</v>
      </c>
      <c r="Y10746">
        <v>4</v>
      </c>
      <c r="Z10746">
        <v>9</v>
      </c>
      <c r="AA10746">
        <v>0</v>
      </c>
      <c r="AB10746">
        <v>3</v>
      </c>
      <c r="AC10746">
        <v>4</v>
      </c>
      <c r="AD10746">
        <v>6</v>
      </c>
      <c r="AE10746">
        <v>0</v>
      </c>
      <c r="AF10746">
        <v>1</v>
      </c>
      <c r="AG10746" t="s">
        <v>26801</v>
      </c>
      <c r="AH10746">
        <v>3</v>
      </c>
      <c r="AI10746">
        <v>4</v>
      </c>
      <c r="AJ10746">
        <v>0</v>
      </c>
      <c r="AK10746">
        <v>2</v>
      </c>
      <c r="AL10746" t="s">
        <v>26802</v>
      </c>
      <c r="AQ10746" t="s">
        <v>228</v>
      </c>
    </row>
    <row r="10747" spans="1:43" x14ac:dyDescent="0.25">
      <c r="A10747" t="s">
        <v>22997</v>
      </c>
      <c r="B10747" t="s">
        <v>114</v>
      </c>
      <c r="C10747" t="s">
        <v>14</v>
      </c>
      <c r="D10747" t="s">
        <v>15</v>
      </c>
      <c r="E10747" s="1">
        <v>43552</v>
      </c>
      <c r="F10747" t="s">
        <v>403</v>
      </c>
      <c r="G10747" t="s">
        <v>22998</v>
      </c>
      <c r="H10747" t="s">
        <v>357</v>
      </c>
      <c r="I10747">
        <v>1</v>
      </c>
      <c r="J10747">
        <v>2</v>
      </c>
      <c r="K10747" t="b">
        <v>0</v>
      </c>
      <c r="L10747" t="s">
        <v>221</v>
      </c>
      <c r="M10747" t="s">
        <v>209</v>
      </c>
      <c r="N10747" t="s">
        <v>165</v>
      </c>
      <c r="W10747">
        <v>42</v>
      </c>
      <c r="X10747">
        <v>29</v>
      </c>
      <c r="Y10747">
        <v>6</v>
      </c>
      <c r="Z10747">
        <v>4</v>
      </c>
      <c r="AA10747">
        <v>3</v>
      </c>
      <c r="AB10747">
        <v>0</v>
      </c>
      <c r="AC10747">
        <v>4</v>
      </c>
      <c r="AD10747">
        <v>3</v>
      </c>
      <c r="AE10747">
        <v>2</v>
      </c>
      <c r="AF10747">
        <v>0</v>
      </c>
      <c r="AG10747" t="s">
        <v>26803</v>
      </c>
      <c r="AH10747">
        <v>5</v>
      </c>
      <c r="AI10747">
        <v>4</v>
      </c>
      <c r="AJ10747">
        <v>1</v>
      </c>
      <c r="AK10747">
        <v>0</v>
      </c>
      <c r="AL10747" t="s">
        <v>26804</v>
      </c>
      <c r="AQ10747" t="s">
        <v>228</v>
      </c>
    </row>
    <row r="10748" spans="1:43" x14ac:dyDescent="0.25">
      <c r="A10748" t="s">
        <v>22997</v>
      </c>
      <c r="B10748" t="s">
        <v>114</v>
      </c>
      <c r="C10748" t="s">
        <v>14</v>
      </c>
      <c r="D10748" t="s">
        <v>15</v>
      </c>
      <c r="E10748" s="1">
        <v>43553</v>
      </c>
      <c r="F10748" t="s">
        <v>403</v>
      </c>
      <c r="G10748" t="s">
        <v>22998</v>
      </c>
      <c r="H10748" t="s">
        <v>381</v>
      </c>
      <c r="I10748">
        <v>2</v>
      </c>
      <c r="J10748">
        <v>2</v>
      </c>
      <c r="K10748" t="b">
        <v>0</v>
      </c>
      <c r="L10748" t="s">
        <v>315</v>
      </c>
      <c r="M10748" t="s">
        <v>629</v>
      </c>
      <c r="N10748" t="s">
        <v>165</v>
      </c>
      <c r="W10748">
        <v>42</v>
      </c>
      <c r="X10748">
        <v>47</v>
      </c>
      <c r="Y10748">
        <v>7</v>
      </c>
      <c r="Z10748">
        <v>7</v>
      </c>
      <c r="AA10748">
        <v>1</v>
      </c>
      <c r="AB10748">
        <v>7</v>
      </c>
      <c r="AC10748">
        <v>7</v>
      </c>
      <c r="AD10748">
        <v>7</v>
      </c>
      <c r="AE10748">
        <v>0</v>
      </c>
      <c r="AF10748">
        <v>1</v>
      </c>
      <c r="AG10748" t="s">
        <v>26805</v>
      </c>
      <c r="AH10748">
        <v>3</v>
      </c>
      <c r="AI10748">
        <v>2</v>
      </c>
      <c r="AJ10748">
        <v>1</v>
      </c>
      <c r="AK10748">
        <v>6</v>
      </c>
      <c r="AL10748" t="s">
        <v>26806</v>
      </c>
      <c r="AQ10748" t="s">
        <v>228</v>
      </c>
    </row>
    <row r="10749" spans="1:43" x14ac:dyDescent="0.25">
      <c r="A10749" t="s">
        <v>22997</v>
      </c>
      <c r="B10749" t="s">
        <v>114</v>
      </c>
      <c r="C10749" t="s">
        <v>14</v>
      </c>
      <c r="D10749" t="s">
        <v>15</v>
      </c>
      <c r="E10749" s="1">
        <v>43553</v>
      </c>
      <c r="F10749" t="s">
        <v>403</v>
      </c>
      <c r="G10749" t="s">
        <v>22998</v>
      </c>
      <c r="H10749" t="s">
        <v>381</v>
      </c>
      <c r="I10749">
        <v>2</v>
      </c>
      <c r="J10749">
        <v>2</v>
      </c>
      <c r="K10749" t="b">
        <v>0</v>
      </c>
      <c r="L10749" t="s">
        <v>231</v>
      </c>
      <c r="M10749" t="s">
        <v>393</v>
      </c>
      <c r="N10749" t="s">
        <v>165</v>
      </c>
      <c r="W10749">
        <v>39</v>
      </c>
      <c r="X10749">
        <v>43</v>
      </c>
      <c r="Y10749">
        <v>3</v>
      </c>
      <c r="Z10749">
        <v>4</v>
      </c>
      <c r="AA10749">
        <v>0</v>
      </c>
      <c r="AB10749">
        <v>7</v>
      </c>
      <c r="AC10749">
        <v>3</v>
      </c>
      <c r="AD10749">
        <v>4</v>
      </c>
      <c r="AE10749">
        <v>0</v>
      </c>
      <c r="AF10749">
        <v>4</v>
      </c>
      <c r="AG10749" t="s">
        <v>26807</v>
      </c>
      <c r="AH10749">
        <v>3</v>
      </c>
      <c r="AI10749">
        <v>4</v>
      </c>
      <c r="AJ10749">
        <v>0</v>
      </c>
      <c r="AK10749">
        <v>3</v>
      </c>
      <c r="AL10749" t="s">
        <v>26808</v>
      </c>
      <c r="AQ10749" t="s">
        <v>228</v>
      </c>
    </row>
    <row r="10750" spans="1:43" x14ac:dyDescent="0.25">
      <c r="A10750" t="s">
        <v>22997</v>
      </c>
      <c r="B10750" t="s">
        <v>114</v>
      </c>
      <c r="C10750" t="s">
        <v>14</v>
      </c>
      <c r="D10750" t="s">
        <v>15</v>
      </c>
      <c r="E10750" s="1">
        <v>43553</v>
      </c>
      <c r="F10750" t="s">
        <v>403</v>
      </c>
      <c r="G10750" t="s">
        <v>22998</v>
      </c>
      <c r="H10750" t="s">
        <v>381</v>
      </c>
      <c r="I10750">
        <v>2</v>
      </c>
      <c r="J10750">
        <v>2</v>
      </c>
      <c r="K10750" t="b">
        <v>0</v>
      </c>
      <c r="L10750" t="s">
        <v>393</v>
      </c>
      <c r="M10750" t="s">
        <v>249</v>
      </c>
      <c r="N10750" t="s">
        <v>165</v>
      </c>
      <c r="W10750">
        <v>34</v>
      </c>
      <c r="X10750">
        <v>43</v>
      </c>
      <c r="Y10750">
        <v>5</v>
      </c>
      <c r="Z10750">
        <v>6</v>
      </c>
      <c r="AA10750">
        <v>3</v>
      </c>
      <c r="AB10750">
        <v>3</v>
      </c>
      <c r="AC10750">
        <v>5</v>
      </c>
      <c r="AD10750">
        <v>6</v>
      </c>
      <c r="AE10750">
        <v>3</v>
      </c>
      <c r="AF10750">
        <v>1</v>
      </c>
      <c r="AG10750" t="s">
        <v>26809</v>
      </c>
      <c r="AH10750">
        <v>3</v>
      </c>
      <c r="AI10750">
        <v>5</v>
      </c>
      <c r="AJ10750">
        <v>0</v>
      </c>
      <c r="AK10750">
        <v>2</v>
      </c>
      <c r="AL10750" t="s">
        <v>26810</v>
      </c>
      <c r="AQ10750" t="s">
        <v>228</v>
      </c>
    </row>
    <row r="10751" spans="1:43" x14ac:dyDescent="0.25">
      <c r="A10751" t="s">
        <v>22997</v>
      </c>
      <c r="B10751" t="s">
        <v>114</v>
      </c>
      <c r="C10751" t="s">
        <v>14</v>
      </c>
      <c r="D10751" t="s">
        <v>15</v>
      </c>
      <c r="E10751" s="1">
        <v>43553</v>
      </c>
      <c r="F10751" t="s">
        <v>403</v>
      </c>
      <c r="G10751" t="s">
        <v>22998</v>
      </c>
      <c r="H10751" t="s">
        <v>381</v>
      </c>
      <c r="I10751">
        <v>1</v>
      </c>
      <c r="J10751">
        <v>2</v>
      </c>
      <c r="K10751" t="b">
        <v>0</v>
      </c>
      <c r="L10751" t="s">
        <v>221</v>
      </c>
      <c r="M10751" t="s">
        <v>257</v>
      </c>
      <c r="N10751" t="s">
        <v>165</v>
      </c>
      <c r="W10751">
        <v>42</v>
      </c>
      <c r="X10751">
        <v>37</v>
      </c>
      <c r="Y10751">
        <v>7</v>
      </c>
      <c r="Z10751">
        <v>5</v>
      </c>
      <c r="AA10751">
        <v>2</v>
      </c>
      <c r="AB10751">
        <v>0</v>
      </c>
      <c r="AC10751">
        <v>7</v>
      </c>
      <c r="AD10751">
        <v>3</v>
      </c>
      <c r="AE10751">
        <v>1</v>
      </c>
      <c r="AF10751">
        <v>0</v>
      </c>
      <c r="AG10751" t="s">
        <v>26811</v>
      </c>
      <c r="AH10751">
        <v>7</v>
      </c>
      <c r="AI10751">
        <v>5</v>
      </c>
      <c r="AJ10751">
        <v>1</v>
      </c>
      <c r="AK10751">
        <v>0</v>
      </c>
      <c r="AL10751" t="s">
        <v>26812</v>
      </c>
      <c r="AQ10751" t="s">
        <v>228</v>
      </c>
    </row>
    <row r="10752" spans="1:43" x14ac:dyDescent="0.25">
      <c r="A10752" t="s">
        <v>22997</v>
      </c>
      <c r="B10752" t="s">
        <v>114</v>
      </c>
      <c r="C10752" t="s">
        <v>14</v>
      </c>
      <c r="D10752" t="s">
        <v>15</v>
      </c>
      <c r="E10752" s="1">
        <v>43554</v>
      </c>
      <c r="F10752" t="s">
        <v>403</v>
      </c>
      <c r="G10752" t="s">
        <v>22998</v>
      </c>
      <c r="H10752" t="s">
        <v>392</v>
      </c>
      <c r="I10752">
        <v>2</v>
      </c>
      <c r="J10752">
        <v>3</v>
      </c>
      <c r="K10752" t="b">
        <v>0</v>
      </c>
      <c r="L10752" t="s">
        <v>210</v>
      </c>
      <c r="M10752" t="s">
        <v>257</v>
      </c>
      <c r="N10752" t="s">
        <v>315</v>
      </c>
      <c r="W10752">
        <v>54</v>
      </c>
      <c r="X10752">
        <v>61</v>
      </c>
      <c r="Y10752">
        <v>7</v>
      </c>
      <c r="Z10752">
        <v>5</v>
      </c>
      <c r="AA10752">
        <v>1</v>
      </c>
      <c r="AB10752">
        <v>2</v>
      </c>
      <c r="AC10752">
        <v>3</v>
      </c>
      <c r="AD10752">
        <v>4</v>
      </c>
      <c r="AE10752">
        <v>0</v>
      </c>
      <c r="AF10752">
        <v>1</v>
      </c>
      <c r="AG10752" t="s">
        <v>26813</v>
      </c>
      <c r="AH10752">
        <v>3</v>
      </c>
      <c r="AI10752">
        <v>5</v>
      </c>
      <c r="AJ10752">
        <v>1</v>
      </c>
      <c r="AK10752">
        <v>0</v>
      </c>
      <c r="AL10752" t="s">
        <v>26814</v>
      </c>
      <c r="AM10752">
        <v>7</v>
      </c>
      <c r="AN10752">
        <v>4</v>
      </c>
      <c r="AO10752">
        <v>0</v>
      </c>
      <c r="AP10752">
        <v>1</v>
      </c>
      <c r="AQ10752" t="s">
        <v>26815</v>
      </c>
    </row>
    <row r="10753" spans="1:43" x14ac:dyDescent="0.25">
      <c r="A10753" t="s">
        <v>22997</v>
      </c>
      <c r="B10753" t="s">
        <v>114</v>
      </c>
      <c r="C10753" t="s">
        <v>14</v>
      </c>
      <c r="D10753" t="s">
        <v>15</v>
      </c>
      <c r="E10753" s="1">
        <v>43554</v>
      </c>
      <c r="F10753" t="s">
        <v>403</v>
      </c>
      <c r="G10753" t="s">
        <v>22998</v>
      </c>
      <c r="H10753" t="s">
        <v>392</v>
      </c>
      <c r="I10753">
        <v>1</v>
      </c>
      <c r="J10753">
        <v>2</v>
      </c>
      <c r="K10753" t="b">
        <v>0</v>
      </c>
      <c r="L10753" t="s">
        <v>220</v>
      </c>
      <c r="M10753" t="s">
        <v>221</v>
      </c>
      <c r="N10753" t="s">
        <v>165</v>
      </c>
      <c r="W10753">
        <v>44</v>
      </c>
      <c r="X10753">
        <v>39</v>
      </c>
      <c r="Y10753">
        <v>4</v>
      </c>
      <c r="Z10753">
        <v>3</v>
      </c>
      <c r="AA10753">
        <v>2</v>
      </c>
      <c r="AB10753">
        <v>5</v>
      </c>
      <c r="AC10753">
        <v>4</v>
      </c>
      <c r="AD10753">
        <v>3</v>
      </c>
      <c r="AE10753">
        <v>1</v>
      </c>
      <c r="AF10753">
        <v>5</v>
      </c>
      <c r="AG10753" t="s">
        <v>26816</v>
      </c>
      <c r="AH10753">
        <v>4</v>
      </c>
      <c r="AI10753">
        <v>3</v>
      </c>
      <c r="AJ10753">
        <v>1</v>
      </c>
      <c r="AK10753">
        <v>0</v>
      </c>
      <c r="AL10753" t="s">
        <v>26817</v>
      </c>
      <c r="AQ10753" t="s">
        <v>228</v>
      </c>
    </row>
    <row r="10754" spans="1:43" x14ac:dyDescent="0.25">
      <c r="A10754" t="s">
        <v>22997</v>
      </c>
      <c r="B10754" t="s">
        <v>114</v>
      </c>
      <c r="C10754" t="s">
        <v>14</v>
      </c>
      <c r="D10754" t="s">
        <v>15</v>
      </c>
      <c r="E10754" s="1">
        <v>43555</v>
      </c>
      <c r="F10754" t="s">
        <v>403</v>
      </c>
      <c r="G10754" t="s">
        <v>22998</v>
      </c>
      <c r="H10754" t="s">
        <v>399</v>
      </c>
      <c r="I10754">
        <v>1</v>
      </c>
      <c r="J10754">
        <v>2</v>
      </c>
      <c r="K10754" t="b">
        <v>0</v>
      </c>
      <c r="L10754" t="s">
        <v>279</v>
      </c>
      <c r="M10754" t="s">
        <v>404</v>
      </c>
      <c r="N10754" t="s">
        <v>165</v>
      </c>
      <c r="W10754">
        <v>42</v>
      </c>
      <c r="X10754">
        <v>29</v>
      </c>
      <c r="Y10754">
        <v>9</v>
      </c>
      <c r="Z10754">
        <v>4</v>
      </c>
      <c r="AA10754">
        <v>4</v>
      </c>
      <c r="AB10754">
        <v>0</v>
      </c>
      <c r="AC10754">
        <v>5</v>
      </c>
      <c r="AD10754">
        <v>4</v>
      </c>
      <c r="AE10754">
        <v>1</v>
      </c>
      <c r="AF10754">
        <v>0</v>
      </c>
      <c r="AG10754" t="s">
        <v>26818</v>
      </c>
      <c r="AH10754">
        <v>4</v>
      </c>
      <c r="AI10754">
        <v>3</v>
      </c>
      <c r="AJ10754">
        <v>3</v>
      </c>
      <c r="AK10754">
        <v>0</v>
      </c>
      <c r="AL10754" t="s">
        <v>26819</v>
      </c>
      <c r="AQ10754" t="s">
        <v>228</v>
      </c>
    </row>
    <row r="10755" spans="1:43" x14ac:dyDescent="0.25">
      <c r="A10755" t="s">
        <v>22997</v>
      </c>
      <c r="B10755" t="s">
        <v>115</v>
      </c>
      <c r="C10755" t="s">
        <v>103</v>
      </c>
      <c r="D10755" t="s">
        <v>9</v>
      </c>
      <c r="E10755" s="1">
        <v>43557</v>
      </c>
      <c r="F10755" t="s">
        <v>1650</v>
      </c>
      <c r="G10755" t="s">
        <v>22998</v>
      </c>
      <c r="H10755" t="s">
        <v>247</v>
      </c>
      <c r="I10755">
        <v>2</v>
      </c>
      <c r="J10755">
        <v>2</v>
      </c>
      <c r="K10755" t="b">
        <v>0</v>
      </c>
      <c r="L10755" t="s">
        <v>287</v>
      </c>
      <c r="M10755" t="s">
        <v>372</v>
      </c>
      <c r="N10755" t="s">
        <v>165</v>
      </c>
      <c r="W10755">
        <v>17</v>
      </c>
      <c r="X10755">
        <v>42</v>
      </c>
      <c r="Y10755">
        <v>2</v>
      </c>
      <c r="Z10755">
        <v>11</v>
      </c>
      <c r="AA10755">
        <v>0</v>
      </c>
      <c r="AB10755">
        <v>2</v>
      </c>
      <c r="AC10755">
        <v>2</v>
      </c>
      <c r="AD10755">
        <v>4</v>
      </c>
      <c r="AE10755">
        <v>0</v>
      </c>
      <c r="AF10755">
        <v>1</v>
      </c>
      <c r="AG10755" t="s">
        <v>26820</v>
      </c>
      <c r="AH10755">
        <v>2</v>
      </c>
      <c r="AI10755">
        <v>11</v>
      </c>
      <c r="AJ10755">
        <v>0</v>
      </c>
      <c r="AK10755">
        <v>1</v>
      </c>
      <c r="AL10755" t="s">
        <v>26821</v>
      </c>
      <c r="AQ10755" t="s">
        <v>228</v>
      </c>
    </row>
    <row r="10756" spans="1:43" x14ac:dyDescent="0.25">
      <c r="A10756" t="s">
        <v>22997</v>
      </c>
      <c r="B10756" t="s">
        <v>115</v>
      </c>
      <c r="C10756" t="s">
        <v>103</v>
      </c>
      <c r="D10756" t="s">
        <v>9</v>
      </c>
      <c r="E10756" s="1">
        <v>43557</v>
      </c>
      <c r="F10756" t="s">
        <v>1650</v>
      </c>
      <c r="G10756" t="s">
        <v>22998</v>
      </c>
      <c r="H10756" t="s">
        <v>247</v>
      </c>
      <c r="I10756">
        <v>2</v>
      </c>
      <c r="J10756">
        <v>2</v>
      </c>
      <c r="K10756" t="b">
        <v>0</v>
      </c>
      <c r="L10756" t="s">
        <v>240</v>
      </c>
      <c r="M10756" t="s">
        <v>273</v>
      </c>
      <c r="N10756" t="s">
        <v>165</v>
      </c>
      <c r="W10756">
        <v>33</v>
      </c>
      <c r="X10756">
        <v>42</v>
      </c>
      <c r="Y10756">
        <v>7</v>
      </c>
      <c r="Z10756">
        <v>4</v>
      </c>
      <c r="AA10756">
        <v>0</v>
      </c>
      <c r="AB10756">
        <v>9</v>
      </c>
      <c r="AC10756">
        <v>7</v>
      </c>
      <c r="AD10756">
        <v>4</v>
      </c>
      <c r="AE10756">
        <v>0</v>
      </c>
      <c r="AF10756">
        <v>8</v>
      </c>
      <c r="AG10756" t="s">
        <v>26822</v>
      </c>
      <c r="AH10756">
        <v>5</v>
      </c>
      <c r="AI10756">
        <v>3</v>
      </c>
      <c r="AJ10756">
        <v>0</v>
      </c>
      <c r="AK10756">
        <v>1</v>
      </c>
      <c r="AL10756" t="s">
        <v>26823</v>
      </c>
      <c r="AQ10756" t="s">
        <v>228</v>
      </c>
    </row>
    <row r="10757" spans="1:43" x14ac:dyDescent="0.25">
      <c r="A10757" t="s">
        <v>22997</v>
      </c>
      <c r="B10757" t="s">
        <v>115</v>
      </c>
      <c r="C10757" t="s">
        <v>103</v>
      </c>
      <c r="D10757" t="s">
        <v>9</v>
      </c>
      <c r="E10757" s="1">
        <v>43557</v>
      </c>
      <c r="F10757" t="s">
        <v>1650</v>
      </c>
      <c r="G10757" t="s">
        <v>22998</v>
      </c>
      <c r="H10757" t="s">
        <v>247</v>
      </c>
      <c r="I10757">
        <v>1</v>
      </c>
      <c r="J10757">
        <v>3</v>
      </c>
      <c r="K10757" t="b">
        <v>0</v>
      </c>
      <c r="L10757" t="s">
        <v>271</v>
      </c>
      <c r="M10757" t="s">
        <v>229</v>
      </c>
      <c r="N10757" t="s">
        <v>404</v>
      </c>
      <c r="W10757">
        <v>55</v>
      </c>
      <c r="X10757">
        <v>48</v>
      </c>
      <c r="Y10757">
        <v>6</v>
      </c>
      <c r="Z10757">
        <v>4</v>
      </c>
      <c r="AA10757">
        <v>2</v>
      </c>
      <c r="AB10757">
        <v>1</v>
      </c>
      <c r="AC10757">
        <v>3</v>
      </c>
      <c r="AD10757">
        <v>4</v>
      </c>
      <c r="AE10757">
        <v>0</v>
      </c>
      <c r="AF10757">
        <v>1</v>
      </c>
      <c r="AG10757" t="s">
        <v>26824</v>
      </c>
      <c r="AH10757">
        <v>6</v>
      </c>
      <c r="AI10757">
        <v>4</v>
      </c>
      <c r="AJ10757">
        <v>1</v>
      </c>
      <c r="AK10757">
        <v>0</v>
      </c>
      <c r="AL10757" t="s">
        <v>26825</v>
      </c>
      <c r="AM10757">
        <v>4</v>
      </c>
      <c r="AN10757">
        <v>4</v>
      </c>
      <c r="AO10757">
        <v>1</v>
      </c>
      <c r="AP10757">
        <v>0</v>
      </c>
      <c r="AQ10757" t="s">
        <v>26826</v>
      </c>
    </row>
    <row r="10758" spans="1:43" x14ac:dyDescent="0.25">
      <c r="A10758" t="s">
        <v>22997</v>
      </c>
      <c r="B10758" t="s">
        <v>115</v>
      </c>
      <c r="C10758" t="s">
        <v>103</v>
      </c>
      <c r="D10758" t="s">
        <v>9</v>
      </c>
      <c r="E10758" s="1">
        <v>43557</v>
      </c>
      <c r="F10758" t="s">
        <v>1650</v>
      </c>
      <c r="G10758" t="s">
        <v>22998</v>
      </c>
      <c r="H10758" t="s">
        <v>247</v>
      </c>
      <c r="I10758">
        <v>1</v>
      </c>
      <c r="J10758">
        <v>2</v>
      </c>
      <c r="K10758" t="b">
        <v>0</v>
      </c>
      <c r="L10758" t="s">
        <v>404</v>
      </c>
      <c r="M10758" t="s">
        <v>229</v>
      </c>
      <c r="N10758" t="s">
        <v>165</v>
      </c>
      <c r="W10758">
        <v>42</v>
      </c>
      <c r="X10758">
        <v>27</v>
      </c>
      <c r="Y10758">
        <v>6</v>
      </c>
      <c r="Z10758">
        <v>4</v>
      </c>
      <c r="AA10758">
        <v>4</v>
      </c>
      <c r="AB10758">
        <v>0</v>
      </c>
      <c r="AC10758">
        <v>3</v>
      </c>
      <c r="AD10758">
        <v>3</v>
      </c>
      <c r="AE10758">
        <v>2</v>
      </c>
      <c r="AF10758">
        <v>0</v>
      </c>
      <c r="AG10758" t="s">
        <v>26827</v>
      </c>
      <c r="AH10758">
        <v>6</v>
      </c>
      <c r="AI10758">
        <v>4</v>
      </c>
      <c r="AJ10758">
        <v>2</v>
      </c>
      <c r="AK10758">
        <v>0</v>
      </c>
      <c r="AL10758" t="s">
        <v>26828</v>
      </c>
      <c r="AQ10758" t="s">
        <v>228</v>
      </c>
    </row>
    <row r="10759" spans="1:43" x14ac:dyDescent="0.25">
      <c r="A10759" t="s">
        <v>22997</v>
      </c>
      <c r="B10759" t="s">
        <v>115</v>
      </c>
      <c r="C10759" t="s">
        <v>103</v>
      </c>
      <c r="D10759" t="s">
        <v>9</v>
      </c>
      <c r="E10759" s="1">
        <v>43557</v>
      </c>
      <c r="F10759" t="s">
        <v>1650</v>
      </c>
      <c r="G10759" t="s">
        <v>22998</v>
      </c>
      <c r="H10759" t="s">
        <v>247</v>
      </c>
      <c r="I10759">
        <v>1</v>
      </c>
      <c r="J10759">
        <v>2</v>
      </c>
      <c r="K10759" t="b">
        <v>0</v>
      </c>
      <c r="L10759" t="s">
        <v>1247</v>
      </c>
      <c r="M10759" t="s">
        <v>221</v>
      </c>
      <c r="N10759" t="s">
        <v>165</v>
      </c>
      <c r="W10759">
        <v>42</v>
      </c>
      <c r="X10759">
        <v>24</v>
      </c>
      <c r="Y10759">
        <v>8</v>
      </c>
      <c r="Z10759">
        <v>4</v>
      </c>
      <c r="AA10759">
        <v>3</v>
      </c>
      <c r="AB10759">
        <v>0</v>
      </c>
      <c r="AC10759">
        <v>8</v>
      </c>
      <c r="AD10759">
        <v>1</v>
      </c>
      <c r="AE10759">
        <v>2</v>
      </c>
      <c r="AF10759">
        <v>0</v>
      </c>
      <c r="AG10759" t="s">
        <v>26829</v>
      </c>
      <c r="AH10759">
        <v>5</v>
      </c>
      <c r="AI10759">
        <v>4</v>
      </c>
      <c r="AJ10759">
        <v>1</v>
      </c>
      <c r="AK10759">
        <v>0</v>
      </c>
      <c r="AL10759" t="s">
        <v>26830</v>
      </c>
      <c r="AQ10759" t="s">
        <v>228</v>
      </c>
    </row>
    <row r="10760" spans="1:43" x14ac:dyDescent="0.25">
      <c r="A10760" t="s">
        <v>22997</v>
      </c>
      <c r="B10760" t="s">
        <v>115</v>
      </c>
      <c r="C10760" t="s">
        <v>103</v>
      </c>
      <c r="D10760" t="s">
        <v>9</v>
      </c>
      <c r="E10760" s="1">
        <v>43557</v>
      </c>
      <c r="F10760" t="s">
        <v>1650</v>
      </c>
      <c r="G10760" t="s">
        <v>22998</v>
      </c>
      <c r="H10760" t="s">
        <v>247</v>
      </c>
      <c r="I10760">
        <v>2</v>
      </c>
      <c r="J10760">
        <v>2</v>
      </c>
      <c r="K10760" t="b">
        <v>0</v>
      </c>
      <c r="L10760" t="s">
        <v>210</v>
      </c>
      <c r="M10760" t="s">
        <v>240</v>
      </c>
      <c r="N10760" t="s">
        <v>165</v>
      </c>
      <c r="W10760">
        <v>31</v>
      </c>
      <c r="X10760">
        <v>42</v>
      </c>
      <c r="Y10760">
        <v>3</v>
      </c>
      <c r="Z10760">
        <v>4</v>
      </c>
      <c r="AA10760">
        <v>0</v>
      </c>
      <c r="AB10760">
        <v>3</v>
      </c>
      <c r="AC10760">
        <v>3</v>
      </c>
      <c r="AD10760">
        <v>4</v>
      </c>
      <c r="AE10760">
        <v>0</v>
      </c>
      <c r="AF10760">
        <v>2</v>
      </c>
      <c r="AG10760" t="s">
        <v>26831</v>
      </c>
      <c r="AH10760">
        <v>2</v>
      </c>
      <c r="AI10760">
        <v>3</v>
      </c>
      <c r="AJ10760">
        <v>0</v>
      </c>
      <c r="AK10760">
        <v>1</v>
      </c>
      <c r="AL10760" t="s">
        <v>26832</v>
      </c>
      <c r="AQ10760" t="s">
        <v>228</v>
      </c>
    </row>
    <row r="10761" spans="1:43" x14ac:dyDescent="0.25">
      <c r="A10761" t="s">
        <v>22997</v>
      </c>
      <c r="B10761" t="s">
        <v>115</v>
      </c>
      <c r="C10761" t="s">
        <v>103</v>
      </c>
      <c r="D10761" t="s">
        <v>9</v>
      </c>
      <c r="E10761" s="1">
        <v>43557</v>
      </c>
      <c r="F10761" t="s">
        <v>1650</v>
      </c>
      <c r="G10761" t="s">
        <v>22998</v>
      </c>
      <c r="H10761" t="s">
        <v>247</v>
      </c>
      <c r="I10761">
        <v>1</v>
      </c>
      <c r="J10761">
        <v>3</v>
      </c>
      <c r="K10761" t="b">
        <v>0</v>
      </c>
      <c r="L10761" t="s">
        <v>231</v>
      </c>
      <c r="M10761" t="s">
        <v>551</v>
      </c>
      <c r="N10761" t="s">
        <v>229</v>
      </c>
      <c r="W10761">
        <v>61</v>
      </c>
      <c r="X10761">
        <v>44</v>
      </c>
      <c r="Y10761">
        <v>8</v>
      </c>
      <c r="Z10761">
        <v>3</v>
      </c>
      <c r="AA10761">
        <v>4</v>
      </c>
      <c r="AB10761">
        <v>2</v>
      </c>
      <c r="AC10761">
        <v>8</v>
      </c>
      <c r="AD10761">
        <v>3</v>
      </c>
      <c r="AE10761">
        <v>0</v>
      </c>
      <c r="AF10761">
        <v>2</v>
      </c>
      <c r="AG10761" t="s">
        <v>26833</v>
      </c>
      <c r="AH10761">
        <v>7</v>
      </c>
      <c r="AI10761">
        <v>3</v>
      </c>
      <c r="AJ10761">
        <v>2</v>
      </c>
      <c r="AK10761">
        <v>0</v>
      </c>
      <c r="AL10761" t="s">
        <v>26834</v>
      </c>
      <c r="AM10761">
        <v>6</v>
      </c>
      <c r="AN10761">
        <v>3</v>
      </c>
      <c r="AO10761">
        <v>2</v>
      </c>
      <c r="AP10761">
        <v>0</v>
      </c>
      <c r="AQ10761" t="s">
        <v>26835</v>
      </c>
    </row>
    <row r="10762" spans="1:43" x14ac:dyDescent="0.25">
      <c r="A10762" t="s">
        <v>22997</v>
      </c>
      <c r="B10762" t="s">
        <v>115</v>
      </c>
      <c r="C10762" t="s">
        <v>103</v>
      </c>
      <c r="D10762" t="s">
        <v>9</v>
      </c>
      <c r="E10762" s="1">
        <v>43557</v>
      </c>
      <c r="F10762" t="s">
        <v>1650</v>
      </c>
      <c r="G10762" t="s">
        <v>22998</v>
      </c>
      <c r="H10762" t="s">
        <v>247</v>
      </c>
      <c r="I10762">
        <v>2</v>
      </c>
      <c r="J10762">
        <v>3</v>
      </c>
      <c r="K10762" t="b">
        <v>0</v>
      </c>
      <c r="L10762" t="s">
        <v>229</v>
      </c>
      <c r="M10762" t="s">
        <v>240</v>
      </c>
      <c r="N10762" t="s">
        <v>239</v>
      </c>
      <c r="W10762">
        <v>49</v>
      </c>
      <c r="X10762">
        <v>55</v>
      </c>
      <c r="Y10762">
        <v>10</v>
      </c>
      <c r="Z10762">
        <v>9</v>
      </c>
      <c r="AA10762">
        <v>2</v>
      </c>
      <c r="AB10762">
        <v>3</v>
      </c>
      <c r="AC10762">
        <v>10</v>
      </c>
      <c r="AD10762">
        <v>3</v>
      </c>
      <c r="AE10762">
        <v>2</v>
      </c>
      <c r="AF10762">
        <v>0</v>
      </c>
      <c r="AG10762" t="s">
        <v>26836</v>
      </c>
      <c r="AH10762">
        <v>5</v>
      </c>
      <c r="AI10762">
        <v>9</v>
      </c>
      <c r="AJ10762">
        <v>0</v>
      </c>
      <c r="AK10762">
        <v>1</v>
      </c>
      <c r="AL10762" t="s">
        <v>26837</v>
      </c>
      <c r="AM10762">
        <v>2</v>
      </c>
      <c r="AN10762">
        <v>4</v>
      </c>
      <c r="AO10762">
        <v>0</v>
      </c>
      <c r="AP10762">
        <v>2</v>
      </c>
      <c r="AQ10762" t="s">
        <v>26838</v>
      </c>
    </row>
    <row r="10763" spans="1:43" x14ac:dyDescent="0.25">
      <c r="A10763" t="s">
        <v>22997</v>
      </c>
      <c r="B10763" t="s">
        <v>115</v>
      </c>
      <c r="C10763" t="s">
        <v>103</v>
      </c>
      <c r="D10763" t="s">
        <v>9</v>
      </c>
      <c r="E10763" s="1">
        <v>43558</v>
      </c>
      <c r="F10763" t="s">
        <v>1650</v>
      </c>
      <c r="G10763" t="s">
        <v>22998</v>
      </c>
      <c r="H10763" t="s">
        <v>247</v>
      </c>
      <c r="I10763">
        <v>2</v>
      </c>
      <c r="J10763">
        <v>3</v>
      </c>
      <c r="K10763" t="b">
        <v>0</v>
      </c>
      <c r="L10763" t="s">
        <v>551</v>
      </c>
      <c r="M10763" t="s">
        <v>239</v>
      </c>
      <c r="N10763" t="s">
        <v>239</v>
      </c>
      <c r="W10763">
        <v>45</v>
      </c>
      <c r="X10763">
        <v>52</v>
      </c>
      <c r="Y10763">
        <v>10</v>
      </c>
      <c r="Z10763">
        <v>8</v>
      </c>
      <c r="AA10763">
        <v>2</v>
      </c>
      <c r="AB10763">
        <v>3</v>
      </c>
      <c r="AC10763">
        <v>10</v>
      </c>
      <c r="AD10763">
        <v>3</v>
      </c>
      <c r="AE10763">
        <v>2</v>
      </c>
      <c r="AF10763">
        <v>0</v>
      </c>
      <c r="AG10763" t="s">
        <v>26839</v>
      </c>
      <c r="AH10763">
        <v>3</v>
      </c>
      <c r="AI10763">
        <v>6</v>
      </c>
      <c r="AJ10763">
        <v>0</v>
      </c>
      <c r="AK10763">
        <v>1</v>
      </c>
      <c r="AL10763" t="s">
        <v>26840</v>
      </c>
      <c r="AM10763">
        <v>2</v>
      </c>
      <c r="AN10763">
        <v>8</v>
      </c>
      <c r="AO10763">
        <v>0</v>
      </c>
      <c r="AP10763">
        <v>2</v>
      </c>
      <c r="AQ10763" t="s">
        <v>26841</v>
      </c>
    </row>
    <row r="10764" spans="1:43" x14ac:dyDescent="0.25">
      <c r="A10764" t="s">
        <v>22997</v>
      </c>
      <c r="B10764" t="s">
        <v>115</v>
      </c>
      <c r="C10764" t="s">
        <v>103</v>
      </c>
      <c r="D10764" t="s">
        <v>9</v>
      </c>
      <c r="E10764" s="1">
        <v>43558</v>
      </c>
      <c r="F10764" t="s">
        <v>1650</v>
      </c>
      <c r="G10764" t="s">
        <v>22998</v>
      </c>
      <c r="H10764" t="s">
        <v>247</v>
      </c>
      <c r="I10764">
        <v>2</v>
      </c>
      <c r="J10764">
        <v>2</v>
      </c>
      <c r="K10764" t="b">
        <v>0</v>
      </c>
      <c r="L10764" t="s">
        <v>271</v>
      </c>
      <c r="M10764" t="s">
        <v>239</v>
      </c>
      <c r="N10764" t="s">
        <v>165</v>
      </c>
      <c r="W10764">
        <v>25</v>
      </c>
      <c r="X10764">
        <v>42</v>
      </c>
      <c r="Y10764">
        <v>4</v>
      </c>
      <c r="Z10764">
        <v>8</v>
      </c>
      <c r="AA10764">
        <v>0</v>
      </c>
      <c r="AB10764">
        <v>3</v>
      </c>
      <c r="AC10764">
        <v>4</v>
      </c>
      <c r="AD10764">
        <v>7</v>
      </c>
      <c r="AE10764">
        <v>0</v>
      </c>
      <c r="AF10764">
        <v>2</v>
      </c>
      <c r="AG10764" t="s">
        <v>26842</v>
      </c>
      <c r="AH10764">
        <v>3</v>
      </c>
      <c r="AI10764">
        <v>8</v>
      </c>
      <c r="AJ10764">
        <v>0</v>
      </c>
      <c r="AK10764">
        <v>1</v>
      </c>
      <c r="AL10764" t="s">
        <v>26843</v>
      </c>
      <c r="AQ10764" t="s">
        <v>228</v>
      </c>
    </row>
    <row r="10765" spans="1:43" x14ac:dyDescent="0.25">
      <c r="A10765" t="s">
        <v>22997</v>
      </c>
      <c r="B10765" t="s">
        <v>115</v>
      </c>
      <c r="C10765" t="s">
        <v>103</v>
      </c>
      <c r="D10765" t="s">
        <v>9</v>
      </c>
      <c r="E10765" s="1">
        <v>43558</v>
      </c>
      <c r="F10765" t="s">
        <v>1650</v>
      </c>
      <c r="G10765" t="s">
        <v>22998</v>
      </c>
      <c r="H10765" t="s">
        <v>247</v>
      </c>
      <c r="I10765">
        <v>1</v>
      </c>
      <c r="J10765">
        <v>2</v>
      </c>
      <c r="K10765" t="b">
        <v>0</v>
      </c>
      <c r="L10765" t="s">
        <v>300</v>
      </c>
      <c r="M10765" t="s">
        <v>248</v>
      </c>
      <c r="N10765" t="s">
        <v>165</v>
      </c>
      <c r="W10765">
        <v>43</v>
      </c>
      <c r="X10765">
        <v>32</v>
      </c>
      <c r="Y10765">
        <v>7</v>
      </c>
      <c r="Z10765">
        <v>5</v>
      </c>
      <c r="AA10765">
        <v>2</v>
      </c>
      <c r="AB10765">
        <v>1</v>
      </c>
      <c r="AC10765">
        <v>6</v>
      </c>
      <c r="AD10765">
        <v>5</v>
      </c>
      <c r="AE10765">
        <v>1</v>
      </c>
      <c r="AF10765">
        <v>1</v>
      </c>
      <c r="AG10765" t="s">
        <v>26844</v>
      </c>
      <c r="AH10765">
        <v>4</v>
      </c>
      <c r="AI10765">
        <v>3</v>
      </c>
      <c r="AJ10765">
        <v>1</v>
      </c>
      <c r="AK10765">
        <v>0</v>
      </c>
      <c r="AL10765" t="s">
        <v>26845</v>
      </c>
      <c r="AQ10765" t="s">
        <v>228</v>
      </c>
    </row>
    <row r="10766" spans="1:43" x14ac:dyDescent="0.25">
      <c r="A10766" t="s">
        <v>22997</v>
      </c>
      <c r="B10766" t="s">
        <v>115</v>
      </c>
      <c r="C10766" t="s">
        <v>103</v>
      </c>
      <c r="D10766" t="s">
        <v>9</v>
      </c>
      <c r="E10766" s="1">
        <v>43558</v>
      </c>
      <c r="F10766" t="s">
        <v>1650</v>
      </c>
      <c r="G10766" t="s">
        <v>22998</v>
      </c>
      <c r="H10766" t="s">
        <v>247</v>
      </c>
      <c r="I10766">
        <v>1</v>
      </c>
      <c r="J10766">
        <v>2</v>
      </c>
      <c r="K10766" t="b">
        <v>0</v>
      </c>
      <c r="L10766" t="s">
        <v>272</v>
      </c>
      <c r="M10766" t="s">
        <v>209</v>
      </c>
      <c r="N10766" t="s">
        <v>165</v>
      </c>
      <c r="W10766">
        <v>42</v>
      </c>
      <c r="X10766">
        <v>28</v>
      </c>
      <c r="Y10766">
        <v>9</v>
      </c>
      <c r="Z10766">
        <v>3</v>
      </c>
      <c r="AA10766">
        <v>2</v>
      </c>
      <c r="AB10766">
        <v>0</v>
      </c>
      <c r="AC10766">
        <v>3</v>
      </c>
      <c r="AD10766">
        <v>3</v>
      </c>
      <c r="AE10766">
        <v>1</v>
      </c>
      <c r="AF10766">
        <v>0</v>
      </c>
      <c r="AG10766" t="s">
        <v>26846</v>
      </c>
      <c r="AH10766">
        <v>9</v>
      </c>
      <c r="AI10766">
        <v>2</v>
      </c>
      <c r="AJ10766">
        <v>1</v>
      </c>
      <c r="AK10766">
        <v>0</v>
      </c>
      <c r="AL10766" t="s">
        <v>26847</v>
      </c>
      <c r="AQ10766" t="s">
        <v>228</v>
      </c>
    </row>
    <row r="10767" spans="1:43" x14ac:dyDescent="0.25">
      <c r="A10767" t="s">
        <v>22997</v>
      </c>
      <c r="B10767" t="s">
        <v>115</v>
      </c>
      <c r="C10767" t="s">
        <v>103</v>
      </c>
      <c r="D10767" t="s">
        <v>9</v>
      </c>
      <c r="E10767" s="1">
        <v>43558</v>
      </c>
      <c r="F10767" t="s">
        <v>1650</v>
      </c>
      <c r="G10767" t="s">
        <v>22998</v>
      </c>
      <c r="H10767" t="s">
        <v>247</v>
      </c>
      <c r="I10767">
        <v>1</v>
      </c>
      <c r="J10767">
        <v>2</v>
      </c>
      <c r="K10767" t="b">
        <v>0</v>
      </c>
      <c r="L10767" t="s">
        <v>279</v>
      </c>
      <c r="M10767" t="s">
        <v>279</v>
      </c>
      <c r="N10767" t="s">
        <v>165</v>
      </c>
      <c r="W10767">
        <v>42</v>
      </c>
      <c r="X10767">
        <v>30</v>
      </c>
      <c r="Y10767">
        <v>7</v>
      </c>
      <c r="Z10767">
        <v>4</v>
      </c>
      <c r="AA10767">
        <v>3</v>
      </c>
      <c r="AB10767">
        <v>0</v>
      </c>
      <c r="AC10767">
        <v>7</v>
      </c>
      <c r="AD10767">
        <v>2</v>
      </c>
      <c r="AE10767">
        <v>2</v>
      </c>
      <c r="AF10767">
        <v>0</v>
      </c>
      <c r="AG10767" t="s">
        <v>26848</v>
      </c>
      <c r="AH10767">
        <v>6</v>
      </c>
      <c r="AI10767">
        <v>4</v>
      </c>
      <c r="AJ10767">
        <v>1</v>
      </c>
      <c r="AK10767">
        <v>0</v>
      </c>
      <c r="AL10767" t="s">
        <v>26849</v>
      </c>
      <c r="AQ10767" t="s">
        <v>228</v>
      </c>
    </row>
    <row r="10768" spans="1:43" x14ac:dyDescent="0.25">
      <c r="A10768" t="s">
        <v>22997</v>
      </c>
      <c r="B10768" t="s">
        <v>115</v>
      </c>
      <c r="C10768" t="s">
        <v>103</v>
      </c>
      <c r="D10768" t="s">
        <v>9</v>
      </c>
      <c r="E10768" s="1">
        <v>43558</v>
      </c>
      <c r="F10768" t="s">
        <v>1650</v>
      </c>
      <c r="G10768" t="s">
        <v>22998</v>
      </c>
      <c r="H10768" t="s">
        <v>247</v>
      </c>
      <c r="I10768">
        <v>1</v>
      </c>
      <c r="J10768">
        <v>3</v>
      </c>
      <c r="K10768" t="b">
        <v>0</v>
      </c>
      <c r="L10768" t="s">
        <v>393</v>
      </c>
      <c r="M10768" t="s">
        <v>279</v>
      </c>
      <c r="N10768" t="s">
        <v>551</v>
      </c>
      <c r="W10768">
        <v>62</v>
      </c>
      <c r="X10768">
        <v>47</v>
      </c>
      <c r="Y10768">
        <v>5</v>
      </c>
      <c r="Z10768">
        <v>6</v>
      </c>
      <c r="AA10768">
        <v>2</v>
      </c>
      <c r="AB10768">
        <v>6</v>
      </c>
      <c r="AC10768">
        <v>5</v>
      </c>
      <c r="AD10768">
        <v>6</v>
      </c>
      <c r="AE10768">
        <v>0</v>
      </c>
      <c r="AF10768">
        <v>6</v>
      </c>
      <c r="AG10768" t="s">
        <v>26850</v>
      </c>
      <c r="AH10768">
        <v>3</v>
      </c>
      <c r="AI10768">
        <v>4</v>
      </c>
      <c r="AJ10768">
        <v>1</v>
      </c>
      <c r="AK10768">
        <v>0</v>
      </c>
      <c r="AL10768" t="s">
        <v>26851</v>
      </c>
      <c r="AM10768">
        <v>5</v>
      </c>
      <c r="AN10768">
        <v>2</v>
      </c>
      <c r="AO10768">
        <v>1</v>
      </c>
      <c r="AP10768">
        <v>0</v>
      </c>
      <c r="AQ10768" t="s">
        <v>26852</v>
      </c>
    </row>
    <row r="10769" spans="1:43" x14ac:dyDescent="0.25">
      <c r="A10769" t="s">
        <v>22997</v>
      </c>
      <c r="B10769" t="s">
        <v>115</v>
      </c>
      <c r="C10769" t="s">
        <v>103</v>
      </c>
      <c r="D10769" t="s">
        <v>9</v>
      </c>
      <c r="E10769" s="1">
        <v>43558</v>
      </c>
      <c r="F10769" t="s">
        <v>1650</v>
      </c>
      <c r="G10769" t="s">
        <v>22998</v>
      </c>
      <c r="H10769" t="s">
        <v>247</v>
      </c>
      <c r="I10769">
        <v>2</v>
      </c>
      <c r="J10769">
        <v>2</v>
      </c>
      <c r="K10769" t="b">
        <v>0</v>
      </c>
      <c r="L10769" t="s">
        <v>393</v>
      </c>
      <c r="M10769" t="s">
        <v>240</v>
      </c>
      <c r="N10769" t="s">
        <v>165</v>
      </c>
      <c r="W10769">
        <v>36</v>
      </c>
      <c r="X10769">
        <v>43</v>
      </c>
      <c r="Y10769">
        <v>6</v>
      </c>
      <c r="Z10769">
        <v>5</v>
      </c>
      <c r="AA10769">
        <v>1</v>
      </c>
      <c r="AB10769">
        <v>3</v>
      </c>
      <c r="AC10769">
        <v>5</v>
      </c>
      <c r="AD10769">
        <v>3</v>
      </c>
      <c r="AE10769">
        <v>1</v>
      </c>
      <c r="AF10769">
        <v>1</v>
      </c>
      <c r="AG10769" t="s">
        <v>26853</v>
      </c>
      <c r="AH10769">
        <v>6</v>
      </c>
      <c r="AI10769">
        <v>4</v>
      </c>
      <c r="AJ10769">
        <v>0</v>
      </c>
      <c r="AK10769">
        <v>2</v>
      </c>
      <c r="AL10769" t="s">
        <v>26854</v>
      </c>
      <c r="AQ10769" t="s">
        <v>228</v>
      </c>
    </row>
    <row r="10770" spans="1:43" x14ac:dyDescent="0.25">
      <c r="A10770" t="s">
        <v>22997</v>
      </c>
      <c r="B10770" t="s">
        <v>115</v>
      </c>
      <c r="C10770" t="s">
        <v>103</v>
      </c>
      <c r="D10770" t="s">
        <v>9</v>
      </c>
      <c r="E10770" s="1">
        <v>43558</v>
      </c>
      <c r="F10770" t="s">
        <v>1650</v>
      </c>
      <c r="G10770" t="s">
        <v>22998</v>
      </c>
      <c r="H10770" t="s">
        <v>247</v>
      </c>
      <c r="I10770">
        <v>1</v>
      </c>
      <c r="J10770">
        <v>2</v>
      </c>
      <c r="K10770" t="b">
        <v>0</v>
      </c>
      <c r="L10770" t="s">
        <v>248</v>
      </c>
      <c r="M10770" t="s">
        <v>250</v>
      </c>
      <c r="N10770" t="s">
        <v>165</v>
      </c>
      <c r="W10770">
        <v>42</v>
      </c>
      <c r="X10770">
        <v>28</v>
      </c>
      <c r="Y10770">
        <v>5</v>
      </c>
      <c r="Z10770">
        <v>4</v>
      </c>
      <c r="AA10770">
        <v>2</v>
      </c>
      <c r="AB10770">
        <v>0</v>
      </c>
      <c r="AC10770">
        <v>5</v>
      </c>
      <c r="AD10770">
        <v>2</v>
      </c>
      <c r="AE10770">
        <v>1</v>
      </c>
      <c r="AF10770">
        <v>0</v>
      </c>
      <c r="AG10770" t="s">
        <v>26855</v>
      </c>
      <c r="AH10770">
        <v>5</v>
      </c>
      <c r="AI10770">
        <v>4</v>
      </c>
      <c r="AJ10770">
        <v>1</v>
      </c>
      <c r="AK10770">
        <v>0</v>
      </c>
      <c r="AL10770" t="s">
        <v>26856</v>
      </c>
      <c r="AQ10770" t="s">
        <v>228</v>
      </c>
    </row>
    <row r="10771" spans="1:43" x14ac:dyDescent="0.25">
      <c r="A10771" t="s">
        <v>22997</v>
      </c>
      <c r="B10771" t="s">
        <v>115</v>
      </c>
      <c r="C10771" t="s">
        <v>103</v>
      </c>
      <c r="D10771" t="s">
        <v>9</v>
      </c>
      <c r="E10771" s="1">
        <v>43559</v>
      </c>
      <c r="F10771" t="s">
        <v>1650</v>
      </c>
      <c r="G10771" t="s">
        <v>22998</v>
      </c>
      <c r="H10771" t="s">
        <v>357</v>
      </c>
      <c r="I10771">
        <v>1</v>
      </c>
      <c r="J10771">
        <v>2</v>
      </c>
      <c r="K10771" t="b">
        <v>0</v>
      </c>
      <c r="L10771" t="s">
        <v>250</v>
      </c>
      <c r="M10771" t="s">
        <v>404</v>
      </c>
      <c r="N10771" t="s">
        <v>165</v>
      </c>
      <c r="W10771">
        <v>42</v>
      </c>
      <c r="X10771">
        <v>30</v>
      </c>
      <c r="Y10771">
        <v>8</v>
      </c>
      <c r="Z10771">
        <v>3</v>
      </c>
      <c r="AA10771">
        <v>3</v>
      </c>
      <c r="AB10771">
        <v>0</v>
      </c>
      <c r="AC10771">
        <v>4</v>
      </c>
      <c r="AD10771">
        <v>2</v>
      </c>
      <c r="AE10771">
        <v>2</v>
      </c>
      <c r="AF10771">
        <v>0</v>
      </c>
      <c r="AG10771" t="s">
        <v>26857</v>
      </c>
      <c r="AH10771">
        <v>8</v>
      </c>
      <c r="AI10771">
        <v>3</v>
      </c>
      <c r="AJ10771">
        <v>1</v>
      </c>
      <c r="AK10771">
        <v>0</v>
      </c>
      <c r="AL10771" t="s">
        <v>26858</v>
      </c>
      <c r="AQ10771" t="s">
        <v>228</v>
      </c>
    </row>
    <row r="10772" spans="1:43" x14ac:dyDescent="0.25">
      <c r="A10772" t="s">
        <v>22997</v>
      </c>
      <c r="B10772" t="s">
        <v>115</v>
      </c>
      <c r="C10772" t="s">
        <v>103</v>
      </c>
      <c r="D10772" t="s">
        <v>9</v>
      </c>
      <c r="E10772" s="1">
        <v>43559</v>
      </c>
      <c r="F10772" t="s">
        <v>1650</v>
      </c>
      <c r="G10772" t="s">
        <v>22998</v>
      </c>
      <c r="H10772" t="s">
        <v>357</v>
      </c>
      <c r="I10772">
        <v>2</v>
      </c>
      <c r="J10772">
        <v>3</v>
      </c>
      <c r="K10772" t="b">
        <v>0</v>
      </c>
      <c r="L10772" t="s">
        <v>240</v>
      </c>
      <c r="M10772" t="s">
        <v>248</v>
      </c>
      <c r="N10772" t="s">
        <v>287</v>
      </c>
      <c r="W10772">
        <v>47</v>
      </c>
      <c r="X10772">
        <v>54</v>
      </c>
      <c r="Y10772">
        <v>5</v>
      </c>
      <c r="Z10772">
        <v>7</v>
      </c>
      <c r="AA10772">
        <v>1</v>
      </c>
      <c r="AB10772">
        <v>2</v>
      </c>
      <c r="AC10772">
        <v>5</v>
      </c>
      <c r="AD10772">
        <v>6</v>
      </c>
      <c r="AE10772">
        <v>0</v>
      </c>
      <c r="AF10772">
        <v>1</v>
      </c>
      <c r="AG10772" t="s">
        <v>26859</v>
      </c>
      <c r="AH10772">
        <v>5</v>
      </c>
      <c r="AI10772">
        <v>2</v>
      </c>
      <c r="AJ10772">
        <v>1</v>
      </c>
      <c r="AK10772">
        <v>0</v>
      </c>
      <c r="AL10772" t="s">
        <v>26860</v>
      </c>
      <c r="AM10772">
        <v>4</v>
      </c>
      <c r="AN10772">
        <v>7</v>
      </c>
      <c r="AO10772">
        <v>0</v>
      </c>
      <c r="AP10772">
        <v>1</v>
      </c>
      <c r="AQ10772" t="s">
        <v>26861</v>
      </c>
    </row>
    <row r="10773" spans="1:43" x14ac:dyDescent="0.25">
      <c r="A10773" t="s">
        <v>22997</v>
      </c>
      <c r="B10773" t="s">
        <v>115</v>
      </c>
      <c r="C10773" t="s">
        <v>103</v>
      </c>
      <c r="D10773" t="s">
        <v>9</v>
      </c>
      <c r="E10773" s="1">
        <v>43559</v>
      </c>
      <c r="F10773" t="s">
        <v>1650</v>
      </c>
      <c r="G10773" t="s">
        <v>22998</v>
      </c>
      <c r="H10773" t="s">
        <v>357</v>
      </c>
      <c r="I10773">
        <v>2</v>
      </c>
      <c r="J10773">
        <v>2</v>
      </c>
      <c r="K10773" t="b">
        <v>0</v>
      </c>
      <c r="L10773" t="s">
        <v>315</v>
      </c>
      <c r="M10773" t="s">
        <v>372</v>
      </c>
      <c r="N10773" t="s">
        <v>165</v>
      </c>
      <c r="W10773">
        <v>25</v>
      </c>
      <c r="X10773">
        <v>42</v>
      </c>
      <c r="Y10773">
        <v>3</v>
      </c>
      <c r="Z10773">
        <v>10</v>
      </c>
      <c r="AA10773">
        <v>0</v>
      </c>
      <c r="AB10773">
        <v>2</v>
      </c>
      <c r="AC10773">
        <v>3</v>
      </c>
      <c r="AD10773">
        <v>5</v>
      </c>
      <c r="AE10773">
        <v>0</v>
      </c>
      <c r="AF10773">
        <v>1</v>
      </c>
      <c r="AG10773" t="s">
        <v>26862</v>
      </c>
      <c r="AH10773">
        <v>3</v>
      </c>
      <c r="AI10773">
        <v>10</v>
      </c>
      <c r="AJ10773">
        <v>0</v>
      </c>
      <c r="AK10773">
        <v>1</v>
      </c>
      <c r="AL10773" t="s">
        <v>26863</v>
      </c>
      <c r="AQ10773" t="s">
        <v>228</v>
      </c>
    </row>
    <row r="10774" spans="1:43" x14ac:dyDescent="0.25">
      <c r="A10774" t="s">
        <v>22997</v>
      </c>
      <c r="B10774" t="s">
        <v>115</v>
      </c>
      <c r="C10774" t="s">
        <v>103</v>
      </c>
      <c r="D10774" t="s">
        <v>9</v>
      </c>
      <c r="E10774" s="1">
        <v>43559</v>
      </c>
      <c r="F10774" t="s">
        <v>1650</v>
      </c>
      <c r="G10774" t="s">
        <v>22998</v>
      </c>
      <c r="H10774" t="s">
        <v>357</v>
      </c>
      <c r="I10774">
        <v>2</v>
      </c>
      <c r="J10774">
        <v>2</v>
      </c>
      <c r="K10774" t="b">
        <v>0</v>
      </c>
      <c r="L10774" t="s">
        <v>315</v>
      </c>
      <c r="M10774" t="s">
        <v>315</v>
      </c>
      <c r="N10774" t="s">
        <v>165</v>
      </c>
      <c r="W10774">
        <v>36</v>
      </c>
      <c r="X10774">
        <v>42</v>
      </c>
      <c r="Y10774">
        <v>3</v>
      </c>
      <c r="Z10774">
        <v>4</v>
      </c>
      <c r="AA10774">
        <v>0</v>
      </c>
      <c r="AB10774">
        <v>5</v>
      </c>
      <c r="AC10774">
        <v>3</v>
      </c>
      <c r="AD10774">
        <v>4</v>
      </c>
      <c r="AE10774">
        <v>0</v>
      </c>
      <c r="AF10774">
        <v>2</v>
      </c>
      <c r="AG10774" t="s">
        <v>26864</v>
      </c>
      <c r="AH10774">
        <v>2</v>
      </c>
      <c r="AI10774">
        <v>4</v>
      </c>
      <c r="AJ10774">
        <v>0</v>
      </c>
      <c r="AK10774">
        <v>3</v>
      </c>
      <c r="AL10774" t="s">
        <v>26865</v>
      </c>
      <c r="AQ10774" t="s">
        <v>228</v>
      </c>
    </row>
    <row r="10775" spans="1:43" x14ac:dyDescent="0.25">
      <c r="A10775" t="s">
        <v>22997</v>
      </c>
      <c r="B10775" t="s">
        <v>115</v>
      </c>
      <c r="C10775" t="s">
        <v>103</v>
      </c>
      <c r="D10775" t="s">
        <v>9</v>
      </c>
      <c r="E10775" s="1">
        <v>43559</v>
      </c>
      <c r="F10775" t="s">
        <v>1650</v>
      </c>
      <c r="G10775" t="s">
        <v>22998</v>
      </c>
      <c r="H10775" t="s">
        <v>357</v>
      </c>
      <c r="I10775">
        <v>2</v>
      </c>
      <c r="J10775">
        <v>2</v>
      </c>
      <c r="K10775" t="b">
        <v>0</v>
      </c>
      <c r="L10775" t="s">
        <v>210</v>
      </c>
      <c r="M10775" t="s">
        <v>393</v>
      </c>
      <c r="N10775" t="s">
        <v>165</v>
      </c>
      <c r="W10775">
        <v>35</v>
      </c>
      <c r="X10775">
        <v>43</v>
      </c>
      <c r="Y10775">
        <v>3</v>
      </c>
      <c r="Z10775">
        <v>4</v>
      </c>
      <c r="AA10775">
        <v>0</v>
      </c>
      <c r="AB10775">
        <v>4</v>
      </c>
      <c r="AC10775">
        <v>3</v>
      </c>
      <c r="AD10775">
        <v>4</v>
      </c>
      <c r="AE10775">
        <v>0</v>
      </c>
      <c r="AF10775">
        <v>2</v>
      </c>
      <c r="AG10775" t="s">
        <v>26866</v>
      </c>
      <c r="AH10775">
        <v>3</v>
      </c>
      <c r="AI10775">
        <v>3</v>
      </c>
      <c r="AJ10775">
        <v>0</v>
      </c>
      <c r="AK10775">
        <v>2</v>
      </c>
      <c r="AL10775" t="s">
        <v>26867</v>
      </c>
      <c r="AQ10775" t="s">
        <v>228</v>
      </c>
    </row>
    <row r="10776" spans="1:43" x14ac:dyDescent="0.25">
      <c r="A10776" t="s">
        <v>22997</v>
      </c>
      <c r="B10776" t="s">
        <v>115</v>
      </c>
      <c r="C10776" t="s">
        <v>103</v>
      </c>
      <c r="D10776" t="s">
        <v>9</v>
      </c>
      <c r="E10776" s="1">
        <v>43559</v>
      </c>
      <c r="F10776" t="s">
        <v>1650</v>
      </c>
      <c r="G10776" t="s">
        <v>22998</v>
      </c>
      <c r="H10776" t="s">
        <v>357</v>
      </c>
      <c r="I10776">
        <v>1</v>
      </c>
      <c r="J10776">
        <v>3</v>
      </c>
      <c r="K10776" t="b">
        <v>0</v>
      </c>
      <c r="L10776" t="s">
        <v>382</v>
      </c>
      <c r="M10776" t="s">
        <v>404</v>
      </c>
      <c r="N10776" t="s">
        <v>250</v>
      </c>
      <c r="W10776">
        <v>65</v>
      </c>
      <c r="X10776">
        <v>55</v>
      </c>
      <c r="Y10776">
        <v>4</v>
      </c>
      <c r="Z10776">
        <v>4</v>
      </c>
      <c r="AA10776">
        <v>4</v>
      </c>
      <c r="AB10776">
        <v>4</v>
      </c>
      <c r="AC10776">
        <v>4</v>
      </c>
      <c r="AD10776">
        <v>4</v>
      </c>
      <c r="AE10776">
        <v>1</v>
      </c>
      <c r="AF10776">
        <v>4</v>
      </c>
      <c r="AG10776" t="s">
        <v>26868</v>
      </c>
      <c r="AH10776">
        <v>3</v>
      </c>
      <c r="AI10776">
        <v>3</v>
      </c>
      <c r="AJ10776">
        <v>2</v>
      </c>
      <c r="AK10776">
        <v>0</v>
      </c>
      <c r="AL10776" t="s">
        <v>26869</v>
      </c>
      <c r="AM10776">
        <v>4</v>
      </c>
      <c r="AN10776">
        <v>2</v>
      </c>
      <c r="AO10776">
        <v>1</v>
      </c>
      <c r="AP10776">
        <v>0</v>
      </c>
      <c r="AQ10776" t="s">
        <v>26870</v>
      </c>
    </row>
    <row r="10777" spans="1:43" x14ac:dyDescent="0.25">
      <c r="A10777" t="s">
        <v>22997</v>
      </c>
      <c r="B10777" t="s">
        <v>115</v>
      </c>
      <c r="C10777" t="s">
        <v>103</v>
      </c>
      <c r="D10777" t="s">
        <v>9</v>
      </c>
      <c r="E10777" s="1">
        <v>43559</v>
      </c>
      <c r="F10777" t="s">
        <v>1650</v>
      </c>
      <c r="G10777" t="s">
        <v>22998</v>
      </c>
      <c r="H10777" t="s">
        <v>357</v>
      </c>
      <c r="I10777">
        <v>2</v>
      </c>
      <c r="J10777">
        <v>3</v>
      </c>
      <c r="K10777" t="b">
        <v>0</v>
      </c>
      <c r="L10777" t="s">
        <v>240</v>
      </c>
      <c r="M10777" t="s">
        <v>279</v>
      </c>
      <c r="N10777" t="s">
        <v>240</v>
      </c>
      <c r="W10777">
        <v>53</v>
      </c>
      <c r="X10777">
        <v>57</v>
      </c>
      <c r="Y10777">
        <v>7</v>
      </c>
      <c r="Z10777">
        <v>7</v>
      </c>
      <c r="AA10777">
        <v>3</v>
      </c>
      <c r="AB10777">
        <v>4</v>
      </c>
      <c r="AC10777">
        <v>3</v>
      </c>
      <c r="AD10777">
        <v>7</v>
      </c>
      <c r="AE10777">
        <v>0</v>
      </c>
      <c r="AF10777">
        <v>2</v>
      </c>
      <c r="AG10777" t="s">
        <v>26871</v>
      </c>
      <c r="AH10777">
        <v>7</v>
      </c>
      <c r="AI10777">
        <v>3</v>
      </c>
      <c r="AJ10777">
        <v>3</v>
      </c>
      <c r="AK10777">
        <v>0</v>
      </c>
      <c r="AL10777" t="s">
        <v>26872</v>
      </c>
      <c r="AM10777">
        <v>2</v>
      </c>
      <c r="AN10777">
        <v>4</v>
      </c>
      <c r="AO10777">
        <v>0</v>
      </c>
      <c r="AP10777">
        <v>2</v>
      </c>
      <c r="AQ10777" t="s">
        <v>26873</v>
      </c>
    </row>
    <row r="10778" spans="1:43" x14ac:dyDescent="0.25">
      <c r="A10778" t="s">
        <v>22997</v>
      </c>
      <c r="B10778" t="s">
        <v>115</v>
      </c>
      <c r="C10778" t="s">
        <v>103</v>
      </c>
      <c r="D10778" t="s">
        <v>9</v>
      </c>
      <c r="E10778" s="1">
        <v>43559</v>
      </c>
      <c r="F10778" t="s">
        <v>1650</v>
      </c>
      <c r="G10778" t="s">
        <v>22998</v>
      </c>
      <c r="H10778" t="s">
        <v>357</v>
      </c>
      <c r="I10778">
        <v>1</v>
      </c>
      <c r="J10778">
        <v>2</v>
      </c>
      <c r="K10778" t="b">
        <v>0</v>
      </c>
      <c r="L10778" t="s">
        <v>248</v>
      </c>
      <c r="M10778" t="s">
        <v>404</v>
      </c>
      <c r="N10778" t="s">
        <v>165</v>
      </c>
      <c r="W10778">
        <v>42</v>
      </c>
      <c r="X10778">
        <v>26</v>
      </c>
      <c r="Y10778">
        <v>9</v>
      </c>
      <c r="Z10778">
        <v>3</v>
      </c>
      <c r="AA10778">
        <v>5</v>
      </c>
      <c r="AB10778">
        <v>0</v>
      </c>
      <c r="AC10778">
        <v>9</v>
      </c>
      <c r="AD10778">
        <v>3</v>
      </c>
      <c r="AE10778">
        <v>4</v>
      </c>
      <c r="AF10778">
        <v>0</v>
      </c>
      <c r="AG10778" t="s">
        <v>26874</v>
      </c>
      <c r="AH10778">
        <v>7</v>
      </c>
      <c r="AI10778">
        <v>2</v>
      </c>
      <c r="AJ10778">
        <v>1</v>
      </c>
      <c r="AK10778">
        <v>0</v>
      </c>
      <c r="AL10778" t="s">
        <v>26875</v>
      </c>
      <c r="AQ10778" t="s">
        <v>228</v>
      </c>
    </row>
    <row r="10779" spans="1:43" x14ac:dyDescent="0.25">
      <c r="A10779" t="s">
        <v>22997</v>
      </c>
      <c r="B10779" t="s">
        <v>115</v>
      </c>
      <c r="C10779" t="s">
        <v>103</v>
      </c>
      <c r="D10779" t="s">
        <v>9</v>
      </c>
      <c r="E10779" s="1">
        <v>43560</v>
      </c>
      <c r="F10779" t="s">
        <v>1650</v>
      </c>
      <c r="G10779" t="s">
        <v>22998</v>
      </c>
      <c r="H10779" t="s">
        <v>381</v>
      </c>
      <c r="I10779">
        <v>1</v>
      </c>
      <c r="J10779">
        <v>2</v>
      </c>
      <c r="K10779" t="b">
        <v>0</v>
      </c>
      <c r="L10779" t="s">
        <v>257</v>
      </c>
      <c r="M10779" t="s">
        <v>229</v>
      </c>
      <c r="N10779" t="s">
        <v>165</v>
      </c>
      <c r="W10779">
        <v>42</v>
      </c>
      <c r="X10779">
        <v>32</v>
      </c>
      <c r="Y10779">
        <v>4</v>
      </c>
      <c r="Z10779">
        <v>4</v>
      </c>
      <c r="AA10779">
        <v>2</v>
      </c>
      <c r="AB10779">
        <v>0</v>
      </c>
      <c r="AC10779">
        <v>4</v>
      </c>
      <c r="AD10779">
        <v>4</v>
      </c>
      <c r="AE10779">
        <v>1</v>
      </c>
      <c r="AF10779">
        <v>0</v>
      </c>
      <c r="AG10779" t="s">
        <v>26876</v>
      </c>
      <c r="AH10779">
        <v>4</v>
      </c>
      <c r="AI10779">
        <v>4</v>
      </c>
      <c r="AJ10779">
        <v>1</v>
      </c>
      <c r="AK10779">
        <v>0</v>
      </c>
      <c r="AL10779" t="s">
        <v>26877</v>
      </c>
      <c r="AQ10779" t="s">
        <v>228</v>
      </c>
    </row>
    <row r="10780" spans="1:43" x14ac:dyDescent="0.25">
      <c r="A10780" t="s">
        <v>22997</v>
      </c>
      <c r="B10780" t="s">
        <v>115</v>
      </c>
      <c r="C10780" t="s">
        <v>103</v>
      </c>
      <c r="D10780" t="s">
        <v>9</v>
      </c>
      <c r="E10780" s="1">
        <v>43560</v>
      </c>
      <c r="F10780" t="s">
        <v>1650</v>
      </c>
      <c r="G10780" t="s">
        <v>22998</v>
      </c>
      <c r="H10780" t="s">
        <v>381</v>
      </c>
      <c r="I10780">
        <v>2</v>
      </c>
      <c r="J10780">
        <v>2</v>
      </c>
      <c r="K10780" t="b">
        <v>0</v>
      </c>
      <c r="L10780" t="s">
        <v>231</v>
      </c>
      <c r="M10780" t="s">
        <v>350</v>
      </c>
      <c r="N10780" t="s">
        <v>165</v>
      </c>
      <c r="W10780">
        <v>40</v>
      </c>
      <c r="X10780">
        <v>44</v>
      </c>
      <c r="Y10780">
        <v>4</v>
      </c>
      <c r="Z10780">
        <v>4</v>
      </c>
      <c r="AA10780">
        <v>0</v>
      </c>
      <c r="AB10780">
        <v>7</v>
      </c>
      <c r="AC10780">
        <v>4</v>
      </c>
      <c r="AD10780">
        <v>4</v>
      </c>
      <c r="AE10780">
        <v>0</v>
      </c>
      <c r="AF10780">
        <v>1</v>
      </c>
      <c r="AG10780" t="s">
        <v>26878</v>
      </c>
      <c r="AH10780">
        <v>4</v>
      </c>
      <c r="AI10780">
        <v>4</v>
      </c>
      <c r="AJ10780">
        <v>0</v>
      </c>
      <c r="AK10780">
        <v>6</v>
      </c>
      <c r="AL10780" t="s">
        <v>26879</v>
      </c>
      <c r="AQ10780" t="s">
        <v>228</v>
      </c>
    </row>
    <row r="10781" spans="1:43" x14ac:dyDescent="0.25">
      <c r="A10781" t="s">
        <v>22997</v>
      </c>
      <c r="B10781" t="s">
        <v>115</v>
      </c>
      <c r="C10781" t="s">
        <v>103</v>
      </c>
      <c r="D10781" t="s">
        <v>9</v>
      </c>
      <c r="E10781" s="1">
        <v>43560</v>
      </c>
      <c r="F10781" t="s">
        <v>1650</v>
      </c>
      <c r="G10781" t="s">
        <v>22998</v>
      </c>
      <c r="H10781" t="s">
        <v>381</v>
      </c>
      <c r="I10781">
        <v>1</v>
      </c>
      <c r="J10781">
        <v>2</v>
      </c>
      <c r="K10781" t="b">
        <v>0</v>
      </c>
      <c r="L10781" t="s">
        <v>221</v>
      </c>
      <c r="M10781" t="s">
        <v>404</v>
      </c>
      <c r="N10781" t="s">
        <v>165</v>
      </c>
      <c r="W10781">
        <v>42</v>
      </c>
      <c r="X10781">
        <v>32</v>
      </c>
      <c r="Y10781">
        <v>6</v>
      </c>
      <c r="Z10781">
        <v>4</v>
      </c>
      <c r="AA10781">
        <v>5</v>
      </c>
      <c r="AB10781">
        <v>0</v>
      </c>
      <c r="AC10781">
        <v>6</v>
      </c>
      <c r="AD10781">
        <v>4</v>
      </c>
      <c r="AE10781">
        <v>4</v>
      </c>
      <c r="AF10781">
        <v>0</v>
      </c>
      <c r="AG10781" t="s">
        <v>26880</v>
      </c>
      <c r="AH10781">
        <v>3</v>
      </c>
      <c r="AI10781">
        <v>3</v>
      </c>
      <c r="AJ10781">
        <v>1</v>
      </c>
      <c r="AK10781">
        <v>0</v>
      </c>
      <c r="AL10781" t="s">
        <v>26881</v>
      </c>
      <c r="AQ10781" t="s">
        <v>228</v>
      </c>
    </row>
    <row r="10782" spans="1:43" x14ac:dyDescent="0.25">
      <c r="A10782" t="s">
        <v>22997</v>
      </c>
      <c r="B10782" t="s">
        <v>115</v>
      </c>
      <c r="C10782" t="s">
        <v>103</v>
      </c>
      <c r="D10782" t="s">
        <v>9</v>
      </c>
      <c r="E10782" s="1">
        <v>43560</v>
      </c>
      <c r="F10782" t="s">
        <v>1650</v>
      </c>
      <c r="G10782" t="s">
        <v>22998</v>
      </c>
      <c r="H10782" t="s">
        <v>381</v>
      </c>
      <c r="I10782">
        <v>2</v>
      </c>
      <c r="J10782">
        <v>3</v>
      </c>
      <c r="K10782" t="b">
        <v>0</v>
      </c>
      <c r="L10782" t="s">
        <v>287</v>
      </c>
      <c r="M10782" t="s">
        <v>263</v>
      </c>
      <c r="N10782" t="s">
        <v>231</v>
      </c>
      <c r="W10782">
        <v>50</v>
      </c>
      <c r="X10782">
        <v>49</v>
      </c>
      <c r="Y10782">
        <v>10</v>
      </c>
      <c r="Z10782">
        <v>5</v>
      </c>
      <c r="AA10782">
        <v>2</v>
      </c>
      <c r="AB10782">
        <v>3</v>
      </c>
      <c r="AC10782">
        <v>2</v>
      </c>
      <c r="AD10782">
        <v>5</v>
      </c>
      <c r="AE10782">
        <v>0</v>
      </c>
      <c r="AF10782">
        <v>2</v>
      </c>
      <c r="AG10782" t="s">
        <v>26882</v>
      </c>
      <c r="AH10782">
        <v>10</v>
      </c>
      <c r="AI10782">
        <v>2</v>
      </c>
      <c r="AJ10782">
        <v>2</v>
      </c>
      <c r="AK10782">
        <v>0</v>
      </c>
      <c r="AL10782" t="s">
        <v>26883</v>
      </c>
      <c r="AM10782">
        <v>3</v>
      </c>
      <c r="AN10782">
        <v>3</v>
      </c>
      <c r="AO10782">
        <v>0</v>
      </c>
      <c r="AP10782">
        <v>1</v>
      </c>
      <c r="AQ10782" t="s">
        <v>26884</v>
      </c>
    </row>
    <row r="10783" spans="1:43" x14ac:dyDescent="0.25">
      <c r="A10783" t="s">
        <v>22997</v>
      </c>
      <c r="B10783" t="s">
        <v>115</v>
      </c>
      <c r="C10783" t="s">
        <v>103</v>
      </c>
      <c r="D10783" t="s">
        <v>9</v>
      </c>
      <c r="E10783" s="1">
        <v>43561</v>
      </c>
      <c r="F10783" t="s">
        <v>1650</v>
      </c>
      <c r="G10783" t="s">
        <v>22998</v>
      </c>
      <c r="H10783" t="s">
        <v>392</v>
      </c>
      <c r="I10783">
        <v>1</v>
      </c>
      <c r="J10783">
        <v>2</v>
      </c>
      <c r="K10783" t="b">
        <v>0</v>
      </c>
      <c r="L10783" t="s">
        <v>404</v>
      </c>
      <c r="M10783" t="s">
        <v>257</v>
      </c>
      <c r="N10783" t="s">
        <v>165</v>
      </c>
      <c r="W10783">
        <v>42</v>
      </c>
      <c r="X10783">
        <v>33</v>
      </c>
      <c r="Y10783">
        <v>6</v>
      </c>
      <c r="Z10783">
        <v>4</v>
      </c>
      <c r="AA10783">
        <v>4</v>
      </c>
      <c r="AB10783">
        <v>0</v>
      </c>
      <c r="AC10783">
        <v>6</v>
      </c>
      <c r="AD10783">
        <v>3</v>
      </c>
      <c r="AE10783">
        <v>2</v>
      </c>
      <c r="AF10783">
        <v>0</v>
      </c>
      <c r="AG10783" t="s">
        <v>26885</v>
      </c>
      <c r="AH10783">
        <v>5</v>
      </c>
      <c r="AI10783">
        <v>4</v>
      </c>
      <c r="AJ10783">
        <v>2</v>
      </c>
      <c r="AK10783">
        <v>0</v>
      </c>
      <c r="AL10783" t="s">
        <v>26886</v>
      </c>
      <c r="AQ10783" t="s">
        <v>228</v>
      </c>
    </row>
    <row r="10784" spans="1:43" x14ac:dyDescent="0.25">
      <c r="A10784" t="s">
        <v>22997</v>
      </c>
      <c r="B10784" t="s">
        <v>115</v>
      </c>
      <c r="C10784" t="s">
        <v>103</v>
      </c>
      <c r="D10784" t="s">
        <v>9</v>
      </c>
      <c r="E10784" s="1">
        <v>43561</v>
      </c>
      <c r="F10784" t="s">
        <v>1650</v>
      </c>
      <c r="G10784" t="s">
        <v>22998</v>
      </c>
      <c r="H10784" t="s">
        <v>392</v>
      </c>
      <c r="I10784">
        <v>1</v>
      </c>
      <c r="J10784">
        <v>2</v>
      </c>
      <c r="K10784" t="b">
        <v>0</v>
      </c>
      <c r="L10784" t="s">
        <v>279</v>
      </c>
      <c r="M10784" t="s">
        <v>300</v>
      </c>
      <c r="N10784" t="s">
        <v>165</v>
      </c>
      <c r="W10784">
        <v>43</v>
      </c>
      <c r="X10784">
        <v>35</v>
      </c>
      <c r="Y10784">
        <v>6</v>
      </c>
      <c r="Z10784">
        <v>4</v>
      </c>
      <c r="AA10784">
        <v>2</v>
      </c>
      <c r="AB10784">
        <v>2</v>
      </c>
      <c r="AC10784">
        <v>6</v>
      </c>
      <c r="AD10784">
        <v>4</v>
      </c>
      <c r="AE10784">
        <v>1</v>
      </c>
      <c r="AF10784">
        <v>0</v>
      </c>
      <c r="AG10784" t="s">
        <v>26887</v>
      </c>
      <c r="AH10784">
        <v>4</v>
      </c>
      <c r="AI10784">
        <v>4</v>
      </c>
      <c r="AJ10784">
        <v>1</v>
      </c>
      <c r="AK10784">
        <v>2</v>
      </c>
      <c r="AL10784" t="s">
        <v>26888</v>
      </c>
      <c r="AQ10784" t="s">
        <v>228</v>
      </c>
    </row>
    <row r="10785" spans="1:43" x14ac:dyDescent="0.25">
      <c r="A10785" t="s">
        <v>22997</v>
      </c>
      <c r="B10785" t="s">
        <v>115</v>
      </c>
      <c r="C10785" t="s">
        <v>103</v>
      </c>
      <c r="D10785" t="s">
        <v>9</v>
      </c>
      <c r="E10785" s="1">
        <v>43562</v>
      </c>
      <c r="F10785" t="s">
        <v>1650</v>
      </c>
      <c r="G10785" t="s">
        <v>22998</v>
      </c>
      <c r="H10785" t="s">
        <v>399</v>
      </c>
      <c r="I10785">
        <v>1</v>
      </c>
      <c r="J10785">
        <v>2</v>
      </c>
      <c r="K10785" t="b">
        <v>0</v>
      </c>
      <c r="L10785" t="s">
        <v>250</v>
      </c>
      <c r="M10785" t="s">
        <v>257</v>
      </c>
      <c r="N10785" t="s">
        <v>165</v>
      </c>
      <c r="W10785">
        <v>42</v>
      </c>
      <c r="X10785">
        <v>35</v>
      </c>
      <c r="Y10785">
        <v>5</v>
      </c>
      <c r="Z10785">
        <v>4</v>
      </c>
      <c r="AA10785">
        <v>4</v>
      </c>
      <c r="AB10785">
        <v>0</v>
      </c>
      <c r="AC10785">
        <v>5</v>
      </c>
      <c r="AD10785">
        <v>4</v>
      </c>
      <c r="AE10785">
        <v>3</v>
      </c>
      <c r="AF10785">
        <v>0</v>
      </c>
      <c r="AG10785" t="s">
        <v>26889</v>
      </c>
      <c r="AH10785">
        <v>3</v>
      </c>
      <c r="AI10785">
        <v>3</v>
      </c>
      <c r="AJ10785">
        <v>1</v>
      </c>
      <c r="AK10785">
        <v>0</v>
      </c>
      <c r="AL10785" t="s">
        <v>26890</v>
      </c>
      <c r="AQ10785" t="s">
        <v>228</v>
      </c>
    </row>
    <row r="10786" spans="1:43" x14ac:dyDescent="0.25">
      <c r="A10786" t="s">
        <v>22997</v>
      </c>
      <c r="B10786" t="s">
        <v>116</v>
      </c>
      <c r="C10786" t="s">
        <v>47</v>
      </c>
      <c r="D10786" t="s">
        <v>47</v>
      </c>
      <c r="E10786" s="1">
        <v>43564</v>
      </c>
      <c r="F10786" t="s">
        <v>403</v>
      </c>
      <c r="G10786" t="s">
        <v>22998</v>
      </c>
      <c r="H10786" t="s">
        <v>208</v>
      </c>
      <c r="I10786">
        <v>1</v>
      </c>
      <c r="J10786">
        <v>2</v>
      </c>
      <c r="K10786" t="b">
        <v>0</v>
      </c>
      <c r="L10786" t="s">
        <v>1086</v>
      </c>
      <c r="M10786" t="s">
        <v>551</v>
      </c>
      <c r="N10786" t="s">
        <v>165</v>
      </c>
      <c r="W10786">
        <v>42</v>
      </c>
      <c r="X10786">
        <v>15</v>
      </c>
      <c r="Y10786">
        <v>13</v>
      </c>
      <c r="Z10786">
        <v>3</v>
      </c>
      <c r="AA10786">
        <v>3</v>
      </c>
      <c r="AB10786">
        <v>0</v>
      </c>
      <c r="AC10786">
        <v>13</v>
      </c>
      <c r="AD10786">
        <v>2</v>
      </c>
      <c r="AE10786">
        <v>2</v>
      </c>
      <c r="AF10786">
        <v>0</v>
      </c>
      <c r="AG10786" t="s">
        <v>26891</v>
      </c>
      <c r="AH10786">
        <v>7</v>
      </c>
      <c r="AI10786">
        <v>3</v>
      </c>
      <c r="AJ10786">
        <v>1</v>
      </c>
      <c r="AK10786">
        <v>0</v>
      </c>
      <c r="AL10786" t="s">
        <v>26892</v>
      </c>
      <c r="AQ10786" t="s">
        <v>228</v>
      </c>
    </row>
    <row r="10787" spans="1:43" x14ac:dyDescent="0.25">
      <c r="A10787" t="s">
        <v>22997</v>
      </c>
      <c r="B10787" t="s">
        <v>116</v>
      </c>
      <c r="C10787" t="s">
        <v>47</v>
      </c>
      <c r="D10787" t="s">
        <v>47</v>
      </c>
      <c r="E10787" s="1">
        <v>43564</v>
      </c>
      <c r="F10787" t="s">
        <v>403</v>
      </c>
      <c r="G10787" t="s">
        <v>22998</v>
      </c>
      <c r="H10787" t="s">
        <v>208</v>
      </c>
      <c r="I10787">
        <v>2</v>
      </c>
      <c r="J10787">
        <v>2</v>
      </c>
      <c r="K10787" t="b">
        <v>0</v>
      </c>
      <c r="L10787" t="s">
        <v>210</v>
      </c>
      <c r="M10787" t="s">
        <v>287</v>
      </c>
      <c r="N10787" t="s">
        <v>165</v>
      </c>
      <c r="W10787">
        <v>25</v>
      </c>
      <c r="X10787">
        <v>42</v>
      </c>
      <c r="Y10787">
        <v>2</v>
      </c>
      <c r="Z10787">
        <v>9</v>
      </c>
      <c r="AA10787">
        <v>0</v>
      </c>
      <c r="AB10787">
        <v>2</v>
      </c>
      <c r="AC10787">
        <v>2</v>
      </c>
      <c r="AD10787">
        <v>4</v>
      </c>
      <c r="AE10787">
        <v>0</v>
      </c>
      <c r="AF10787">
        <v>1</v>
      </c>
      <c r="AG10787" t="s">
        <v>26893</v>
      </c>
      <c r="AH10787">
        <v>2</v>
      </c>
      <c r="AI10787">
        <v>9</v>
      </c>
      <c r="AJ10787">
        <v>0</v>
      </c>
      <c r="AK10787">
        <v>1</v>
      </c>
      <c r="AL10787" t="s">
        <v>26894</v>
      </c>
      <c r="AQ10787" t="s">
        <v>228</v>
      </c>
    </row>
    <row r="10788" spans="1:43" x14ac:dyDescent="0.25">
      <c r="A10788" t="s">
        <v>22997</v>
      </c>
      <c r="B10788" t="s">
        <v>116</v>
      </c>
      <c r="C10788" t="s">
        <v>47</v>
      </c>
      <c r="D10788" t="s">
        <v>47</v>
      </c>
      <c r="E10788" s="1">
        <v>43564</v>
      </c>
      <c r="F10788" t="s">
        <v>403</v>
      </c>
      <c r="G10788" t="s">
        <v>22998</v>
      </c>
      <c r="H10788" t="s">
        <v>208</v>
      </c>
      <c r="I10788">
        <v>2</v>
      </c>
      <c r="J10788">
        <v>2</v>
      </c>
      <c r="K10788" t="b">
        <v>0</v>
      </c>
      <c r="L10788" t="s">
        <v>273</v>
      </c>
      <c r="M10788" t="s">
        <v>230</v>
      </c>
      <c r="N10788" t="s">
        <v>165</v>
      </c>
      <c r="W10788">
        <v>39</v>
      </c>
      <c r="X10788">
        <v>45</v>
      </c>
      <c r="Y10788">
        <v>4</v>
      </c>
      <c r="Z10788">
        <v>5</v>
      </c>
      <c r="AA10788">
        <v>3</v>
      </c>
      <c r="AB10788">
        <v>3</v>
      </c>
      <c r="AC10788">
        <v>3</v>
      </c>
      <c r="AD10788">
        <v>5</v>
      </c>
      <c r="AE10788">
        <v>0</v>
      </c>
      <c r="AF10788">
        <v>2</v>
      </c>
      <c r="AG10788" t="s">
        <v>26895</v>
      </c>
      <c r="AH10788">
        <v>4</v>
      </c>
      <c r="AI10788">
        <v>4</v>
      </c>
      <c r="AJ10788">
        <v>3</v>
      </c>
      <c r="AK10788">
        <v>1</v>
      </c>
      <c r="AL10788" t="s">
        <v>26896</v>
      </c>
      <c r="AQ10788" t="s">
        <v>228</v>
      </c>
    </row>
    <row r="10789" spans="1:43" x14ac:dyDescent="0.25">
      <c r="A10789" t="s">
        <v>22997</v>
      </c>
      <c r="B10789" t="s">
        <v>116</v>
      </c>
      <c r="C10789" t="s">
        <v>47</v>
      </c>
      <c r="D10789" t="s">
        <v>47</v>
      </c>
      <c r="E10789" s="1">
        <v>43564</v>
      </c>
      <c r="F10789" t="s">
        <v>403</v>
      </c>
      <c r="G10789" t="s">
        <v>22998</v>
      </c>
      <c r="H10789" t="s">
        <v>208</v>
      </c>
      <c r="I10789">
        <v>1</v>
      </c>
      <c r="J10789">
        <v>3</v>
      </c>
      <c r="K10789" t="b">
        <v>0</v>
      </c>
      <c r="L10789" t="s">
        <v>240</v>
      </c>
      <c r="M10789" t="s">
        <v>404</v>
      </c>
      <c r="N10789" t="s">
        <v>279</v>
      </c>
      <c r="W10789">
        <v>58</v>
      </c>
      <c r="X10789">
        <v>50</v>
      </c>
      <c r="Y10789">
        <v>5</v>
      </c>
      <c r="Z10789">
        <v>5</v>
      </c>
      <c r="AA10789">
        <v>2</v>
      </c>
      <c r="AB10789">
        <v>1</v>
      </c>
      <c r="AC10789">
        <v>4</v>
      </c>
      <c r="AD10789">
        <v>5</v>
      </c>
      <c r="AE10789">
        <v>0</v>
      </c>
      <c r="AF10789">
        <v>1</v>
      </c>
      <c r="AG10789" t="s">
        <v>26897</v>
      </c>
      <c r="AH10789">
        <v>5</v>
      </c>
      <c r="AI10789">
        <v>3</v>
      </c>
      <c r="AJ10789">
        <v>1</v>
      </c>
      <c r="AK10789">
        <v>0</v>
      </c>
      <c r="AL10789" t="s">
        <v>26898</v>
      </c>
      <c r="AM10789">
        <v>5</v>
      </c>
      <c r="AN10789">
        <v>3</v>
      </c>
      <c r="AO10789">
        <v>1</v>
      </c>
      <c r="AP10789">
        <v>0</v>
      </c>
      <c r="AQ10789" t="s">
        <v>26899</v>
      </c>
    </row>
    <row r="10790" spans="1:43" x14ac:dyDescent="0.25">
      <c r="A10790" t="s">
        <v>22997</v>
      </c>
      <c r="B10790" t="s">
        <v>116</v>
      </c>
      <c r="C10790" t="s">
        <v>47</v>
      </c>
      <c r="D10790" t="s">
        <v>47</v>
      </c>
      <c r="E10790" s="1">
        <v>43565</v>
      </c>
      <c r="F10790" t="s">
        <v>403</v>
      </c>
      <c r="G10790" t="s">
        <v>22998</v>
      </c>
      <c r="H10790" t="s">
        <v>247</v>
      </c>
      <c r="I10790">
        <v>2</v>
      </c>
      <c r="J10790">
        <v>3</v>
      </c>
      <c r="K10790" t="b">
        <v>0</v>
      </c>
      <c r="L10790" t="s">
        <v>249</v>
      </c>
      <c r="M10790" t="s">
        <v>300</v>
      </c>
      <c r="N10790" t="s">
        <v>240</v>
      </c>
      <c r="W10790">
        <v>52</v>
      </c>
      <c r="X10790">
        <v>62</v>
      </c>
      <c r="Y10790">
        <v>7</v>
      </c>
      <c r="Z10790">
        <v>7</v>
      </c>
      <c r="AA10790">
        <v>1</v>
      </c>
      <c r="AB10790">
        <v>7</v>
      </c>
      <c r="AC10790">
        <v>3</v>
      </c>
      <c r="AD10790">
        <v>5</v>
      </c>
      <c r="AE10790">
        <v>0</v>
      </c>
      <c r="AF10790">
        <v>1</v>
      </c>
      <c r="AG10790" t="s">
        <v>26900</v>
      </c>
      <c r="AH10790">
        <v>7</v>
      </c>
      <c r="AI10790">
        <v>7</v>
      </c>
      <c r="AJ10790">
        <v>1</v>
      </c>
      <c r="AK10790">
        <v>5</v>
      </c>
      <c r="AL10790" t="s">
        <v>26901</v>
      </c>
      <c r="AM10790">
        <v>3</v>
      </c>
      <c r="AN10790">
        <v>4</v>
      </c>
      <c r="AO10790">
        <v>0</v>
      </c>
      <c r="AP10790">
        <v>1</v>
      </c>
      <c r="AQ10790" t="s">
        <v>26902</v>
      </c>
    </row>
    <row r="10791" spans="1:43" x14ac:dyDescent="0.25">
      <c r="A10791" t="s">
        <v>22997</v>
      </c>
      <c r="B10791" t="s">
        <v>116</v>
      </c>
      <c r="C10791" t="s">
        <v>47</v>
      </c>
      <c r="D10791" t="s">
        <v>47</v>
      </c>
      <c r="E10791" s="1">
        <v>43565</v>
      </c>
      <c r="F10791" t="s">
        <v>403</v>
      </c>
      <c r="G10791" t="s">
        <v>22998</v>
      </c>
      <c r="H10791" t="s">
        <v>247</v>
      </c>
      <c r="I10791">
        <v>2</v>
      </c>
      <c r="J10791">
        <v>2</v>
      </c>
      <c r="K10791" t="b">
        <v>0</v>
      </c>
      <c r="L10791" t="s">
        <v>286</v>
      </c>
      <c r="M10791" t="s">
        <v>372</v>
      </c>
      <c r="N10791" t="s">
        <v>165</v>
      </c>
      <c r="W10791">
        <v>16</v>
      </c>
      <c r="X10791">
        <v>42</v>
      </c>
      <c r="Y10791">
        <v>4</v>
      </c>
      <c r="Z10791">
        <v>8</v>
      </c>
      <c r="AA10791">
        <v>0</v>
      </c>
      <c r="AB10791">
        <v>2</v>
      </c>
      <c r="AC10791">
        <v>4</v>
      </c>
      <c r="AD10791">
        <v>6</v>
      </c>
      <c r="AE10791">
        <v>0</v>
      </c>
      <c r="AF10791">
        <v>1</v>
      </c>
      <c r="AG10791" t="s">
        <v>26903</v>
      </c>
      <c r="AH10791">
        <v>3</v>
      </c>
      <c r="AI10791">
        <v>8</v>
      </c>
      <c r="AJ10791">
        <v>0</v>
      </c>
      <c r="AK10791">
        <v>1</v>
      </c>
      <c r="AL10791" t="s">
        <v>26904</v>
      </c>
      <c r="AQ10791" t="s">
        <v>228</v>
      </c>
    </row>
    <row r="10792" spans="1:43" x14ac:dyDescent="0.25">
      <c r="A10792" t="s">
        <v>22997</v>
      </c>
      <c r="B10792" t="s">
        <v>116</v>
      </c>
      <c r="C10792" t="s">
        <v>47</v>
      </c>
      <c r="D10792" t="s">
        <v>47</v>
      </c>
      <c r="E10792" s="1">
        <v>43565</v>
      </c>
      <c r="F10792" t="s">
        <v>403</v>
      </c>
      <c r="G10792" t="s">
        <v>22998</v>
      </c>
      <c r="H10792" t="s">
        <v>247</v>
      </c>
      <c r="I10792">
        <v>1</v>
      </c>
      <c r="J10792">
        <v>2</v>
      </c>
      <c r="K10792" t="b">
        <v>0</v>
      </c>
      <c r="L10792" t="s">
        <v>229</v>
      </c>
      <c r="M10792" t="s">
        <v>250</v>
      </c>
      <c r="N10792" t="s">
        <v>165</v>
      </c>
      <c r="W10792">
        <v>42</v>
      </c>
      <c r="X10792">
        <v>29</v>
      </c>
      <c r="Y10792">
        <v>8</v>
      </c>
      <c r="Z10792">
        <v>5</v>
      </c>
      <c r="AA10792">
        <v>2</v>
      </c>
      <c r="AB10792">
        <v>0</v>
      </c>
      <c r="AC10792">
        <v>7</v>
      </c>
      <c r="AD10792">
        <v>2</v>
      </c>
      <c r="AE10792">
        <v>1</v>
      </c>
      <c r="AF10792">
        <v>0</v>
      </c>
      <c r="AG10792" t="s">
        <v>26905</v>
      </c>
      <c r="AH10792">
        <v>5</v>
      </c>
      <c r="AI10792">
        <v>5</v>
      </c>
      <c r="AJ10792">
        <v>1</v>
      </c>
      <c r="AK10792">
        <v>0</v>
      </c>
      <c r="AL10792" t="s">
        <v>26906</v>
      </c>
      <c r="AQ10792" t="s">
        <v>228</v>
      </c>
    </row>
    <row r="10793" spans="1:43" x14ac:dyDescent="0.25">
      <c r="A10793" t="s">
        <v>22997</v>
      </c>
      <c r="B10793" t="s">
        <v>116</v>
      </c>
      <c r="C10793" t="s">
        <v>47</v>
      </c>
      <c r="D10793" t="s">
        <v>47</v>
      </c>
      <c r="E10793" s="1">
        <v>43565</v>
      </c>
      <c r="F10793" t="s">
        <v>403</v>
      </c>
      <c r="G10793" t="s">
        <v>22998</v>
      </c>
      <c r="H10793" t="s">
        <v>247</v>
      </c>
      <c r="I10793">
        <v>1</v>
      </c>
      <c r="J10793">
        <v>2</v>
      </c>
      <c r="K10793" t="b">
        <v>0</v>
      </c>
      <c r="L10793" t="s">
        <v>250</v>
      </c>
      <c r="M10793" t="s">
        <v>300</v>
      </c>
      <c r="N10793" t="s">
        <v>165</v>
      </c>
      <c r="W10793">
        <v>43</v>
      </c>
      <c r="X10793">
        <v>36</v>
      </c>
      <c r="Y10793">
        <v>8</v>
      </c>
      <c r="Z10793">
        <v>4</v>
      </c>
      <c r="AA10793">
        <v>3</v>
      </c>
      <c r="AB10793">
        <v>0</v>
      </c>
      <c r="AC10793">
        <v>5</v>
      </c>
      <c r="AD10793">
        <v>3</v>
      </c>
      <c r="AE10793">
        <v>1</v>
      </c>
      <c r="AF10793">
        <v>0</v>
      </c>
      <c r="AG10793" t="s">
        <v>26907</v>
      </c>
      <c r="AH10793">
        <v>4</v>
      </c>
      <c r="AI10793">
        <v>4</v>
      </c>
      <c r="AJ10793">
        <v>2</v>
      </c>
      <c r="AK10793">
        <v>0</v>
      </c>
      <c r="AL10793" t="s">
        <v>26908</v>
      </c>
      <c r="AQ10793" t="s">
        <v>228</v>
      </c>
    </row>
    <row r="10794" spans="1:43" x14ac:dyDescent="0.25">
      <c r="A10794" t="s">
        <v>22997</v>
      </c>
      <c r="B10794" t="s">
        <v>116</v>
      </c>
      <c r="C10794" t="s">
        <v>47</v>
      </c>
      <c r="D10794" t="s">
        <v>47</v>
      </c>
      <c r="E10794" s="1">
        <v>43565</v>
      </c>
      <c r="F10794" t="s">
        <v>403</v>
      </c>
      <c r="G10794" t="s">
        <v>22998</v>
      </c>
      <c r="H10794" t="s">
        <v>247</v>
      </c>
      <c r="I10794">
        <v>1</v>
      </c>
      <c r="J10794">
        <v>2</v>
      </c>
      <c r="K10794" t="b">
        <v>0</v>
      </c>
      <c r="L10794" t="s">
        <v>221</v>
      </c>
      <c r="M10794" t="s">
        <v>404</v>
      </c>
      <c r="N10794" t="s">
        <v>165</v>
      </c>
      <c r="W10794">
        <v>42</v>
      </c>
      <c r="X10794">
        <v>32</v>
      </c>
      <c r="Y10794">
        <v>5</v>
      </c>
      <c r="Z10794">
        <v>3</v>
      </c>
      <c r="AA10794">
        <v>5</v>
      </c>
      <c r="AB10794">
        <v>0</v>
      </c>
      <c r="AC10794">
        <v>5</v>
      </c>
      <c r="AD10794">
        <v>3</v>
      </c>
      <c r="AE10794">
        <v>2</v>
      </c>
      <c r="AF10794">
        <v>0</v>
      </c>
      <c r="AG10794" t="s">
        <v>26909</v>
      </c>
      <c r="AH10794">
        <v>4</v>
      </c>
      <c r="AI10794">
        <v>3</v>
      </c>
      <c r="AJ10794">
        <v>3</v>
      </c>
      <c r="AK10794">
        <v>0</v>
      </c>
      <c r="AL10794" t="s">
        <v>26910</v>
      </c>
      <c r="AQ10794" t="s">
        <v>228</v>
      </c>
    </row>
    <row r="10795" spans="1:43" x14ac:dyDescent="0.25">
      <c r="A10795" t="s">
        <v>22997</v>
      </c>
      <c r="B10795" t="s">
        <v>116</v>
      </c>
      <c r="C10795" t="s">
        <v>47</v>
      </c>
      <c r="D10795" t="s">
        <v>47</v>
      </c>
      <c r="E10795" s="1">
        <v>43565</v>
      </c>
      <c r="F10795" t="s">
        <v>403</v>
      </c>
      <c r="G10795" t="s">
        <v>22998</v>
      </c>
      <c r="H10795" t="s">
        <v>247</v>
      </c>
      <c r="I10795">
        <v>1</v>
      </c>
      <c r="J10795">
        <v>2</v>
      </c>
      <c r="K10795" t="b">
        <v>0</v>
      </c>
      <c r="L10795" t="s">
        <v>209</v>
      </c>
      <c r="M10795" t="s">
        <v>272</v>
      </c>
      <c r="N10795" t="s">
        <v>165</v>
      </c>
      <c r="W10795">
        <v>42</v>
      </c>
      <c r="X10795">
        <v>28</v>
      </c>
      <c r="Y10795">
        <v>8</v>
      </c>
      <c r="Z10795">
        <v>5</v>
      </c>
      <c r="AA10795">
        <v>2</v>
      </c>
      <c r="AB10795">
        <v>0</v>
      </c>
      <c r="AC10795">
        <v>6</v>
      </c>
      <c r="AD10795">
        <v>3</v>
      </c>
      <c r="AE10795">
        <v>1</v>
      </c>
      <c r="AF10795">
        <v>0</v>
      </c>
      <c r="AG10795" t="s">
        <v>26911</v>
      </c>
      <c r="AH10795">
        <v>8</v>
      </c>
      <c r="AI10795">
        <v>5</v>
      </c>
      <c r="AJ10795">
        <v>1</v>
      </c>
      <c r="AK10795">
        <v>0</v>
      </c>
      <c r="AL10795" t="s">
        <v>26912</v>
      </c>
      <c r="AQ10795" t="s">
        <v>228</v>
      </c>
    </row>
    <row r="10796" spans="1:43" x14ac:dyDescent="0.25">
      <c r="A10796" t="s">
        <v>22997</v>
      </c>
      <c r="B10796" t="s">
        <v>116</v>
      </c>
      <c r="C10796" t="s">
        <v>47</v>
      </c>
      <c r="D10796" t="s">
        <v>47</v>
      </c>
      <c r="E10796" s="1">
        <v>43565</v>
      </c>
      <c r="F10796" t="s">
        <v>403</v>
      </c>
      <c r="G10796" t="s">
        <v>22998</v>
      </c>
      <c r="H10796" t="s">
        <v>247</v>
      </c>
      <c r="I10796">
        <v>2</v>
      </c>
      <c r="J10796">
        <v>2</v>
      </c>
      <c r="K10796" t="b">
        <v>0</v>
      </c>
      <c r="L10796" t="s">
        <v>271</v>
      </c>
      <c r="M10796" t="s">
        <v>286</v>
      </c>
      <c r="N10796" t="s">
        <v>165</v>
      </c>
      <c r="W10796">
        <v>22</v>
      </c>
      <c r="X10796">
        <v>42</v>
      </c>
      <c r="Y10796">
        <v>4</v>
      </c>
      <c r="Z10796">
        <v>12</v>
      </c>
      <c r="AA10796">
        <v>0</v>
      </c>
      <c r="AB10796">
        <v>3</v>
      </c>
      <c r="AC10796">
        <v>4</v>
      </c>
      <c r="AD10796">
        <v>6</v>
      </c>
      <c r="AE10796">
        <v>0</v>
      </c>
      <c r="AF10796">
        <v>1</v>
      </c>
      <c r="AG10796" t="s">
        <v>26913</v>
      </c>
      <c r="AH10796">
        <v>2</v>
      </c>
      <c r="AI10796">
        <v>12</v>
      </c>
      <c r="AJ10796">
        <v>0</v>
      </c>
      <c r="AK10796">
        <v>2</v>
      </c>
      <c r="AL10796" t="s">
        <v>26914</v>
      </c>
      <c r="AQ10796" t="s">
        <v>228</v>
      </c>
    </row>
    <row r="10797" spans="1:43" x14ac:dyDescent="0.25">
      <c r="A10797" t="s">
        <v>22997</v>
      </c>
      <c r="B10797" t="s">
        <v>116</v>
      </c>
      <c r="C10797" t="s">
        <v>47</v>
      </c>
      <c r="D10797" t="s">
        <v>47</v>
      </c>
      <c r="E10797" s="1">
        <v>43565</v>
      </c>
      <c r="F10797" t="s">
        <v>403</v>
      </c>
      <c r="G10797" t="s">
        <v>22998</v>
      </c>
      <c r="H10797" t="s">
        <v>247</v>
      </c>
      <c r="I10797">
        <v>2</v>
      </c>
      <c r="J10797">
        <v>2</v>
      </c>
      <c r="K10797" t="b">
        <v>0</v>
      </c>
      <c r="L10797" t="s">
        <v>240</v>
      </c>
      <c r="M10797" t="s">
        <v>366</v>
      </c>
      <c r="N10797" t="s">
        <v>165</v>
      </c>
      <c r="W10797">
        <v>27</v>
      </c>
      <c r="X10797">
        <v>42</v>
      </c>
      <c r="Y10797">
        <v>3</v>
      </c>
      <c r="Z10797">
        <v>4</v>
      </c>
      <c r="AA10797">
        <v>0</v>
      </c>
      <c r="AB10797">
        <v>2</v>
      </c>
      <c r="AC10797">
        <v>3</v>
      </c>
      <c r="AD10797">
        <v>3</v>
      </c>
      <c r="AE10797">
        <v>0</v>
      </c>
      <c r="AF10797">
        <v>1</v>
      </c>
      <c r="AG10797" t="s">
        <v>26915</v>
      </c>
      <c r="AH10797">
        <v>2</v>
      </c>
      <c r="AI10797">
        <v>4</v>
      </c>
      <c r="AJ10797">
        <v>0</v>
      </c>
      <c r="AK10797">
        <v>1</v>
      </c>
      <c r="AL10797" t="s">
        <v>26916</v>
      </c>
      <c r="AQ10797" t="s">
        <v>228</v>
      </c>
    </row>
    <row r="10798" spans="1:43" x14ac:dyDescent="0.25">
      <c r="A10798" t="s">
        <v>22997</v>
      </c>
      <c r="B10798" t="s">
        <v>116</v>
      </c>
      <c r="C10798" t="s">
        <v>47</v>
      </c>
      <c r="D10798" t="s">
        <v>47</v>
      </c>
      <c r="E10798" s="1">
        <v>43565</v>
      </c>
      <c r="F10798" t="s">
        <v>403</v>
      </c>
      <c r="G10798" t="s">
        <v>22998</v>
      </c>
      <c r="H10798" t="s">
        <v>247</v>
      </c>
      <c r="I10798">
        <v>1</v>
      </c>
      <c r="J10798">
        <v>2</v>
      </c>
      <c r="K10798" t="b">
        <v>0</v>
      </c>
      <c r="L10798" t="s">
        <v>209</v>
      </c>
      <c r="M10798" t="s">
        <v>209</v>
      </c>
      <c r="N10798" t="s">
        <v>165</v>
      </c>
      <c r="W10798">
        <v>42</v>
      </c>
      <c r="X10798">
        <v>22</v>
      </c>
      <c r="Y10798">
        <v>8</v>
      </c>
      <c r="Z10798">
        <v>3</v>
      </c>
      <c r="AA10798">
        <v>2</v>
      </c>
      <c r="AB10798">
        <v>0</v>
      </c>
      <c r="AC10798">
        <v>6</v>
      </c>
      <c r="AD10798">
        <v>2</v>
      </c>
      <c r="AE10798">
        <v>1</v>
      </c>
      <c r="AF10798">
        <v>0</v>
      </c>
      <c r="AG10798" t="s">
        <v>26917</v>
      </c>
      <c r="AH10798">
        <v>5</v>
      </c>
      <c r="AI10798">
        <v>3</v>
      </c>
      <c r="AJ10798">
        <v>1</v>
      </c>
      <c r="AK10798">
        <v>0</v>
      </c>
      <c r="AL10798" t="s">
        <v>26918</v>
      </c>
      <c r="AQ10798" t="s">
        <v>228</v>
      </c>
    </row>
    <row r="10799" spans="1:43" x14ac:dyDescent="0.25">
      <c r="A10799" t="s">
        <v>22997</v>
      </c>
      <c r="B10799" t="s">
        <v>116</v>
      </c>
      <c r="C10799" t="s">
        <v>47</v>
      </c>
      <c r="D10799" t="s">
        <v>47</v>
      </c>
      <c r="E10799" s="1">
        <v>43565</v>
      </c>
      <c r="F10799" t="s">
        <v>403</v>
      </c>
      <c r="G10799" t="s">
        <v>22998</v>
      </c>
      <c r="H10799" t="s">
        <v>247</v>
      </c>
      <c r="I10799">
        <v>1</v>
      </c>
      <c r="J10799">
        <v>2</v>
      </c>
      <c r="K10799" t="b">
        <v>0</v>
      </c>
      <c r="L10799" t="s">
        <v>257</v>
      </c>
      <c r="M10799" t="s">
        <v>551</v>
      </c>
      <c r="N10799" t="s">
        <v>165</v>
      </c>
      <c r="W10799">
        <v>42</v>
      </c>
      <c r="X10799">
        <v>29</v>
      </c>
      <c r="Y10799">
        <v>7</v>
      </c>
      <c r="Z10799">
        <v>4</v>
      </c>
      <c r="AA10799">
        <v>3</v>
      </c>
      <c r="AB10799">
        <v>0</v>
      </c>
      <c r="AC10799">
        <v>7</v>
      </c>
      <c r="AD10799">
        <v>4</v>
      </c>
      <c r="AE10799">
        <v>2</v>
      </c>
      <c r="AF10799">
        <v>0</v>
      </c>
      <c r="AG10799" t="s">
        <v>26919</v>
      </c>
      <c r="AH10799">
        <v>5</v>
      </c>
      <c r="AI10799">
        <v>2</v>
      </c>
      <c r="AJ10799">
        <v>1</v>
      </c>
      <c r="AK10799">
        <v>0</v>
      </c>
      <c r="AL10799" t="s">
        <v>26920</v>
      </c>
      <c r="AQ10799" t="s">
        <v>228</v>
      </c>
    </row>
    <row r="10800" spans="1:43" x14ac:dyDescent="0.25">
      <c r="A10800" t="s">
        <v>22997</v>
      </c>
      <c r="B10800" t="s">
        <v>116</v>
      </c>
      <c r="C10800" t="s">
        <v>47</v>
      </c>
      <c r="D10800" t="s">
        <v>47</v>
      </c>
      <c r="E10800" s="1">
        <v>43565</v>
      </c>
      <c r="F10800" t="s">
        <v>403</v>
      </c>
      <c r="G10800" t="s">
        <v>22998</v>
      </c>
      <c r="H10800" t="s">
        <v>247</v>
      </c>
      <c r="I10800">
        <v>1</v>
      </c>
      <c r="J10800">
        <v>3</v>
      </c>
      <c r="K10800" t="b">
        <v>0</v>
      </c>
      <c r="L10800" t="s">
        <v>231</v>
      </c>
      <c r="M10800" t="s">
        <v>404</v>
      </c>
      <c r="N10800" t="s">
        <v>229</v>
      </c>
      <c r="W10800">
        <v>61</v>
      </c>
      <c r="X10800">
        <v>48</v>
      </c>
      <c r="Y10800">
        <v>9</v>
      </c>
      <c r="Z10800">
        <v>5</v>
      </c>
      <c r="AA10800">
        <v>4</v>
      </c>
      <c r="AB10800">
        <v>1</v>
      </c>
      <c r="AC10800">
        <v>6</v>
      </c>
      <c r="AD10800">
        <v>5</v>
      </c>
      <c r="AE10800">
        <v>0</v>
      </c>
      <c r="AF10800">
        <v>1</v>
      </c>
      <c r="AG10800" t="s">
        <v>26921</v>
      </c>
      <c r="AH10800">
        <v>8</v>
      </c>
      <c r="AI10800">
        <v>4</v>
      </c>
      <c r="AJ10800">
        <v>1</v>
      </c>
      <c r="AK10800">
        <v>0</v>
      </c>
      <c r="AL10800" t="s">
        <v>26922</v>
      </c>
      <c r="AM10800">
        <v>9</v>
      </c>
      <c r="AN10800">
        <v>5</v>
      </c>
      <c r="AO10800">
        <v>3</v>
      </c>
      <c r="AP10800">
        <v>0</v>
      </c>
      <c r="AQ10800" t="s">
        <v>26923</v>
      </c>
    </row>
    <row r="10801" spans="1:43" x14ac:dyDescent="0.25">
      <c r="A10801" t="s">
        <v>22997</v>
      </c>
      <c r="B10801" t="s">
        <v>116</v>
      </c>
      <c r="C10801" t="s">
        <v>47</v>
      </c>
      <c r="D10801" t="s">
        <v>47</v>
      </c>
      <c r="E10801" s="1">
        <v>43565</v>
      </c>
      <c r="F10801" t="s">
        <v>403</v>
      </c>
      <c r="G10801" t="s">
        <v>22998</v>
      </c>
      <c r="H10801" t="s">
        <v>247</v>
      </c>
      <c r="I10801">
        <v>2</v>
      </c>
      <c r="J10801">
        <v>2</v>
      </c>
      <c r="K10801" t="b">
        <v>0</v>
      </c>
      <c r="L10801" t="s">
        <v>329</v>
      </c>
      <c r="M10801" t="s">
        <v>533</v>
      </c>
      <c r="N10801" t="s">
        <v>165</v>
      </c>
      <c r="W10801">
        <v>14</v>
      </c>
      <c r="X10801">
        <v>42</v>
      </c>
      <c r="Y10801">
        <v>2</v>
      </c>
      <c r="Z10801">
        <v>8</v>
      </c>
      <c r="AA10801">
        <v>0</v>
      </c>
      <c r="AB10801">
        <v>2</v>
      </c>
      <c r="AC10801">
        <v>2</v>
      </c>
      <c r="AD10801">
        <v>7</v>
      </c>
      <c r="AE10801">
        <v>0</v>
      </c>
      <c r="AF10801">
        <v>1</v>
      </c>
      <c r="AG10801" t="s">
        <v>26924</v>
      </c>
      <c r="AH10801">
        <v>1</v>
      </c>
      <c r="AI10801">
        <v>8</v>
      </c>
      <c r="AJ10801">
        <v>0</v>
      </c>
      <c r="AK10801">
        <v>1</v>
      </c>
      <c r="AL10801" t="s">
        <v>26925</v>
      </c>
      <c r="AQ10801" t="s">
        <v>228</v>
      </c>
    </row>
    <row r="10802" spans="1:43" x14ac:dyDescent="0.25">
      <c r="A10802" t="s">
        <v>22997</v>
      </c>
      <c r="B10802" t="s">
        <v>116</v>
      </c>
      <c r="C10802" t="s">
        <v>47</v>
      </c>
      <c r="D10802" t="s">
        <v>47</v>
      </c>
      <c r="E10802" s="1">
        <v>43565</v>
      </c>
      <c r="F10802" t="s">
        <v>403</v>
      </c>
      <c r="G10802" t="s">
        <v>22998</v>
      </c>
      <c r="H10802" t="s">
        <v>247</v>
      </c>
      <c r="I10802">
        <v>1</v>
      </c>
      <c r="J10802">
        <v>2</v>
      </c>
      <c r="K10802" t="b">
        <v>0</v>
      </c>
      <c r="L10802" t="s">
        <v>229</v>
      </c>
      <c r="M10802" t="s">
        <v>369</v>
      </c>
      <c r="N10802" t="s">
        <v>165</v>
      </c>
      <c r="W10802">
        <v>42</v>
      </c>
      <c r="X10802">
        <v>21</v>
      </c>
      <c r="Y10802">
        <v>9</v>
      </c>
      <c r="Z10802">
        <v>3</v>
      </c>
      <c r="AA10802">
        <v>3</v>
      </c>
      <c r="AB10802">
        <v>0</v>
      </c>
      <c r="AC10802">
        <v>6</v>
      </c>
      <c r="AD10802">
        <v>3</v>
      </c>
      <c r="AE10802">
        <v>2</v>
      </c>
      <c r="AF10802">
        <v>0</v>
      </c>
      <c r="AG10802" t="s">
        <v>26926</v>
      </c>
      <c r="AH10802">
        <v>9</v>
      </c>
      <c r="AI10802">
        <v>2</v>
      </c>
      <c r="AJ10802">
        <v>1</v>
      </c>
      <c r="AK10802">
        <v>0</v>
      </c>
      <c r="AL10802" t="s">
        <v>26927</v>
      </c>
      <c r="AQ10802" t="s">
        <v>228</v>
      </c>
    </row>
    <row r="10803" spans="1:43" x14ac:dyDescent="0.25">
      <c r="A10803" t="s">
        <v>22997</v>
      </c>
      <c r="B10803" t="s">
        <v>116</v>
      </c>
      <c r="C10803" t="s">
        <v>47</v>
      </c>
      <c r="D10803" t="s">
        <v>47</v>
      </c>
      <c r="E10803" s="1">
        <v>43565</v>
      </c>
      <c r="F10803" t="s">
        <v>403</v>
      </c>
      <c r="G10803" t="s">
        <v>22998</v>
      </c>
      <c r="H10803" t="s">
        <v>247</v>
      </c>
      <c r="I10803">
        <v>1</v>
      </c>
      <c r="J10803">
        <v>3</v>
      </c>
      <c r="K10803" t="b">
        <v>0</v>
      </c>
      <c r="L10803" t="s">
        <v>404</v>
      </c>
      <c r="M10803" t="s">
        <v>287</v>
      </c>
      <c r="N10803" t="s">
        <v>221</v>
      </c>
      <c r="W10803">
        <v>52</v>
      </c>
      <c r="X10803">
        <v>53</v>
      </c>
      <c r="Y10803">
        <v>5</v>
      </c>
      <c r="Z10803">
        <v>5</v>
      </c>
      <c r="AA10803">
        <v>3</v>
      </c>
      <c r="AB10803">
        <v>2</v>
      </c>
      <c r="AC10803">
        <v>5</v>
      </c>
      <c r="AD10803">
        <v>3</v>
      </c>
      <c r="AE10803">
        <v>1</v>
      </c>
      <c r="AF10803">
        <v>0</v>
      </c>
      <c r="AG10803" t="s">
        <v>26928</v>
      </c>
      <c r="AH10803">
        <v>2</v>
      </c>
      <c r="AI10803">
        <v>5</v>
      </c>
      <c r="AJ10803">
        <v>0</v>
      </c>
      <c r="AK10803">
        <v>2</v>
      </c>
      <c r="AL10803" t="s">
        <v>26929</v>
      </c>
      <c r="AM10803">
        <v>4</v>
      </c>
      <c r="AN10803">
        <v>4</v>
      </c>
      <c r="AO10803">
        <v>2</v>
      </c>
      <c r="AP10803">
        <v>0</v>
      </c>
      <c r="AQ10803" t="s">
        <v>26930</v>
      </c>
    </row>
    <row r="10804" spans="1:43" x14ac:dyDescent="0.25">
      <c r="A10804" t="s">
        <v>22997</v>
      </c>
      <c r="B10804" t="s">
        <v>116</v>
      </c>
      <c r="C10804" t="s">
        <v>47</v>
      </c>
      <c r="D10804" t="s">
        <v>47</v>
      </c>
      <c r="E10804" s="1">
        <v>43565</v>
      </c>
      <c r="F10804" t="s">
        <v>403</v>
      </c>
      <c r="G10804" t="s">
        <v>22998</v>
      </c>
      <c r="H10804" t="s">
        <v>247</v>
      </c>
      <c r="I10804">
        <v>2</v>
      </c>
      <c r="J10804">
        <v>3</v>
      </c>
      <c r="K10804" t="b">
        <v>0</v>
      </c>
      <c r="L10804" t="s">
        <v>315</v>
      </c>
      <c r="M10804" t="s">
        <v>272</v>
      </c>
      <c r="N10804" t="s">
        <v>210</v>
      </c>
      <c r="W10804">
        <v>54</v>
      </c>
      <c r="X10804">
        <v>59</v>
      </c>
      <c r="Y10804">
        <v>7</v>
      </c>
      <c r="Z10804">
        <v>4</v>
      </c>
      <c r="AA10804">
        <v>1</v>
      </c>
      <c r="AB10804">
        <v>2</v>
      </c>
      <c r="AC10804">
        <v>4</v>
      </c>
      <c r="AD10804">
        <v>4</v>
      </c>
      <c r="AE10804">
        <v>0</v>
      </c>
      <c r="AF10804">
        <v>1</v>
      </c>
      <c r="AG10804" t="s">
        <v>26931</v>
      </c>
      <c r="AH10804">
        <v>7</v>
      </c>
      <c r="AI10804">
        <v>3</v>
      </c>
      <c r="AJ10804">
        <v>1</v>
      </c>
      <c r="AK10804">
        <v>0</v>
      </c>
      <c r="AL10804" t="s">
        <v>26932</v>
      </c>
      <c r="AM10804">
        <v>2</v>
      </c>
      <c r="AN10804">
        <v>3</v>
      </c>
      <c r="AO10804">
        <v>0</v>
      </c>
      <c r="AP10804">
        <v>1</v>
      </c>
      <c r="AQ10804" t="s">
        <v>26933</v>
      </c>
    </row>
    <row r="10805" spans="1:43" x14ac:dyDescent="0.25">
      <c r="A10805" t="s">
        <v>22997</v>
      </c>
      <c r="B10805" t="s">
        <v>116</v>
      </c>
      <c r="C10805" t="s">
        <v>47</v>
      </c>
      <c r="D10805" t="s">
        <v>47</v>
      </c>
      <c r="E10805" s="1">
        <v>43565</v>
      </c>
      <c r="F10805" t="s">
        <v>403</v>
      </c>
      <c r="G10805" t="s">
        <v>22998</v>
      </c>
      <c r="H10805" t="s">
        <v>247</v>
      </c>
      <c r="I10805">
        <v>1</v>
      </c>
      <c r="J10805">
        <v>2</v>
      </c>
      <c r="K10805" t="b">
        <v>0</v>
      </c>
      <c r="L10805" t="s">
        <v>279</v>
      </c>
      <c r="M10805" t="s">
        <v>229</v>
      </c>
      <c r="N10805" t="s">
        <v>165</v>
      </c>
      <c r="W10805">
        <v>42</v>
      </c>
      <c r="X10805">
        <v>28</v>
      </c>
      <c r="Y10805">
        <v>8</v>
      </c>
      <c r="Z10805">
        <v>4</v>
      </c>
      <c r="AA10805">
        <v>5</v>
      </c>
      <c r="AB10805">
        <v>0</v>
      </c>
      <c r="AC10805">
        <v>8</v>
      </c>
      <c r="AD10805">
        <v>4</v>
      </c>
      <c r="AE10805">
        <v>4</v>
      </c>
      <c r="AF10805">
        <v>0</v>
      </c>
      <c r="AG10805" t="s">
        <v>26934</v>
      </c>
      <c r="AH10805">
        <v>7</v>
      </c>
      <c r="AI10805">
        <v>3</v>
      </c>
      <c r="AJ10805">
        <v>1</v>
      </c>
      <c r="AK10805">
        <v>0</v>
      </c>
      <c r="AL10805" t="s">
        <v>26935</v>
      </c>
      <c r="AQ10805" t="s">
        <v>228</v>
      </c>
    </row>
    <row r="10806" spans="1:43" x14ac:dyDescent="0.25">
      <c r="A10806" t="s">
        <v>22997</v>
      </c>
      <c r="B10806" t="s">
        <v>116</v>
      </c>
      <c r="C10806" t="s">
        <v>47</v>
      </c>
      <c r="D10806" t="s">
        <v>47</v>
      </c>
      <c r="E10806" s="1">
        <v>43566</v>
      </c>
      <c r="F10806" t="s">
        <v>403</v>
      </c>
      <c r="G10806" t="s">
        <v>22998</v>
      </c>
      <c r="H10806" t="s">
        <v>357</v>
      </c>
      <c r="I10806">
        <v>1</v>
      </c>
      <c r="J10806">
        <v>2</v>
      </c>
      <c r="K10806" t="b">
        <v>0</v>
      </c>
      <c r="L10806" t="s">
        <v>250</v>
      </c>
      <c r="M10806" t="s">
        <v>221</v>
      </c>
      <c r="N10806" t="s">
        <v>165</v>
      </c>
      <c r="W10806">
        <v>42</v>
      </c>
      <c r="X10806">
        <v>34</v>
      </c>
      <c r="Y10806">
        <v>5</v>
      </c>
      <c r="Z10806">
        <v>5</v>
      </c>
      <c r="AA10806">
        <v>4</v>
      </c>
      <c r="AB10806">
        <v>0</v>
      </c>
      <c r="AC10806">
        <v>5</v>
      </c>
      <c r="AD10806">
        <v>5</v>
      </c>
      <c r="AE10806">
        <v>2</v>
      </c>
      <c r="AF10806">
        <v>0</v>
      </c>
      <c r="AG10806" t="s">
        <v>26936</v>
      </c>
      <c r="AH10806">
        <v>4</v>
      </c>
      <c r="AI10806">
        <v>3</v>
      </c>
      <c r="AJ10806">
        <v>2</v>
      </c>
      <c r="AK10806">
        <v>0</v>
      </c>
      <c r="AL10806" t="s">
        <v>26937</v>
      </c>
      <c r="AQ10806" t="s">
        <v>228</v>
      </c>
    </row>
    <row r="10807" spans="1:43" x14ac:dyDescent="0.25">
      <c r="A10807" t="s">
        <v>22997</v>
      </c>
      <c r="B10807" t="s">
        <v>116</v>
      </c>
      <c r="C10807" t="s">
        <v>47</v>
      </c>
      <c r="D10807" t="s">
        <v>47</v>
      </c>
      <c r="E10807" s="1">
        <v>43566</v>
      </c>
      <c r="F10807" t="s">
        <v>403</v>
      </c>
      <c r="G10807" t="s">
        <v>22998</v>
      </c>
      <c r="H10807" t="s">
        <v>357</v>
      </c>
      <c r="I10807">
        <v>2</v>
      </c>
      <c r="J10807">
        <v>2</v>
      </c>
      <c r="K10807" t="b">
        <v>0</v>
      </c>
      <c r="L10807" t="s">
        <v>271</v>
      </c>
      <c r="M10807" t="s">
        <v>231</v>
      </c>
      <c r="N10807" t="s">
        <v>165</v>
      </c>
      <c r="W10807">
        <v>32</v>
      </c>
      <c r="X10807">
        <v>42</v>
      </c>
      <c r="Y10807">
        <v>3</v>
      </c>
      <c r="Z10807">
        <v>5</v>
      </c>
      <c r="AA10807">
        <v>0</v>
      </c>
      <c r="AB10807">
        <v>2</v>
      </c>
      <c r="AC10807">
        <v>2</v>
      </c>
      <c r="AD10807">
        <v>4</v>
      </c>
      <c r="AE10807">
        <v>0</v>
      </c>
      <c r="AF10807">
        <v>1</v>
      </c>
      <c r="AG10807" t="s">
        <v>26938</v>
      </c>
      <c r="AH10807">
        <v>3</v>
      </c>
      <c r="AI10807">
        <v>3</v>
      </c>
      <c r="AJ10807">
        <v>0</v>
      </c>
      <c r="AK10807">
        <v>1</v>
      </c>
      <c r="AL10807" t="s">
        <v>26939</v>
      </c>
      <c r="AQ10807" t="s">
        <v>228</v>
      </c>
    </row>
    <row r="10808" spans="1:43" x14ac:dyDescent="0.25">
      <c r="A10808" t="s">
        <v>22997</v>
      </c>
      <c r="B10808" t="s">
        <v>116</v>
      </c>
      <c r="C10808" t="s">
        <v>47</v>
      </c>
      <c r="D10808" t="s">
        <v>47</v>
      </c>
      <c r="E10808" s="1">
        <v>43566</v>
      </c>
      <c r="F10808" t="s">
        <v>403</v>
      </c>
      <c r="G10808" t="s">
        <v>22998</v>
      </c>
      <c r="H10808" t="s">
        <v>357</v>
      </c>
      <c r="I10808">
        <v>2</v>
      </c>
      <c r="J10808">
        <v>3</v>
      </c>
      <c r="K10808" t="b">
        <v>0</v>
      </c>
      <c r="L10808" t="s">
        <v>221</v>
      </c>
      <c r="M10808" t="s">
        <v>210</v>
      </c>
      <c r="N10808" t="s">
        <v>271</v>
      </c>
      <c r="W10808">
        <v>49</v>
      </c>
      <c r="X10808">
        <v>60</v>
      </c>
      <c r="Y10808">
        <v>7</v>
      </c>
      <c r="Z10808">
        <v>5</v>
      </c>
      <c r="AA10808">
        <v>1</v>
      </c>
      <c r="AB10808">
        <v>5</v>
      </c>
      <c r="AC10808">
        <v>7</v>
      </c>
      <c r="AD10808">
        <v>4</v>
      </c>
      <c r="AE10808">
        <v>1</v>
      </c>
      <c r="AF10808">
        <v>0</v>
      </c>
      <c r="AG10808" t="s">
        <v>26940</v>
      </c>
      <c r="AH10808">
        <v>3</v>
      </c>
      <c r="AI10808">
        <v>5</v>
      </c>
      <c r="AJ10808">
        <v>0</v>
      </c>
      <c r="AK10808">
        <v>4</v>
      </c>
      <c r="AL10808" t="s">
        <v>26941</v>
      </c>
      <c r="AM10808">
        <v>2</v>
      </c>
      <c r="AN10808">
        <v>4</v>
      </c>
      <c r="AO10808">
        <v>0</v>
      </c>
      <c r="AP10808">
        <v>1</v>
      </c>
      <c r="AQ10808" t="s">
        <v>26942</v>
      </c>
    </row>
    <row r="10809" spans="1:43" x14ac:dyDescent="0.25">
      <c r="A10809" t="s">
        <v>22997</v>
      </c>
      <c r="B10809" t="s">
        <v>116</v>
      </c>
      <c r="C10809" t="s">
        <v>47</v>
      </c>
      <c r="D10809" t="s">
        <v>47</v>
      </c>
      <c r="E10809" s="1">
        <v>43566</v>
      </c>
      <c r="F10809" t="s">
        <v>403</v>
      </c>
      <c r="G10809" t="s">
        <v>22998</v>
      </c>
      <c r="H10809" t="s">
        <v>357</v>
      </c>
      <c r="I10809">
        <v>2</v>
      </c>
      <c r="J10809">
        <v>3</v>
      </c>
      <c r="K10809" t="b">
        <v>0</v>
      </c>
      <c r="L10809" t="s">
        <v>240</v>
      </c>
      <c r="M10809" t="s">
        <v>221</v>
      </c>
      <c r="N10809" t="s">
        <v>231</v>
      </c>
      <c r="W10809">
        <v>56</v>
      </c>
      <c r="X10809">
        <v>60</v>
      </c>
      <c r="Y10809">
        <v>8</v>
      </c>
      <c r="Z10809">
        <v>4</v>
      </c>
      <c r="AA10809">
        <v>1</v>
      </c>
      <c r="AB10809">
        <v>2</v>
      </c>
      <c r="AC10809">
        <v>5</v>
      </c>
      <c r="AD10809">
        <v>4</v>
      </c>
      <c r="AE10809">
        <v>0</v>
      </c>
      <c r="AF10809">
        <v>1</v>
      </c>
      <c r="AG10809" t="s">
        <v>26943</v>
      </c>
      <c r="AH10809">
        <v>8</v>
      </c>
      <c r="AI10809">
        <v>3</v>
      </c>
      <c r="AJ10809">
        <v>1</v>
      </c>
      <c r="AK10809">
        <v>0</v>
      </c>
      <c r="AL10809" t="s">
        <v>26944</v>
      </c>
      <c r="AM10809">
        <v>3</v>
      </c>
      <c r="AN10809">
        <v>3</v>
      </c>
      <c r="AO10809">
        <v>0</v>
      </c>
      <c r="AP10809">
        <v>1</v>
      </c>
      <c r="AQ10809" t="s">
        <v>26945</v>
      </c>
    </row>
    <row r="10810" spans="1:43" x14ac:dyDescent="0.25">
      <c r="A10810" t="s">
        <v>22997</v>
      </c>
      <c r="B10810" t="s">
        <v>116</v>
      </c>
      <c r="C10810" t="s">
        <v>47</v>
      </c>
      <c r="D10810" t="s">
        <v>47</v>
      </c>
      <c r="E10810" s="1">
        <v>43566</v>
      </c>
      <c r="F10810" t="s">
        <v>403</v>
      </c>
      <c r="G10810" t="s">
        <v>22998</v>
      </c>
      <c r="H10810" t="s">
        <v>357</v>
      </c>
      <c r="I10810">
        <v>1</v>
      </c>
      <c r="J10810">
        <v>3</v>
      </c>
      <c r="K10810" t="b">
        <v>0</v>
      </c>
      <c r="L10810" t="s">
        <v>231</v>
      </c>
      <c r="M10810" t="s">
        <v>209</v>
      </c>
      <c r="N10810" t="s">
        <v>229</v>
      </c>
      <c r="W10810">
        <v>61</v>
      </c>
      <c r="X10810">
        <v>45</v>
      </c>
      <c r="Y10810">
        <v>6</v>
      </c>
      <c r="Z10810">
        <v>6</v>
      </c>
      <c r="AA10810">
        <v>5</v>
      </c>
      <c r="AB10810">
        <v>1</v>
      </c>
      <c r="AC10810">
        <v>6</v>
      </c>
      <c r="AD10810">
        <v>6</v>
      </c>
      <c r="AE10810">
        <v>0</v>
      </c>
      <c r="AF10810">
        <v>1</v>
      </c>
      <c r="AG10810" t="s">
        <v>26946</v>
      </c>
      <c r="AH10810">
        <v>6</v>
      </c>
      <c r="AI10810">
        <v>3</v>
      </c>
      <c r="AJ10810">
        <v>2</v>
      </c>
      <c r="AK10810">
        <v>0</v>
      </c>
      <c r="AL10810" t="s">
        <v>26947</v>
      </c>
      <c r="AM10810">
        <v>4</v>
      </c>
      <c r="AN10810">
        <v>3</v>
      </c>
      <c r="AO10810">
        <v>3</v>
      </c>
      <c r="AP10810">
        <v>0</v>
      </c>
      <c r="AQ10810" t="s">
        <v>26948</v>
      </c>
    </row>
    <row r="10811" spans="1:43" x14ac:dyDescent="0.25">
      <c r="A10811" t="s">
        <v>22997</v>
      </c>
      <c r="B10811" t="s">
        <v>116</v>
      </c>
      <c r="C10811" t="s">
        <v>47</v>
      </c>
      <c r="D10811" t="s">
        <v>47</v>
      </c>
      <c r="E10811" s="1">
        <v>43566</v>
      </c>
      <c r="F10811" t="s">
        <v>403</v>
      </c>
      <c r="G10811" t="s">
        <v>22998</v>
      </c>
      <c r="H10811" t="s">
        <v>357</v>
      </c>
      <c r="I10811">
        <v>1</v>
      </c>
      <c r="J10811">
        <v>2</v>
      </c>
      <c r="K10811" t="b">
        <v>0</v>
      </c>
      <c r="L10811" t="s">
        <v>1247</v>
      </c>
      <c r="M10811" t="s">
        <v>209</v>
      </c>
      <c r="N10811" t="s">
        <v>165</v>
      </c>
      <c r="W10811">
        <v>42</v>
      </c>
      <c r="X10811">
        <v>17</v>
      </c>
      <c r="Y10811">
        <v>8</v>
      </c>
      <c r="Z10811">
        <v>3</v>
      </c>
      <c r="AA10811">
        <v>3</v>
      </c>
      <c r="AB10811">
        <v>0</v>
      </c>
      <c r="AC10811">
        <v>8</v>
      </c>
      <c r="AD10811">
        <v>1</v>
      </c>
      <c r="AE10811">
        <v>1</v>
      </c>
      <c r="AF10811">
        <v>0</v>
      </c>
      <c r="AG10811" t="s">
        <v>26949</v>
      </c>
      <c r="AH10811">
        <v>8</v>
      </c>
      <c r="AI10811">
        <v>3</v>
      </c>
      <c r="AJ10811">
        <v>2</v>
      </c>
      <c r="AK10811">
        <v>0</v>
      </c>
      <c r="AL10811" t="s">
        <v>26950</v>
      </c>
      <c r="AQ10811" t="s">
        <v>228</v>
      </c>
    </row>
    <row r="10812" spans="1:43" x14ac:dyDescent="0.25">
      <c r="A10812" t="s">
        <v>22997</v>
      </c>
      <c r="B10812" t="s">
        <v>116</v>
      </c>
      <c r="C10812" t="s">
        <v>47</v>
      </c>
      <c r="D10812" t="s">
        <v>47</v>
      </c>
      <c r="E10812" s="1">
        <v>43566</v>
      </c>
      <c r="F10812" t="s">
        <v>403</v>
      </c>
      <c r="G10812" t="s">
        <v>22998</v>
      </c>
      <c r="H10812" t="s">
        <v>357</v>
      </c>
      <c r="I10812">
        <v>1</v>
      </c>
      <c r="J10812">
        <v>2</v>
      </c>
      <c r="K10812" t="b">
        <v>0</v>
      </c>
      <c r="L10812" t="s">
        <v>272</v>
      </c>
      <c r="M10812" t="s">
        <v>263</v>
      </c>
      <c r="N10812" t="s">
        <v>165</v>
      </c>
      <c r="W10812">
        <v>42</v>
      </c>
      <c r="X10812">
        <v>24</v>
      </c>
      <c r="Y10812">
        <v>11</v>
      </c>
      <c r="Z10812">
        <v>3</v>
      </c>
      <c r="AA10812">
        <v>2</v>
      </c>
      <c r="AB10812">
        <v>0</v>
      </c>
      <c r="AC10812">
        <v>4</v>
      </c>
      <c r="AD10812">
        <v>3</v>
      </c>
      <c r="AE10812">
        <v>1</v>
      </c>
      <c r="AF10812">
        <v>0</v>
      </c>
      <c r="AG10812" t="s">
        <v>26951</v>
      </c>
      <c r="AH10812">
        <v>9</v>
      </c>
      <c r="AI10812">
        <v>2</v>
      </c>
      <c r="AJ10812">
        <v>1</v>
      </c>
      <c r="AK10812">
        <v>0</v>
      </c>
      <c r="AL10812" t="s">
        <v>26952</v>
      </c>
      <c r="AQ10812" t="s">
        <v>228</v>
      </c>
    </row>
    <row r="10813" spans="1:43" x14ac:dyDescent="0.25">
      <c r="A10813" t="s">
        <v>22997</v>
      </c>
      <c r="B10813" t="s">
        <v>116</v>
      </c>
      <c r="C10813" t="s">
        <v>47</v>
      </c>
      <c r="D10813" t="s">
        <v>47</v>
      </c>
      <c r="E10813" s="1">
        <v>43566</v>
      </c>
      <c r="F10813" t="s">
        <v>403</v>
      </c>
      <c r="G10813" t="s">
        <v>22998</v>
      </c>
      <c r="H10813" t="s">
        <v>357</v>
      </c>
      <c r="I10813">
        <v>1</v>
      </c>
      <c r="J10813">
        <v>2</v>
      </c>
      <c r="K10813" t="b">
        <v>0</v>
      </c>
      <c r="L10813" t="s">
        <v>279</v>
      </c>
      <c r="M10813" t="s">
        <v>221</v>
      </c>
      <c r="N10813" t="s">
        <v>165</v>
      </c>
      <c r="W10813">
        <v>42</v>
      </c>
      <c r="X10813">
        <v>33</v>
      </c>
      <c r="Y10813">
        <v>7</v>
      </c>
      <c r="Z10813">
        <v>4</v>
      </c>
      <c r="AA10813">
        <v>4</v>
      </c>
      <c r="AB10813">
        <v>0</v>
      </c>
      <c r="AC10813">
        <v>7</v>
      </c>
      <c r="AD10813">
        <v>4</v>
      </c>
      <c r="AE10813">
        <v>1</v>
      </c>
      <c r="AF10813">
        <v>0</v>
      </c>
      <c r="AG10813" t="s">
        <v>26953</v>
      </c>
      <c r="AH10813">
        <v>4</v>
      </c>
      <c r="AI10813">
        <v>2</v>
      </c>
      <c r="AJ10813">
        <v>3</v>
      </c>
      <c r="AK10813">
        <v>0</v>
      </c>
      <c r="AL10813" t="s">
        <v>26954</v>
      </c>
      <c r="AQ10813" t="s">
        <v>228</v>
      </c>
    </row>
    <row r="10814" spans="1:43" x14ac:dyDescent="0.25">
      <c r="A10814" t="s">
        <v>22997</v>
      </c>
      <c r="B10814" t="s">
        <v>116</v>
      </c>
      <c r="C10814" t="s">
        <v>47</v>
      </c>
      <c r="D10814" t="s">
        <v>47</v>
      </c>
      <c r="E10814" s="1">
        <v>43567</v>
      </c>
      <c r="F10814" t="s">
        <v>403</v>
      </c>
      <c r="G10814" t="s">
        <v>22998</v>
      </c>
      <c r="H10814" t="s">
        <v>381</v>
      </c>
      <c r="I10814">
        <v>2</v>
      </c>
      <c r="J10814">
        <v>2</v>
      </c>
      <c r="K10814" t="b">
        <v>0</v>
      </c>
      <c r="L10814" t="s">
        <v>533</v>
      </c>
      <c r="M10814" t="s">
        <v>271</v>
      </c>
      <c r="N10814" t="s">
        <v>165</v>
      </c>
      <c r="W10814">
        <v>21</v>
      </c>
      <c r="X10814">
        <v>42</v>
      </c>
      <c r="Y10814">
        <v>4</v>
      </c>
      <c r="Z10814">
        <v>9</v>
      </c>
      <c r="AA10814">
        <v>0</v>
      </c>
      <c r="AB10814">
        <v>2</v>
      </c>
      <c r="AC10814">
        <v>4</v>
      </c>
      <c r="AD10814">
        <v>9</v>
      </c>
      <c r="AE10814">
        <v>0</v>
      </c>
      <c r="AF10814">
        <v>1</v>
      </c>
      <c r="AG10814" t="s">
        <v>26955</v>
      </c>
      <c r="AH10814">
        <v>4</v>
      </c>
      <c r="AI10814">
        <v>4</v>
      </c>
      <c r="AJ10814">
        <v>0</v>
      </c>
      <c r="AK10814">
        <v>1</v>
      </c>
      <c r="AL10814" t="s">
        <v>26956</v>
      </c>
      <c r="AQ10814" t="s">
        <v>228</v>
      </c>
    </row>
    <row r="10815" spans="1:43" x14ac:dyDescent="0.25">
      <c r="A10815" t="s">
        <v>22997</v>
      </c>
      <c r="B10815" t="s">
        <v>116</v>
      </c>
      <c r="C10815" t="s">
        <v>47</v>
      </c>
      <c r="D10815" t="s">
        <v>47</v>
      </c>
      <c r="E10815" s="1">
        <v>43567</v>
      </c>
      <c r="F10815" t="s">
        <v>403</v>
      </c>
      <c r="G10815" t="s">
        <v>22998</v>
      </c>
      <c r="H10815" t="s">
        <v>381</v>
      </c>
      <c r="I10815">
        <v>1</v>
      </c>
      <c r="J10815">
        <v>2</v>
      </c>
      <c r="K10815" t="b">
        <v>0</v>
      </c>
      <c r="L10815" t="s">
        <v>229</v>
      </c>
      <c r="M10815" t="s">
        <v>272</v>
      </c>
      <c r="N10815" t="s">
        <v>165</v>
      </c>
      <c r="W10815">
        <v>42</v>
      </c>
      <c r="X10815">
        <v>30</v>
      </c>
      <c r="Y10815">
        <v>7</v>
      </c>
      <c r="Z10815">
        <v>3</v>
      </c>
      <c r="AA10815">
        <v>3</v>
      </c>
      <c r="AB10815">
        <v>0</v>
      </c>
      <c r="AC10815">
        <v>7</v>
      </c>
      <c r="AD10815">
        <v>3</v>
      </c>
      <c r="AE10815">
        <v>2</v>
      </c>
      <c r="AF10815">
        <v>0</v>
      </c>
      <c r="AG10815" t="s">
        <v>26957</v>
      </c>
      <c r="AH10815">
        <v>5</v>
      </c>
      <c r="AI10815">
        <v>3</v>
      </c>
      <c r="AJ10815">
        <v>1</v>
      </c>
      <c r="AK10815">
        <v>0</v>
      </c>
      <c r="AL10815" t="s">
        <v>26958</v>
      </c>
      <c r="AQ10815" t="s">
        <v>228</v>
      </c>
    </row>
    <row r="10816" spans="1:43" x14ac:dyDescent="0.25">
      <c r="A10816" t="s">
        <v>22997</v>
      </c>
      <c r="B10816" t="s">
        <v>116</v>
      </c>
      <c r="C10816" t="s">
        <v>47</v>
      </c>
      <c r="D10816" t="s">
        <v>47</v>
      </c>
      <c r="E10816" s="1">
        <v>43567</v>
      </c>
      <c r="F10816" t="s">
        <v>403</v>
      </c>
      <c r="G10816" t="s">
        <v>22998</v>
      </c>
      <c r="H10816" t="s">
        <v>381</v>
      </c>
      <c r="I10816">
        <v>2</v>
      </c>
      <c r="J10816">
        <v>3</v>
      </c>
      <c r="K10816" t="b">
        <v>0</v>
      </c>
      <c r="L10816" t="s">
        <v>271</v>
      </c>
      <c r="M10816" t="s">
        <v>272</v>
      </c>
      <c r="N10816" t="s">
        <v>249</v>
      </c>
      <c r="W10816">
        <v>48</v>
      </c>
      <c r="X10816">
        <v>59</v>
      </c>
      <c r="Y10816">
        <v>6</v>
      </c>
      <c r="Z10816">
        <v>7</v>
      </c>
      <c r="AA10816">
        <v>1</v>
      </c>
      <c r="AB10816">
        <v>7</v>
      </c>
      <c r="AC10816">
        <v>3</v>
      </c>
      <c r="AD10816">
        <v>6</v>
      </c>
      <c r="AE10816">
        <v>0</v>
      </c>
      <c r="AF10816">
        <v>3</v>
      </c>
      <c r="AG10816" t="s">
        <v>26959</v>
      </c>
      <c r="AH10816">
        <v>6</v>
      </c>
      <c r="AI10816">
        <v>7</v>
      </c>
      <c r="AJ10816">
        <v>1</v>
      </c>
      <c r="AK10816">
        <v>0</v>
      </c>
      <c r="AL10816" t="s">
        <v>26960</v>
      </c>
      <c r="AM10816">
        <v>3</v>
      </c>
      <c r="AN10816">
        <v>4</v>
      </c>
      <c r="AO10816">
        <v>0</v>
      </c>
      <c r="AP10816">
        <v>4</v>
      </c>
      <c r="AQ10816" t="s">
        <v>26961</v>
      </c>
    </row>
    <row r="10817" spans="1:43" x14ac:dyDescent="0.25">
      <c r="A10817" t="s">
        <v>22997</v>
      </c>
      <c r="B10817" t="s">
        <v>116</v>
      </c>
      <c r="C10817" t="s">
        <v>47</v>
      </c>
      <c r="D10817" t="s">
        <v>47</v>
      </c>
      <c r="E10817" s="1">
        <v>43567</v>
      </c>
      <c r="F10817" t="s">
        <v>403</v>
      </c>
      <c r="G10817" t="s">
        <v>22998</v>
      </c>
      <c r="H10817" t="s">
        <v>381</v>
      </c>
      <c r="I10817">
        <v>1</v>
      </c>
      <c r="J10817">
        <v>3</v>
      </c>
      <c r="K10817" t="b">
        <v>0</v>
      </c>
      <c r="L10817" t="s">
        <v>209</v>
      </c>
      <c r="M10817" t="s">
        <v>273</v>
      </c>
      <c r="N10817" t="s">
        <v>250</v>
      </c>
      <c r="W10817">
        <v>59</v>
      </c>
      <c r="X10817">
        <v>48</v>
      </c>
      <c r="Y10817">
        <v>10</v>
      </c>
      <c r="Z10817">
        <v>7</v>
      </c>
      <c r="AA10817">
        <v>5</v>
      </c>
      <c r="AB10817">
        <v>2</v>
      </c>
      <c r="AC10817">
        <v>10</v>
      </c>
      <c r="AD10817">
        <v>3</v>
      </c>
      <c r="AE10817">
        <v>1</v>
      </c>
      <c r="AF10817">
        <v>0</v>
      </c>
      <c r="AG10817" t="s">
        <v>26962</v>
      </c>
      <c r="AH10817">
        <v>4</v>
      </c>
      <c r="AI10817">
        <v>7</v>
      </c>
      <c r="AJ10817">
        <v>0</v>
      </c>
      <c r="AK10817">
        <v>2</v>
      </c>
      <c r="AL10817" t="s">
        <v>26963</v>
      </c>
      <c r="AM10817">
        <v>7</v>
      </c>
      <c r="AN10817">
        <v>3</v>
      </c>
      <c r="AO10817">
        <v>4</v>
      </c>
      <c r="AP10817">
        <v>0</v>
      </c>
      <c r="AQ10817" t="s">
        <v>26964</v>
      </c>
    </row>
    <row r="10818" spans="1:43" x14ac:dyDescent="0.25">
      <c r="A10818" t="s">
        <v>22997</v>
      </c>
      <c r="B10818" t="s">
        <v>116</v>
      </c>
      <c r="C10818" t="s">
        <v>47</v>
      </c>
      <c r="D10818" t="s">
        <v>47</v>
      </c>
      <c r="E10818" s="1">
        <v>43568</v>
      </c>
      <c r="F10818" t="s">
        <v>403</v>
      </c>
      <c r="G10818" t="s">
        <v>22998</v>
      </c>
      <c r="H10818" t="s">
        <v>392</v>
      </c>
      <c r="I10818">
        <v>1</v>
      </c>
      <c r="J10818">
        <v>3</v>
      </c>
      <c r="K10818" t="b">
        <v>0</v>
      </c>
      <c r="L10818" t="s">
        <v>210</v>
      </c>
      <c r="M10818" t="s">
        <v>389</v>
      </c>
      <c r="N10818" t="s">
        <v>257</v>
      </c>
      <c r="W10818">
        <v>60</v>
      </c>
      <c r="X10818">
        <v>62</v>
      </c>
      <c r="Y10818">
        <v>6</v>
      </c>
      <c r="Z10818">
        <v>7</v>
      </c>
      <c r="AA10818">
        <v>5</v>
      </c>
      <c r="AB10818">
        <v>7</v>
      </c>
      <c r="AC10818">
        <v>4</v>
      </c>
      <c r="AD10818">
        <v>7</v>
      </c>
      <c r="AE10818">
        <v>0</v>
      </c>
      <c r="AF10818">
        <v>2</v>
      </c>
      <c r="AG10818" t="s">
        <v>26965</v>
      </c>
      <c r="AH10818">
        <v>6</v>
      </c>
      <c r="AI10818">
        <v>4</v>
      </c>
      <c r="AJ10818">
        <v>2</v>
      </c>
      <c r="AK10818">
        <v>5</v>
      </c>
      <c r="AL10818" t="s">
        <v>26966</v>
      </c>
      <c r="AM10818">
        <v>6</v>
      </c>
      <c r="AN10818">
        <v>4</v>
      </c>
      <c r="AO10818">
        <v>3</v>
      </c>
      <c r="AP10818">
        <v>0</v>
      </c>
      <c r="AQ10818" t="s">
        <v>26967</v>
      </c>
    </row>
    <row r="10819" spans="1:43" x14ac:dyDescent="0.25">
      <c r="A10819" t="s">
        <v>22997</v>
      </c>
      <c r="B10819" t="s">
        <v>116</v>
      </c>
      <c r="C10819" t="s">
        <v>47</v>
      </c>
      <c r="D10819" t="s">
        <v>47</v>
      </c>
      <c r="E10819" s="1">
        <v>43568</v>
      </c>
      <c r="F10819" t="s">
        <v>403</v>
      </c>
      <c r="G10819" t="s">
        <v>22998</v>
      </c>
      <c r="H10819" t="s">
        <v>392</v>
      </c>
      <c r="I10819">
        <v>2</v>
      </c>
      <c r="J10819">
        <v>2</v>
      </c>
      <c r="K10819" t="b">
        <v>0</v>
      </c>
      <c r="L10819" t="s">
        <v>372</v>
      </c>
      <c r="M10819" t="s">
        <v>366</v>
      </c>
      <c r="N10819" t="s">
        <v>165</v>
      </c>
      <c r="W10819">
        <v>18</v>
      </c>
      <c r="X10819">
        <v>42</v>
      </c>
      <c r="Y10819">
        <v>3</v>
      </c>
      <c r="Z10819">
        <v>6</v>
      </c>
      <c r="AA10819">
        <v>0</v>
      </c>
      <c r="AB10819">
        <v>3</v>
      </c>
      <c r="AC10819">
        <v>1</v>
      </c>
      <c r="AD10819">
        <v>5</v>
      </c>
      <c r="AE10819">
        <v>0</v>
      </c>
      <c r="AF10819">
        <v>2</v>
      </c>
      <c r="AG10819" t="s">
        <v>26968</v>
      </c>
      <c r="AH10819">
        <v>3</v>
      </c>
      <c r="AI10819">
        <v>6</v>
      </c>
      <c r="AJ10819">
        <v>0</v>
      </c>
      <c r="AK10819">
        <v>1</v>
      </c>
      <c r="AL10819" t="s">
        <v>26969</v>
      </c>
      <c r="AQ10819" t="s">
        <v>228</v>
      </c>
    </row>
    <row r="10820" spans="1:43" x14ac:dyDescent="0.25">
      <c r="A10820" t="s">
        <v>22997</v>
      </c>
      <c r="B10820" t="s">
        <v>116</v>
      </c>
      <c r="C10820" t="s">
        <v>47</v>
      </c>
      <c r="D10820" t="s">
        <v>47</v>
      </c>
      <c r="E10820" s="1">
        <v>43569</v>
      </c>
      <c r="F10820" t="s">
        <v>403</v>
      </c>
      <c r="G10820" t="s">
        <v>22998</v>
      </c>
      <c r="H10820" t="s">
        <v>399</v>
      </c>
      <c r="I10820">
        <v>1</v>
      </c>
      <c r="J10820">
        <v>2</v>
      </c>
      <c r="K10820" t="b">
        <v>0</v>
      </c>
      <c r="L10820" t="s">
        <v>257</v>
      </c>
      <c r="M10820" t="s">
        <v>279</v>
      </c>
      <c r="N10820" t="s">
        <v>165</v>
      </c>
      <c r="W10820">
        <v>42</v>
      </c>
      <c r="X10820">
        <v>34</v>
      </c>
      <c r="Y10820">
        <v>7</v>
      </c>
      <c r="Z10820">
        <v>5</v>
      </c>
      <c r="AA10820">
        <v>3</v>
      </c>
      <c r="AB10820">
        <v>0</v>
      </c>
      <c r="AC10820">
        <v>3</v>
      </c>
      <c r="AD10820">
        <v>5</v>
      </c>
      <c r="AE10820">
        <v>2</v>
      </c>
      <c r="AF10820">
        <v>0</v>
      </c>
      <c r="AG10820" t="s">
        <v>26970</v>
      </c>
      <c r="AH10820">
        <v>7</v>
      </c>
      <c r="AI10820">
        <v>4</v>
      </c>
      <c r="AJ10820">
        <v>1</v>
      </c>
      <c r="AK10820">
        <v>0</v>
      </c>
      <c r="AL10820" t="s">
        <v>26971</v>
      </c>
      <c r="AQ10820" t="s">
        <v>228</v>
      </c>
    </row>
    <row r="10821" spans="1:43" x14ac:dyDescent="0.25">
      <c r="A10821" t="s">
        <v>22997</v>
      </c>
      <c r="B10821" t="s">
        <v>117</v>
      </c>
      <c r="C10821" t="s">
        <v>32</v>
      </c>
      <c r="D10821" t="s">
        <v>33</v>
      </c>
      <c r="E10821" s="1">
        <v>43585</v>
      </c>
      <c r="F10821" t="s">
        <v>206</v>
      </c>
      <c r="G10821" t="s">
        <v>22998</v>
      </c>
      <c r="H10821" t="s">
        <v>208</v>
      </c>
      <c r="I10821">
        <v>1</v>
      </c>
      <c r="J10821">
        <v>2</v>
      </c>
      <c r="K10821" t="b">
        <v>0</v>
      </c>
      <c r="L10821" t="s">
        <v>221</v>
      </c>
      <c r="M10821" t="s">
        <v>279</v>
      </c>
      <c r="N10821" t="s">
        <v>165</v>
      </c>
      <c r="W10821">
        <v>42</v>
      </c>
      <c r="X10821">
        <v>33</v>
      </c>
      <c r="Y10821">
        <v>9</v>
      </c>
      <c r="Z10821">
        <v>5</v>
      </c>
      <c r="AA10821">
        <v>4</v>
      </c>
      <c r="AB10821">
        <v>0</v>
      </c>
      <c r="AC10821">
        <v>4</v>
      </c>
      <c r="AD10821">
        <v>5</v>
      </c>
      <c r="AE10821">
        <v>3</v>
      </c>
      <c r="AF10821">
        <v>0</v>
      </c>
      <c r="AG10821" t="s">
        <v>26972</v>
      </c>
      <c r="AH10821">
        <v>9</v>
      </c>
      <c r="AI10821">
        <v>3</v>
      </c>
      <c r="AJ10821">
        <v>1</v>
      </c>
      <c r="AK10821">
        <v>0</v>
      </c>
      <c r="AL10821" t="s">
        <v>26973</v>
      </c>
      <c r="AQ10821" t="s">
        <v>228</v>
      </c>
    </row>
    <row r="10822" spans="1:43" x14ac:dyDescent="0.25">
      <c r="A10822" t="s">
        <v>22997</v>
      </c>
      <c r="B10822" t="s">
        <v>117</v>
      </c>
      <c r="C10822" t="s">
        <v>32</v>
      </c>
      <c r="D10822" t="s">
        <v>33</v>
      </c>
      <c r="E10822" s="1">
        <v>43585</v>
      </c>
      <c r="F10822" t="s">
        <v>206</v>
      </c>
      <c r="G10822" t="s">
        <v>22998</v>
      </c>
      <c r="H10822" t="s">
        <v>208</v>
      </c>
      <c r="I10822">
        <v>1</v>
      </c>
      <c r="J10822">
        <v>2</v>
      </c>
      <c r="K10822" t="b">
        <v>0</v>
      </c>
      <c r="L10822" t="s">
        <v>209</v>
      </c>
      <c r="M10822" t="s">
        <v>229</v>
      </c>
      <c r="N10822" t="s">
        <v>165</v>
      </c>
      <c r="W10822">
        <v>42</v>
      </c>
      <c r="X10822">
        <v>24</v>
      </c>
      <c r="Y10822">
        <v>6</v>
      </c>
      <c r="Z10822">
        <v>4</v>
      </c>
      <c r="AA10822">
        <v>4</v>
      </c>
      <c r="AB10822">
        <v>0</v>
      </c>
      <c r="AC10822">
        <v>4</v>
      </c>
      <c r="AD10822">
        <v>4</v>
      </c>
      <c r="AE10822">
        <v>1</v>
      </c>
      <c r="AF10822">
        <v>0</v>
      </c>
      <c r="AG10822" t="s">
        <v>26974</v>
      </c>
      <c r="AH10822">
        <v>6</v>
      </c>
      <c r="AI10822">
        <v>3</v>
      </c>
      <c r="AJ10822">
        <v>3</v>
      </c>
      <c r="AK10822">
        <v>0</v>
      </c>
      <c r="AL10822" t="s">
        <v>26975</v>
      </c>
      <c r="AQ10822" t="s">
        <v>228</v>
      </c>
    </row>
    <row r="10823" spans="1:43" x14ac:dyDescent="0.25">
      <c r="A10823" t="s">
        <v>22997</v>
      </c>
      <c r="B10823" t="s">
        <v>117</v>
      </c>
      <c r="C10823" t="s">
        <v>32</v>
      </c>
      <c r="D10823" t="s">
        <v>33</v>
      </c>
      <c r="E10823" s="1">
        <v>43585</v>
      </c>
      <c r="F10823" t="s">
        <v>206</v>
      </c>
      <c r="G10823" t="s">
        <v>22998</v>
      </c>
      <c r="H10823" t="s">
        <v>208</v>
      </c>
      <c r="I10823">
        <v>1</v>
      </c>
      <c r="J10823">
        <v>2</v>
      </c>
      <c r="K10823" t="b">
        <v>0</v>
      </c>
      <c r="L10823" t="s">
        <v>551</v>
      </c>
      <c r="M10823" t="s">
        <v>250</v>
      </c>
      <c r="N10823" t="s">
        <v>165</v>
      </c>
      <c r="W10823">
        <v>42</v>
      </c>
      <c r="X10823">
        <v>26</v>
      </c>
      <c r="Y10823">
        <v>9</v>
      </c>
      <c r="Z10823">
        <v>4</v>
      </c>
      <c r="AA10823">
        <v>3</v>
      </c>
      <c r="AB10823">
        <v>0</v>
      </c>
      <c r="AC10823">
        <v>9</v>
      </c>
      <c r="AD10823">
        <v>2</v>
      </c>
      <c r="AE10823">
        <v>1</v>
      </c>
      <c r="AF10823">
        <v>0</v>
      </c>
      <c r="AG10823" t="s">
        <v>26976</v>
      </c>
      <c r="AH10823">
        <v>5</v>
      </c>
      <c r="AI10823">
        <v>4</v>
      </c>
      <c r="AJ10823">
        <v>2</v>
      </c>
      <c r="AK10823">
        <v>0</v>
      </c>
      <c r="AL10823" t="s">
        <v>26977</v>
      </c>
      <c r="AQ10823" t="s">
        <v>228</v>
      </c>
    </row>
    <row r="10824" spans="1:43" x14ac:dyDescent="0.25">
      <c r="A10824" t="s">
        <v>22997</v>
      </c>
      <c r="B10824" t="s">
        <v>117</v>
      </c>
      <c r="C10824" t="s">
        <v>32</v>
      </c>
      <c r="D10824" t="s">
        <v>33</v>
      </c>
      <c r="E10824" s="1">
        <v>43585</v>
      </c>
      <c r="F10824" t="s">
        <v>206</v>
      </c>
      <c r="G10824" t="s">
        <v>22998</v>
      </c>
      <c r="H10824" t="s">
        <v>208</v>
      </c>
      <c r="I10824">
        <v>2</v>
      </c>
      <c r="J10824">
        <v>2</v>
      </c>
      <c r="K10824" t="b">
        <v>0</v>
      </c>
      <c r="L10824" t="s">
        <v>697</v>
      </c>
      <c r="M10824" t="s">
        <v>372</v>
      </c>
      <c r="N10824" t="s">
        <v>165</v>
      </c>
      <c r="W10824">
        <v>12</v>
      </c>
      <c r="X10824">
        <v>42</v>
      </c>
      <c r="Y10824">
        <v>2</v>
      </c>
      <c r="Z10824">
        <v>8</v>
      </c>
      <c r="AA10824">
        <v>0</v>
      </c>
      <c r="AB10824">
        <v>2</v>
      </c>
      <c r="AC10824">
        <v>1</v>
      </c>
      <c r="AD10824">
        <v>8</v>
      </c>
      <c r="AE10824">
        <v>0</v>
      </c>
      <c r="AF10824">
        <v>1</v>
      </c>
      <c r="AG10824" t="s">
        <v>26978</v>
      </c>
      <c r="AH10824">
        <v>2</v>
      </c>
      <c r="AI10824">
        <v>7</v>
      </c>
      <c r="AJ10824">
        <v>0</v>
      </c>
      <c r="AK10824">
        <v>1</v>
      </c>
      <c r="AL10824" t="s">
        <v>26979</v>
      </c>
      <c r="AQ10824" t="s">
        <v>228</v>
      </c>
    </row>
    <row r="10825" spans="1:43" x14ac:dyDescent="0.25">
      <c r="A10825" t="s">
        <v>22997</v>
      </c>
      <c r="B10825" t="s">
        <v>117</v>
      </c>
      <c r="C10825" t="s">
        <v>32</v>
      </c>
      <c r="D10825" t="s">
        <v>33</v>
      </c>
      <c r="E10825" s="1">
        <v>43586</v>
      </c>
      <c r="F10825" t="s">
        <v>206</v>
      </c>
      <c r="G10825" t="s">
        <v>22998</v>
      </c>
      <c r="H10825" t="s">
        <v>247</v>
      </c>
      <c r="I10825">
        <v>1</v>
      </c>
      <c r="J10825">
        <v>2</v>
      </c>
      <c r="K10825" t="b">
        <v>0</v>
      </c>
      <c r="L10825" t="s">
        <v>369</v>
      </c>
      <c r="M10825" t="s">
        <v>229</v>
      </c>
      <c r="N10825" t="s">
        <v>165</v>
      </c>
      <c r="W10825">
        <v>42</v>
      </c>
      <c r="X10825">
        <v>21</v>
      </c>
      <c r="Y10825">
        <v>7</v>
      </c>
      <c r="Z10825">
        <v>3</v>
      </c>
      <c r="AA10825">
        <v>2</v>
      </c>
      <c r="AB10825">
        <v>0</v>
      </c>
      <c r="AC10825">
        <v>6</v>
      </c>
      <c r="AD10825">
        <v>2</v>
      </c>
      <c r="AE10825">
        <v>1</v>
      </c>
      <c r="AF10825">
        <v>0</v>
      </c>
      <c r="AG10825" t="s">
        <v>26980</v>
      </c>
      <c r="AH10825">
        <v>7</v>
      </c>
      <c r="AI10825">
        <v>3</v>
      </c>
      <c r="AJ10825">
        <v>1</v>
      </c>
      <c r="AK10825">
        <v>0</v>
      </c>
      <c r="AL10825" t="s">
        <v>26981</v>
      </c>
      <c r="AQ10825" t="s">
        <v>228</v>
      </c>
    </row>
    <row r="10826" spans="1:43" x14ac:dyDescent="0.25">
      <c r="A10826" t="s">
        <v>22997</v>
      </c>
      <c r="B10826" t="s">
        <v>117</v>
      </c>
      <c r="C10826" t="s">
        <v>32</v>
      </c>
      <c r="D10826" t="s">
        <v>33</v>
      </c>
      <c r="E10826" s="1">
        <v>43586</v>
      </c>
      <c r="F10826" t="s">
        <v>206</v>
      </c>
      <c r="G10826" t="s">
        <v>22998</v>
      </c>
      <c r="H10826" t="s">
        <v>247</v>
      </c>
      <c r="I10826">
        <v>1</v>
      </c>
      <c r="J10826">
        <v>2</v>
      </c>
      <c r="K10826" t="b">
        <v>0</v>
      </c>
      <c r="L10826" t="s">
        <v>250</v>
      </c>
      <c r="M10826" t="s">
        <v>248</v>
      </c>
      <c r="N10826" t="s">
        <v>165</v>
      </c>
      <c r="W10826">
        <v>42</v>
      </c>
      <c r="X10826">
        <v>28</v>
      </c>
      <c r="Y10826">
        <v>8</v>
      </c>
      <c r="Z10826">
        <v>4</v>
      </c>
      <c r="AA10826">
        <v>4</v>
      </c>
      <c r="AB10826">
        <v>0</v>
      </c>
      <c r="AC10826">
        <v>7</v>
      </c>
      <c r="AD10826">
        <v>4</v>
      </c>
      <c r="AE10826">
        <v>1</v>
      </c>
      <c r="AF10826">
        <v>0</v>
      </c>
      <c r="AG10826" t="s">
        <v>26982</v>
      </c>
      <c r="AH10826">
        <v>5</v>
      </c>
      <c r="AI10826">
        <v>2</v>
      </c>
      <c r="AJ10826">
        <v>3</v>
      </c>
      <c r="AK10826">
        <v>0</v>
      </c>
      <c r="AL10826" t="s">
        <v>26983</v>
      </c>
      <c r="AQ10826" t="s">
        <v>228</v>
      </c>
    </row>
    <row r="10827" spans="1:43" x14ac:dyDescent="0.25">
      <c r="A10827" t="s">
        <v>22997</v>
      </c>
      <c r="B10827" t="s">
        <v>117</v>
      </c>
      <c r="C10827" t="s">
        <v>32</v>
      </c>
      <c r="D10827" t="s">
        <v>33</v>
      </c>
      <c r="E10827" s="1">
        <v>43586</v>
      </c>
      <c r="F10827" t="s">
        <v>206</v>
      </c>
      <c r="G10827" t="s">
        <v>22998</v>
      </c>
      <c r="H10827" t="s">
        <v>247</v>
      </c>
      <c r="I10827">
        <v>1</v>
      </c>
      <c r="J10827">
        <v>2</v>
      </c>
      <c r="K10827" t="b">
        <v>0</v>
      </c>
      <c r="L10827" t="s">
        <v>272</v>
      </c>
      <c r="M10827" t="s">
        <v>257</v>
      </c>
      <c r="N10827" t="s">
        <v>165</v>
      </c>
      <c r="W10827">
        <v>42</v>
      </c>
      <c r="X10827">
        <v>36</v>
      </c>
      <c r="Y10827">
        <v>8</v>
      </c>
      <c r="Z10827">
        <v>7</v>
      </c>
      <c r="AA10827">
        <v>2</v>
      </c>
      <c r="AB10827">
        <v>0</v>
      </c>
      <c r="AC10827">
        <v>8</v>
      </c>
      <c r="AD10827">
        <v>7</v>
      </c>
      <c r="AE10827">
        <v>1</v>
      </c>
      <c r="AF10827">
        <v>0</v>
      </c>
      <c r="AG10827" t="s">
        <v>26984</v>
      </c>
      <c r="AH10827">
        <v>3</v>
      </c>
      <c r="AI10827">
        <v>3</v>
      </c>
      <c r="AJ10827">
        <v>1</v>
      </c>
      <c r="AK10827">
        <v>0</v>
      </c>
      <c r="AL10827" t="s">
        <v>26985</v>
      </c>
      <c r="AQ10827" t="s">
        <v>228</v>
      </c>
    </row>
    <row r="10828" spans="1:43" x14ac:dyDescent="0.25">
      <c r="A10828" t="s">
        <v>22997</v>
      </c>
      <c r="B10828" t="s">
        <v>117</v>
      </c>
      <c r="C10828" t="s">
        <v>32</v>
      </c>
      <c r="D10828" t="s">
        <v>33</v>
      </c>
      <c r="E10828" s="1">
        <v>43586</v>
      </c>
      <c r="F10828" t="s">
        <v>206</v>
      </c>
      <c r="G10828" t="s">
        <v>22998</v>
      </c>
      <c r="H10828" t="s">
        <v>247</v>
      </c>
      <c r="I10828">
        <v>1</v>
      </c>
      <c r="J10828">
        <v>3</v>
      </c>
      <c r="K10828" t="b">
        <v>0</v>
      </c>
      <c r="L10828" t="s">
        <v>279</v>
      </c>
      <c r="M10828" t="s">
        <v>273</v>
      </c>
      <c r="N10828" t="s">
        <v>248</v>
      </c>
      <c r="W10828">
        <v>59</v>
      </c>
      <c r="X10828">
        <v>48</v>
      </c>
      <c r="Y10828">
        <v>5</v>
      </c>
      <c r="Z10828">
        <v>9</v>
      </c>
      <c r="AA10828">
        <v>5</v>
      </c>
      <c r="AB10828">
        <v>2</v>
      </c>
      <c r="AC10828">
        <v>5</v>
      </c>
      <c r="AD10828">
        <v>3</v>
      </c>
      <c r="AE10828">
        <v>3</v>
      </c>
      <c r="AF10828">
        <v>0</v>
      </c>
      <c r="AG10828" t="s">
        <v>26986</v>
      </c>
      <c r="AH10828">
        <v>3</v>
      </c>
      <c r="AI10828">
        <v>9</v>
      </c>
      <c r="AJ10828">
        <v>0</v>
      </c>
      <c r="AK10828">
        <v>2</v>
      </c>
      <c r="AL10828" t="s">
        <v>26987</v>
      </c>
      <c r="AM10828">
        <v>5</v>
      </c>
      <c r="AN10828">
        <v>3</v>
      </c>
      <c r="AO10828">
        <v>2</v>
      </c>
      <c r="AP10828">
        <v>0</v>
      </c>
      <c r="AQ10828" t="s">
        <v>26988</v>
      </c>
    </row>
    <row r="10829" spans="1:43" x14ac:dyDescent="0.25">
      <c r="A10829" t="s">
        <v>22997</v>
      </c>
      <c r="B10829" t="s">
        <v>117</v>
      </c>
      <c r="C10829" t="s">
        <v>32</v>
      </c>
      <c r="D10829" t="s">
        <v>33</v>
      </c>
      <c r="E10829" s="1">
        <v>43586</v>
      </c>
      <c r="F10829" t="s">
        <v>206</v>
      </c>
      <c r="G10829" t="s">
        <v>22998</v>
      </c>
      <c r="H10829" t="s">
        <v>247</v>
      </c>
      <c r="I10829">
        <v>2</v>
      </c>
      <c r="J10829">
        <v>2</v>
      </c>
      <c r="K10829" t="b">
        <v>0</v>
      </c>
      <c r="L10829" t="s">
        <v>239</v>
      </c>
      <c r="M10829" t="s">
        <v>366</v>
      </c>
      <c r="N10829" t="s">
        <v>165</v>
      </c>
      <c r="W10829">
        <v>23</v>
      </c>
      <c r="X10829">
        <v>42</v>
      </c>
      <c r="Y10829">
        <v>5</v>
      </c>
      <c r="Z10829">
        <v>6</v>
      </c>
      <c r="AA10829">
        <v>0</v>
      </c>
      <c r="AB10829">
        <v>3</v>
      </c>
      <c r="AC10829">
        <v>5</v>
      </c>
      <c r="AD10829">
        <v>5</v>
      </c>
      <c r="AE10829">
        <v>0</v>
      </c>
      <c r="AF10829">
        <v>1</v>
      </c>
      <c r="AG10829" t="s">
        <v>26989</v>
      </c>
      <c r="AH10829">
        <v>3</v>
      </c>
      <c r="AI10829">
        <v>6</v>
      </c>
      <c r="AJ10829">
        <v>0</v>
      </c>
      <c r="AK10829">
        <v>2</v>
      </c>
      <c r="AL10829" t="s">
        <v>26990</v>
      </c>
      <c r="AQ10829" t="s">
        <v>228</v>
      </c>
    </row>
    <row r="10830" spans="1:43" x14ac:dyDescent="0.25">
      <c r="A10830" t="s">
        <v>22997</v>
      </c>
      <c r="B10830" t="s">
        <v>117</v>
      </c>
      <c r="C10830" t="s">
        <v>32</v>
      </c>
      <c r="D10830" t="s">
        <v>33</v>
      </c>
      <c r="E10830" s="1">
        <v>43586</v>
      </c>
      <c r="F10830" t="s">
        <v>206</v>
      </c>
      <c r="G10830" t="s">
        <v>22998</v>
      </c>
      <c r="H10830" t="s">
        <v>247</v>
      </c>
      <c r="I10830">
        <v>1</v>
      </c>
      <c r="J10830">
        <v>2</v>
      </c>
      <c r="K10830" t="b">
        <v>0</v>
      </c>
      <c r="L10830" t="s">
        <v>209</v>
      </c>
      <c r="M10830" t="s">
        <v>221</v>
      </c>
      <c r="N10830" t="s">
        <v>165</v>
      </c>
      <c r="W10830">
        <v>42</v>
      </c>
      <c r="X10830">
        <v>29</v>
      </c>
      <c r="Y10830">
        <v>9</v>
      </c>
      <c r="Z10830">
        <v>4</v>
      </c>
      <c r="AA10830">
        <v>4</v>
      </c>
      <c r="AB10830">
        <v>0</v>
      </c>
      <c r="AC10830">
        <v>6</v>
      </c>
      <c r="AD10830">
        <v>3</v>
      </c>
      <c r="AE10830">
        <v>1</v>
      </c>
      <c r="AF10830">
        <v>0</v>
      </c>
      <c r="AG10830" t="s">
        <v>26991</v>
      </c>
      <c r="AH10830">
        <v>9</v>
      </c>
      <c r="AI10830">
        <v>4</v>
      </c>
      <c r="AJ10830">
        <v>3</v>
      </c>
      <c r="AK10830">
        <v>0</v>
      </c>
      <c r="AL10830" t="s">
        <v>26992</v>
      </c>
      <c r="AQ10830" t="s">
        <v>228</v>
      </c>
    </row>
    <row r="10831" spans="1:43" x14ac:dyDescent="0.25">
      <c r="A10831" t="s">
        <v>22997</v>
      </c>
      <c r="B10831" t="s">
        <v>117</v>
      </c>
      <c r="C10831" t="s">
        <v>32</v>
      </c>
      <c r="D10831" t="s">
        <v>33</v>
      </c>
      <c r="E10831" s="1">
        <v>43586</v>
      </c>
      <c r="F10831" t="s">
        <v>206</v>
      </c>
      <c r="G10831" t="s">
        <v>22998</v>
      </c>
      <c r="H10831" t="s">
        <v>247</v>
      </c>
      <c r="I10831">
        <v>1</v>
      </c>
      <c r="J10831">
        <v>2</v>
      </c>
      <c r="K10831" t="b">
        <v>0</v>
      </c>
      <c r="L10831" t="s">
        <v>272</v>
      </c>
      <c r="M10831" t="s">
        <v>248</v>
      </c>
      <c r="N10831" t="s">
        <v>165</v>
      </c>
      <c r="W10831">
        <v>42</v>
      </c>
      <c r="X10831">
        <v>29</v>
      </c>
      <c r="Y10831">
        <v>6</v>
      </c>
      <c r="Z10831">
        <v>3</v>
      </c>
      <c r="AA10831">
        <v>2</v>
      </c>
      <c r="AB10831">
        <v>0</v>
      </c>
      <c r="AC10831">
        <v>6</v>
      </c>
      <c r="AD10831">
        <v>3</v>
      </c>
      <c r="AE10831">
        <v>1</v>
      </c>
      <c r="AF10831">
        <v>0</v>
      </c>
      <c r="AG10831" t="s">
        <v>26993</v>
      </c>
      <c r="AH10831">
        <v>4</v>
      </c>
      <c r="AI10831">
        <v>2</v>
      </c>
      <c r="AJ10831">
        <v>1</v>
      </c>
      <c r="AK10831">
        <v>0</v>
      </c>
      <c r="AL10831" t="s">
        <v>26994</v>
      </c>
      <c r="AQ10831" t="s">
        <v>228</v>
      </c>
    </row>
    <row r="10832" spans="1:43" x14ac:dyDescent="0.25">
      <c r="A10832" t="s">
        <v>22997</v>
      </c>
      <c r="B10832" t="s">
        <v>117</v>
      </c>
      <c r="C10832" t="s">
        <v>32</v>
      </c>
      <c r="D10832" t="s">
        <v>33</v>
      </c>
      <c r="E10832" s="1">
        <v>43586</v>
      </c>
      <c r="F10832" t="s">
        <v>206</v>
      </c>
      <c r="G10832" t="s">
        <v>22998</v>
      </c>
      <c r="H10832" t="s">
        <v>247</v>
      </c>
      <c r="I10832">
        <v>1</v>
      </c>
      <c r="J10832">
        <v>3</v>
      </c>
      <c r="K10832" t="b">
        <v>0</v>
      </c>
      <c r="L10832" t="s">
        <v>221</v>
      </c>
      <c r="M10832" t="s">
        <v>315</v>
      </c>
      <c r="N10832" t="s">
        <v>220</v>
      </c>
      <c r="W10832">
        <v>62</v>
      </c>
      <c r="X10832">
        <v>60</v>
      </c>
      <c r="Y10832">
        <v>6</v>
      </c>
      <c r="Z10832">
        <v>5</v>
      </c>
      <c r="AA10832">
        <v>2</v>
      </c>
      <c r="AB10832">
        <v>6</v>
      </c>
      <c r="AC10832">
        <v>6</v>
      </c>
      <c r="AD10832">
        <v>5</v>
      </c>
      <c r="AE10832">
        <v>1</v>
      </c>
      <c r="AF10832">
        <v>0</v>
      </c>
      <c r="AG10832" t="s">
        <v>26995</v>
      </c>
      <c r="AH10832">
        <v>4</v>
      </c>
      <c r="AI10832">
        <v>5</v>
      </c>
      <c r="AJ10832">
        <v>0</v>
      </c>
      <c r="AK10832">
        <v>3</v>
      </c>
      <c r="AL10832" t="s">
        <v>26996</v>
      </c>
      <c r="AM10832">
        <v>4</v>
      </c>
      <c r="AN10832">
        <v>5</v>
      </c>
      <c r="AO10832">
        <v>1</v>
      </c>
      <c r="AP10832">
        <v>3</v>
      </c>
      <c r="AQ10832" t="s">
        <v>26997</v>
      </c>
    </row>
    <row r="10833" spans="1:43" x14ac:dyDescent="0.25">
      <c r="A10833" t="s">
        <v>22997</v>
      </c>
      <c r="B10833" t="s">
        <v>117</v>
      </c>
      <c r="C10833" t="s">
        <v>32</v>
      </c>
      <c r="D10833" t="s">
        <v>33</v>
      </c>
      <c r="E10833" s="1">
        <v>43586</v>
      </c>
      <c r="F10833" t="s">
        <v>206</v>
      </c>
      <c r="G10833" t="s">
        <v>22998</v>
      </c>
      <c r="H10833" t="s">
        <v>247</v>
      </c>
      <c r="I10833">
        <v>1</v>
      </c>
      <c r="J10833">
        <v>2</v>
      </c>
      <c r="K10833" t="b">
        <v>0</v>
      </c>
      <c r="L10833" t="s">
        <v>248</v>
      </c>
      <c r="M10833" t="s">
        <v>248</v>
      </c>
      <c r="N10833" t="s">
        <v>165</v>
      </c>
      <c r="W10833">
        <v>42</v>
      </c>
      <c r="X10833">
        <v>24</v>
      </c>
      <c r="Y10833">
        <v>7</v>
      </c>
      <c r="Z10833">
        <v>3</v>
      </c>
      <c r="AA10833">
        <v>5</v>
      </c>
      <c r="AB10833">
        <v>0</v>
      </c>
      <c r="AC10833">
        <v>7</v>
      </c>
      <c r="AD10833">
        <v>3</v>
      </c>
      <c r="AE10833">
        <v>4</v>
      </c>
      <c r="AF10833">
        <v>0</v>
      </c>
      <c r="AG10833" t="s">
        <v>26998</v>
      </c>
      <c r="AH10833">
        <v>6</v>
      </c>
      <c r="AI10833">
        <v>2</v>
      </c>
      <c r="AJ10833">
        <v>1</v>
      </c>
      <c r="AK10833">
        <v>0</v>
      </c>
      <c r="AL10833" t="s">
        <v>26999</v>
      </c>
      <c r="AQ10833" t="s">
        <v>228</v>
      </c>
    </row>
    <row r="10834" spans="1:43" x14ac:dyDescent="0.25">
      <c r="A10834" t="s">
        <v>22997</v>
      </c>
      <c r="B10834" t="s">
        <v>117</v>
      </c>
      <c r="C10834" t="s">
        <v>32</v>
      </c>
      <c r="D10834" t="s">
        <v>33</v>
      </c>
      <c r="E10834" s="1">
        <v>43586</v>
      </c>
      <c r="F10834" t="s">
        <v>206</v>
      </c>
      <c r="G10834" t="s">
        <v>22998</v>
      </c>
      <c r="H10834" t="s">
        <v>247</v>
      </c>
      <c r="I10834">
        <v>1</v>
      </c>
      <c r="J10834">
        <v>2</v>
      </c>
      <c r="K10834" t="b">
        <v>0</v>
      </c>
      <c r="L10834" t="s">
        <v>211</v>
      </c>
      <c r="M10834" t="s">
        <v>551</v>
      </c>
      <c r="N10834" t="s">
        <v>165</v>
      </c>
      <c r="W10834">
        <v>42</v>
      </c>
      <c r="X10834">
        <v>19</v>
      </c>
      <c r="Y10834">
        <v>19</v>
      </c>
      <c r="Z10834">
        <v>3</v>
      </c>
      <c r="AA10834">
        <v>4</v>
      </c>
      <c r="AB10834">
        <v>0</v>
      </c>
      <c r="AC10834">
        <v>16</v>
      </c>
      <c r="AD10834">
        <v>3</v>
      </c>
      <c r="AE10834">
        <v>1</v>
      </c>
      <c r="AF10834">
        <v>0</v>
      </c>
      <c r="AG10834" t="s">
        <v>27000</v>
      </c>
      <c r="AH10834">
        <v>5</v>
      </c>
      <c r="AI10834">
        <v>2</v>
      </c>
      <c r="AJ10834">
        <v>3</v>
      </c>
      <c r="AK10834">
        <v>0</v>
      </c>
      <c r="AL10834" t="s">
        <v>27001</v>
      </c>
      <c r="AQ10834" t="s">
        <v>228</v>
      </c>
    </row>
    <row r="10835" spans="1:43" x14ac:dyDescent="0.25">
      <c r="A10835" t="s">
        <v>22997</v>
      </c>
      <c r="B10835" t="s">
        <v>117</v>
      </c>
      <c r="C10835" t="s">
        <v>32</v>
      </c>
      <c r="D10835" t="s">
        <v>33</v>
      </c>
      <c r="E10835" s="1">
        <v>43586</v>
      </c>
      <c r="F10835" t="s">
        <v>206</v>
      </c>
      <c r="G10835" t="s">
        <v>22998</v>
      </c>
      <c r="H10835" t="s">
        <v>247</v>
      </c>
      <c r="I10835">
        <v>2</v>
      </c>
      <c r="J10835">
        <v>3</v>
      </c>
      <c r="K10835" t="b">
        <v>0</v>
      </c>
      <c r="L10835" t="s">
        <v>271</v>
      </c>
      <c r="M10835" t="s">
        <v>257</v>
      </c>
      <c r="N10835" t="s">
        <v>315</v>
      </c>
      <c r="W10835">
        <v>52</v>
      </c>
      <c r="X10835">
        <v>61</v>
      </c>
      <c r="Y10835">
        <v>5</v>
      </c>
      <c r="Z10835">
        <v>5</v>
      </c>
      <c r="AA10835">
        <v>1</v>
      </c>
      <c r="AB10835">
        <v>2</v>
      </c>
      <c r="AC10835">
        <v>2</v>
      </c>
      <c r="AD10835">
        <v>4</v>
      </c>
      <c r="AE10835">
        <v>0</v>
      </c>
      <c r="AF10835">
        <v>1</v>
      </c>
      <c r="AG10835" t="s">
        <v>27002</v>
      </c>
      <c r="AH10835">
        <v>5</v>
      </c>
      <c r="AI10835">
        <v>4</v>
      </c>
      <c r="AJ10835">
        <v>1</v>
      </c>
      <c r="AK10835">
        <v>0</v>
      </c>
      <c r="AL10835" t="s">
        <v>27003</v>
      </c>
      <c r="AM10835">
        <v>3</v>
      </c>
      <c r="AN10835">
        <v>5</v>
      </c>
      <c r="AO10835">
        <v>0</v>
      </c>
      <c r="AP10835">
        <v>1</v>
      </c>
      <c r="AQ10835" t="s">
        <v>27004</v>
      </c>
    </row>
    <row r="10836" spans="1:43" x14ac:dyDescent="0.25">
      <c r="A10836" t="s">
        <v>22997</v>
      </c>
      <c r="B10836" t="s">
        <v>117</v>
      </c>
      <c r="C10836" t="s">
        <v>32</v>
      </c>
      <c r="D10836" t="s">
        <v>33</v>
      </c>
      <c r="E10836" s="1">
        <v>43586</v>
      </c>
      <c r="F10836" t="s">
        <v>206</v>
      </c>
      <c r="G10836" t="s">
        <v>22998</v>
      </c>
      <c r="H10836" t="s">
        <v>247</v>
      </c>
      <c r="I10836">
        <v>1</v>
      </c>
      <c r="J10836">
        <v>3</v>
      </c>
      <c r="K10836" t="b">
        <v>0</v>
      </c>
      <c r="L10836" t="s">
        <v>250</v>
      </c>
      <c r="M10836" t="s">
        <v>350</v>
      </c>
      <c r="N10836" t="s">
        <v>3066</v>
      </c>
      <c r="W10836">
        <v>63</v>
      </c>
      <c r="X10836">
        <v>43</v>
      </c>
      <c r="Y10836">
        <v>8</v>
      </c>
      <c r="Z10836">
        <v>6</v>
      </c>
      <c r="AA10836">
        <v>4</v>
      </c>
      <c r="AB10836">
        <v>2</v>
      </c>
      <c r="AC10836">
        <v>4</v>
      </c>
      <c r="AD10836">
        <v>3</v>
      </c>
      <c r="AE10836">
        <v>2</v>
      </c>
      <c r="AF10836">
        <v>0</v>
      </c>
      <c r="AG10836" t="s">
        <v>27005</v>
      </c>
      <c r="AH10836">
        <v>7</v>
      </c>
      <c r="AI10836">
        <v>6</v>
      </c>
      <c r="AJ10836">
        <v>1</v>
      </c>
      <c r="AK10836">
        <v>2</v>
      </c>
      <c r="AL10836" t="s">
        <v>27006</v>
      </c>
      <c r="AM10836">
        <v>8</v>
      </c>
      <c r="AN10836">
        <v>3</v>
      </c>
      <c r="AO10836">
        <v>1</v>
      </c>
      <c r="AP10836">
        <v>0</v>
      </c>
      <c r="AQ10836" t="s">
        <v>27007</v>
      </c>
    </row>
    <row r="10837" spans="1:43" x14ac:dyDescent="0.25">
      <c r="A10837" t="s">
        <v>22997</v>
      </c>
      <c r="B10837" t="s">
        <v>117</v>
      </c>
      <c r="C10837" t="s">
        <v>32</v>
      </c>
      <c r="D10837" t="s">
        <v>33</v>
      </c>
      <c r="E10837" s="1">
        <v>43586</v>
      </c>
      <c r="F10837" t="s">
        <v>206</v>
      </c>
      <c r="G10837" t="s">
        <v>22998</v>
      </c>
      <c r="H10837" t="s">
        <v>247</v>
      </c>
      <c r="I10837">
        <v>2</v>
      </c>
      <c r="J10837">
        <v>2</v>
      </c>
      <c r="K10837" t="b">
        <v>0</v>
      </c>
      <c r="L10837" t="s">
        <v>697</v>
      </c>
      <c r="M10837" t="s">
        <v>240</v>
      </c>
      <c r="N10837" t="s">
        <v>165</v>
      </c>
      <c r="W10837">
        <v>21</v>
      </c>
      <c r="X10837">
        <v>42</v>
      </c>
      <c r="Y10837">
        <v>4</v>
      </c>
      <c r="Z10837">
        <v>13</v>
      </c>
      <c r="AA10837">
        <v>0</v>
      </c>
      <c r="AB10837">
        <v>2</v>
      </c>
      <c r="AC10837">
        <v>2</v>
      </c>
      <c r="AD10837">
        <v>10</v>
      </c>
      <c r="AE10837">
        <v>0</v>
      </c>
      <c r="AF10837">
        <v>1</v>
      </c>
      <c r="AG10837" t="s">
        <v>27008</v>
      </c>
      <c r="AH10837">
        <v>4</v>
      </c>
      <c r="AI10837">
        <v>3</v>
      </c>
      <c r="AJ10837">
        <v>0</v>
      </c>
      <c r="AK10837">
        <v>1</v>
      </c>
      <c r="AL10837" t="s">
        <v>27009</v>
      </c>
      <c r="AQ10837" t="s">
        <v>228</v>
      </c>
    </row>
    <row r="10838" spans="1:43" x14ac:dyDescent="0.25">
      <c r="A10838" t="s">
        <v>22997</v>
      </c>
      <c r="B10838" t="s">
        <v>117</v>
      </c>
      <c r="C10838" t="s">
        <v>32</v>
      </c>
      <c r="D10838" t="s">
        <v>33</v>
      </c>
      <c r="E10838" s="1">
        <v>43586</v>
      </c>
      <c r="F10838" t="s">
        <v>206</v>
      </c>
      <c r="G10838" t="s">
        <v>22998</v>
      </c>
      <c r="H10838" t="s">
        <v>247</v>
      </c>
      <c r="I10838">
        <v>2</v>
      </c>
      <c r="J10838">
        <v>2</v>
      </c>
      <c r="K10838" t="b">
        <v>0</v>
      </c>
      <c r="L10838" t="s">
        <v>210</v>
      </c>
      <c r="M10838" t="s">
        <v>240</v>
      </c>
      <c r="N10838" t="s">
        <v>165</v>
      </c>
      <c r="W10838">
        <v>31</v>
      </c>
      <c r="X10838">
        <v>42</v>
      </c>
      <c r="Y10838">
        <v>3</v>
      </c>
      <c r="Z10838">
        <v>6</v>
      </c>
      <c r="AA10838">
        <v>0</v>
      </c>
      <c r="AB10838">
        <v>4</v>
      </c>
      <c r="AC10838">
        <v>2</v>
      </c>
      <c r="AD10838">
        <v>6</v>
      </c>
      <c r="AE10838">
        <v>0</v>
      </c>
      <c r="AF10838">
        <v>2</v>
      </c>
      <c r="AG10838" t="s">
        <v>27010</v>
      </c>
      <c r="AH10838">
        <v>3</v>
      </c>
      <c r="AI10838">
        <v>5</v>
      </c>
      <c r="AJ10838">
        <v>0</v>
      </c>
      <c r="AK10838">
        <v>2</v>
      </c>
      <c r="AL10838" t="s">
        <v>27011</v>
      </c>
      <c r="AQ10838" t="s">
        <v>228</v>
      </c>
    </row>
    <row r="10839" spans="1:43" x14ac:dyDescent="0.25">
      <c r="A10839" t="s">
        <v>22997</v>
      </c>
      <c r="B10839" t="s">
        <v>117</v>
      </c>
      <c r="C10839" t="s">
        <v>32</v>
      </c>
      <c r="D10839" t="s">
        <v>33</v>
      </c>
      <c r="E10839" s="1">
        <v>43586</v>
      </c>
      <c r="F10839" t="s">
        <v>206</v>
      </c>
      <c r="G10839" t="s">
        <v>22998</v>
      </c>
      <c r="H10839" t="s">
        <v>247</v>
      </c>
      <c r="I10839">
        <v>2</v>
      </c>
      <c r="J10839">
        <v>2</v>
      </c>
      <c r="K10839" t="b">
        <v>0</v>
      </c>
      <c r="L10839" t="s">
        <v>273</v>
      </c>
      <c r="M10839" t="s">
        <v>366</v>
      </c>
      <c r="N10839" t="s">
        <v>165</v>
      </c>
      <c r="W10839">
        <v>28</v>
      </c>
      <c r="X10839">
        <v>42</v>
      </c>
      <c r="Y10839">
        <v>4</v>
      </c>
      <c r="Z10839">
        <v>13</v>
      </c>
      <c r="AA10839">
        <v>0</v>
      </c>
      <c r="AB10839">
        <v>4</v>
      </c>
      <c r="AC10839">
        <v>3</v>
      </c>
      <c r="AD10839">
        <v>8</v>
      </c>
      <c r="AE10839">
        <v>0</v>
      </c>
      <c r="AF10839">
        <v>1</v>
      </c>
      <c r="AG10839" t="s">
        <v>27012</v>
      </c>
      <c r="AH10839">
        <v>4</v>
      </c>
      <c r="AI10839">
        <v>6</v>
      </c>
      <c r="AJ10839">
        <v>0</v>
      </c>
      <c r="AK10839">
        <v>3</v>
      </c>
      <c r="AL10839" t="s">
        <v>27013</v>
      </c>
      <c r="AQ10839" t="s">
        <v>228</v>
      </c>
    </row>
    <row r="10840" spans="1:43" x14ac:dyDescent="0.25">
      <c r="A10840" t="s">
        <v>22997</v>
      </c>
      <c r="B10840" t="s">
        <v>117</v>
      </c>
      <c r="C10840" t="s">
        <v>32</v>
      </c>
      <c r="D10840" t="s">
        <v>33</v>
      </c>
      <c r="E10840" s="1">
        <v>43586</v>
      </c>
      <c r="F10840" t="s">
        <v>206</v>
      </c>
      <c r="G10840" t="s">
        <v>22998</v>
      </c>
      <c r="H10840" t="s">
        <v>247</v>
      </c>
      <c r="I10840">
        <v>2</v>
      </c>
      <c r="J10840">
        <v>2</v>
      </c>
      <c r="K10840" t="b">
        <v>0</v>
      </c>
      <c r="L10840" t="s">
        <v>350</v>
      </c>
      <c r="M10840" t="s">
        <v>210</v>
      </c>
      <c r="N10840" t="s">
        <v>165</v>
      </c>
      <c r="W10840">
        <v>36</v>
      </c>
      <c r="X10840">
        <v>44</v>
      </c>
      <c r="Y10840">
        <v>5</v>
      </c>
      <c r="Z10840">
        <v>6</v>
      </c>
      <c r="AA10840">
        <v>1</v>
      </c>
      <c r="AB10840">
        <v>6</v>
      </c>
      <c r="AC10840">
        <v>3</v>
      </c>
      <c r="AD10840">
        <v>6</v>
      </c>
      <c r="AE10840">
        <v>1</v>
      </c>
      <c r="AF10840">
        <v>3</v>
      </c>
      <c r="AG10840" t="s">
        <v>27014</v>
      </c>
      <c r="AH10840">
        <v>5</v>
      </c>
      <c r="AI10840">
        <v>6</v>
      </c>
      <c r="AJ10840">
        <v>0</v>
      </c>
      <c r="AK10840">
        <v>3</v>
      </c>
      <c r="AL10840" t="s">
        <v>27015</v>
      </c>
      <c r="AQ10840" t="s">
        <v>228</v>
      </c>
    </row>
    <row r="10841" spans="1:43" x14ac:dyDescent="0.25">
      <c r="A10841" t="s">
        <v>22997</v>
      </c>
      <c r="B10841" t="s">
        <v>117</v>
      </c>
      <c r="C10841" t="s">
        <v>32</v>
      </c>
      <c r="D10841" t="s">
        <v>33</v>
      </c>
      <c r="E10841" s="1">
        <v>43587</v>
      </c>
      <c r="F10841" t="s">
        <v>206</v>
      </c>
      <c r="G10841" t="s">
        <v>22998</v>
      </c>
      <c r="H10841" t="s">
        <v>357</v>
      </c>
      <c r="I10841">
        <v>1</v>
      </c>
      <c r="J10841">
        <v>2</v>
      </c>
      <c r="K10841" t="b">
        <v>0</v>
      </c>
      <c r="L10841" t="s">
        <v>209</v>
      </c>
      <c r="M10841" t="s">
        <v>229</v>
      </c>
      <c r="N10841" t="s">
        <v>165</v>
      </c>
      <c r="W10841">
        <v>42</v>
      </c>
      <c r="X10841">
        <v>24</v>
      </c>
      <c r="Y10841">
        <v>7</v>
      </c>
      <c r="Z10841">
        <v>6</v>
      </c>
      <c r="AA10841">
        <v>4</v>
      </c>
      <c r="AB10841">
        <v>0</v>
      </c>
      <c r="AC10841">
        <v>7</v>
      </c>
      <c r="AD10841">
        <v>2</v>
      </c>
      <c r="AE10841">
        <v>3</v>
      </c>
      <c r="AF10841">
        <v>0</v>
      </c>
      <c r="AG10841" t="s">
        <v>27016</v>
      </c>
      <c r="AH10841">
        <v>7</v>
      </c>
      <c r="AI10841">
        <v>6</v>
      </c>
      <c r="AJ10841">
        <v>1</v>
      </c>
      <c r="AK10841">
        <v>0</v>
      </c>
      <c r="AL10841" t="s">
        <v>27017</v>
      </c>
      <c r="AQ10841" t="s">
        <v>228</v>
      </c>
    </row>
    <row r="10842" spans="1:43" x14ac:dyDescent="0.25">
      <c r="A10842" t="s">
        <v>22997</v>
      </c>
      <c r="B10842" t="s">
        <v>117</v>
      </c>
      <c r="C10842" t="s">
        <v>32</v>
      </c>
      <c r="D10842" t="s">
        <v>33</v>
      </c>
      <c r="E10842" s="1">
        <v>43587</v>
      </c>
      <c r="F10842" t="s">
        <v>206</v>
      </c>
      <c r="G10842" t="s">
        <v>22998</v>
      </c>
      <c r="H10842" t="s">
        <v>357</v>
      </c>
      <c r="I10842">
        <v>2</v>
      </c>
      <c r="J10842">
        <v>2</v>
      </c>
      <c r="K10842" t="b">
        <v>0</v>
      </c>
      <c r="L10842" t="s">
        <v>239</v>
      </c>
      <c r="M10842" t="s">
        <v>210</v>
      </c>
      <c r="N10842" t="s">
        <v>165</v>
      </c>
      <c r="W10842">
        <v>27</v>
      </c>
      <c r="X10842">
        <v>42</v>
      </c>
      <c r="Y10842">
        <v>3</v>
      </c>
      <c r="Z10842">
        <v>6</v>
      </c>
      <c r="AA10842">
        <v>0</v>
      </c>
      <c r="AB10842">
        <v>3</v>
      </c>
      <c r="AC10842">
        <v>3</v>
      </c>
      <c r="AD10842">
        <v>4</v>
      </c>
      <c r="AE10842">
        <v>0</v>
      </c>
      <c r="AF10842">
        <v>1</v>
      </c>
      <c r="AG10842" t="s">
        <v>27018</v>
      </c>
      <c r="AH10842">
        <v>2</v>
      </c>
      <c r="AI10842">
        <v>4</v>
      </c>
      <c r="AJ10842">
        <v>0</v>
      </c>
      <c r="AK10842">
        <v>2</v>
      </c>
      <c r="AL10842" t="s">
        <v>27019</v>
      </c>
      <c r="AQ10842" t="s">
        <v>228</v>
      </c>
    </row>
    <row r="10843" spans="1:43" x14ac:dyDescent="0.25">
      <c r="A10843" t="s">
        <v>22997</v>
      </c>
      <c r="B10843" t="s">
        <v>117</v>
      </c>
      <c r="C10843" t="s">
        <v>32</v>
      </c>
      <c r="D10843" t="s">
        <v>33</v>
      </c>
      <c r="E10843" s="1">
        <v>43587</v>
      </c>
      <c r="F10843" t="s">
        <v>206</v>
      </c>
      <c r="G10843" t="s">
        <v>22998</v>
      </c>
      <c r="H10843" t="s">
        <v>357</v>
      </c>
      <c r="I10843">
        <v>1</v>
      </c>
      <c r="J10843">
        <v>2</v>
      </c>
      <c r="K10843" t="b">
        <v>0</v>
      </c>
      <c r="L10843" t="s">
        <v>404</v>
      </c>
      <c r="M10843" t="s">
        <v>300</v>
      </c>
      <c r="N10843" t="s">
        <v>165</v>
      </c>
      <c r="W10843">
        <v>43</v>
      </c>
      <c r="X10843">
        <v>34</v>
      </c>
      <c r="Y10843">
        <v>6</v>
      </c>
      <c r="Z10843">
        <v>7</v>
      </c>
      <c r="AA10843">
        <v>2</v>
      </c>
      <c r="AB10843">
        <v>4</v>
      </c>
      <c r="AC10843">
        <v>4</v>
      </c>
      <c r="AD10843">
        <v>3</v>
      </c>
      <c r="AE10843">
        <v>1</v>
      </c>
      <c r="AF10843">
        <v>0</v>
      </c>
      <c r="AG10843" t="s">
        <v>27020</v>
      </c>
      <c r="AH10843">
        <v>6</v>
      </c>
      <c r="AI10843">
        <v>7</v>
      </c>
      <c r="AJ10843">
        <v>1</v>
      </c>
      <c r="AK10843">
        <v>4</v>
      </c>
      <c r="AL10843" t="s">
        <v>27021</v>
      </c>
      <c r="AQ10843" t="s">
        <v>228</v>
      </c>
    </row>
    <row r="10844" spans="1:43" x14ac:dyDescent="0.25">
      <c r="A10844" t="s">
        <v>22997</v>
      </c>
      <c r="B10844" t="s">
        <v>117</v>
      </c>
      <c r="C10844" t="s">
        <v>32</v>
      </c>
      <c r="D10844" t="s">
        <v>33</v>
      </c>
      <c r="E10844" s="1">
        <v>43587</v>
      </c>
      <c r="F10844" t="s">
        <v>206</v>
      </c>
      <c r="G10844" t="s">
        <v>22998</v>
      </c>
      <c r="H10844" t="s">
        <v>357</v>
      </c>
      <c r="I10844">
        <v>1</v>
      </c>
      <c r="J10844">
        <v>2</v>
      </c>
      <c r="K10844" t="b">
        <v>0</v>
      </c>
      <c r="L10844" t="s">
        <v>250</v>
      </c>
      <c r="M10844" t="s">
        <v>229</v>
      </c>
      <c r="N10844" t="s">
        <v>165</v>
      </c>
      <c r="W10844">
        <v>42</v>
      </c>
      <c r="X10844">
        <v>29</v>
      </c>
      <c r="Y10844">
        <v>5</v>
      </c>
      <c r="Z10844">
        <v>3</v>
      </c>
      <c r="AA10844">
        <v>4</v>
      </c>
      <c r="AB10844">
        <v>0</v>
      </c>
      <c r="AC10844">
        <v>5</v>
      </c>
      <c r="AD10844">
        <v>3</v>
      </c>
      <c r="AE10844">
        <v>2</v>
      </c>
      <c r="AF10844">
        <v>0</v>
      </c>
      <c r="AG10844" t="s">
        <v>27022</v>
      </c>
      <c r="AH10844">
        <v>4</v>
      </c>
      <c r="AI10844">
        <v>3</v>
      </c>
      <c r="AJ10844">
        <v>2</v>
      </c>
      <c r="AK10844">
        <v>0</v>
      </c>
      <c r="AL10844" t="s">
        <v>27023</v>
      </c>
      <c r="AQ10844" t="s">
        <v>228</v>
      </c>
    </row>
    <row r="10845" spans="1:43" x14ac:dyDescent="0.25">
      <c r="A10845" t="s">
        <v>22997</v>
      </c>
      <c r="B10845" t="s">
        <v>117</v>
      </c>
      <c r="C10845" t="s">
        <v>32</v>
      </c>
      <c r="D10845" t="s">
        <v>33</v>
      </c>
      <c r="E10845" s="1">
        <v>43587</v>
      </c>
      <c r="F10845" t="s">
        <v>206</v>
      </c>
      <c r="G10845" t="s">
        <v>22998</v>
      </c>
      <c r="H10845" t="s">
        <v>357</v>
      </c>
      <c r="I10845">
        <v>2</v>
      </c>
      <c r="J10845">
        <v>3</v>
      </c>
      <c r="K10845" t="b">
        <v>0</v>
      </c>
      <c r="L10845" t="s">
        <v>240</v>
      </c>
      <c r="M10845" t="s">
        <v>404</v>
      </c>
      <c r="N10845" t="s">
        <v>231</v>
      </c>
      <c r="W10845">
        <v>56</v>
      </c>
      <c r="X10845">
        <v>56</v>
      </c>
      <c r="Y10845">
        <v>9</v>
      </c>
      <c r="Z10845">
        <v>6</v>
      </c>
      <c r="AA10845">
        <v>2</v>
      </c>
      <c r="AB10845">
        <v>5</v>
      </c>
      <c r="AC10845">
        <v>4</v>
      </c>
      <c r="AD10845">
        <v>6</v>
      </c>
      <c r="AE10845">
        <v>0</v>
      </c>
      <c r="AF10845">
        <v>4</v>
      </c>
      <c r="AG10845" t="s">
        <v>27024</v>
      </c>
      <c r="AH10845">
        <v>9</v>
      </c>
      <c r="AI10845">
        <v>4</v>
      </c>
      <c r="AJ10845">
        <v>2</v>
      </c>
      <c r="AK10845">
        <v>0</v>
      </c>
      <c r="AL10845" t="s">
        <v>27025</v>
      </c>
      <c r="AM10845">
        <v>4</v>
      </c>
      <c r="AN10845">
        <v>6</v>
      </c>
      <c r="AO10845">
        <v>0</v>
      </c>
      <c r="AP10845">
        <v>1</v>
      </c>
      <c r="AQ10845" t="s">
        <v>27026</v>
      </c>
    </row>
    <row r="10846" spans="1:43" x14ac:dyDescent="0.25">
      <c r="A10846" t="s">
        <v>22997</v>
      </c>
      <c r="B10846" t="s">
        <v>117</v>
      </c>
      <c r="C10846" t="s">
        <v>32</v>
      </c>
      <c r="D10846" t="s">
        <v>33</v>
      </c>
      <c r="E10846" s="1">
        <v>43587</v>
      </c>
      <c r="F10846" t="s">
        <v>206</v>
      </c>
      <c r="G10846" t="s">
        <v>22998</v>
      </c>
      <c r="H10846" t="s">
        <v>357</v>
      </c>
      <c r="I10846">
        <v>2</v>
      </c>
      <c r="J10846">
        <v>3</v>
      </c>
      <c r="K10846" t="b">
        <v>0</v>
      </c>
      <c r="L10846" t="s">
        <v>239</v>
      </c>
      <c r="M10846" t="s">
        <v>257</v>
      </c>
      <c r="N10846" t="s">
        <v>231</v>
      </c>
      <c r="W10846">
        <v>52</v>
      </c>
      <c r="X10846">
        <v>61</v>
      </c>
      <c r="Y10846">
        <v>5</v>
      </c>
      <c r="Z10846">
        <v>5</v>
      </c>
      <c r="AA10846">
        <v>1</v>
      </c>
      <c r="AB10846">
        <v>4</v>
      </c>
      <c r="AC10846">
        <v>4</v>
      </c>
      <c r="AD10846">
        <v>5</v>
      </c>
      <c r="AE10846">
        <v>0</v>
      </c>
      <c r="AF10846">
        <v>1</v>
      </c>
      <c r="AG10846" t="s">
        <v>27027</v>
      </c>
      <c r="AH10846">
        <v>4</v>
      </c>
      <c r="AI10846">
        <v>4</v>
      </c>
      <c r="AJ10846">
        <v>1</v>
      </c>
      <c r="AK10846">
        <v>0</v>
      </c>
      <c r="AL10846" t="s">
        <v>27028</v>
      </c>
      <c r="AM10846">
        <v>5</v>
      </c>
      <c r="AN10846">
        <v>4</v>
      </c>
      <c r="AO10846">
        <v>0</v>
      </c>
      <c r="AP10846">
        <v>3</v>
      </c>
      <c r="AQ10846" t="s">
        <v>27029</v>
      </c>
    </row>
    <row r="10847" spans="1:43" x14ac:dyDescent="0.25">
      <c r="A10847" t="s">
        <v>22997</v>
      </c>
      <c r="B10847" t="s">
        <v>117</v>
      </c>
      <c r="C10847" t="s">
        <v>32</v>
      </c>
      <c r="D10847" t="s">
        <v>33</v>
      </c>
      <c r="E10847" s="1">
        <v>43587</v>
      </c>
      <c r="F10847" t="s">
        <v>206</v>
      </c>
      <c r="G10847" t="s">
        <v>22998</v>
      </c>
      <c r="H10847" t="s">
        <v>357</v>
      </c>
      <c r="I10847">
        <v>1</v>
      </c>
      <c r="J10847">
        <v>2</v>
      </c>
      <c r="K10847" t="b">
        <v>0</v>
      </c>
      <c r="L10847" t="s">
        <v>209</v>
      </c>
      <c r="M10847" t="s">
        <v>250</v>
      </c>
      <c r="N10847" t="s">
        <v>165</v>
      </c>
      <c r="W10847">
        <v>42</v>
      </c>
      <c r="X10847">
        <v>27</v>
      </c>
      <c r="Y10847">
        <v>10</v>
      </c>
      <c r="Z10847">
        <v>3</v>
      </c>
      <c r="AA10847">
        <v>4</v>
      </c>
      <c r="AB10847">
        <v>0</v>
      </c>
      <c r="AC10847">
        <v>4</v>
      </c>
      <c r="AD10847">
        <v>1</v>
      </c>
      <c r="AE10847">
        <v>1</v>
      </c>
      <c r="AF10847">
        <v>0</v>
      </c>
      <c r="AG10847" t="s">
        <v>27030</v>
      </c>
      <c r="AH10847">
        <v>10</v>
      </c>
      <c r="AI10847">
        <v>3</v>
      </c>
      <c r="AJ10847">
        <v>3</v>
      </c>
      <c r="AK10847">
        <v>0</v>
      </c>
      <c r="AL10847" t="s">
        <v>27031</v>
      </c>
      <c r="AQ10847" t="s">
        <v>228</v>
      </c>
    </row>
    <row r="10848" spans="1:43" x14ac:dyDescent="0.25">
      <c r="A10848" t="s">
        <v>22997</v>
      </c>
      <c r="B10848" t="s">
        <v>117</v>
      </c>
      <c r="C10848" t="s">
        <v>32</v>
      </c>
      <c r="D10848" t="s">
        <v>33</v>
      </c>
      <c r="E10848" s="1">
        <v>43587</v>
      </c>
      <c r="F10848" t="s">
        <v>206</v>
      </c>
      <c r="G10848" t="s">
        <v>22998</v>
      </c>
      <c r="H10848" t="s">
        <v>357</v>
      </c>
      <c r="I10848">
        <v>2</v>
      </c>
      <c r="J10848">
        <v>2</v>
      </c>
      <c r="K10848" t="b">
        <v>0</v>
      </c>
      <c r="L10848" t="s">
        <v>366</v>
      </c>
      <c r="M10848" t="s">
        <v>329</v>
      </c>
      <c r="N10848" t="s">
        <v>165</v>
      </c>
      <c r="W10848">
        <v>17</v>
      </c>
      <c r="X10848">
        <v>42</v>
      </c>
      <c r="Y10848">
        <v>5</v>
      </c>
      <c r="Z10848">
        <v>10</v>
      </c>
      <c r="AA10848">
        <v>0</v>
      </c>
      <c r="AB10848">
        <v>2</v>
      </c>
      <c r="AC10848">
        <v>5</v>
      </c>
      <c r="AD10848">
        <v>6</v>
      </c>
      <c r="AE10848">
        <v>0</v>
      </c>
      <c r="AF10848">
        <v>1</v>
      </c>
      <c r="AG10848" t="s">
        <v>27032</v>
      </c>
      <c r="AH10848">
        <v>2</v>
      </c>
      <c r="AI10848">
        <v>10</v>
      </c>
      <c r="AJ10848">
        <v>0</v>
      </c>
      <c r="AK10848">
        <v>1</v>
      </c>
      <c r="AL10848" t="s">
        <v>27033</v>
      </c>
      <c r="AQ10848" t="s">
        <v>228</v>
      </c>
    </row>
    <row r="10849" spans="1:43" x14ac:dyDescent="0.25">
      <c r="A10849" t="s">
        <v>22997</v>
      </c>
      <c r="B10849" t="s">
        <v>117</v>
      </c>
      <c r="C10849" t="s">
        <v>32</v>
      </c>
      <c r="D10849" t="s">
        <v>33</v>
      </c>
      <c r="E10849" s="1">
        <v>43588</v>
      </c>
      <c r="F10849" t="s">
        <v>206</v>
      </c>
      <c r="G10849" t="s">
        <v>22998</v>
      </c>
      <c r="H10849" t="s">
        <v>381</v>
      </c>
      <c r="I10849">
        <v>1</v>
      </c>
      <c r="J10849">
        <v>3</v>
      </c>
      <c r="K10849" t="b">
        <v>0</v>
      </c>
      <c r="L10849" t="s">
        <v>273</v>
      </c>
      <c r="M10849" t="s">
        <v>229</v>
      </c>
      <c r="N10849" t="s">
        <v>250</v>
      </c>
      <c r="W10849">
        <v>59</v>
      </c>
      <c r="X10849">
        <v>50</v>
      </c>
      <c r="Y10849">
        <v>6</v>
      </c>
      <c r="Z10849">
        <v>6</v>
      </c>
      <c r="AA10849">
        <v>3</v>
      </c>
      <c r="AB10849">
        <v>1</v>
      </c>
      <c r="AC10849">
        <v>4</v>
      </c>
      <c r="AD10849">
        <v>6</v>
      </c>
      <c r="AE10849">
        <v>0</v>
      </c>
      <c r="AF10849">
        <v>1</v>
      </c>
      <c r="AG10849" t="s">
        <v>27034</v>
      </c>
      <c r="AH10849">
        <v>4</v>
      </c>
      <c r="AI10849">
        <v>5</v>
      </c>
      <c r="AJ10849">
        <v>2</v>
      </c>
      <c r="AK10849">
        <v>0</v>
      </c>
      <c r="AL10849" t="s">
        <v>27035</v>
      </c>
      <c r="AM10849">
        <v>6</v>
      </c>
      <c r="AN10849">
        <v>5</v>
      </c>
      <c r="AO10849">
        <v>1</v>
      </c>
      <c r="AP10849">
        <v>0</v>
      </c>
      <c r="AQ10849" t="s">
        <v>27036</v>
      </c>
    </row>
    <row r="10850" spans="1:43" x14ac:dyDescent="0.25">
      <c r="A10850" t="s">
        <v>22997</v>
      </c>
      <c r="B10850" t="s">
        <v>117</v>
      </c>
      <c r="C10850" t="s">
        <v>32</v>
      </c>
      <c r="D10850" t="s">
        <v>33</v>
      </c>
      <c r="E10850" s="1">
        <v>43588</v>
      </c>
      <c r="F10850" t="s">
        <v>206</v>
      </c>
      <c r="G10850" t="s">
        <v>22998</v>
      </c>
      <c r="H10850" t="s">
        <v>381</v>
      </c>
      <c r="I10850">
        <v>1</v>
      </c>
      <c r="J10850">
        <v>2</v>
      </c>
      <c r="K10850" t="b">
        <v>0</v>
      </c>
      <c r="L10850" t="s">
        <v>404</v>
      </c>
      <c r="M10850" t="s">
        <v>279</v>
      </c>
      <c r="N10850" t="s">
        <v>165</v>
      </c>
      <c r="W10850">
        <v>42</v>
      </c>
      <c r="X10850">
        <v>29</v>
      </c>
      <c r="Y10850">
        <v>6</v>
      </c>
      <c r="Z10850">
        <v>4</v>
      </c>
      <c r="AA10850">
        <v>2</v>
      </c>
      <c r="AB10850">
        <v>0</v>
      </c>
      <c r="AC10850">
        <v>5</v>
      </c>
      <c r="AD10850">
        <v>4</v>
      </c>
      <c r="AE10850">
        <v>1</v>
      </c>
      <c r="AF10850">
        <v>0</v>
      </c>
      <c r="AG10850" t="s">
        <v>27037</v>
      </c>
      <c r="AH10850">
        <v>6</v>
      </c>
      <c r="AI10850">
        <v>2</v>
      </c>
      <c r="AJ10850">
        <v>1</v>
      </c>
      <c r="AK10850">
        <v>0</v>
      </c>
      <c r="AL10850" t="s">
        <v>27038</v>
      </c>
      <c r="AQ10850" t="s">
        <v>228</v>
      </c>
    </row>
    <row r="10851" spans="1:43" x14ac:dyDescent="0.25">
      <c r="A10851" t="s">
        <v>22997</v>
      </c>
      <c r="B10851" t="s">
        <v>117</v>
      </c>
      <c r="C10851" t="s">
        <v>32</v>
      </c>
      <c r="D10851" t="s">
        <v>33</v>
      </c>
      <c r="E10851" s="1">
        <v>43588</v>
      </c>
      <c r="F10851" t="s">
        <v>206</v>
      </c>
      <c r="G10851" t="s">
        <v>22998</v>
      </c>
      <c r="H10851" t="s">
        <v>381</v>
      </c>
      <c r="I10851">
        <v>1</v>
      </c>
      <c r="J10851">
        <v>3</v>
      </c>
      <c r="K10851" t="b">
        <v>0</v>
      </c>
      <c r="L10851" t="s">
        <v>250</v>
      </c>
      <c r="M10851" t="s">
        <v>350</v>
      </c>
      <c r="N10851" t="s">
        <v>248</v>
      </c>
      <c r="W10851">
        <v>63</v>
      </c>
      <c r="X10851">
        <v>51</v>
      </c>
      <c r="Y10851">
        <v>7</v>
      </c>
      <c r="Z10851">
        <v>5</v>
      </c>
      <c r="AA10851">
        <v>6</v>
      </c>
      <c r="AB10851">
        <v>2</v>
      </c>
      <c r="AC10851">
        <v>5</v>
      </c>
      <c r="AD10851">
        <v>4</v>
      </c>
      <c r="AE10851">
        <v>1</v>
      </c>
      <c r="AF10851">
        <v>0</v>
      </c>
      <c r="AG10851" t="s">
        <v>27039</v>
      </c>
      <c r="AH10851">
        <v>7</v>
      </c>
      <c r="AI10851">
        <v>5</v>
      </c>
      <c r="AJ10851">
        <v>3</v>
      </c>
      <c r="AK10851">
        <v>2</v>
      </c>
      <c r="AL10851" t="s">
        <v>27040</v>
      </c>
      <c r="AM10851">
        <v>5</v>
      </c>
      <c r="AN10851">
        <v>3</v>
      </c>
      <c r="AO10851">
        <v>2</v>
      </c>
      <c r="AP10851">
        <v>0</v>
      </c>
      <c r="AQ10851" t="s">
        <v>27041</v>
      </c>
    </row>
    <row r="10852" spans="1:43" x14ac:dyDescent="0.25">
      <c r="A10852" t="s">
        <v>22997</v>
      </c>
      <c r="B10852" t="s">
        <v>117</v>
      </c>
      <c r="C10852" t="s">
        <v>32</v>
      </c>
      <c r="D10852" t="s">
        <v>33</v>
      </c>
      <c r="E10852" s="1">
        <v>43588</v>
      </c>
      <c r="F10852" t="s">
        <v>206</v>
      </c>
      <c r="G10852" t="s">
        <v>22998</v>
      </c>
      <c r="H10852" t="s">
        <v>381</v>
      </c>
      <c r="I10852">
        <v>2</v>
      </c>
      <c r="J10852">
        <v>2</v>
      </c>
      <c r="K10852" t="b">
        <v>0</v>
      </c>
      <c r="L10852" t="s">
        <v>287</v>
      </c>
      <c r="M10852" t="s">
        <v>315</v>
      </c>
      <c r="N10852" t="s">
        <v>165</v>
      </c>
      <c r="W10852">
        <v>28</v>
      </c>
      <c r="X10852">
        <v>42</v>
      </c>
      <c r="Y10852">
        <v>4</v>
      </c>
      <c r="Z10852">
        <v>6</v>
      </c>
      <c r="AA10852">
        <v>0</v>
      </c>
      <c r="AB10852">
        <v>3</v>
      </c>
      <c r="AC10852">
        <v>2</v>
      </c>
      <c r="AD10852">
        <v>6</v>
      </c>
      <c r="AE10852">
        <v>0</v>
      </c>
      <c r="AF10852">
        <v>2</v>
      </c>
      <c r="AG10852" t="s">
        <v>27042</v>
      </c>
      <c r="AH10852">
        <v>4</v>
      </c>
      <c r="AI10852">
        <v>5</v>
      </c>
      <c r="AJ10852">
        <v>0</v>
      </c>
      <c r="AK10852">
        <v>1</v>
      </c>
      <c r="AL10852" t="s">
        <v>27043</v>
      </c>
      <c r="AQ10852" t="s">
        <v>228</v>
      </c>
    </row>
    <row r="10853" spans="1:43" x14ac:dyDescent="0.25">
      <c r="A10853" t="s">
        <v>22997</v>
      </c>
      <c r="B10853" t="s">
        <v>117</v>
      </c>
      <c r="C10853" t="s">
        <v>32</v>
      </c>
      <c r="D10853" t="s">
        <v>33</v>
      </c>
      <c r="E10853" s="1">
        <v>43589</v>
      </c>
      <c r="F10853" t="s">
        <v>206</v>
      </c>
      <c r="G10853" t="s">
        <v>22998</v>
      </c>
      <c r="H10853" t="s">
        <v>392</v>
      </c>
      <c r="I10853">
        <v>1</v>
      </c>
      <c r="J10853">
        <v>3</v>
      </c>
      <c r="K10853" t="b">
        <v>0</v>
      </c>
      <c r="L10853" t="s">
        <v>272</v>
      </c>
      <c r="M10853" t="s">
        <v>231</v>
      </c>
      <c r="N10853" t="s">
        <v>229</v>
      </c>
      <c r="W10853">
        <v>61</v>
      </c>
      <c r="X10853">
        <v>51</v>
      </c>
      <c r="Y10853">
        <v>5</v>
      </c>
      <c r="Z10853">
        <v>8</v>
      </c>
      <c r="AA10853">
        <v>4</v>
      </c>
      <c r="AB10853">
        <v>1</v>
      </c>
      <c r="AC10853">
        <v>5</v>
      </c>
      <c r="AD10853">
        <v>3</v>
      </c>
      <c r="AE10853">
        <v>3</v>
      </c>
      <c r="AF10853">
        <v>0</v>
      </c>
      <c r="AG10853" t="s">
        <v>27044</v>
      </c>
      <c r="AH10853">
        <v>3</v>
      </c>
      <c r="AI10853">
        <v>7</v>
      </c>
      <c r="AJ10853">
        <v>0</v>
      </c>
      <c r="AK10853">
        <v>1</v>
      </c>
      <c r="AL10853" t="s">
        <v>27045</v>
      </c>
      <c r="AM10853">
        <v>5</v>
      </c>
      <c r="AN10853">
        <v>2</v>
      </c>
      <c r="AO10853">
        <v>1</v>
      </c>
      <c r="AP10853">
        <v>0</v>
      </c>
      <c r="AQ10853" t="s">
        <v>27046</v>
      </c>
    </row>
    <row r="10854" spans="1:43" x14ac:dyDescent="0.25">
      <c r="A10854" t="s">
        <v>22997</v>
      </c>
      <c r="B10854" t="s">
        <v>117</v>
      </c>
      <c r="C10854" t="s">
        <v>32</v>
      </c>
      <c r="D10854" t="s">
        <v>33</v>
      </c>
      <c r="E10854" s="1">
        <v>43589</v>
      </c>
      <c r="F10854" t="s">
        <v>206</v>
      </c>
      <c r="G10854" t="s">
        <v>22998</v>
      </c>
      <c r="H10854" t="s">
        <v>392</v>
      </c>
      <c r="I10854">
        <v>2</v>
      </c>
      <c r="J10854">
        <v>3</v>
      </c>
      <c r="K10854" t="b">
        <v>0</v>
      </c>
      <c r="L10854" t="s">
        <v>229</v>
      </c>
      <c r="M10854" t="s">
        <v>231</v>
      </c>
      <c r="N10854" t="s">
        <v>271</v>
      </c>
      <c r="W10854">
        <v>53</v>
      </c>
      <c r="X10854">
        <v>55</v>
      </c>
      <c r="Y10854">
        <v>6</v>
      </c>
      <c r="Z10854">
        <v>5</v>
      </c>
      <c r="AA10854">
        <v>2</v>
      </c>
      <c r="AB10854">
        <v>2</v>
      </c>
      <c r="AC10854">
        <v>5</v>
      </c>
      <c r="AD10854">
        <v>3</v>
      </c>
      <c r="AE10854">
        <v>2</v>
      </c>
      <c r="AF10854">
        <v>0</v>
      </c>
      <c r="AG10854" t="s">
        <v>27047</v>
      </c>
      <c r="AH10854">
        <v>6</v>
      </c>
      <c r="AI10854">
        <v>5</v>
      </c>
      <c r="AJ10854">
        <v>0</v>
      </c>
      <c r="AK10854">
        <v>1</v>
      </c>
      <c r="AL10854" t="s">
        <v>27048</v>
      </c>
      <c r="AM10854">
        <v>2</v>
      </c>
      <c r="AN10854">
        <v>5</v>
      </c>
      <c r="AO10854">
        <v>0</v>
      </c>
      <c r="AP10854">
        <v>1</v>
      </c>
      <c r="AQ10854" t="s">
        <v>27049</v>
      </c>
    </row>
    <row r="10855" spans="1:43" x14ac:dyDescent="0.25">
      <c r="A10855" t="s">
        <v>22997</v>
      </c>
      <c r="B10855" t="s">
        <v>117</v>
      </c>
      <c r="C10855" t="s">
        <v>32</v>
      </c>
      <c r="D10855" t="s">
        <v>33</v>
      </c>
      <c r="E10855" s="1">
        <v>43590</v>
      </c>
      <c r="F10855" t="s">
        <v>206</v>
      </c>
      <c r="G10855" t="s">
        <v>22998</v>
      </c>
      <c r="H10855" t="s">
        <v>399</v>
      </c>
      <c r="I10855">
        <v>2</v>
      </c>
      <c r="J10855">
        <v>2</v>
      </c>
      <c r="K10855" t="b">
        <v>0</v>
      </c>
      <c r="L10855" t="s">
        <v>231</v>
      </c>
      <c r="M10855" t="s">
        <v>210</v>
      </c>
      <c r="N10855" t="s">
        <v>165</v>
      </c>
      <c r="W10855">
        <v>34</v>
      </c>
      <c r="X10855">
        <v>42</v>
      </c>
      <c r="Y10855">
        <v>4</v>
      </c>
      <c r="Z10855">
        <v>5</v>
      </c>
      <c r="AA10855">
        <v>0</v>
      </c>
      <c r="AB10855">
        <v>2</v>
      </c>
      <c r="AC10855">
        <v>4</v>
      </c>
      <c r="AD10855">
        <v>4</v>
      </c>
      <c r="AE10855">
        <v>0</v>
      </c>
      <c r="AF10855">
        <v>1</v>
      </c>
      <c r="AG10855" t="s">
        <v>27050</v>
      </c>
      <c r="AH10855">
        <v>3</v>
      </c>
      <c r="AI10855">
        <v>4</v>
      </c>
      <c r="AJ10855">
        <v>0</v>
      </c>
      <c r="AK10855">
        <v>1</v>
      </c>
      <c r="AL10855" t="s">
        <v>27051</v>
      </c>
      <c r="AQ10855" t="s">
        <v>228</v>
      </c>
    </row>
    <row r="10856" spans="1:43" x14ac:dyDescent="0.25">
      <c r="A10856" t="s">
        <v>22997</v>
      </c>
      <c r="B10856" t="s">
        <v>118</v>
      </c>
      <c r="C10856" t="s">
        <v>35</v>
      </c>
      <c r="D10856" t="s">
        <v>36</v>
      </c>
      <c r="E10856" s="1">
        <v>43620</v>
      </c>
      <c r="F10856" t="s">
        <v>206</v>
      </c>
      <c r="G10856" t="s">
        <v>22998</v>
      </c>
      <c r="H10856" t="s">
        <v>208</v>
      </c>
      <c r="I10856">
        <v>1</v>
      </c>
      <c r="J10856">
        <v>2</v>
      </c>
      <c r="K10856" t="b">
        <v>0</v>
      </c>
      <c r="L10856" t="s">
        <v>279</v>
      </c>
      <c r="M10856" t="s">
        <v>369</v>
      </c>
      <c r="N10856" t="s">
        <v>165</v>
      </c>
      <c r="W10856">
        <v>42</v>
      </c>
      <c r="X10856">
        <v>23</v>
      </c>
      <c r="Y10856">
        <v>10</v>
      </c>
      <c r="Z10856">
        <v>4</v>
      </c>
      <c r="AA10856">
        <v>2</v>
      </c>
      <c r="AB10856">
        <v>0</v>
      </c>
      <c r="AC10856">
        <v>5</v>
      </c>
      <c r="AD10856">
        <v>4</v>
      </c>
      <c r="AE10856">
        <v>1</v>
      </c>
      <c r="AF10856">
        <v>0</v>
      </c>
      <c r="AG10856" t="s">
        <v>27052</v>
      </c>
      <c r="AH10856">
        <v>10</v>
      </c>
      <c r="AI10856">
        <v>2</v>
      </c>
      <c r="AJ10856">
        <v>1</v>
      </c>
      <c r="AK10856">
        <v>0</v>
      </c>
      <c r="AL10856" t="s">
        <v>27053</v>
      </c>
      <c r="AQ10856" t="s">
        <v>228</v>
      </c>
    </row>
    <row r="10857" spans="1:43" x14ac:dyDescent="0.25">
      <c r="A10857" t="s">
        <v>22997</v>
      </c>
      <c r="B10857" t="s">
        <v>118</v>
      </c>
      <c r="C10857" t="s">
        <v>35</v>
      </c>
      <c r="D10857" t="s">
        <v>36</v>
      </c>
      <c r="E10857" s="1">
        <v>43620</v>
      </c>
      <c r="F10857" t="s">
        <v>206</v>
      </c>
      <c r="G10857" t="s">
        <v>22998</v>
      </c>
      <c r="H10857" t="s">
        <v>208</v>
      </c>
      <c r="I10857">
        <v>1</v>
      </c>
      <c r="J10857">
        <v>2</v>
      </c>
      <c r="K10857" t="b">
        <v>0</v>
      </c>
      <c r="L10857" t="s">
        <v>209</v>
      </c>
      <c r="M10857" t="s">
        <v>248</v>
      </c>
      <c r="N10857" t="s">
        <v>165</v>
      </c>
      <c r="W10857">
        <v>42</v>
      </c>
      <c r="X10857">
        <v>23</v>
      </c>
      <c r="Y10857">
        <v>8</v>
      </c>
      <c r="Z10857">
        <v>4</v>
      </c>
      <c r="AA10857">
        <v>3</v>
      </c>
      <c r="AB10857">
        <v>0</v>
      </c>
      <c r="AC10857">
        <v>6</v>
      </c>
      <c r="AD10857">
        <v>2</v>
      </c>
      <c r="AE10857">
        <v>2</v>
      </c>
      <c r="AF10857">
        <v>0</v>
      </c>
      <c r="AG10857" t="s">
        <v>27054</v>
      </c>
      <c r="AH10857">
        <v>8</v>
      </c>
      <c r="AI10857">
        <v>4</v>
      </c>
      <c r="AJ10857">
        <v>1</v>
      </c>
      <c r="AK10857">
        <v>0</v>
      </c>
      <c r="AL10857" t="s">
        <v>27055</v>
      </c>
      <c r="AQ10857" t="s">
        <v>228</v>
      </c>
    </row>
    <row r="10858" spans="1:43" x14ac:dyDescent="0.25">
      <c r="A10858" t="s">
        <v>22997</v>
      </c>
      <c r="B10858" t="s">
        <v>118</v>
      </c>
      <c r="C10858" t="s">
        <v>35</v>
      </c>
      <c r="D10858" t="s">
        <v>36</v>
      </c>
      <c r="E10858" s="1">
        <v>43620</v>
      </c>
      <c r="F10858" t="s">
        <v>206</v>
      </c>
      <c r="G10858" t="s">
        <v>22998</v>
      </c>
      <c r="H10858" t="s">
        <v>208</v>
      </c>
      <c r="I10858">
        <v>1</v>
      </c>
      <c r="J10858">
        <v>2</v>
      </c>
      <c r="K10858" t="b">
        <v>0</v>
      </c>
      <c r="L10858" t="s">
        <v>257</v>
      </c>
      <c r="M10858" t="s">
        <v>279</v>
      </c>
      <c r="N10858" t="s">
        <v>165</v>
      </c>
      <c r="W10858">
        <v>42</v>
      </c>
      <c r="X10858">
        <v>34</v>
      </c>
      <c r="Y10858">
        <v>7</v>
      </c>
      <c r="Z10858">
        <v>4</v>
      </c>
      <c r="AA10858">
        <v>4</v>
      </c>
      <c r="AB10858">
        <v>0</v>
      </c>
      <c r="AC10858">
        <v>7</v>
      </c>
      <c r="AD10858">
        <v>4</v>
      </c>
      <c r="AE10858">
        <v>3</v>
      </c>
      <c r="AF10858">
        <v>0</v>
      </c>
      <c r="AG10858" t="s">
        <v>27056</v>
      </c>
      <c r="AH10858">
        <v>4</v>
      </c>
      <c r="AI10858">
        <v>2</v>
      </c>
      <c r="AJ10858">
        <v>1</v>
      </c>
      <c r="AK10858">
        <v>0</v>
      </c>
      <c r="AL10858" t="s">
        <v>27057</v>
      </c>
      <c r="AQ10858" t="s">
        <v>228</v>
      </c>
    </row>
    <row r="10859" spans="1:43" x14ac:dyDescent="0.25">
      <c r="A10859" t="s">
        <v>22997</v>
      </c>
      <c r="B10859" t="s">
        <v>118</v>
      </c>
      <c r="C10859" t="s">
        <v>35</v>
      </c>
      <c r="D10859" t="s">
        <v>36</v>
      </c>
      <c r="E10859" s="1">
        <v>43620</v>
      </c>
      <c r="F10859" t="s">
        <v>206</v>
      </c>
      <c r="G10859" t="s">
        <v>22998</v>
      </c>
      <c r="H10859" t="s">
        <v>208</v>
      </c>
      <c r="I10859">
        <v>2</v>
      </c>
      <c r="J10859">
        <v>2</v>
      </c>
      <c r="K10859" t="b">
        <v>0</v>
      </c>
      <c r="L10859" t="s">
        <v>273</v>
      </c>
      <c r="M10859" t="s">
        <v>231</v>
      </c>
      <c r="N10859" t="s">
        <v>165</v>
      </c>
      <c r="W10859">
        <v>36</v>
      </c>
      <c r="X10859">
        <v>42</v>
      </c>
      <c r="Y10859">
        <v>5</v>
      </c>
      <c r="Z10859">
        <v>6</v>
      </c>
      <c r="AA10859">
        <v>0</v>
      </c>
      <c r="AB10859">
        <v>3</v>
      </c>
      <c r="AC10859">
        <v>4</v>
      </c>
      <c r="AD10859">
        <v>6</v>
      </c>
      <c r="AE10859">
        <v>0</v>
      </c>
      <c r="AF10859">
        <v>2</v>
      </c>
      <c r="AG10859" t="s">
        <v>27058</v>
      </c>
      <c r="AH10859">
        <v>5</v>
      </c>
      <c r="AI10859">
        <v>4</v>
      </c>
      <c r="AJ10859">
        <v>0</v>
      </c>
      <c r="AK10859">
        <v>1</v>
      </c>
      <c r="AL10859" t="s">
        <v>27059</v>
      </c>
      <c r="AQ10859" t="s">
        <v>228</v>
      </c>
    </row>
    <row r="10860" spans="1:43" x14ac:dyDescent="0.25">
      <c r="A10860" t="s">
        <v>22997</v>
      </c>
      <c r="B10860" t="s">
        <v>118</v>
      </c>
      <c r="C10860" t="s">
        <v>35</v>
      </c>
      <c r="D10860" t="s">
        <v>36</v>
      </c>
      <c r="E10860" s="1">
        <v>43621</v>
      </c>
      <c r="F10860" t="s">
        <v>206</v>
      </c>
      <c r="G10860" t="s">
        <v>22998</v>
      </c>
      <c r="H10860" t="s">
        <v>247</v>
      </c>
      <c r="I10860">
        <v>2</v>
      </c>
      <c r="J10860">
        <v>3</v>
      </c>
      <c r="K10860" t="b">
        <v>0</v>
      </c>
      <c r="L10860" t="s">
        <v>393</v>
      </c>
      <c r="M10860" t="s">
        <v>211</v>
      </c>
      <c r="N10860" t="s">
        <v>240</v>
      </c>
      <c r="W10860">
        <v>57</v>
      </c>
      <c r="X10860">
        <v>52</v>
      </c>
      <c r="Y10860">
        <v>7</v>
      </c>
      <c r="Z10860">
        <v>5</v>
      </c>
      <c r="AA10860">
        <v>1</v>
      </c>
      <c r="AB10860">
        <v>5</v>
      </c>
      <c r="AC10860">
        <v>3</v>
      </c>
      <c r="AD10860">
        <v>4</v>
      </c>
      <c r="AE10860">
        <v>0</v>
      </c>
      <c r="AF10860">
        <v>2</v>
      </c>
      <c r="AG10860" t="s">
        <v>27060</v>
      </c>
      <c r="AH10860">
        <v>5</v>
      </c>
      <c r="AI10860">
        <v>3</v>
      </c>
      <c r="AJ10860">
        <v>1</v>
      </c>
      <c r="AK10860">
        <v>0</v>
      </c>
      <c r="AL10860" t="s">
        <v>27061</v>
      </c>
      <c r="AM10860">
        <v>5</v>
      </c>
      <c r="AN10860">
        <v>5</v>
      </c>
      <c r="AO10860">
        <v>0</v>
      </c>
      <c r="AP10860">
        <v>3</v>
      </c>
      <c r="AQ10860" t="s">
        <v>27062</v>
      </c>
    </row>
    <row r="10861" spans="1:43" x14ac:dyDescent="0.25">
      <c r="A10861" t="s">
        <v>22997</v>
      </c>
      <c r="B10861" t="s">
        <v>118</v>
      </c>
      <c r="C10861" t="s">
        <v>35</v>
      </c>
      <c r="D10861" t="s">
        <v>36</v>
      </c>
      <c r="E10861" s="1">
        <v>43621</v>
      </c>
      <c r="F10861" t="s">
        <v>206</v>
      </c>
      <c r="G10861" t="s">
        <v>22998</v>
      </c>
      <c r="H10861" t="s">
        <v>247</v>
      </c>
      <c r="I10861">
        <v>1</v>
      </c>
      <c r="J10861">
        <v>2</v>
      </c>
      <c r="K10861" t="b">
        <v>0</v>
      </c>
      <c r="L10861" t="s">
        <v>257</v>
      </c>
      <c r="M10861" t="s">
        <v>369</v>
      </c>
      <c r="N10861" t="s">
        <v>165</v>
      </c>
      <c r="W10861">
        <v>42</v>
      </c>
      <c r="X10861">
        <v>27</v>
      </c>
      <c r="Y10861">
        <v>5</v>
      </c>
      <c r="Z10861">
        <v>3</v>
      </c>
      <c r="AA10861">
        <v>3</v>
      </c>
      <c r="AB10861">
        <v>0</v>
      </c>
      <c r="AC10861">
        <v>3</v>
      </c>
      <c r="AD10861">
        <v>3</v>
      </c>
      <c r="AE10861">
        <v>2</v>
      </c>
      <c r="AF10861">
        <v>0</v>
      </c>
      <c r="AG10861" t="s">
        <v>27063</v>
      </c>
      <c r="AH10861">
        <v>5</v>
      </c>
      <c r="AI10861">
        <v>2</v>
      </c>
      <c r="AJ10861">
        <v>1</v>
      </c>
      <c r="AK10861">
        <v>0</v>
      </c>
      <c r="AL10861" t="s">
        <v>27064</v>
      </c>
      <c r="AQ10861" t="s">
        <v>228</v>
      </c>
    </row>
    <row r="10862" spans="1:43" x14ac:dyDescent="0.25">
      <c r="A10862" t="s">
        <v>22997</v>
      </c>
      <c r="B10862" t="s">
        <v>118</v>
      </c>
      <c r="C10862" t="s">
        <v>35</v>
      </c>
      <c r="D10862" t="s">
        <v>36</v>
      </c>
      <c r="E10862" s="1">
        <v>43621</v>
      </c>
      <c r="F10862" t="s">
        <v>206</v>
      </c>
      <c r="G10862" t="s">
        <v>22998</v>
      </c>
      <c r="H10862" t="s">
        <v>247</v>
      </c>
      <c r="I10862">
        <v>2</v>
      </c>
      <c r="J10862">
        <v>2</v>
      </c>
      <c r="K10862" t="b">
        <v>0</v>
      </c>
      <c r="L10862" t="s">
        <v>239</v>
      </c>
      <c r="M10862" t="s">
        <v>315</v>
      </c>
      <c r="N10862" t="s">
        <v>165</v>
      </c>
      <c r="W10862">
        <v>30</v>
      </c>
      <c r="X10862">
        <v>42</v>
      </c>
      <c r="Y10862">
        <v>6</v>
      </c>
      <c r="Z10862">
        <v>6</v>
      </c>
      <c r="AA10862">
        <v>0</v>
      </c>
      <c r="AB10862">
        <v>4</v>
      </c>
      <c r="AC10862">
        <v>3</v>
      </c>
      <c r="AD10862">
        <v>3</v>
      </c>
      <c r="AE10862">
        <v>0</v>
      </c>
      <c r="AF10862">
        <v>1</v>
      </c>
      <c r="AG10862" t="s">
        <v>27065</v>
      </c>
      <c r="AH10862">
        <v>6</v>
      </c>
      <c r="AI10862">
        <v>6</v>
      </c>
      <c r="AJ10862">
        <v>0</v>
      </c>
      <c r="AK10862">
        <v>3</v>
      </c>
      <c r="AL10862" t="s">
        <v>27066</v>
      </c>
      <c r="AQ10862" t="s">
        <v>228</v>
      </c>
    </row>
    <row r="10863" spans="1:43" x14ac:dyDescent="0.25">
      <c r="A10863" t="s">
        <v>22997</v>
      </c>
      <c r="B10863" t="s">
        <v>118</v>
      </c>
      <c r="C10863" t="s">
        <v>35</v>
      </c>
      <c r="D10863" t="s">
        <v>36</v>
      </c>
      <c r="E10863" s="1">
        <v>43621</v>
      </c>
      <c r="F10863" t="s">
        <v>206</v>
      </c>
      <c r="G10863" t="s">
        <v>22998</v>
      </c>
      <c r="H10863" t="s">
        <v>247</v>
      </c>
      <c r="I10863">
        <v>1</v>
      </c>
      <c r="J10863">
        <v>2</v>
      </c>
      <c r="K10863" t="b">
        <v>0</v>
      </c>
      <c r="L10863" t="s">
        <v>229</v>
      </c>
      <c r="M10863" t="s">
        <v>272</v>
      </c>
      <c r="N10863" t="s">
        <v>165</v>
      </c>
      <c r="W10863">
        <v>42</v>
      </c>
      <c r="X10863">
        <v>30</v>
      </c>
      <c r="Y10863">
        <v>5</v>
      </c>
      <c r="Z10863">
        <v>3</v>
      </c>
      <c r="AA10863">
        <v>4</v>
      </c>
      <c r="AB10863">
        <v>0</v>
      </c>
      <c r="AC10863">
        <v>5</v>
      </c>
      <c r="AD10863">
        <v>3</v>
      </c>
      <c r="AE10863">
        <v>2</v>
      </c>
      <c r="AF10863">
        <v>0</v>
      </c>
      <c r="AG10863" t="s">
        <v>27067</v>
      </c>
      <c r="AH10863">
        <v>4</v>
      </c>
      <c r="AI10863">
        <v>3</v>
      </c>
      <c r="AJ10863">
        <v>2</v>
      </c>
      <c r="AK10863">
        <v>0</v>
      </c>
      <c r="AL10863" t="s">
        <v>27068</v>
      </c>
      <c r="AQ10863" t="s">
        <v>228</v>
      </c>
    </row>
    <row r="10864" spans="1:43" x14ac:dyDescent="0.25">
      <c r="A10864" t="s">
        <v>22997</v>
      </c>
      <c r="B10864" t="s">
        <v>118</v>
      </c>
      <c r="C10864" t="s">
        <v>35</v>
      </c>
      <c r="D10864" t="s">
        <v>36</v>
      </c>
      <c r="E10864" s="1">
        <v>43621</v>
      </c>
      <c r="F10864" t="s">
        <v>206</v>
      </c>
      <c r="G10864" t="s">
        <v>22998</v>
      </c>
      <c r="H10864" t="s">
        <v>247</v>
      </c>
      <c r="I10864">
        <v>2</v>
      </c>
      <c r="J10864">
        <v>3</v>
      </c>
      <c r="K10864" t="b">
        <v>0</v>
      </c>
      <c r="L10864" t="s">
        <v>393</v>
      </c>
      <c r="M10864" t="s">
        <v>221</v>
      </c>
      <c r="N10864" t="s">
        <v>315</v>
      </c>
      <c r="W10864">
        <v>59</v>
      </c>
      <c r="X10864">
        <v>61</v>
      </c>
      <c r="Y10864">
        <v>5</v>
      </c>
      <c r="Z10864">
        <v>6</v>
      </c>
      <c r="AA10864">
        <v>1</v>
      </c>
      <c r="AB10864">
        <v>4</v>
      </c>
      <c r="AC10864">
        <v>2</v>
      </c>
      <c r="AD10864">
        <v>3</v>
      </c>
      <c r="AE10864">
        <v>0</v>
      </c>
      <c r="AF10864">
        <v>2</v>
      </c>
      <c r="AG10864" t="s">
        <v>27069</v>
      </c>
      <c r="AH10864">
        <v>5</v>
      </c>
      <c r="AI10864">
        <v>6</v>
      </c>
      <c r="AJ10864">
        <v>1</v>
      </c>
      <c r="AK10864">
        <v>0</v>
      </c>
      <c r="AL10864" t="s">
        <v>27070</v>
      </c>
      <c r="AM10864">
        <v>4</v>
      </c>
      <c r="AN10864">
        <v>3</v>
      </c>
      <c r="AO10864">
        <v>0</v>
      </c>
      <c r="AP10864">
        <v>2</v>
      </c>
      <c r="AQ10864" t="s">
        <v>27071</v>
      </c>
    </row>
    <row r="10865" spans="1:43" x14ac:dyDescent="0.25">
      <c r="A10865" t="s">
        <v>22997</v>
      </c>
      <c r="B10865" t="s">
        <v>118</v>
      </c>
      <c r="C10865" t="s">
        <v>35</v>
      </c>
      <c r="D10865" t="s">
        <v>36</v>
      </c>
      <c r="E10865" s="1">
        <v>43621</v>
      </c>
      <c r="F10865" t="s">
        <v>206</v>
      </c>
      <c r="G10865" t="s">
        <v>22998</v>
      </c>
      <c r="H10865" t="s">
        <v>247</v>
      </c>
      <c r="I10865">
        <v>2</v>
      </c>
      <c r="J10865">
        <v>2</v>
      </c>
      <c r="K10865" t="b">
        <v>0</v>
      </c>
      <c r="L10865" t="s">
        <v>239</v>
      </c>
      <c r="M10865" t="s">
        <v>239</v>
      </c>
      <c r="N10865" t="s">
        <v>165</v>
      </c>
      <c r="W10865">
        <v>24</v>
      </c>
      <c r="X10865">
        <v>42</v>
      </c>
      <c r="Y10865">
        <v>3</v>
      </c>
      <c r="Z10865">
        <v>10</v>
      </c>
      <c r="AA10865">
        <v>0</v>
      </c>
      <c r="AB10865">
        <v>2</v>
      </c>
      <c r="AC10865">
        <v>3</v>
      </c>
      <c r="AD10865">
        <v>4</v>
      </c>
      <c r="AE10865">
        <v>0</v>
      </c>
      <c r="AF10865">
        <v>1</v>
      </c>
      <c r="AG10865" t="s">
        <v>27072</v>
      </c>
      <c r="AH10865">
        <v>3</v>
      </c>
      <c r="AI10865">
        <v>10</v>
      </c>
      <c r="AJ10865">
        <v>0</v>
      </c>
      <c r="AK10865">
        <v>1</v>
      </c>
      <c r="AL10865" t="s">
        <v>27073</v>
      </c>
      <c r="AQ10865" t="s">
        <v>228</v>
      </c>
    </row>
    <row r="10866" spans="1:43" x14ac:dyDescent="0.25">
      <c r="A10866" t="s">
        <v>22997</v>
      </c>
      <c r="B10866" t="s">
        <v>118</v>
      </c>
      <c r="C10866" t="s">
        <v>35</v>
      </c>
      <c r="D10866" t="s">
        <v>36</v>
      </c>
      <c r="E10866" s="1">
        <v>43621</v>
      </c>
      <c r="F10866" t="s">
        <v>206</v>
      </c>
      <c r="G10866" t="s">
        <v>22998</v>
      </c>
      <c r="H10866" t="s">
        <v>247</v>
      </c>
      <c r="I10866">
        <v>2</v>
      </c>
      <c r="J10866">
        <v>2</v>
      </c>
      <c r="K10866" t="b">
        <v>0</v>
      </c>
      <c r="L10866" t="s">
        <v>273</v>
      </c>
      <c r="M10866" t="s">
        <v>315</v>
      </c>
      <c r="N10866" t="s">
        <v>165</v>
      </c>
      <c r="W10866">
        <v>35</v>
      </c>
      <c r="X10866">
        <v>42</v>
      </c>
      <c r="Y10866">
        <v>5</v>
      </c>
      <c r="Z10866">
        <v>7</v>
      </c>
      <c r="AA10866">
        <v>0</v>
      </c>
      <c r="AB10866">
        <v>3</v>
      </c>
      <c r="AC10866">
        <v>4</v>
      </c>
      <c r="AD10866">
        <v>4</v>
      </c>
      <c r="AE10866">
        <v>0</v>
      </c>
      <c r="AF10866">
        <v>1</v>
      </c>
      <c r="AG10866" t="s">
        <v>27074</v>
      </c>
      <c r="AH10866">
        <v>5</v>
      </c>
      <c r="AI10866">
        <v>4</v>
      </c>
      <c r="AJ10866">
        <v>0</v>
      </c>
      <c r="AK10866">
        <v>2</v>
      </c>
      <c r="AL10866" t="s">
        <v>27075</v>
      </c>
      <c r="AQ10866" t="s">
        <v>228</v>
      </c>
    </row>
    <row r="10867" spans="1:43" x14ac:dyDescent="0.25">
      <c r="A10867" t="s">
        <v>22997</v>
      </c>
      <c r="B10867" t="s">
        <v>118</v>
      </c>
      <c r="C10867" t="s">
        <v>35</v>
      </c>
      <c r="D10867" t="s">
        <v>36</v>
      </c>
      <c r="E10867" s="1">
        <v>43621</v>
      </c>
      <c r="F10867" t="s">
        <v>206</v>
      </c>
      <c r="G10867" t="s">
        <v>22998</v>
      </c>
      <c r="H10867" t="s">
        <v>247</v>
      </c>
      <c r="I10867">
        <v>2</v>
      </c>
      <c r="J10867">
        <v>3</v>
      </c>
      <c r="K10867" t="b">
        <v>0</v>
      </c>
      <c r="L10867" t="s">
        <v>229</v>
      </c>
      <c r="M10867" t="s">
        <v>315</v>
      </c>
      <c r="N10867" t="s">
        <v>271</v>
      </c>
      <c r="W10867">
        <v>52</v>
      </c>
      <c r="X10867">
        <v>55</v>
      </c>
      <c r="Y10867">
        <v>5</v>
      </c>
      <c r="Z10867">
        <v>6</v>
      </c>
      <c r="AA10867">
        <v>2</v>
      </c>
      <c r="AB10867">
        <v>3</v>
      </c>
      <c r="AC10867">
        <v>4</v>
      </c>
      <c r="AD10867">
        <v>6</v>
      </c>
      <c r="AE10867">
        <v>2</v>
      </c>
      <c r="AF10867">
        <v>0</v>
      </c>
      <c r="AG10867" t="s">
        <v>27076</v>
      </c>
      <c r="AH10867">
        <v>5</v>
      </c>
      <c r="AI10867">
        <v>5</v>
      </c>
      <c r="AJ10867">
        <v>0</v>
      </c>
      <c r="AK10867">
        <v>2</v>
      </c>
      <c r="AL10867" t="s">
        <v>27077</v>
      </c>
      <c r="AM10867">
        <v>4</v>
      </c>
      <c r="AN10867">
        <v>5</v>
      </c>
      <c r="AO10867">
        <v>0</v>
      </c>
      <c r="AP10867">
        <v>1</v>
      </c>
      <c r="AQ10867" t="s">
        <v>27078</v>
      </c>
    </row>
    <row r="10868" spans="1:43" x14ac:dyDescent="0.25">
      <c r="A10868" t="s">
        <v>22997</v>
      </c>
      <c r="B10868" t="s">
        <v>118</v>
      </c>
      <c r="C10868" t="s">
        <v>35</v>
      </c>
      <c r="D10868" t="s">
        <v>36</v>
      </c>
      <c r="E10868" s="1">
        <v>43621</v>
      </c>
      <c r="F10868" t="s">
        <v>206</v>
      </c>
      <c r="G10868" t="s">
        <v>22998</v>
      </c>
      <c r="H10868" t="s">
        <v>247</v>
      </c>
      <c r="I10868">
        <v>1</v>
      </c>
      <c r="J10868">
        <v>2</v>
      </c>
      <c r="K10868" t="b">
        <v>0</v>
      </c>
      <c r="L10868" t="s">
        <v>211</v>
      </c>
      <c r="M10868" t="s">
        <v>229</v>
      </c>
      <c r="N10868" t="s">
        <v>165</v>
      </c>
      <c r="W10868">
        <v>42</v>
      </c>
      <c r="X10868">
        <v>22</v>
      </c>
      <c r="Y10868">
        <v>8</v>
      </c>
      <c r="Z10868">
        <v>4</v>
      </c>
      <c r="AA10868">
        <v>2</v>
      </c>
      <c r="AB10868">
        <v>0</v>
      </c>
      <c r="AC10868">
        <v>8</v>
      </c>
      <c r="AD10868">
        <v>3</v>
      </c>
      <c r="AE10868">
        <v>1</v>
      </c>
      <c r="AF10868">
        <v>0</v>
      </c>
      <c r="AG10868" t="s">
        <v>27079</v>
      </c>
      <c r="AH10868">
        <v>7</v>
      </c>
      <c r="AI10868">
        <v>4</v>
      </c>
      <c r="AJ10868">
        <v>1</v>
      </c>
      <c r="AK10868">
        <v>0</v>
      </c>
      <c r="AL10868" t="s">
        <v>27080</v>
      </c>
      <c r="AQ10868" t="s">
        <v>228</v>
      </c>
    </row>
    <row r="10869" spans="1:43" x14ac:dyDescent="0.25">
      <c r="A10869" t="s">
        <v>22997</v>
      </c>
      <c r="B10869" t="s">
        <v>118</v>
      </c>
      <c r="C10869" t="s">
        <v>35</v>
      </c>
      <c r="D10869" t="s">
        <v>36</v>
      </c>
      <c r="E10869" s="1">
        <v>43621</v>
      </c>
      <c r="F10869" t="s">
        <v>206</v>
      </c>
      <c r="G10869" t="s">
        <v>22998</v>
      </c>
      <c r="H10869" t="s">
        <v>247</v>
      </c>
      <c r="I10869">
        <v>1</v>
      </c>
      <c r="J10869">
        <v>2</v>
      </c>
      <c r="K10869" t="b">
        <v>0</v>
      </c>
      <c r="L10869" t="s">
        <v>248</v>
      </c>
      <c r="M10869" t="s">
        <v>1247</v>
      </c>
      <c r="N10869" t="s">
        <v>165</v>
      </c>
      <c r="W10869">
        <v>42</v>
      </c>
      <c r="X10869">
        <v>18</v>
      </c>
      <c r="Y10869">
        <v>7</v>
      </c>
      <c r="Z10869">
        <v>2</v>
      </c>
      <c r="AA10869">
        <v>2</v>
      </c>
      <c r="AB10869">
        <v>0</v>
      </c>
      <c r="AC10869">
        <v>4</v>
      </c>
      <c r="AD10869">
        <v>2</v>
      </c>
      <c r="AE10869">
        <v>1</v>
      </c>
      <c r="AF10869">
        <v>0</v>
      </c>
      <c r="AG10869" t="s">
        <v>27081</v>
      </c>
      <c r="AH10869">
        <v>7</v>
      </c>
      <c r="AI10869">
        <v>2</v>
      </c>
      <c r="AJ10869">
        <v>1</v>
      </c>
      <c r="AK10869">
        <v>0</v>
      </c>
      <c r="AL10869" t="s">
        <v>27082</v>
      </c>
      <c r="AQ10869" t="s">
        <v>228</v>
      </c>
    </row>
    <row r="10870" spans="1:43" x14ac:dyDescent="0.25">
      <c r="A10870" t="s">
        <v>22997</v>
      </c>
      <c r="B10870" t="s">
        <v>118</v>
      </c>
      <c r="C10870" t="s">
        <v>35</v>
      </c>
      <c r="D10870" t="s">
        <v>36</v>
      </c>
      <c r="E10870" s="1">
        <v>43621</v>
      </c>
      <c r="F10870" t="s">
        <v>206</v>
      </c>
      <c r="G10870" t="s">
        <v>22998</v>
      </c>
      <c r="H10870" t="s">
        <v>247</v>
      </c>
      <c r="I10870">
        <v>1</v>
      </c>
      <c r="J10870">
        <v>2</v>
      </c>
      <c r="K10870" t="b">
        <v>0</v>
      </c>
      <c r="L10870" t="s">
        <v>257</v>
      </c>
      <c r="M10870" t="s">
        <v>229</v>
      </c>
      <c r="N10870" t="s">
        <v>165</v>
      </c>
      <c r="W10870">
        <v>42</v>
      </c>
      <c r="X10870">
        <v>32</v>
      </c>
      <c r="Y10870">
        <v>6</v>
      </c>
      <c r="Z10870">
        <v>6</v>
      </c>
      <c r="AA10870">
        <v>3</v>
      </c>
      <c r="AB10870">
        <v>0</v>
      </c>
      <c r="AC10870">
        <v>4</v>
      </c>
      <c r="AD10870">
        <v>2</v>
      </c>
      <c r="AE10870">
        <v>2</v>
      </c>
      <c r="AF10870">
        <v>0</v>
      </c>
      <c r="AG10870" t="s">
        <v>27083</v>
      </c>
      <c r="AH10870">
        <v>6</v>
      </c>
      <c r="AI10870">
        <v>6</v>
      </c>
      <c r="AJ10870">
        <v>1</v>
      </c>
      <c r="AK10870">
        <v>0</v>
      </c>
      <c r="AL10870" t="s">
        <v>27084</v>
      </c>
      <c r="AQ10870" t="s">
        <v>228</v>
      </c>
    </row>
    <row r="10871" spans="1:43" x14ac:dyDescent="0.25">
      <c r="A10871" t="s">
        <v>22997</v>
      </c>
      <c r="B10871" t="s">
        <v>118</v>
      </c>
      <c r="C10871" t="s">
        <v>35</v>
      </c>
      <c r="D10871" t="s">
        <v>36</v>
      </c>
      <c r="E10871" s="1">
        <v>43621</v>
      </c>
      <c r="F10871" t="s">
        <v>206</v>
      </c>
      <c r="G10871" t="s">
        <v>22998</v>
      </c>
      <c r="H10871" t="s">
        <v>247</v>
      </c>
      <c r="I10871">
        <v>1</v>
      </c>
      <c r="J10871">
        <v>3</v>
      </c>
      <c r="K10871" t="b">
        <v>0</v>
      </c>
      <c r="L10871" t="s">
        <v>315</v>
      </c>
      <c r="M10871" t="s">
        <v>369</v>
      </c>
      <c r="N10871" t="s">
        <v>209</v>
      </c>
      <c r="W10871">
        <v>60</v>
      </c>
      <c r="X10871">
        <v>40</v>
      </c>
      <c r="Y10871">
        <v>7</v>
      </c>
      <c r="Z10871">
        <v>5</v>
      </c>
      <c r="AA10871">
        <v>2</v>
      </c>
      <c r="AB10871">
        <v>6</v>
      </c>
      <c r="AC10871">
        <v>5</v>
      </c>
      <c r="AD10871">
        <v>5</v>
      </c>
      <c r="AE10871">
        <v>0</v>
      </c>
      <c r="AF10871">
        <v>6</v>
      </c>
      <c r="AG10871" t="s">
        <v>27085</v>
      </c>
      <c r="AH10871">
        <v>6</v>
      </c>
      <c r="AI10871">
        <v>3</v>
      </c>
      <c r="AJ10871">
        <v>1</v>
      </c>
      <c r="AK10871">
        <v>0</v>
      </c>
      <c r="AL10871" t="s">
        <v>27086</v>
      </c>
      <c r="AM10871">
        <v>4</v>
      </c>
      <c r="AN10871">
        <v>3</v>
      </c>
      <c r="AO10871">
        <v>1</v>
      </c>
      <c r="AP10871">
        <v>0</v>
      </c>
      <c r="AQ10871" t="s">
        <v>27087</v>
      </c>
    </row>
    <row r="10872" spans="1:43" x14ac:dyDescent="0.25">
      <c r="A10872" t="s">
        <v>22997</v>
      </c>
      <c r="B10872" t="s">
        <v>118</v>
      </c>
      <c r="C10872" t="s">
        <v>35</v>
      </c>
      <c r="D10872" t="s">
        <v>36</v>
      </c>
      <c r="E10872" s="1">
        <v>43621</v>
      </c>
      <c r="F10872" t="s">
        <v>206</v>
      </c>
      <c r="G10872" t="s">
        <v>22998</v>
      </c>
      <c r="H10872" t="s">
        <v>247</v>
      </c>
      <c r="I10872">
        <v>2</v>
      </c>
      <c r="J10872">
        <v>3</v>
      </c>
      <c r="K10872" t="b">
        <v>0</v>
      </c>
      <c r="L10872" t="s">
        <v>273</v>
      </c>
      <c r="M10872" t="s">
        <v>1422</v>
      </c>
      <c r="N10872" t="s">
        <v>315</v>
      </c>
      <c r="W10872">
        <v>61</v>
      </c>
      <c r="X10872">
        <v>66</v>
      </c>
      <c r="Y10872">
        <v>7</v>
      </c>
      <c r="Z10872">
        <v>6</v>
      </c>
      <c r="AA10872">
        <v>4</v>
      </c>
      <c r="AB10872">
        <v>6</v>
      </c>
      <c r="AC10872">
        <v>6</v>
      </c>
      <c r="AD10872">
        <v>5</v>
      </c>
      <c r="AE10872">
        <v>0</v>
      </c>
      <c r="AF10872">
        <v>2</v>
      </c>
      <c r="AG10872" t="s">
        <v>27088</v>
      </c>
      <c r="AH10872">
        <v>6</v>
      </c>
      <c r="AI10872">
        <v>5</v>
      </c>
      <c r="AJ10872">
        <v>4</v>
      </c>
      <c r="AK10872">
        <v>2</v>
      </c>
      <c r="AL10872" t="s">
        <v>27089</v>
      </c>
      <c r="AM10872">
        <v>5</v>
      </c>
      <c r="AN10872">
        <v>6</v>
      </c>
      <c r="AO10872">
        <v>0</v>
      </c>
      <c r="AP10872">
        <v>2</v>
      </c>
      <c r="AQ10872" t="s">
        <v>27090</v>
      </c>
    </row>
    <row r="10873" spans="1:43" x14ac:dyDescent="0.25">
      <c r="A10873" t="s">
        <v>22997</v>
      </c>
      <c r="B10873" t="s">
        <v>118</v>
      </c>
      <c r="C10873" t="s">
        <v>35</v>
      </c>
      <c r="D10873" t="s">
        <v>36</v>
      </c>
      <c r="E10873" s="1">
        <v>43621</v>
      </c>
      <c r="F10873" t="s">
        <v>206</v>
      </c>
      <c r="G10873" t="s">
        <v>22998</v>
      </c>
      <c r="H10873" t="s">
        <v>247</v>
      </c>
      <c r="I10873">
        <v>2</v>
      </c>
      <c r="J10873">
        <v>2</v>
      </c>
      <c r="K10873" t="b">
        <v>0</v>
      </c>
      <c r="L10873" t="s">
        <v>249</v>
      </c>
      <c r="M10873" t="s">
        <v>286</v>
      </c>
      <c r="N10873" t="s">
        <v>165</v>
      </c>
      <c r="W10873">
        <v>23</v>
      </c>
      <c r="X10873">
        <v>42</v>
      </c>
      <c r="Y10873">
        <v>3</v>
      </c>
      <c r="Z10873">
        <v>9</v>
      </c>
      <c r="AA10873">
        <v>0</v>
      </c>
      <c r="AB10873">
        <v>4</v>
      </c>
      <c r="AC10873">
        <v>3</v>
      </c>
      <c r="AD10873">
        <v>5</v>
      </c>
      <c r="AE10873">
        <v>0</v>
      </c>
      <c r="AF10873">
        <v>1</v>
      </c>
      <c r="AG10873" t="s">
        <v>27091</v>
      </c>
      <c r="AH10873">
        <v>2</v>
      </c>
      <c r="AI10873">
        <v>5</v>
      </c>
      <c r="AJ10873">
        <v>0</v>
      </c>
      <c r="AK10873">
        <v>3</v>
      </c>
      <c r="AL10873" t="s">
        <v>27092</v>
      </c>
      <c r="AQ10873" t="s">
        <v>228</v>
      </c>
    </row>
    <row r="10874" spans="1:43" x14ac:dyDescent="0.25">
      <c r="A10874" t="s">
        <v>22997</v>
      </c>
      <c r="B10874" t="s">
        <v>118</v>
      </c>
      <c r="C10874" t="s">
        <v>35</v>
      </c>
      <c r="D10874" t="s">
        <v>36</v>
      </c>
      <c r="E10874" s="1">
        <v>43621</v>
      </c>
      <c r="F10874" t="s">
        <v>206</v>
      </c>
      <c r="G10874" t="s">
        <v>22998</v>
      </c>
      <c r="H10874" t="s">
        <v>247</v>
      </c>
      <c r="I10874">
        <v>2</v>
      </c>
      <c r="J10874">
        <v>2</v>
      </c>
      <c r="K10874" t="b">
        <v>0</v>
      </c>
      <c r="L10874" t="s">
        <v>210</v>
      </c>
      <c r="M10874" t="s">
        <v>230</v>
      </c>
      <c r="N10874" t="s">
        <v>165</v>
      </c>
      <c r="W10874">
        <v>37</v>
      </c>
      <c r="X10874">
        <v>45</v>
      </c>
      <c r="Y10874">
        <v>4</v>
      </c>
      <c r="Z10874">
        <v>9</v>
      </c>
      <c r="AA10874">
        <v>2</v>
      </c>
      <c r="AB10874">
        <v>5</v>
      </c>
      <c r="AC10874">
        <v>4</v>
      </c>
      <c r="AD10874">
        <v>7</v>
      </c>
      <c r="AE10874">
        <v>0</v>
      </c>
      <c r="AF10874">
        <v>2</v>
      </c>
      <c r="AG10874" t="s">
        <v>27093</v>
      </c>
      <c r="AH10874">
        <v>4</v>
      </c>
      <c r="AI10874">
        <v>9</v>
      </c>
      <c r="AJ10874">
        <v>2</v>
      </c>
      <c r="AK10874">
        <v>3</v>
      </c>
      <c r="AL10874" t="s">
        <v>27094</v>
      </c>
      <c r="AQ10874" t="s">
        <v>228</v>
      </c>
    </row>
    <row r="10875" spans="1:43" x14ac:dyDescent="0.25">
      <c r="A10875" t="s">
        <v>22997</v>
      </c>
      <c r="B10875" t="s">
        <v>118</v>
      </c>
      <c r="C10875" t="s">
        <v>35</v>
      </c>
      <c r="D10875" t="s">
        <v>36</v>
      </c>
      <c r="E10875" s="1">
        <v>43621</v>
      </c>
      <c r="F10875" t="s">
        <v>206</v>
      </c>
      <c r="G10875" t="s">
        <v>22998</v>
      </c>
      <c r="H10875" t="s">
        <v>247</v>
      </c>
      <c r="I10875">
        <v>2</v>
      </c>
      <c r="J10875">
        <v>2</v>
      </c>
      <c r="K10875" t="b">
        <v>0</v>
      </c>
      <c r="L10875" t="s">
        <v>271</v>
      </c>
      <c r="M10875" t="s">
        <v>210</v>
      </c>
      <c r="N10875" t="s">
        <v>165</v>
      </c>
      <c r="W10875">
        <v>28</v>
      </c>
      <c r="X10875">
        <v>42</v>
      </c>
      <c r="Y10875">
        <v>3</v>
      </c>
      <c r="Z10875">
        <v>6</v>
      </c>
      <c r="AA10875">
        <v>0</v>
      </c>
      <c r="AB10875">
        <v>3</v>
      </c>
      <c r="AC10875">
        <v>3</v>
      </c>
      <c r="AD10875">
        <v>6</v>
      </c>
      <c r="AE10875">
        <v>0</v>
      </c>
      <c r="AF10875">
        <v>1</v>
      </c>
      <c r="AG10875" t="s">
        <v>27095</v>
      </c>
      <c r="AH10875">
        <v>3</v>
      </c>
      <c r="AI10875">
        <v>4</v>
      </c>
      <c r="AJ10875">
        <v>0</v>
      </c>
      <c r="AK10875">
        <v>2</v>
      </c>
      <c r="AL10875" t="s">
        <v>27096</v>
      </c>
      <c r="AQ10875" t="s">
        <v>228</v>
      </c>
    </row>
    <row r="10876" spans="1:43" x14ac:dyDescent="0.25">
      <c r="A10876" t="s">
        <v>22997</v>
      </c>
      <c r="B10876" t="s">
        <v>118</v>
      </c>
      <c r="C10876" t="s">
        <v>35</v>
      </c>
      <c r="D10876" t="s">
        <v>36</v>
      </c>
      <c r="E10876" s="1">
        <v>43622</v>
      </c>
      <c r="F10876" t="s">
        <v>206</v>
      </c>
      <c r="G10876" t="s">
        <v>22998</v>
      </c>
      <c r="H10876" t="s">
        <v>357</v>
      </c>
      <c r="I10876">
        <v>1</v>
      </c>
      <c r="J10876">
        <v>3</v>
      </c>
      <c r="K10876" t="b">
        <v>0</v>
      </c>
      <c r="L10876" t="s">
        <v>271</v>
      </c>
      <c r="M10876" t="s">
        <v>248</v>
      </c>
      <c r="N10876" t="s">
        <v>221</v>
      </c>
      <c r="W10876">
        <v>55</v>
      </c>
      <c r="X10876">
        <v>51</v>
      </c>
      <c r="Y10876">
        <v>5</v>
      </c>
      <c r="Z10876">
        <v>6</v>
      </c>
      <c r="AA10876">
        <v>6</v>
      </c>
      <c r="AB10876">
        <v>1</v>
      </c>
      <c r="AC10876">
        <v>3</v>
      </c>
      <c r="AD10876">
        <v>6</v>
      </c>
      <c r="AE10876">
        <v>0</v>
      </c>
      <c r="AF10876">
        <v>1</v>
      </c>
      <c r="AG10876" t="s">
        <v>27097</v>
      </c>
      <c r="AH10876">
        <v>5</v>
      </c>
      <c r="AI10876">
        <v>3</v>
      </c>
      <c r="AJ10876">
        <v>4</v>
      </c>
      <c r="AK10876">
        <v>0</v>
      </c>
      <c r="AL10876" t="s">
        <v>27098</v>
      </c>
      <c r="AM10876">
        <v>4</v>
      </c>
      <c r="AN10876">
        <v>3</v>
      </c>
      <c r="AO10876">
        <v>2</v>
      </c>
      <c r="AP10876">
        <v>0</v>
      </c>
      <c r="AQ10876" t="s">
        <v>27099</v>
      </c>
    </row>
    <row r="10877" spans="1:43" x14ac:dyDescent="0.25">
      <c r="A10877" t="s">
        <v>22997</v>
      </c>
      <c r="B10877" t="s">
        <v>118</v>
      </c>
      <c r="C10877" t="s">
        <v>35</v>
      </c>
      <c r="D10877" t="s">
        <v>36</v>
      </c>
      <c r="E10877" s="1">
        <v>43622</v>
      </c>
      <c r="F10877" t="s">
        <v>206</v>
      </c>
      <c r="G10877" t="s">
        <v>22998</v>
      </c>
      <c r="H10877" t="s">
        <v>357</v>
      </c>
      <c r="I10877">
        <v>1</v>
      </c>
      <c r="J10877">
        <v>3</v>
      </c>
      <c r="K10877" t="b">
        <v>0</v>
      </c>
      <c r="L10877" t="s">
        <v>382</v>
      </c>
      <c r="M10877" t="s">
        <v>404</v>
      </c>
      <c r="N10877" t="s">
        <v>209</v>
      </c>
      <c r="W10877">
        <v>65</v>
      </c>
      <c r="X10877">
        <v>50</v>
      </c>
      <c r="Y10877">
        <v>7</v>
      </c>
      <c r="Z10877">
        <v>4</v>
      </c>
      <c r="AA10877">
        <v>4</v>
      </c>
      <c r="AB10877">
        <v>6</v>
      </c>
      <c r="AC10877">
        <v>4</v>
      </c>
      <c r="AD10877">
        <v>4</v>
      </c>
      <c r="AE10877">
        <v>1</v>
      </c>
      <c r="AF10877">
        <v>6</v>
      </c>
      <c r="AG10877" t="s">
        <v>27100</v>
      </c>
      <c r="AH10877">
        <v>7</v>
      </c>
      <c r="AI10877">
        <v>3</v>
      </c>
      <c r="AJ10877">
        <v>1</v>
      </c>
      <c r="AK10877">
        <v>0</v>
      </c>
      <c r="AL10877" t="s">
        <v>27101</v>
      </c>
      <c r="AM10877">
        <v>6</v>
      </c>
      <c r="AN10877">
        <v>3</v>
      </c>
      <c r="AO10877">
        <v>2</v>
      </c>
      <c r="AP10877">
        <v>0</v>
      </c>
      <c r="AQ10877" t="s">
        <v>27102</v>
      </c>
    </row>
    <row r="10878" spans="1:43" x14ac:dyDescent="0.25">
      <c r="A10878" t="s">
        <v>22997</v>
      </c>
      <c r="B10878" t="s">
        <v>118</v>
      </c>
      <c r="C10878" t="s">
        <v>35</v>
      </c>
      <c r="D10878" t="s">
        <v>36</v>
      </c>
      <c r="E10878" s="1">
        <v>43622</v>
      </c>
      <c r="F10878" t="s">
        <v>206</v>
      </c>
      <c r="G10878" t="s">
        <v>22998</v>
      </c>
      <c r="H10878" t="s">
        <v>357</v>
      </c>
      <c r="I10878">
        <v>1</v>
      </c>
      <c r="J10878">
        <v>3</v>
      </c>
      <c r="K10878" t="b">
        <v>0</v>
      </c>
      <c r="L10878" t="s">
        <v>315</v>
      </c>
      <c r="M10878" t="s">
        <v>300</v>
      </c>
      <c r="N10878" t="s">
        <v>1247</v>
      </c>
      <c r="W10878">
        <v>61</v>
      </c>
      <c r="X10878">
        <v>47</v>
      </c>
      <c r="Y10878">
        <v>7</v>
      </c>
      <c r="Z10878">
        <v>7</v>
      </c>
      <c r="AA10878">
        <v>4</v>
      </c>
      <c r="AB10878">
        <v>1</v>
      </c>
      <c r="AC10878">
        <v>4</v>
      </c>
      <c r="AD10878">
        <v>4</v>
      </c>
      <c r="AE10878">
        <v>0</v>
      </c>
      <c r="AF10878">
        <v>1</v>
      </c>
      <c r="AG10878" t="s">
        <v>27103</v>
      </c>
      <c r="AH10878">
        <v>6</v>
      </c>
      <c r="AI10878">
        <v>7</v>
      </c>
      <c r="AJ10878">
        <v>2</v>
      </c>
      <c r="AK10878">
        <v>0</v>
      </c>
      <c r="AL10878" t="s">
        <v>27104</v>
      </c>
      <c r="AM10878">
        <v>7</v>
      </c>
      <c r="AN10878">
        <v>1</v>
      </c>
      <c r="AO10878">
        <v>2</v>
      </c>
      <c r="AP10878">
        <v>0</v>
      </c>
      <c r="AQ10878" t="s">
        <v>27105</v>
      </c>
    </row>
    <row r="10879" spans="1:43" x14ac:dyDescent="0.25">
      <c r="A10879" t="s">
        <v>22997</v>
      </c>
      <c r="B10879" t="s">
        <v>118</v>
      </c>
      <c r="C10879" t="s">
        <v>35</v>
      </c>
      <c r="D10879" t="s">
        <v>36</v>
      </c>
      <c r="E10879" s="1">
        <v>43622</v>
      </c>
      <c r="F10879" t="s">
        <v>206</v>
      </c>
      <c r="G10879" t="s">
        <v>22998</v>
      </c>
      <c r="H10879" t="s">
        <v>357</v>
      </c>
      <c r="I10879">
        <v>1</v>
      </c>
      <c r="J10879">
        <v>2</v>
      </c>
      <c r="K10879" t="b">
        <v>0</v>
      </c>
      <c r="L10879" t="s">
        <v>257</v>
      </c>
      <c r="M10879" t="s">
        <v>221</v>
      </c>
      <c r="N10879" t="s">
        <v>165</v>
      </c>
      <c r="W10879">
        <v>42</v>
      </c>
      <c r="X10879">
        <v>37</v>
      </c>
      <c r="Y10879">
        <v>7</v>
      </c>
      <c r="Z10879">
        <v>5</v>
      </c>
      <c r="AA10879">
        <v>2</v>
      </c>
      <c r="AB10879">
        <v>0</v>
      </c>
      <c r="AC10879">
        <v>4</v>
      </c>
      <c r="AD10879">
        <v>5</v>
      </c>
      <c r="AE10879">
        <v>1</v>
      </c>
      <c r="AF10879">
        <v>0</v>
      </c>
      <c r="AG10879" t="s">
        <v>27106</v>
      </c>
      <c r="AH10879">
        <v>7</v>
      </c>
      <c r="AI10879">
        <v>3</v>
      </c>
      <c r="AJ10879">
        <v>1</v>
      </c>
      <c r="AK10879">
        <v>0</v>
      </c>
      <c r="AL10879" t="s">
        <v>27107</v>
      </c>
      <c r="AQ10879" t="s">
        <v>228</v>
      </c>
    </row>
    <row r="10880" spans="1:43" x14ac:dyDescent="0.25">
      <c r="A10880" t="s">
        <v>22997</v>
      </c>
      <c r="B10880" t="s">
        <v>118</v>
      </c>
      <c r="C10880" t="s">
        <v>35</v>
      </c>
      <c r="D10880" t="s">
        <v>36</v>
      </c>
      <c r="E10880" s="1">
        <v>43622</v>
      </c>
      <c r="F10880" t="s">
        <v>206</v>
      </c>
      <c r="G10880" t="s">
        <v>22998</v>
      </c>
      <c r="H10880" t="s">
        <v>357</v>
      </c>
      <c r="I10880">
        <v>2</v>
      </c>
      <c r="J10880">
        <v>2</v>
      </c>
      <c r="K10880" t="b">
        <v>0</v>
      </c>
      <c r="L10880" t="s">
        <v>210</v>
      </c>
      <c r="M10880" t="s">
        <v>273</v>
      </c>
      <c r="N10880" t="s">
        <v>165</v>
      </c>
      <c r="W10880">
        <v>32</v>
      </c>
      <c r="X10880">
        <v>42</v>
      </c>
      <c r="Y10880">
        <v>6</v>
      </c>
      <c r="Z10880">
        <v>7</v>
      </c>
      <c r="AA10880">
        <v>0</v>
      </c>
      <c r="AB10880">
        <v>4</v>
      </c>
      <c r="AC10880">
        <v>6</v>
      </c>
      <c r="AD10880">
        <v>6</v>
      </c>
      <c r="AE10880">
        <v>0</v>
      </c>
      <c r="AF10880">
        <v>1</v>
      </c>
      <c r="AG10880" t="s">
        <v>27108</v>
      </c>
      <c r="AH10880">
        <v>5</v>
      </c>
      <c r="AI10880">
        <v>7</v>
      </c>
      <c r="AJ10880">
        <v>0</v>
      </c>
      <c r="AK10880">
        <v>3</v>
      </c>
      <c r="AL10880" t="s">
        <v>27109</v>
      </c>
      <c r="AQ10880" t="s">
        <v>228</v>
      </c>
    </row>
    <row r="10881" spans="1:43" x14ac:dyDescent="0.25">
      <c r="A10881" t="s">
        <v>22997</v>
      </c>
      <c r="B10881" t="s">
        <v>118</v>
      </c>
      <c r="C10881" t="s">
        <v>35</v>
      </c>
      <c r="D10881" t="s">
        <v>36</v>
      </c>
      <c r="E10881" s="1">
        <v>43622</v>
      </c>
      <c r="F10881" t="s">
        <v>206</v>
      </c>
      <c r="G10881" t="s">
        <v>22998</v>
      </c>
      <c r="H10881" t="s">
        <v>357</v>
      </c>
      <c r="I10881">
        <v>1</v>
      </c>
      <c r="J10881">
        <v>2</v>
      </c>
      <c r="K10881" t="b">
        <v>0</v>
      </c>
      <c r="L10881" t="s">
        <v>229</v>
      </c>
      <c r="M10881" t="s">
        <v>263</v>
      </c>
      <c r="N10881" t="s">
        <v>165</v>
      </c>
      <c r="W10881">
        <v>42</v>
      </c>
      <c r="X10881">
        <v>20</v>
      </c>
      <c r="Y10881">
        <v>8</v>
      </c>
      <c r="Z10881">
        <v>3</v>
      </c>
      <c r="AA10881">
        <v>3</v>
      </c>
      <c r="AB10881">
        <v>0</v>
      </c>
      <c r="AC10881">
        <v>8</v>
      </c>
      <c r="AD10881">
        <v>3</v>
      </c>
      <c r="AE10881">
        <v>2</v>
      </c>
      <c r="AF10881">
        <v>0</v>
      </c>
      <c r="AG10881" t="s">
        <v>27110</v>
      </c>
      <c r="AH10881">
        <v>8</v>
      </c>
      <c r="AI10881">
        <v>2</v>
      </c>
      <c r="AJ10881">
        <v>1</v>
      </c>
      <c r="AK10881">
        <v>0</v>
      </c>
      <c r="AL10881" t="s">
        <v>27111</v>
      </c>
      <c r="AQ10881" t="s">
        <v>228</v>
      </c>
    </row>
    <row r="10882" spans="1:43" x14ac:dyDescent="0.25">
      <c r="A10882" t="s">
        <v>22997</v>
      </c>
      <c r="B10882" t="s">
        <v>118</v>
      </c>
      <c r="C10882" t="s">
        <v>35</v>
      </c>
      <c r="D10882" t="s">
        <v>36</v>
      </c>
      <c r="E10882" s="1">
        <v>43622</v>
      </c>
      <c r="F10882" t="s">
        <v>206</v>
      </c>
      <c r="G10882" t="s">
        <v>22998</v>
      </c>
      <c r="H10882" t="s">
        <v>357</v>
      </c>
      <c r="I10882">
        <v>2</v>
      </c>
      <c r="J10882">
        <v>3</v>
      </c>
      <c r="K10882" t="b">
        <v>0</v>
      </c>
      <c r="L10882" t="s">
        <v>221</v>
      </c>
      <c r="M10882" t="s">
        <v>271</v>
      </c>
      <c r="N10882" t="s">
        <v>393</v>
      </c>
      <c r="W10882">
        <v>54</v>
      </c>
      <c r="X10882">
        <v>61</v>
      </c>
      <c r="Y10882">
        <v>5</v>
      </c>
      <c r="Z10882">
        <v>7</v>
      </c>
      <c r="AA10882">
        <v>2</v>
      </c>
      <c r="AB10882">
        <v>4</v>
      </c>
      <c r="AC10882">
        <v>3</v>
      </c>
      <c r="AD10882">
        <v>3</v>
      </c>
      <c r="AE10882">
        <v>2</v>
      </c>
      <c r="AF10882">
        <v>0</v>
      </c>
      <c r="AG10882" t="s">
        <v>27112</v>
      </c>
      <c r="AH10882">
        <v>2</v>
      </c>
      <c r="AI10882">
        <v>7</v>
      </c>
      <c r="AJ10882">
        <v>0</v>
      </c>
      <c r="AK10882">
        <v>1</v>
      </c>
      <c r="AL10882" t="s">
        <v>27113</v>
      </c>
      <c r="AM10882">
        <v>5</v>
      </c>
      <c r="AN10882">
        <v>5</v>
      </c>
      <c r="AO10882">
        <v>0</v>
      </c>
      <c r="AP10882">
        <v>3</v>
      </c>
      <c r="AQ10882" t="s">
        <v>27114</v>
      </c>
    </row>
    <row r="10883" spans="1:43" x14ac:dyDescent="0.25">
      <c r="A10883" t="s">
        <v>22997</v>
      </c>
      <c r="B10883" t="s">
        <v>118</v>
      </c>
      <c r="C10883" t="s">
        <v>35</v>
      </c>
      <c r="D10883" t="s">
        <v>36</v>
      </c>
      <c r="E10883" s="1">
        <v>43622</v>
      </c>
      <c r="F10883" t="s">
        <v>206</v>
      </c>
      <c r="G10883" t="s">
        <v>22998</v>
      </c>
      <c r="H10883" t="s">
        <v>357</v>
      </c>
      <c r="I10883">
        <v>2</v>
      </c>
      <c r="J10883">
        <v>2</v>
      </c>
      <c r="K10883" t="b">
        <v>0</v>
      </c>
      <c r="L10883" t="s">
        <v>315</v>
      </c>
      <c r="M10883" t="s">
        <v>372</v>
      </c>
      <c r="N10883" t="s">
        <v>165</v>
      </c>
      <c r="W10883">
        <v>25</v>
      </c>
      <c r="X10883">
        <v>42</v>
      </c>
      <c r="Y10883">
        <v>5</v>
      </c>
      <c r="Z10883">
        <v>10</v>
      </c>
      <c r="AA10883">
        <v>0</v>
      </c>
      <c r="AB10883">
        <v>4</v>
      </c>
      <c r="AC10883">
        <v>5</v>
      </c>
      <c r="AD10883">
        <v>5</v>
      </c>
      <c r="AE10883">
        <v>0</v>
      </c>
      <c r="AF10883">
        <v>1</v>
      </c>
      <c r="AG10883" t="s">
        <v>27115</v>
      </c>
      <c r="AH10883">
        <v>2</v>
      </c>
      <c r="AI10883">
        <v>10</v>
      </c>
      <c r="AJ10883">
        <v>0</v>
      </c>
      <c r="AK10883">
        <v>3</v>
      </c>
      <c r="AL10883" t="s">
        <v>27116</v>
      </c>
      <c r="AQ10883" t="s">
        <v>228</v>
      </c>
    </row>
    <row r="10884" spans="1:43" x14ac:dyDescent="0.25">
      <c r="A10884" t="s">
        <v>22997</v>
      </c>
      <c r="B10884" t="s">
        <v>118</v>
      </c>
      <c r="C10884" t="s">
        <v>35</v>
      </c>
      <c r="D10884" t="s">
        <v>36</v>
      </c>
      <c r="E10884" s="1">
        <v>43623</v>
      </c>
      <c r="F10884" t="s">
        <v>206</v>
      </c>
      <c r="G10884" t="s">
        <v>22998</v>
      </c>
      <c r="H10884" t="s">
        <v>381</v>
      </c>
      <c r="I10884">
        <v>1</v>
      </c>
      <c r="J10884">
        <v>2</v>
      </c>
      <c r="K10884" t="b">
        <v>0</v>
      </c>
      <c r="L10884" t="s">
        <v>221</v>
      </c>
      <c r="M10884" t="s">
        <v>209</v>
      </c>
      <c r="N10884" t="s">
        <v>165</v>
      </c>
      <c r="W10884">
        <v>42</v>
      </c>
      <c r="X10884">
        <v>29</v>
      </c>
      <c r="Y10884">
        <v>4</v>
      </c>
      <c r="Z10884">
        <v>3</v>
      </c>
      <c r="AA10884">
        <v>2</v>
      </c>
      <c r="AB10884">
        <v>0</v>
      </c>
      <c r="AC10884">
        <v>4</v>
      </c>
      <c r="AD10884">
        <v>3</v>
      </c>
      <c r="AE10884">
        <v>1</v>
      </c>
      <c r="AF10884">
        <v>0</v>
      </c>
      <c r="AG10884" t="s">
        <v>27117</v>
      </c>
      <c r="AH10884">
        <v>4</v>
      </c>
      <c r="AI10884">
        <v>2</v>
      </c>
      <c r="AJ10884">
        <v>1</v>
      </c>
      <c r="AK10884">
        <v>0</v>
      </c>
      <c r="AL10884" t="s">
        <v>27118</v>
      </c>
      <c r="AQ10884" t="s">
        <v>228</v>
      </c>
    </row>
    <row r="10885" spans="1:43" x14ac:dyDescent="0.25">
      <c r="A10885" t="s">
        <v>22997</v>
      </c>
      <c r="B10885" t="s">
        <v>118</v>
      </c>
      <c r="C10885" t="s">
        <v>35</v>
      </c>
      <c r="D10885" t="s">
        <v>36</v>
      </c>
      <c r="E10885" s="1">
        <v>43623</v>
      </c>
      <c r="F10885" t="s">
        <v>206</v>
      </c>
      <c r="G10885" t="s">
        <v>22998</v>
      </c>
      <c r="H10885" t="s">
        <v>381</v>
      </c>
      <c r="I10885">
        <v>2</v>
      </c>
      <c r="J10885">
        <v>2</v>
      </c>
      <c r="K10885" t="b">
        <v>0</v>
      </c>
      <c r="L10885" t="s">
        <v>231</v>
      </c>
      <c r="M10885" t="s">
        <v>366</v>
      </c>
      <c r="N10885" t="s">
        <v>165</v>
      </c>
      <c r="W10885">
        <v>30</v>
      </c>
      <c r="X10885">
        <v>42</v>
      </c>
      <c r="Y10885">
        <v>4</v>
      </c>
      <c r="Z10885">
        <v>9</v>
      </c>
      <c r="AA10885">
        <v>0</v>
      </c>
      <c r="AB10885">
        <v>3</v>
      </c>
      <c r="AC10885">
        <v>4</v>
      </c>
      <c r="AD10885">
        <v>9</v>
      </c>
      <c r="AE10885">
        <v>0</v>
      </c>
      <c r="AF10885">
        <v>2</v>
      </c>
      <c r="AG10885" t="s">
        <v>27119</v>
      </c>
      <c r="AH10885">
        <v>2</v>
      </c>
      <c r="AI10885">
        <v>6</v>
      </c>
      <c r="AJ10885">
        <v>0</v>
      </c>
      <c r="AK10885">
        <v>1</v>
      </c>
      <c r="AL10885" t="s">
        <v>27120</v>
      </c>
      <c r="AQ10885" t="s">
        <v>228</v>
      </c>
    </row>
    <row r="10886" spans="1:43" x14ac:dyDescent="0.25">
      <c r="A10886" t="s">
        <v>22997</v>
      </c>
      <c r="B10886" t="s">
        <v>118</v>
      </c>
      <c r="C10886" t="s">
        <v>35</v>
      </c>
      <c r="D10886" t="s">
        <v>36</v>
      </c>
      <c r="E10886" s="1">
        <v>43623</v>
      </c>
      <c r="F10886" t="s">
        <v>206</v>
      </c>
      <c r="G10886" t="s">
        <v>22998</v>
      </c>
      <c r="H10886" t="s">
        <v>381</v>
      </c>
      <c r="I10886">
        <v>2</v>
      </c>
      <c r="J10886">
        <v>2</v>
      </c>
      <c r="K10886" t="b">
        <v>0</v>
      </c>
      <c r="L10886" t="s">
        <v>315</v>
      </c>
      <c r="M10886" t="s">
        <v>271</v>
      </c>
      <c r="N10886" t="s">
        <v>165</v>
      </c>
      <c r="W10886">
        <v>31</v>
      </c>
      <c r="X10886">
        <v>42</v>
      </c>
      <c r="Y10886">
        <v>5</v>
      </c>
      <c r="Z10886">
        <v>8</v>
      </c>
      <c r="AA10886">
        <v>0</v>
      </c>
      <c r="AB10886">
        <v>2</v>
      </c>
      <c r="AC10886">
        <v>5</v>
      </c>
      <c r="AD10886">
        <v>5</v>
      </c>
      <c r="AE10886">
        <v>0</v>
      </c>
      <c r="AF10886">
        <v>1</v>
      </c>
      <c r="AG10886" t="s">
        <v>27121</v>
      </c>
      <c r="AH10886">
        <v>3</v>
      </c>
      <c r="AI10886">
        <v>8</v>
      </c>
      <c r="AJ10886">
        <v>0</v>
      </c>
      <c r="AK10886">
        <v>1</v>
      </c>
      <c r="AL10886" t="s">
        <v>27122</v>
      </c>
      <c r="AQ10886" t="s">
        <v>228</v>
      </c>
    </row>
    <row r="10887" spans="1:43" x14ac:dyDescent="0.25">
      <c r="A10887" t="s">
        <v>22997</v>
      </c>
      <c r="B10887" t="s">
        <v>118</v>
      </c>
      <c r="C10887" t="s">
        <v>35</v>
      </c>
      <c r="D10887" t="s">
        <v>36</v>
      </c>
      <c r="E10887" s="1">
        <v>43623</v>
      </c>
      <c r="F10887" t="s">
        <v>206</v>
      </c>
      <c r="G10887" t="s">
        <v>22998</v>
      </c>
      <c r="H10887" t="s">
        <v>381</v>
      </c>
      <c r="I10887">
        <v>1</v>
      </c>
      <c r="J10887">
        <v>2</v>
      </c>
      <c r="K10887" t="b">
        <v>0</v>
      </c>
      <c r="L10887" t="s">
        <v>272</v>
      </c>
      <c r="M10887" t="s">
        <v>229</v>
      </c>
      <c r="N10887" t="s">
        <v>165</v>
      </c>
      <c r="W10887">
        <v>42</v>
      </c>
      <c r="X10887">
        <v>30</v>
      </c>
      <c r="Y10887">
        <v>6</v>
      </c>
      <c r="Z10887">
        <v>4</v>
      </c>
      <c r="AA10887">
        <v>4</v>
      </c>
      <c r="AB10887">
        <v>0</v>
      </c>
      <c r="AC10887">
        <v>6</v>
      </c>
      <c r="AD10887">
        <v>4</v>
      </c>
      <c r="AE10887">
        <v>1</v>
      </c>
      <c r="AF10887">
        <v>0</v>
      </c>
      <c r="AG10887" t="s">
        <v>27123</v>
      </c>
      <c r="AH10887">
        <v>5</v>
      </c>
      <c r="AI10887">
        <v>2</v>
      </c>
      <c r="AJ10887">
        <v>3</v>
      </c>
      <c r="AK10887">
        <v>0</v>
      </c>
      <c r="AL10887" t="s">
        <v>27124</v>
      </c>
      <c r="AQ10887" t="s">
        <v>228</v>
      </c>
    </row>
    <row r="10888" spans="1:43" x14ac:dyDescent="0.25">
      <c r="A10888" t="s">
        <v>22997</v>
      </c>
      <c r="B10888" t="s">
        <v>118</v>
      </c>
      <c r="C10888" t="s">
        <v>35</v>
      </c>
      <c r="D10888" t="s">
        <v>36</v>
      </c>
      <c r="E10888" s="1">
        <v>43624</v>
      </c>
      <c r="F10888" t="s">
        <v>206</v>
      </c>
      <c r="G10888" t="s">
        <v>22998</v>
      </c>
      <c r="H10888" t="s">
        <v>392</v>
      </c>
      <c r="I10888">
        <v>1</v>
      </c>
      <c r="J10888">
        <v>2</v>
      </c>
      <c r="K10888" t="b">
        <v>0</v>
      </c>
      <c r="L10888" t="s">
        <v>272</v>
      </c>
      <c r="M10888" t="s">
        <v>279</v>
      </c>
      <c r="N10888" t="s">
        <v>165</v>
      </c>
      <c r="W10888">
        <v>42</v>
      </c>
      <c r="X10888">
        <v>32</v>
      </c>
      <c r="Y10888">
        <v>4</v>
      </c>
      <c r="Z10888">
        <v>3</v>
      </c>
      <c r="AA10888">
        <v>5</v>
      </c>
      <c r="AB10888">
        <v>0</v>
      </c>
      <c r="AC10888">
        <v>3</v>
      </c>
      <c r="AD10888">
        <v>3</v>
      </c>
      <c r="AE10888">
        <v>2</v>
      </c>
      <c r="AF10888">
        <v>0</v>
      </c>
      <c r="AG10888" t="s">
        <v>27125</v>
      </c>
      <c r="AH10888">
        <v>4</v>
      </c>
      <c r="AI10888">
        <v>3</v>
      </c>
      <c r="AJ10888">
        <v>3</v>
      </c>
      <c r="AK10888">
        <v>0</v>
      </c>
      <c r="AL10888" t="s">
        <v>27126</v>
      </c>
      <c r="AQ10888" t="s">
        <v>228</v>
      </c>
    </row>
    <row r="10889" spans="1:43" x14ac:dyDescent="0.25">
      <c r="A10889" t="s">
        <v>22997</v>
      </c>
      <c r="B10889" t="s">
        <v>118</v>
      </c>
      <c r="C10889" t="s">
        <v>35</v>
      </c>
      <c r="D10889" t="s">
        <v>36</v>
      </c>
      <c r="E10889" s="1">
        <v>43624</v>
      </c>
      <c r="F10889" t="s">
        <v>206</v>
      </c>
      <c r="G10889" t="s">
        <v>22998</v>
      </c>
      <c r="H10889" t="s">
        <v>392</v>
      </c>
      <c r="I10889">
        <v>2</v>
      </c>
      <c r="J10889">
        <v>3</v>
      </c>
      <c r="K10889" t="b">
        <v>0</v>
      </c>
      <c r="L10889" t="s">
        <v>287</v>
      </c>
      <c r="M10889" t="s">
        <v>280</v>
      </c>
      <c r="N10889" t="s">
        <v>329</v>
      </c>
      <c r="W10889">
        <v>41</v>
      </c>
      <c r="X10889">
        <v>65</v>
      </c>
      <c r="Y10889">
        <v>5</v>
      </c>
      <c r="Z10889">
        <v>8</v>
      </c>
      <c r="AA10889">
        <v>4</v>
      </c>
      <c r="AB10889">
        <v>4</v>
      </c>
      <c r="AC10889">
        <v>3</v>
      </c>
      <c r="AD10889">
        <v>8</v>
      </c>
      <c r="AE10889">
        <v>0</v>
      </c>
      <c r="AF10889">
        <v>1</v>
      </c>
      <c r="AG10889" t="s">
        <v>27127</v>
      </c>
      <c r="AH10889">
        <v>5</v>
      </c>
      <c r="AI10889">
        <v>6</v>
      </c>
      <c r="AJ10889">
        <v>4</v>
      </c>
      <c r="AK10889">
        <v>2</v>
      </c>
      <c r="AL10889" t="s">
        <v>27128</v>
      </c>
      <c r="AM10889">
        <v>2</v>
      </c>
      <c r="AN10889">
        <v>6</v>
      </c>
      <c r="AO10889">
        <v>0</v>
      </c>
      <c r="AP10889">
        <v>1</v>
      </c>
      <c r="AQ10889" t="s">
        <v>27129</v>
      </c>
    </row>
    <row r="10890" spans="1:43" x14ac:dyDescent="0.25">
      <c r="A10890" t="s">
        <v>22997</v>
      </c>
      <c r="B10890" t="s">
        <v>118</v>
      </c>
      <c r="C10890" t="s">
        <v>35</v>
      </c>
      <c r="D10890" t="s">
        <v>36</v>
      </c>
      <c r="E10890" s="1">
        <v>43625</v>
      </c>
      <c r="F10890" t="s">
        <v>206</v>
      </c>
      <c r="G10890" t="s">
        <v>22998</v>
      </c>
      <c r="H10890" t="s">
        <v>399</v>
      </c>
      <c r="I10890">
        <v>2</v>
      </c>
      <c r="J10890">
        <v>2</v>
      </c>
      <c r="K10890" t="b">
        <v>0</v>
      </c>
      <c r="L10890" t="s">
        <v>210</v>
      </c>
      <c r="M10890" t="s">
        <v>3475</v>
      </c>
      <c r="N10890" t="s">
        <v>165</v>
      </c>
      <c r="W10890">
        <v>18</v>
      </c>
      <c r="X10890">
        <v>42</v>
      </c>
      <c r="Y10890">
        <v>5</v>
      </c>
      <c r="Z10890">
        <v>10</v>
      </c>
      <c r="AA10890">
        <v>0</v>
      </c>
      <c r="AB10890">
        <v>2</v>
      </c>
      <c r="AC10890">
        <v>5</v>
      </c>
      <c r="AD10890">
        <v>5</v>
      </c>
      <c r="AE10890">
        <v>0</v>
      </c>
      <c r="AF10890">
        <v>1</v>
      </c>
      <c r="AG10890" t="s">
        <v>27130</v>
      </c>
      <c r="AH10890">
        <v>1</v>
      </c>
      <c r="AI10890">
        <v>10</v>
      </c>
      <c r="AJ10890">
        <v>0</v>
      </c>
      <c r="AK10890">
        <v>1</v>
      </c>
      <c r="AL10890" t="s">
        <v>27131</v>
      </c>
      <c r="AQ10890" t="s">
        <v>228</v>
      </c>
    </row>
    <row r="10891" spans="1:43" x14ac:dyDescent="0.25">
      <c r="A10891" t="s">
        <v>22997</v>
      </c>
      <c r="B10891" t="s">
        <v>119</v>
      </c>
      <c r="C10891" t="s">
        <v>41</v>
      </c>
      <c r="D10891" t="s">
        <v>42</v>
      </c>
      <c r="E10891" s="1">
        <v>43648</v>
      </c>
      <c r="F10891" t="s">
        <v>1028</v>
      </c>
      <c r="G10891" t="s">
        <v>22998</v>
      </c>
      <c r="H10891" t="s">
        <v>1552</v>
      </c>
      <c r="I10891">
        <v>1</v>
      </c>
      <c r="J10891">
        <v>3</v>
      </c>
      <c r="K10891" t="b">
        <v>0</v>
      </c>
      <c r="L10891" t="s">
        <v>249</v>
      </c>
      <c r="M10891" t="s">
        <v>279</v>
      </c>
      <c r="N10891" t="s">
        <v>300</v>
      </c>
      <c r="W10891">
        <v>57</v>
      </c>
      <c r="X10891">
        <v>56</v>
      </c>
      <c r="Y10891">
        <v>6</v>
      </c>
      <c r="Z10891">
        <v>7</v>
      </c>
      <c r="AA10891">
        <v>2</v>
      </c>
      <c r="AB10891">
        <v>3</v>
      </c>
      <c r="AC10891">
        <v>2</v>
      </c>
      <c r="AD10891">
        <v>7</v>
      </c>
      <c r="AE10891">
        <v>0</v>
      </c>
      <c r="AF10891">
        <v>1</v>
      </c>
      <c r="AG10891" t="s">
        <v>27132</v>
      </c>
      <c r="AH10891">
        <v>4</v>
      </c>
      <c r="AI10891">
        <v>3</v>
      </c>
      <c r="AJ10891">
        <v>1</v>
      </c>
      <c r="AK10891">
        <v>0</v>
      </c>
      <c r="AL10891" t="s">
        <v>27133</v>
      </c>
      <c r="AM10891">
        <v>6</v>
      </c>
      <c r="AN10891">
        <v>6</v>
      </c>
      <c r="AO10891">
        <v>1</v>
      </c>
      <c r="AP10891">
        <v>2</v>
      </c>
      <c r="AQ10891" t="s">
        <v>27134</v>
      </c>
    </row>
    <row r="10892" spans="1:43" x14ac:dyDescent="0.25">
      <c r="A10892" t="s">
        <v>22997</v>
      </c>
      <c r="B10892" t="s">
        <v>119</v>
      </c>
      <c r="C10892" t="s">
        <v>41</v>
      </c>
      <c r="D10892" t="s">
        <v>42</v>
      </c>
      <c r="E10892" s="1">
        <v>43648</v>
      </c>
      <c r="F10892" t="s">
        <v>1028</v>
      </c>
      <c r="G10892" t="s">
        <v>22998</v>
      </c>
      <c r="H10892" t="s">
        <v>1552</v>
      </c>
      <c r="I10892">
        <v>1</v>
      </c>
      <c r="J10892">
        <v>2</v>
      </c>
      <c r="K10892" t="b">
        <v>0</v>
      </c>
      <c r="L10892" t="s">
        <v>250</v>
      </c>
      <c r="M10892" t="s">
        <v>221</v>
      </c>
      <c r="N10892" t="s">
        <v>165</v>
      </c>
      <c r="W10892">
        <v>42</v>
      </c>
      <c r="X10892">
        <v>34</v>
      </c>
      <c r="Y10892">
        <v>5</v>
      </c>
      <c r="Z10892">
        <v>3</v>
      </c>
      <c r="AA10892">
        <v>2</v>
      </c>
      <c r="AB10892">
        <v>0</v>
      </c>
      <c r="AC10892">
        <v>3</v>
      </c>
      <c r="AD10892">
        <v>3</v>
      </c>
      <c r="AE10892">
        <v>1</v>
      </c>
      <c r="AF10892">
        <v>0</v>
      </c>
      <c r="AG10892" t="s">
        <v>27135</v>
      </c>
      <c r="AH10892">
        <v>5</v>
      </c>
      <c r="AI10892">
        <v>3</v>
      </c>
      <c r="AJ10892">
        <v>1</v>
      </c>
      <c r="AK10892">
        <v>0</v>
      </c>
      <c r="AL10892" t="s">
        <v>27136</v>
      </c>
      <c r="AQ10892" t="s">
        <v>228</v>
      </c>
    </row>
    <row r="10893" spans="1:43" x14ac:dyDescent="0.25">
      <c r="A10893" t="s">
        <v>22997</v>
      </c>
      <c r="B10893" t="s">
        <v>119</v>
      </c>
      <c r="C10893" t="s">
        <v>41</v>
      </c>
      <c r="D10893" t="s">
        <v>42</v>
      </c>
      <c r="E10893" s="1">
        <v>43648</v>
      </c>
      <c r="F10893" t="s">
        <v>1028</v>
      </c>
      <c r="G10893" t="s">
        <v>22998</v>
      </c>
      <c r="H10893" t="s">
        <v>1552</v>
      </c>
      <c r="I10893">
        <v>2</v>
      </c>
      <c r="J10893">
        <v>2</v>
      </c>
      <c r="K10893" t="b">
        <v>0</v>
      </c>
      <c r="L10893" t="s">
        <v>210</v>
      </c>
      <c r="M10893" t="s">
        <v>240</v>
      </c>
      <c r="N10893" t="s">
        <v>165</v>
      </c>
      <c r="W10893">
        <v>31</v>
      </c>
      <c r="X10893">
        <v>42</v>
      </c>
      <c r="Y10893">
        <v>3</v>
      </c>
      <c r="Z10893">
        <v>8</v>
      </c>
      <c r="AA10893">
        <v>0</v>
      </c>
      <c r="AB10893">
        <v>5</v>
      </c>
      <c r="AC10893">
        <v>3</v>
      </c>
      <c r="AD10893">
        <v>8</v>
      </c>
      <c r="AE10893">
        <v>0</v>
      </c>
      <c r="AF10893">
        <v>1</v>
      </c>
      <c r="AG10893" t="s">
        <v>27137</v>
      </c>
      <c r="AH10893">
        <v>3</v>
      </c>
      <c r="AI10893">
        <v>6</v>
      </c>
      <c r="AJ10893">
        <v>0</v>
      </c>
      <c r="AK10893">
        <v>4</v>
      </c>
      <c r="AL10893" t="s">
        <v>27138</v>
      </c>
      <c r="AQ10893" t="s">
        <v>228</v>
      </c>
    </row>
    <row r="10894" spans="1:43" x14ac:dyDescent="0.25">
      <c r="A10894" t="s">
        <v>22997</v>
      </c>
      <c r="B10894" t="s">
        <v>119</v>
      </c>
      <c r="C10894" t="s">
        <v>41</v>
      </c>
      <c r="D10894" t="s">
        <v>42</v>
      </c>
      <c r="E10894" s="1">
        <v>43648</v>
      </c>
      <c r="F10894" t="s">
        <v>1028</v>
      </c>
      <c r="G10894" t="s">
        <v>22998</v>
      </c>
      <c r="H10894" t="s">
        <v>1552</v>
      </c>
      <c r="I10894">
        <v>1</v>
      </c>
      <c r="J10894">
        <v>2</v>
      </c>
      <c r="K10894" t="b">
        <v>0</v>
      </c>
      <c r="L10894" t="s">
        <v>279</v>
      </c>
      <c r="M10894" t="s">
        <v>1086</v>
      </c>
      <c r="N10894" t="s">
        <v>165</v>
      </c>
      <c r="W10894">
        <v>42</v>
      </c>
      <c r="X10894">
        <v>20</v>
      </c>
      <c r="Y10894">
        <v>6</v>
      </c>
      <c r="Z10894">
        <v>3</v>
      </c>
      <c r="AA10894">
        <v>4</v>
      </c>
      <c r="AB10894">
        <v>0</v>
      </c>
      <c r="AC10894">
        <v>6</v>
      </c>
      <c r="AD10894">
        <v>3</v>
      </c>
      <c r="AE10894">
        <v>3</v>
      </c>
      <c r="AF10894">
        <v>0</v>
      </c>
      <c r="AG10894" t="s">
        <v>27139</v>
      </c>
      <c r="AH10894">
        <v>6</v>
      </c>
      <c r="AI10894">
        <v>2</v>
      </c>
      <c r="AJ10894">
        <v>1</v>
      </c>
      <c r="AK10894">
        <v>0</v>
      </c>
      <c r="AL10894" t="s">
        <v>27140</v>
      </c>
      <c r="AQ10894" t="s">
        <v>228</v>
      </c>
    </row>
    <row r="10895" spans="1:43" x14ac:dyDescent="0.25">
      <c r="A10895" t="s">
        <v>22997</v>
      </c>
      <c r="B10895" t="s">
        <v>119</v>
      </c>
      <c r="C10895" t="s">
        <v>41</v>
      </c>
      <c r="D10895" t="s">
        <v>42</v>
      </c>
      <c r="E10895" s="1">
        <v>43648</v>
      </c>
      <c r="F10895" t="s">
        <v>1028</v>
      </c>
      <c r="G10895" t="s">
        <v>22998</v>
      </c>
      <c r="H10895" t="s">
        <v>1552</v>
      </c>
      <c r="I10895">
        <v>1</v>
      </c>
      <c r="J10895">
        <v>2</v>
      </c>
      <c r="K10895" t="b">
        <v>0</v>
      </c>
      <c r="L10895" t="s">
        <v>221</v>
      </c>
      <c r="M10895" t="s">
        <v>257</v>
      </c>
      <c r="N10895" t="s">
        <v>165</v>
      </c>
      <c r="W10895">
        <v>42</v>
      </c>
      <c r="X10895">
        <v>37</v>
      </c>
      <c r="Y10895">
        <v>6</v>
      </c>
      <c r="Z10895">
        <v>5</v>
      </c>
      <c r="AA10895">
        <v>4</v>
      </c>
      <c r="AB10895">
        <v>0</v>
      </c>
      <c r="AC10895">
        <v>6</v>
      </c>
      <c r="AD10895">
        <v>5</v>
      </c>
      <c r="AE10895">
        <v>3</v>
      </c>
      <c r="AF10895">
        <v>0</v>
      </c>
      <c r="AG10895" t="s">
        <v>27141</v>
      </c>
      <c r="AH10895">
        <v>3</v>
      </c>
      <c r="AI10895">
        <v>3</v>
      </c>
      <c r="AJ10895">
        <v>1</v>
      </c>
      <c r="AK10895">
        <v>0</v>
      </c>
      <c r="AL10895" t="s">
        <v>27142</v>
      </c>
      <c r="AQ10895" t="s">
        <v>228</v>
      </c>
    </row>
    <row r="10896" spans="1:43" x14ac:dyDescent="0.25">
      <c r="A10896" t="s">
        <v>22997</v>
      </c>
      <c r="B10896" t="s">
        <v>119</v>
      </c>
      <c r="C10896" t="s">
        <v>41</v>
      </c>
      <c r="D10896" t="s">
        <v>42</v>
      </c>
      <c r="E10896" s="1">
        <v>43648</v>
      </c>
      <c r="F10896" t="s">
        <v>1028</v>
      </c>
      <c r="G10896" t="s">
        <v>22998</v>
      </c>
      <c r="H10896" t="s">
        <v>208</v>
      </c>
      <c r="I10896">
        <v>2</v>
      </c>
      <c r="J10896">
        <v>3</v>
      </c>
      <c r="K10896" t="b">
        <v>0</v>
      </c>
      <c r="L10896" t="s">
        <v>272</v>
      </c>
      <c r="M10896" t="s">
        <v>210</v>
      </c>
      <c r="N10896" t="s">
        <v>249</v>
      </c>
      <c r="W10896">
        <v>50</v>
      </c>
      <c r="X10896">
        <v>59</v>
      </c>
      <c r="Y10896">
        <v>4</v>
      </c>
      <c r="Z10896">
        <v>6</v>
      </c>
      <c r="AA10896">
        <v>2</v>
      </c>
      <c r="AB10896">
        <v>3</v>
      </c>
      <c r="AC10896">
        <v>4</v>
      </c>
      <c r="AD10896">
        <v>4</v>
      </c>
      <c r="AE10896">
        <v>2</v>
      </c>
      <c r="AF10896">
        <v>0</v>
      </c>
      <c r="AG10896" t="s">
        <v>27143</v>
      </c>
      <c r="AH10896">
        <v>4</v>
      </c>
      <c r="AI10896">
        <v>5</v>
      </c>
      <c r="AJ10896">
        <v>0</v>
      </c>
      <c r="AK10896">
        <v>1</v>
      </c>
      <c r="AL10896" t="s">
        <v>27144</v>
      </c>
      <c r="AM10896">
        <v>4</v>
      </c>
      <c r="AN10896">
        <v>4</v>
      </c>
      <c r="AO10896">
        <v>0</v>
      </c>
      <c r="AP10896">
        <v>2</v>
      </c>
      <c r="AQ10896" t="s">
        <v>27145</v>
      </c>
    </row>
    <row r="10897" spans="1:43" x14ac:dyDescent="0.25">
      <c r="A10897" t="s">
        <v>22997</v>
      </c>
      <c r="B10897" t="s">
        <v>119</v>
      </c>
      <c r="C10897" t="s">
        <v>41</v>
      </c>
      <c r="D10897" t="s">
        <v>42</v>
      </c>
      <c r="E10897" s="1">
        <v>43648</v>
      </c>
      <c r="F10897" t="s">
        <v>1028</v>
      </c>
      <c r="G10897" t="s">
        <v>22998</v>
      </c>
      <c r="H10897" t="s">
        <v>208</v>
      </c>
      <c r="I10897">
        <v>2</v>
      </c>
      <c r="J10897">
        <v>2</v>
      </c>
      <c r="K10897" t="b">
        <v>0</v>
      </c>
      <c r="L10897" t="s">
        <v>210</v>
      </c>
      <c r="M10897" t="s">
        <v>249</v>
      </c>
      <c r="N10897" t="s">
        <v>165</v>
      </c>
      <c r="W10897">
        <v>29</v>
      </c>
      <c r="X10897">
        <v>42</v>
      </c>
      <c r="Y10897">
        <v>6</v>
      </c>
      <c r="Z10897">
        <v>9</v>
      </c>
      <c r="AA10897">
        <v>0</v>
      </c>
      <c r="AB10897">
        <v>6</v>
      </c>
      <c r="AC10897">
        <v>4</v>
      </c>
      <c r="AD10897">
        <v>6</v>
      </c>
      <c r="AE10897">
        <v>0</v>
      </c>
      <c r="AF10897">
        <v>3</v>
      </c>
      <c r="AG10897" t="s">
        <v>27146</v>
      </c>
      <c r="AH10897">
        <v>6</v>
      </c>
      <c r="AI10897">
        <v>9</v>
      </c>
      <c r="AJ10897">
        <v>0</v>
      </c>
      <c r="AK10897">
        <v>3</v>
      </c>
      <c r="AL10897" t="s">
        <v>27147</v>
      </c>
      <c r="AQ10897" t="s">
        <v>228</v>
      </c>
    </row>
    <row r="10898" spans="1:43" x14ac:dyDescent="0.25">
      <c r="A10898" t="s">
        <v>22997</v>
      </c>
      <c r="B10898" t="s">
        <v>119</v>
      </c>
      <c r="C10898" t="s">
        <v>41</v>
      </c>
      <c r="D10898" t="s">
        <v>42</v>
      </c>
      <c r="E10898" s="1">
        <v>43648</v>
      </c>
      <c r="F10898" t="s">
        <v>1028</v>
      </c>
      <c r="G10898" t="s">
        <v>22998</v>
      </c>
      <c r="H10898" t="s">
        <v>208</v>
      </c>
      <c r="I10898">
        <v>2</v>
      </c>
      <c r="J10898">
        <v>2</v>
      </c>
      <c r="K10898" t="b">
        <v>0</v>
      </c>
      <c r="L10898" t="s">
        <v>393</v>
      </c>
      <c r="M10898" t="s">
        <v>231</v>
      </c>
      <c r="N10898" t="s">
        <v>165</v>
      </c>
      <c r="W10898">
        <v>39</v>
      </c>
      <c r="X10898">
        <v>43</v>
      </c>
      <c r="Y10898">
        <v>6</v>
      </c>
      <c r="Z10898">
        <v>7</v>
      </c>
      <c r="AA10898">
        <v>1</v>
      </c>
      <c r="AB10898">
        <v>2</v>
      </c>
      <c r="AC10898">
        <v>3</v>
      </c>
      <c r="AD10898">
        <v>3</v>
      </c>
      <c r="AE10898">
        <v>1</v>
      </c>
      <c r="AF10898">
        <v>1</v>
      </c>
      <c r="AG10898" t="s">
        <v>27148</v>
      </c>
      <c r="AH10898">
        <v>6</v>
      </c>
      <c r="AI10898">
        <v>7</v>
      </c>
      <c r="AJ10898">
        <v>0</v>
      </c>
      <c r="AK10898">
        <v>1</v>
      </c>
      <c r="AL10898" t="s">
        <v>27149</v>
      </c>
      <c r="AQ10898" t="s">
        <v>228</v>
      </c>
    </row>
    <row r="10899" spans="1:43" x14ac:dyDescent="0.25">
      <c r="A10899" t="s">
        <v>22997</v>
      </c>
      <c r="B10899" t="s">
        <v>119</v>
      </c>
      <c r="C10899" t="s">
        <v>41</v>
      </c>
      <c r="D10899" t="s">
        <v>42</v>
      </c>
      <c r="E10899" s="1">
        <v>43649</v>
      </c>
      <c r="F10899" t="s">
        <v>1028</v>
      </c>
      <c r="G10899" t="s">
        <v>22998</v>
      </c>
      <c r="H10899" t="s">
        <v>247</v>
      </c>
      <c r="I10899">
        <v>1</v>
      </c>
      <c r="J10899">
        <v>2</v>
      </c>
      <c r="K10899" t="b">
        <v>0</v>
      </c>
      <c r="L10899" t="s">
        <v>229</v>
      </c>
      <c r="M10899" t="s">
        <v>300</v>
      </c>
      <c r="N10899" t="s">
        <v>165</v>
      </c>
      <c r="W10899">
        <v>43</v>
      </c>
      <c r="X10899">
        <v>33</v>
      </c>
      <c r="Y10899">
        <v>7</v>
      </c>
      <c r="Z10899">
        <v>5</v>
      </c>
      <c r="AA10899">
        <v>3</v>
      </c>
      <c r="AB10899">
        <v>2</v>
      </c>
      <c r="AC10899">
        <v>7</v>
      </c>
      <c r="AD10899">
        <v>4</v>
      </c>
      <c r="AE10899">
        <v>2</v>
      </c>
      <c r="AF10899">
        <v>0</v>
      </c>
      <c r="AG10899" t="s">
        <v>27150</v>
      </c>
      <c r="AH10899">
        <v>5</v>
      </c>
      <c r="AI10899">
        <v>5</v>
      </c>
      <c r="AJ10899">
        <v>1</v>
      </c>
      <c r="AK10899">
        <v>2</v>
      </c>
      <c r="AL10899" t="s">
        <v>27151</v>
      </c>
      <c r="AQ10899" t="s">
        <v>228</v>
      </c>
    </row>
    <row r="10900" spans="1:43" x14ac:dyDescent="0.25">
      <c r="A10900" t="s">
        <v>22997</v>
      </c>
      <c r="B10900" t="s">
        <v>119</v>
      </c>
      <c r="C10900" t="s">
        <v>41</v>
      </c>
      <c r="D10900" t="s">
        <v>42</v>
      </c>
      <c r="E10900" s="1">
        <v>43649</v>
      </c>
      <c r="F10900" t="s">
        <v>1028</v>
      </c>
      <c r="G10900" t="s">
        <v>22998</v>
      </c>
      <c r="H10900" t="s">
        <v>247</v>
      </c>
      <c r="I10900">
        <v>2</v>
      </c>
      <c r="J10900">
        <v>2</v>
      </c>
      <c r="K10900" t="b">
        <v>0</v>
      </c>
      <c r="L10900" t="s">
        <v>249</v>
      </c>
      <c r="M10900" t="s">
        <v>366</v>
      </c>
      <c r="N10900" t="s">
        <v>165</v>
      </c>
      <c r="W10900">
        <v>25</v>
      </c>
      <c r="X10900">
        <v>42</v>
      </c>
      <c r="Y10900">
        <v>4</v>
      </c>
      <c r="Z10900">
        <v>7</v>
      </c>
      <c r="AA10900">
        <v>0</v>
      </c>
      <c r="AB10900">
        <v>3</v>
      </c>
      <c r="AC10900">
        <v>3</v>
      </c>
      <c r="AD10900">
        <v>7</v>
      </c>
      <c r="AE10900">
        <v>0</v>
      </c>
      <c r="AF10900">
        <v>1</v>
      </c>
      <c r="AG10900" t="s">
        <v>27152</v>
      </c>
      <c r="AH10900">
        <v>4</v>
      </c>
      <c r="AI10900">
        <v>7</v>
      </c>
      <c r="AJ10900">
        <v>0</v>
      </c>
      <c r="AK10900">
        <v>2</v>
      </c>
      <c r="AL10900" t="s">
        <v>27153</v>
      </c>
      <c r="AQ10900" t="s">
        <v>228</v>
      </c>
    </row>
    <row r="10901" spans="1:43" x14ac:dyDescent="0.25">
      <c r="A10901" t="s">
        <v>22997</v>
      </c>
      <c r="B10901" t="s">
        <v>119</v>
      </c>
      <c r="C10901" t="s">
        <v>41</v>
      </c>
      <c r="D10901" t="s">
        <v>42</v>
      </c>
      <c r="E10901" s="1">
        <v>43649</v>
      </c>
      <c r="F10901" t="s">
        <v>1028</v>
      </c>
      <c r="G10901" t="s">
        <v>22998</v>
      </c>
      <c r="H10901" t="s">
        <v>247</v>
      </c>
      <c r="I10901">
        <v>2</v>
      </c>
      <c r="J10901">
        <v>2</v>
      </c>
      <c r="K10901" t="b">
        <v>0</v>
      </c>
      <c r="L10901" t="s">
        <v>210</v>
      </c>
      <c r="M10901" t="s">
        <v>533</v>
      </c>
      <c r="N10901" t="s">
        <v>165</v>
      </c>
      <c r="W10901">
        <v>23</v>
      </c>
      <c r="X10901">
        <v>42</v>
      </c>
      <c r="Y10901">
        <v>4</v>
      </c>
      <c r="Z10901">
        <v>6</v>
      </c>
      <c r="AA10901">
        <v>0</v>
      </c>
      <c r="AB10901">
        <v>3</v>
      </c>
      <c r="AC10901">
        <v>3</v>
      </c>
      <c r="AD10901">
        <v>5</v>
      </c>
      <c r="AE10901">
        <v>0</v>
      </c>
      <c r="AF10901">
        <v>2</v>
      </c>
      <c r="AG10901" t="s">
        <v>27154</v>
      </c>
      <c r="AH10901">
        <v>4</v>
      </c>
      <c r="AI10901">
        <v>6</v>
      </c>
      <c r="AJ10901">
        <v>0</v>
      </c>
      <c r="AK10901">
        <v>1</v>
      </c>
      <c r="AL10901" t="s">
        <v>27155</v>
      </c>
      <c r="AQ10901" t="s">
        <v>228</v>
      </c>
    </row>
    <row r="10902" spans="1:43" x14ac:dyDescent="0.25">
      <c r="A10902" t="s">
        <v>22997</v>
      </c>
      <c r="B10902" t="s">
        <v>119</v>
      </c>
      <c r="C10902" t="s">
        <v>41</v>
      </c>
      <c r="D10902" t="s">
        <v>42</v>
      </c>
      <c r="E10902" s="1">
        <v>43649</v>
      </c>
      <c r="F10902" t="s">
        <v>1028</v>
      </c>
      <c r="G10902" t="s">
        <v>22998</v>
      </c>
      <c r="H10902" t="s">
        <v>247</v>
      </c>
      <c r="I10902">
        <v>1</v>
      </c>
      <c r="J10902">
        <v>2</v>
      </c>
      <c r="K10902" t="b">
        <v>0</v>
      </c>
      <c r="L10902" t="s">
        <v>248</v>
      </c>
      <c r="M10902" t="s">
        <v>229</v>
      </c>
      <c r="N10902" t="s">
        <v>165</v>
      </c>
      <c r="W10902">
        <v>42</v>
      </c>
      <c r="X10902">
        <v>25</v>
      </c>
      <c r="Y10902">
        <v>7</v>
      </c>
      <c r="Z10902">
        <v>2</v>
      </c>
      <c r="AA10902">
        <v>3</v>
      </c>
      <c r="AB10902">
        <v>0</v>
      </c>
      <c r="AC10902">
        <v>7</v>
      </c>
      <c r="AD10902">
        <v>2</v>
      </c>
      <c r="AE10902">
        <v>2</v>
      </c>
      <c r="AF10902">
        <v>0</v>
      </c>
      <c r="AG10902" t="s">
        <v>27156</v>
      </c>
      <c r="AH10902">
        <v>7</v>
      </c>
      <c r="AI10902">
        <v>2</v>
      </c>
      <c r="AJ10902">
        <v>1</v>
      </c>
      <c r="AK10902">
        <v>0</v>
      </c>
      <c r="AL10902" t="s">
        <v>27157</v>
      </c>
      <c r="AQ10902" t="s">
        <v>228</v>
      </c>
    </row>
    <row r="10903" spans="1:43" x14ac:dyDescent="0.25">
      <c r="A10903" t="s">
        <v>22997</v>
      </c>
      <c r="B10903" t="s">
        <v>119</v>
      </c>
      <c r="C10903" t="s">
        <v>41</v>
      </c>
      <c r="D10903" t="s">
        <v>42</v>
      </c>
      <c r="E10903" s="1">
        <v>43649</v>
      </c>
      <c r="F10903" t="s">
        <v>1028</v>
      </c>
      <c r="G10903" t="s">
        <v>22998</v>
      </c>
      <c r="H10903" t="s">
        <v>247</v>
      </c>
      <c r="I10903">
        <v>1</v>
      </c>
      <c r="J10903">
        <v>3</v>
      </c>
      <c r="K10903" t="b">
        <v>0</v>
      </c>
      <c r="L10903" t="s">
        <v>272</v>
      </c>
      <c r="M10903" t="s">
        <v>231</v>
      </c>
      <c r="N10903" t="s">
        <v>248</v>
      </c>
      <c r="W10903">
        <v>61</v>
      </c>
      <c r="X10903">
        <v>50</v>
      </c>
      <c r="Y10903">
        <v>9</v>
      </c>
      <c r="Z10903">
        <v>5</v>
      </c>
      <c r="AA10903">
        <v>5</v>
      </c>
      <c r="AB10903">
        <v>1</v>
      </c>
      <c r="AC10903">
        <v>9</v>
      </c>
      <c r="AD10903">
        <v>4</v>
      </c>
      <c r="AE10903">
        <v>4</v>
      </c>
      <c r="AF10903">
        <v>0</v>
      </c>
      <c r="AG10903" t="s">
        <v>27158</v>
      </c>
      <c r="AH10903">
        <v>3</v>
      </c>
      <c r="AI10903">
        <v>5</v>
      </c>
      <c r="AJ10903">
        <v>0</v>
      </c>
      <c r="AK10903">
        <v>1</v>
      </c>
      <c r="AL10903" t="s">
        <v>27159</v>
      </c>
      <c r="AM10903">
        <v>6</v>
      </c>
      <c r="AN10903">
        <v>3</v>
      </c>
      <c r="AO10903">
        <v>1</v>
      </c>
      <c r="AP10903">
        <v>0</v>
      </c>
      <c r="AQ10903" t="s">
        <v>27160</v>
      </c>
    </row>
    <row r="10904" spans="1:43" x14ac:dyDescent="0.25">
      <c r="A10904" t="s">
        <v>22997</v>
      </c>
      <c r="B10904" t="s">
        <v>119</v>
      </c>
      <c r="C10904" t="s">
        <v>41</v>
      </c>
      <c r="D10904" t="s">
        <v>42</v>
      </c>
      <c r="E10904" s="1">
        <v>43649</v>
      </c>
      <c r="F10904" t="s">
        <v>1028</v>
      </c>
      <c r="G10904" t="s">
        <v>22998</v>
      </c>
      <c r="H10904" t="s">
        <v>247</v>
      </c>
      <c r="I10904">
        <v>2</v>
      </c>
      <c r="J10904">
        <v>3</v>
      </c>
      <c r="K10904" t="b">
        <v>0</v>
      </c>
      <c r="L10904" t="s">
        <v>257</v>
      </c>
      <c r="M10904" t="s">
        <v>231</v>
      </c>
      <c r="N10904" t="s">
        <v>393</v>
      </c>
      <c r="W10904">
        <v>60</v>
      </c>
      <c r="X10904">
        <v>62</v>
      </c>
      <c r="Y10904">
        <v>6</v>
      </c>
      <c r="Z10904">
        <v>6</v>
      </c>
      <c r="AA10904">
        <v>1</v>
      </c>
      <c r="AB10904">
        <v>4</v>
      </c>
      <c r="AC10904">
        <v>5</v>
      </c>
      <c r="AD10904">
        <v>4</v>
      </c>
      <c r="AE10904">
        <v>1</v>
      </c>
      <c r="AF10904">
        <v>0</v>
      </c>
      <c r="AG10904" t="s">
        <v>27161</v>
      </c>
      <c r="AH10904">
        <v>5</v>
      </c>
      <c r="AI10904">
        <v>6</v>
      </c>
      <c r="AJ10904">
        <v>0</v>
      </c>
      <c r="AK10904">
        <v>1</v>
      </c>
      <c r="AL10904" t="s">
        <v>27162</v>
      </c>
      <c r="AM10904">
        <v>4</v>
      </c>
      <c r="AN10904">
        <v>5</v>
      </c>
      <c r="AO10904">
        <v>0</v>
      </c>
      <c r="AP10904">
        <v>3</v>
      </c>
      <c r="AQ10904" t="s">
        <v>27163</v>
      </c>
    </row>
    <row r="10905" spans="1:43" x14ac:dyDescent="0.25">
      <c r="A10905" t="s">
        <v>22997</v>
      </c>
      <c r="B10905" t="s">
        <v>119</v>
      </c>
      <c r="C10905" t="s">
        <v>41</v>
      </c>
      <c r="D10905" t="s">
        <v>42</v>
      </c>
      <c r="E10905" s="1">
        <v>43649</v>
      </c>
      <c r="F10905" t="s">
        <v>1028</v>
      </c>
      <c r="G10905" t="s">
        <v>22998</v>
      </c>
      <c r="H10905" t="s">
        <v>247</v>
      </c>
      <c r="I10905">
        <v>1</v>
      </c>
      <c r="J10905">
        <v>2</v>
      </c>
      <c r="K10905" t="b">
        <v>0</v>
      </c>
      <c r="L10905" t="s">
        <v>250</v>
      </c>
      <c r="M10905" t="s">
        <v>257</v>
      </c>
      <c r="N10905" t="s">
        <v>165</v>
      </c>
      <c r="W10905">
        <v>42</v>
      </c>
      <c r="X10905">
        <v>35</v>
      </c>
      <c r="Y10905">
        <v>6</v>
      </c>
      <c r="Z10905">
        <v>3</v>
      </c>
      <c r="AA10905">
        <v>3</v>
      </c>
      <c r="AB10905">
        <v>0</v>
      </c>
      <c r="AC10905">
        <v>5</v>
      </c>
      <c r="AD10905">
        <v>2</v>
      </c>
      <c r="AE10905">
        <v>2</v>
      </c>
      <c r="AF10905">
        <v>0</v>
      </c>
      <c r="AG10905" t="s">
        <v>27164</v>
      </c>
      <c r="AH10905">
        <v>6</v>
      </c>
      <c r="AI10905">
        <v>3</v>
      </c>
      <c r="AJ10905">
        <v>1</v>
      </c>
      <c r="AK10905">
        <v>0</v>
      </c>
      <c r="AL10905" t="s">
        <v>27165</v>
      </c>
      <c r="AQ10905" t="s">
        <v>228</v>
      </c>
    </row>
    <row r="10906" spans="1:43" x14ac:dyDescent="0.25">
      <c r="A10906" t="s">
        <v>22997</v>
      </c>
      <c r="B10906" t="s">
        <v>119</v>
      </c>
      <c r="C10906" t="s">
        <v>41</v>
      </c>
      <c r="D10906" t="s">
        <v>42</v>
      </c>
      <c r="E10906" s="1">
        <v>43649</v>
      </c>
      <c r="F10906" t="s">
        <v>1028</v>
      </c>
      <c r="G10906" t="s">
        <v>22998</v>
      </c>
      <c r="H10906" t="s">
        <v>247</v>
      </c>
      <c r="I10906">
        <v>1</v>
      </c>
      <c r="J10906">
        <v>2</v>
      </c>
      <c r="K10906" t="b">
        <v>0</v>
      </c>
      <c r="L10906" t="s">
        <v>272</v>
      </c>
      <c r="M10906" t="s">
        <v>257</v>
      </c>
      <c r="N10906" t="s">
        <v>165</v>
      </c>
      <c r="W10906">
        <v>42</v>
      </c>
      <c r="X10906">
        <v>36</v>
      </c>
      <c r="Y10906">
        <v>6</v>
      </c>
      <c r="Z10906">
        <v>4</v>
      </c>
      <c r="AA10906">
        <v>2</v>
      </c>
      <c r="AB10906">
        <v>0</v>
      </c>
      <c r="AC10906">
        <v>4</v>
      </c>
      <c r="AD10906">
        <v>3</v>
      </c>
      <c r="AE10906">
        <v>1</v>
      </c>
      <c r="AF10906">
        <v>0</v>
      </c>
      <c r="AG10906" t="s">
        <v>27166</v>
      </c>
      <c r="AH10906">
        <v>4</v>
      </c>
      <c r="AI10906">
        <v>4</v>
      </c>
      <c r="AJ10906">
        <v>1</v>
      </c>
      <c r="AK10906">
        <v>0</v>
      </c>
      <c r="AL10906" t="s">
        <v>27167</v>
      </c>
      <c r="AQ10906" t="s">
        <v>228</v>
      </c>
    </row>
    <row r="10907" spans="1:43" x14ac:dyDescent="0.25">
      <c r="A10907" t="s">
        <v>22997</v>
      </c>
      <c r="B10907" t="s">
        <v>119</v>
      </c>
      <c r="C10907" t="s">
        <v>41</v>
      </c>
      <c r="D10907" t="s">
        <v>42</v>
      </c>
      <c r="E10907" s="1">
        <v>43649</v>
      </c>
      <c r="F10907" t="s">
        <v>1028</v>
      </c>
      <c r="G10907" t="s">
        <v>22998</v>
      </c>
      <c r="H10907" t="s">
        <v>247</v>
      </c>
      <c r="I10907">
        <v>1</v>
      </c>
      <c r="J10907">
        <v>2</v>
      </c>
      <c r="K10907" t="b">
        <v>0</v>
      </c>
      <c r="L10907" t="s">
        <v>1086</v>
      </c>
      <c r="M10907" t="s">
        <v>211</v>
      </c>
      <c r="N10907" t="s">
        <v>165</v>
      </c>
      <c r="W10907">
        <v>42</v>
      </c>
      <c r="X10907">
        <v>14</v>
      </c>
      <c r="Y10907">
        <v>8</v>
      </c>
      <c r="Z10907">
        <v>3</v>
      </c>
      <c r="AA10907">
        <v>3</v>
      </c>
      <c r="AB10907">
        <v>0</v>
      </c>
      <c r="AC10907">
        <v>8</v>
      </c>
      <c r="AD10907">
        <v>1</v>
      </c>
      <c r="AE10907">
        <v>1</v>
      </c>
      <c r="AF10907">
        <v>0</v>
      </c>
      <c r="AG10907" t="s">
        <v>27168</v>
      </c>
      <c r="AH10907">
        <v>7</v>
      </c>
      <c r="AI10907">
        <v>3</v>
      </c>
      <c r="AJ10907">
        <v>2</v>
      </c>
      <c r="AK10907">
        <v>0</v>
      </c>
      <c r="AL10907" t="s">
        <v>27169</v>
      </c>
      <c r="AQ10907" t="s">
        <v>228</v>
      </c>
    </row>
    <row r="10908" spans="1:43" x14ac:dyDescent="0.25">
      <c r="A10908" t="s">
        <v>22997</v>
      </c>
      <c r="B10908" t="s">
        <v>119</v>
      </c>
      <c r="C10908" t="s">
        <v>41</v>
      </c>
      <c r="D10908" t="s">
        <v>42</v>
      </c>
      <c r="E10908" s="1">
        <v>43649</v>
      </c>
      <c r="F10908" t="s">
        <v>1028</v>
      </c>
      <c r="G10908" t="s">
        <v>22998</v>
      </c>
      <c r="H10908" t="s">
        <v>247</v>
      </c>
      <c r="I10908">
        <v>1</v>
      </c>
      <c r="J10908">
        <v>2</v>
      </c>
      <c r="K10908" t="b">
        <v>0</v>
      </c>
      <c r="L10908" t="s">
        <v>211</v>
      </c>
      <c r="M10908" t="s">
        <v>250</v>
      </c>
      <c r="N10908" t="s">
        <v>165</v>
      </c>
      <c r="W10908">
        <v>42</v>
      </c>
      <c r="X10908">
        <v>25</v>
      </c>
      <c r="Y10908">
        <v>7</v>
      </c>
      <c r="Z10908">
        <v>3</v>
      </c>
      <c r="AA10908">
        <v>4</v>
      </c>
      <c r="AB10908">
        <v>0</v>
      </c>
      <c r="AC10908">
        <v>7</v>
      </c>
      <c r="AD10908">
        <v>3</v>
      </c>
      <c r="AE10908">
        <v>2</v>
      </c>
      <c r="AF10908">
        <v>0</v>
      </c>
      <c r="AG10908" t="s">
        <v>27170</v>
      </c>
      <c r="AH10908">
        <v>7</v>
      </c>
      <c r="AI10908">
        <v>3</v>
      </c>
      <c r="AJ10908">
        <v>2</v>
      </c>
      <c r="AK10908">
        <v>0</v>
      </c>
      <c r="AL10908" t="s">
        <v>27171</v>
      </c>
      <c r="AQ10908" t="s">
        <v>228</v>
      </c>
    </row>
    <row r="10909" spans="1:43" x14ac:dyDescent="0.25">
      <c r="A10909" t="s">
        <v>22997</v>
      </c>
      <c r="B10909" t="s">
        <v>119</v>
      </c>
      <c r="C10909" t="s">
        <v>41</v>
      </c>
      <c r="D10909" t="s">
        <v>42</v>
      </c>
      <c r="E10909" s="1">
        <v>43649</v>
      </c>
      <c r="F10909" t="s">
        <v>1028</v>
      </c>
      <c r="G10909" t="s">
        <v>22998</v>
      </c>
      <c r="H10909" t="s">
        <v>247</v>
      </c>
      <c r="I10909">
        <v>2</v>
      </c>
      <c r="J10909">
        <v>2</v>
      </c>
      <c r="K10909" t="b">
        <v>0</v>
      </c>
      <c r="L10909" t="s">
        <v>286</v>
      </c>
      <c r="M10909" t="s">
        <v>286</v>
      </c>
      <c r="N10909" t="s">
        <v>165</v>
      </c>
      <c r="W10909">
        <v>18</v>
      </c>
      <c r="X10909">
        <v>42</v>
      </c>
      <c r="Y10909">
        <v>3</v>
      </c>
      <c r="Z10909">
        <v>11</v>
      </c>
      <c r="AA10909">
        <v>0</v>
      </c>
      <c r="AB10909">
        <v>2</v>
      </c>
      <c r="AC10909">
        <v>3</v>
      </c>
      <c r="AD10909">
        <v>7</v>
      </c>
      <c r="AE10909">
        <v>0</v>
      </c>
      <c r="AF10909">
        <v>1</v>
      </c>
      <c r="AG10909" t="s">
        <v>27172</v>
      </c>
      <c r="AH10909">
        <v>2</v>
      </c>
      <c r="AI10909">
        <v>5</v>
      </c>
      <c r="AJ10909">
        <v>0</v>
      </c>
      <c r="AK10909">
        <v>1</v>
      </c>
      <c r="AL10909" t="s">
        <v>27173</v>
      </c>
      <c r="AQ10909" t="s">
        <v>228</v>
      </c>
    </row>
    <row r="10910" spans="1:43" x14ac:dyDescent="0.25">
      <c r="A10910" t="s">
        <v>22997</v>
      </c>
      <c r="B10910" t="s">
        <v>119</v>
      </c>
      <c r="C10910" t="s">
        <v>41</v>
      </c>
      <c r="D10910" t="s">
        <v>42</v>
      </c>
      <c r="E10910" s="1">
        <v>43649</v>
      </c>
      <c r="F10910" t="s">
        <v>1028</v>
      </c>
      <c r="G10910" t="s">
        <v>22998</v>
      </c>
      <c r="H10910" t="s">
        <v>247</v>
      </c>
      <c r="I10910">
        <v>1</v>
      </c>
      <c r="J10910">
        <v>3</v>
      </c>
      <c r="K10910" t="b">
        <v>0</v>
      </c>
      <c r="L10910" t="s">
        <v>250</v>
      </c>
      <c r="M10910" t="s">
        <v>393</v>
      </c>
      <c r="N10910" t="s">
        <v>221</v>
      </c>
      <c r="W10910">
        <v>62</v>
      </c>
      <c r="X10910">
        <v>56</v>
      </c>
      <c r="Y10910">
        <v>6</v>
      </c>
      <c r="Z10910">
        <v>5</v>
      </c>
      <c r="AA10910">
        <v>2</v>
      </c>
      <c r="AB10910">
        <v>6</v>
      </c>
      <c r="AC10910">
        <v>4</v>
      </c>
      <c r="AD10910">
        <v>3</v>
      </c>
      <c r="AE10910">
        <v>1</v>
      </c>
      <c r="AF10910">
        <v>0</v>
      </c>
      <c r="AG10910" t="s">
        <v>27174</v>
      </c>
      <c r="AH10910">
        <v>6</v>
      </c>
      <c r="AI10910">
        <v>5</v>
      </c>
      <c r="AJ10910">
        <v>0</v>
      </c>
      <c r="AK10910">
        <v>6</v>
      </c>
      <c r="AL10910" t="s">
        <v>27175</v>
      </c>
      <c r="AM10910">
        <v>5</v>
      </c>
      <c r="AN10910">
        <v>3</v>
      </c>
      <c r="AO10910">
        <v>1</v>
      </c>
      <c r="AP10910">
        <v>0</v>
      </c>
      <c r="AQ10910" t="s">
        <v>27176</v>
      </c>
    </row>
    <row r="10911" spans="1:43" x14ac:dyDescent="0.25">
      <c r="A10911" t="s">
        <v>22997</v>
      </c>
      <c r="B10911" t="s">
        <v>119</v>
      </c>
      <c r="C10911" t="s">
        <v>41</v>
      </c>
      <c r="D10911" t="s">
        <v>42</v>
      </c>
      <c r="E10911" s="1">
        <v>43649</v>
      </c>
      <c r="F10911" t="s">
        <v>1028</v>
      </c>
      <c r="G10911" t="s">
        <v>22998</v>
      </c>
      <c r="H10911" t="s">
        <v>247</v>
      </c>
      <c r="I10911">
        <v>2</v>
      </c>
      <c r="J10911">
        <v>2</v>
      </c>
      <c r="K10911" t="b">
        <v>0</v>
      </c>
      <c r="L10911" t="s">
        <v>697</v>
      </c>
      <c r="M10911" t="s">
        <v>210</v>
      </c>
      <c r="N10911" t="s">
        <v>165</v>
      </c>
      <c r="W10911">
        <v>20</v>
      </c>
      <c r="X10911">
        <v>42</v>
      </c>
      <c r="Y10911">
        <v>4</v>
      </c>
      <c r="Z10911">
        <v>8</v>
      </c>
      <c r="AA10911">
        <v>0</v>
      </c>
      <c r="AB10911">
        <v>2</v>
      </c>
      <c r="AC10911">
        <v>2</v>
      </c>
      <c r="AD10911">
        <v>8</v>
      </c>
      <c r="AE10911">
        <v>0</v>
      </c>
      <c r="AF10911">
        <v>1</v>
      </c>
      <c r="AG10911" t="s">
        <v>27177</v>
      </c>
      <c r="AH10911">
        <v>4</v>
      </c>
      <c r="AI10911">
        <v>6</v>
      </c>
      <c r="AJ10911">
        <v>0</v>
      </c>
      <c r="AK10911">
        <v>1</v>
      </c>
      <c r="AL10911" t="s">
        <v>27178</v>
      </c>
      <c r="AQ10911" t="s">
        <v>228</v>
      </c>
    </row>
    <row r="10912" spans="1:43" x14ac:dyDescent="0.25">
      <c r="A10912" t="s">
        <v>22997</v>
      </c>
      <c r="B10912" t="s">
        <v>119</v>
      </c>
      <c r="C10912" t="s">
        <v>41</v>
      </c>
      <c r="D10912" t="s">
        <v>42</v>
      </c>
      <c r="E10912" s="1">
        <v>43649</v>
      </c>
      <c r="F10912" t="s">
        <v>1028</v>
      </c>
      <c r="G10912" t="s">
        <v>22998</v>
      </c>
      <c r="H10912" t="s">
        <v>247</v>
      </c>
      <c r="I10912">
        <v>2</v>
      </c>
      <c r="J10912">
        <v>2</v>
      </c>
      <c r="K10912" t="b">
        <v>0</v>
      </c>
      <c r="L10912" t="s">
        <v>287</v>
      </c>
      <c r="M10912" t="s">
        <v>287</v>
      </c>
      <c r="N10912" t="s">
        <v>165</v>
      </c>
      <c r="W10912">
        <v>20</v>
      </c>
      <c r="X10912">
        <v>42</v>
      </c>
      <c r="Y10912">
        <v>2</v>
      </c>
      <c r="Z10912">
        <v>6</v>
      </c>
      <c r="AA10912">
        <v>0</v>
      </c>
      <c r="AB10912">
        <v>2</v>
      </c>
      <c r="AC10912">
        <v>2</v>
      </c>
      <c r="AD10912">
        <v>6</v>
      </c>
      <c r="AE10912">
        <v>0</v>
      </c>
      <c r="AF10912">
        <v>1</v>
      </c>
      <c r="AG10912" t="s">
        <v>27179</v>
      </c>
      <c r="AH10912">
        <v>2</v>
      </c>
      <c r="AI10912">
        <v>5</v>
      </c>
      <c r="AJ10912">
        <v>0</v>
      </c>
      <c r="AK10912">
        <v>1</v>
      </c>
      <c r="AL10912" t="s">
        <v>27180</v>
      </c>
      <c r="AQ10912" t="s">
        <v>228</v>
      </c>
    </row>
    <row r="10913" spans="1:43" x14ac:dyDescent="0.25">
      <c r="A10913" t="s">
        <v>22997</v>
      </c>
      <c r="B10913" t="s">
        <v>119</v>
      </c>
      <c r="C10913" t="s">
        <v>41</v>
      </c>
      <c r="D10913" t="s">
        <v>42</v>
      </c>
      <c r="E10913" s="1">
        <v>43649</v>
      </c>
      <c r="F10913" t="s">
        <v>1028</v>
      </c>
      <c r="G10913" t="s">
        <v>22998</v>
      </c>
      <c r="H10913" t="s">
        <v>247</v>
      </c>
      <c r="I10913">
        <v>1</v>
      </c>
      <c r="J10913">
        <v>2</v>
      </c>
      <c r="K10913" t="b">
        <v>0</v>
      </c>
      <c r="L10913" t="s">
        <v>250</v>
      </c>
      <c r="M10913" t="s">
        <v>404</v>
      </c>
      <c r="N10913" t="s">
        <v>165</v>
      </c>
      <c r="W10913">
        <v>42</v>
      </c>
      <c r="X10913">
        <v>30</v>
      </c>
      <c r="Y10913">
        <v>7</v>
      </c>
      <c r="Z10913">
        <v>3</v>
      </c>
      <c r="AA10913">
        <v>2</v>
      </c>
      <c r="AB10913">
        <v>0</v>
      </c>
      <c r="AC10913">
        <v>4</v>
      </c>
      <c r="AD10913">
        <v>3</v>
      </c>
      <c r="AE10913">
        <v>1</v>
      </c>
      <c r="AF10913">
        <v>0</v>
      </c>
      <c r="AG10913" t="s">
        <v>27181</v>
      </c>
      <c r="AH10913">
        <v>7</v>
      </c>
      <c r="AI10913">
        <v>3</v>
      </c>
      <c r="AJ10913">
        <v>1</v>
      </c>
      <c r="AK10913">
        <v>0</v>
      </c>
      <c r="AL10913" t="s">
        <v>27182</v>
      </c>
      <c r="AQ10913" t="s">
        <v>228</v>
      </c>
    </row>
    <row r="10914" spans="1:43" x14ac:dyDescent="0.25">
      <c r="A10914" t="s">
        <v>22997</v>
      </c>
      <c r="B10914" t="s">
        <v>119</v>
      </c>
      <c r="C10914" t="s">
        <v>41</v>
      </c>
      <c r="D10914" t="s">
        <v>42</v>
      </c>
      <c r="E10914" s="1">
        <v>43649</v>
      </c>
      <c r="F10914" t="s">
        <v>1028</v>
      </c>
      <c r="G10914" t="s">
        <v>22998</v>
      </c>
      <c r="H10914" t="s">
        <v>247</v>
      </c>
      <c r="I10914">
        <v>1</v>
      </c>
      <c r="J10914">
        <v>2</v>
      </c>
      <c r="K10914" t="b">
        <v>0</v>
      </c>
      <c r="L10914" t="s">
        <v>248</v>
      </c>
      <c r="M10914" t="s">
        <v>279</v>
      </c>
      <c r="N10914" t="s">
        <v>165</v>
      </c>
      <c r="W10914">
        <v>42</v>
      </c>
      <c r="X10914">
        <v>27</v>
      </c>
      <c r="Y10914">
        <v>6</v>
      </c>
      <c r="Z10914">
        <v>3</v>
      </c>
      <c r="AA10914">
        <v>2</v>
      </c>
      <c r="AB10914">
        <v>0</v>
      </c>
      <c r="AC10914">
        <v>6</v>
      </c>
      <c r="AD10914">
        <v>3</v>
      </c>
      <c r="AE10914">
        <v>1</v>
      </c>
      <c r="AF10914">
        <v>0</v>
      </c>
      <c r="AG10914" t="s">
        <v>27183</v>
      </c>
      <c r="AH10914">
        <v>5</v>
      </c>
      <c r="AI10914">
        <v>2</v>
      </c>
      <c r="AJ10914">
        <v>1</v>
      </c>
      <c r="AK10914">
        <v>0</v>
      </c>
      <c r="AL10914" t="s">
        <v>27184</v>
      </c>
      <c r="AQ10914" t="s">
        <v>228</v>
      </c>
    </row>
    <row r="10915" spans="1:43" x14ac:dyDescent="0.25">
      <c r="A10915" t="s">
        <v>22997</v>
      </c>
      <c r="B10915" t="s">
        <v>119</v>
      </c>
      <c r="C10915" t="s">
        <v>41</v>
      </c>
      <c r="D10915" t="s">
        <v>42</v>
      </c>
      <c r="E10915" s="1">
        <v>43650</v>
      </c>
      <c r="F10915" t="s">
        <v>1028</v>
      </c>
      <c r="G10915" t="s">
        <v>22998</v>
      </c>
      <c r="H10915" t="s">
        <v>357</v>
      </c>
      <c r="I10915">
        <v>1</v>
      </c>
      <c r="J10915">
        <v>3</v>
      </c>
      <c r="K10915" t="b">
        <v>0</v>
      </c>
      <c r="L10915" t="s">
        <v>210</v>
      </c>
      <c r="M10915" t="s">
        <v>551</v>
      </c>
      <c r="N10915" t="s">
        <v>1247</v>
      </c>
      <c r="W10915">
        <v>57</v>
      </c>
      <c r="X10915">
        <v>37</v>
      </c>
      <c r="Y10915">
        <v>14</v>
      </c>
      <c r="Z10915">
        <v>4</v>
      </c>
      <c r="AA10915">
        <v>2</v>
      </c>
      <c r="AB10915">
        <v>1</v>
      </c>
      <c r="AC10915">
        <v>3</v>
      </c>
      <c r="AD10915">
        <v>4</v>
      </c>
      <c r="AE10915">
        <v>0</v>
      </c>
      <c r="AF10915">
        <v>1</v>
      </c>
      <c r="AG10915" t="s">
        <v>27185</v>
      </c>
      <c r="AH10915">
        <v>9</v>
      </c>
      <c r="AI10915">
        <v>3</v>
      </c>
      <c r="AJ10915">
        <v>1</v>
      </c>
      <c r="AK10915">
        <v>0</v>
      </c>
      <c r="AL10915" t="s">
        <v>27186</v>
      </c>
      <c r="AM10915">
        <v>8</v>
      </c>
      <c r="AN10915">
        <v>2</v>
      </c>
      <c r="AO10915">
        <v>1</v>
      </c>
      <c r="AP10915">
        <v>0</v>
      </c>
      <c r="AQ10915" t="s">
        <v>27187</v>
      </c>
    </row>
    <row r="10916" spans="1:43" x14ac:dyDescent="0.25">
      <c r="A10916" t="s">
        <v>22997</v>
      </c>
      <c r="B10916" t="s">
        <v>119</v>
      </c>
      <c r="C10916" t="s">
        <v>41</v>
      </c>
      <c r="D10916" t="s">
        <v>42</v>
      </c>
      <c r="E10916" s="1">
        <v>43650</v>
      </c>
      <c r="F10916" t="s">
        <v>1028</v>
      </c>
      <c r="G10916" t="s">
        <v>22998</v>
      </c>
      <c r="H10916" t="s">
        <v>357</v>
      </c>
      <c r="I10916">
        <v>1</v>
      </c>
      <c r="J10916">
        <v>2</v>
      </c>
      <c r="K10916" t="b">
        <v>0</v>
      </c>
      <c r="L10916" t="s">
        <v>221</v>
      </c>
      <c r="M10916" t="s">
        <v>279</v>
      </c>
      <c r="N10916" t="s">
        <v>165</v>
      </c>
      <c r="W10916">
        <v>42</v>
      </c>
      <c r="X10916">
        <v>33</v>
      </c>
      <c r="Y10916">
        <v>5</v>
      </c>
      <c r="Z10916">
        <v>3</v>
      </c>
      <c r="AA10916">
        <v>5</v>
      </c>
      <c r="AB10916">
        <v>0</v>
      </c>
      <c r="AC10916">
        <v>5</v>
      </c>
      <c r="AD10916">
        <v>3</v>
      </c>
      <c r="AE10916">
        <v>3</v>
      </c>
      <c r="AF10916">
        <v>0</v>
      </c>
      <c r="AG10916" t="s">
        <v>27188</v>
      </c>
      <c r="AH10916">
        <v>4</v>
      </c>
      <c r="AI10916">
        <v>3</v>
      </c>
      <c r="AJ10916">
        <v>2</v>
      </c>
      <c r="AK10916">
        <v>0</v>
      </c>
      <c r="AL10916" t="s">
        <v>27189</v>
      </c>
      <c r="AQ10916" t="s">
        <v>228</v>
      </c>
    </row>
    <row r="10917" spans="1:43" x14ac:dyDescent="0.25">
      <c r="A10917" t="s">
        <v>22997</v>
      </c>
      <c r="B10917" t="s">
        <v>119</v>
      </c>
      <c r="C10917" t="s">
        <v>41</v>
      </c>
      <c r="D10917" t="s">
        <v>42</v>
      </c>
      <c r="E10917" s="1">
        <v>43650</v>
      </c>
      <c r="F10917" t="s">
        <v>1028</v>
      </c>
      <c r="G10917" t="s">
        <v>22998</v>
      </c>
      <c r="H10917" t="s">
        <v>357</v>
      </c>
      <c r="I10917">
        <v>1</v>
      </c>
      <c r="J10917">
        <v>3</v>
      </c>
      <c r="K10917" t="b">
        <v>0</v>
      </c>
      <c r="L10917" t="s">
        <v>229</v>
      </c>
      <c r="M10917" t="s">
        <v>210</v>
      </c>
      <c r="N10917" t="s">
        <v>229</v>
      </c>
      <c r="W10917">
        <v>57</v>
      </c>
      <c r="X10917">
        <v>47</v>
      </c>
      <c r="Y10917">
        <v>11</v>
      </c>
      <c r="Z10917">
        <v>5</v>
      </c>
      <c r="AA10917">
        <v>3</v>
      </c>
      <c r="AB10917">
        <v>1</v>
      </c>
      <c r="AC10917">
        <v>11</v>
      </c>
      <c r="AD10917">
        <v>3</v>
      </c>
      <c r="AE10917">
        <v>2</v>
      </c>
      <c r="AF10917">
        <v>0</v>
      </c>
      <c r="AG10917" t="s">
        <v>27190</v>
      </c>
      <c r="AH10917">
        <v>10</v>
      </c>
      <c r="AI10917">
        <v>5</v>
      </c>
      <c r="AJ10917">
        <v>0</v>
      </c>
      <c r="AK10917">
        <v>1</v>
      </c>
      <c r="AL10917" t="s">
        <v>27191</v>
      </c>
      <c r="AM10917">
        <v>6</v>
      </c>
      <c r="AN10917">
        <v>2</v>
      </c>
      <c r="AO10917">
        <v>1</v>
      </c>
      <c r="AP10917">
        <v>0</v>
      </c>
      <c r="AQ10917" t="s">
        <v>27192</v>
      </c>
    </row>
    <row r="10918" spans="1:43" x14ac:dyDescent="0.25">
      <c r="A10918" t="s">
        <v>22997</v>
      </c>
      <c r="B10918" t="s">
        <v>119</v>
      </c>
      <c r="C10918" t="s">
        <v>41</v>
      </c>
      <c r="D10918" t="s">
        <v>42</v>
      </c>
      <c r="E10918" s="1">
        <v>43650</v>
      </c>
      <c r="F10918" t="s">
        <v>1028</v>
      </c>
      <c r="G10918" t="s">
        <v>22998</v>
      </c>
      <c r="H10918" t="s">
        <v>357</v>
      </c>
      <c r="I10918">
        <v>1</v>
      </c>
      <c r="J10918">
        <v>3</v>
      </c>
      <c r="K10918" t="b">
        <v>0</v>
      </c>
      <c r="L10918" t="s">
        <v>551</v>
      </c>
      <c r="M10918" t="s">
        <v>315</v>
      </c>
      <c r="N10918" t="s">
        <v>272</v>
      </c>
      <c r="W10918">
        <v>60</v>
      </c>
      <c r="X10918">
        <v>48</v>
      </c>
      <c r="Y10918">
        <v>6</v>
      </c>
      <c r="Z10918">
        <v>4</v>
      </c>
      <c r="AA10918">
        <v>2</v>
      </c>
      <c r="AB10918">
        <v>6</v>
      </c>
      <c r="AC10918">
        <v>6</v>
      </c>
      <c r="AD10918">
        <v>3</v>
      </c>
      <c r="AE10918">
        <v>1</v>
      </c>
      <c r="AF10918">
        <v>0</v>
      </c>
      <c r="AG10918" t="s">
        <v>27193</v>
      </c>
      <c r="AH10918">
        <v>5</v>
      </c>
      <c r="AI10918">
        <v>4</v>
      </c>
      <c r="AJ10918">
        <v>0</v>
      </c>
      <c r="AK10918">
        <v>6</v>
      </c>
      <c r="AL10918" t="s">
        <v>27194</v>
      </c>
      <c r="AM10918">
        <v>4</v>
      </c>
      <c r="AN10918">
        <v>3</v>
      </c>
      <c r="AO10918">
        <v>1</v>
      </c>
      <c r="AP10918">
        <v>0</v>
      </c>
      <c r="AQ10918" t="s">
        <v>27195</v>
      </c>
    </row>
    <row r="10919" spans="1:43" x14ac:dyDescent="0.25">
      <c r="A10919" t="s">
        <v>22997</v>
      </c>
      <c r="B10919" t="s">
        <v>119</v>
      </c>
      <c r="C10919" t="s">
        <v>41</v>
      </c>
      <c r="D10919" t="s">
        <v>42</v>
      </c>
      <c r="E10919" s="1">
        <v>43650</v>
      </c>
      <c r="F10919" t="s">
        <v>1028</v>
      </c>
      <c r="G10919" t="s">
        <v>22998</v>
      </c>
      <c r="H10919" t="s">
        <v>357</v>
      </c>
      <c r="I10919">
        <v>1</v>
      </c>
      <c r="J10919">
        <v>2</v>
      </c>
      <c r="K10919" t="b">
        <v>0</v>
      </c>
      <c r="L10919" t="s">
        <v>250</v>
      </c>
      <c r="M10919" t="s">
        <v>404</v>
      </c>
      <c r="N10919" t="s">
        <v>165</v>
      </c>
      <c r="W10919">
        <v>42</v>
      </c>
      <c r="X10919">
        <v>30</v>
      </c>
      <c r="Y10919">
        <v>5</v>
      </c>
      <c r="Z10919">
        <v>4</v>
      </c>
      <c r="AA10919">
        <v>3</v>
      </c>
      <c r="AB10919">
        <v>0</v>
      </c>
      <c r="AC10919">
        <v>5</v>
      </c>
      <c r="AD10919">
        <v>3</v>
      </c>
      <c r="AE10919">
        <v>2</v>
      </c>
      <c r="AF10919">
        <v>0</v>
      </c>
      <c r="AG10919" t="s">
        <v>27196</v>
      </c>
      <c r="AH10919">
        <v>5</v>
      </c>
      <c r="AI10919">
        <v>4</v>
      </c>
      <c r="AJ10919">
        <v>1</v>
      </c>
      <c r="AK10919">
        <v>0</v>
      </c>
      <c r="AL10919" t="s">
        <v>27197</v>
      </c>
      <c r="AQ10919" t="s">
        <v>228</v>
      </c>
    </row>
    <row r="10920" spans="1:43" x14ac:dyDescent="0.25">
      <c r="A10920" t="s">
        <v>22997</v>
      </c>
      <c r="B10920" t="s">
        <v>119</v>
      </c>
      <c r="C10920" t="s">
        <v>41</v>
      </c>
      <c r="D10920" t="s">
        <v>42</v>
      </c>
      <c r="E10920" s="1">
        <v>43650</v>
      </c>
      <c r="F10920" t="s">
        <v>1028</v>
      </c>
      <c r="G10920" t="s">
        <v>22998</v>
      </c>
      <c r="H10920" t="s">
        <v>357</v>
      </c>
      <c r="I10920">
        <v>2</v>
      </c>
      <c r="J10920">
        <v>2</v>
      </c>
      <c r="K10920" t="b">
        <v>0</v>
      </c>
      <c r="L10920" t="s">
        <v>366</v>
      </c>
      <c r="M10920" t="s">
        <v>240</v>
      </c>
      <c r="N10920" t="s">
        <v>165</v>
      </c>
      <c r="W10920">
        <v>27</v>
      </c>
      <c r="X10920">
        <v>42</v>
      </c>
      <c r="Y10920">
        <v>3</v>
      </c>
      <c r="Z10920">
        <v>6</v>
      </c>
      <c r="AA10920">
        <v>0</v>
      </c>
      <c r="AB10920">
        <v>3</v>
      </c>
      <c r="AC10920">
        <v>3</v>
      </c>
      <c r="AD10920">
        <v>4</v>
      </c>
      <c r="AE10920">
        <v>0</v>
      </c>
      <c r="AF10920">
        <v>1</v>
      </c>
      <c r="AG10920" t="s">
        <v>27198</v>
      </c>
      <c r="AH10920">
        <v>3</v>
      </c>
      <c r="AI10920">
        <v>6</v>
      </c>
      <c r="AJ10920">
        <v>0</v>
      </c>
      <c r="AK10920">
        <v>2</v>
      </c>
      <c r="AL10920" t="s">
        <v>27199</v>
      </c>
      <c r="AQ10920" t="s">
        <v>228</v>
      </c>
    </row>
    <row r="10921" spans="1:43" x14ac:dyDescent="0.25">
      <c r="A10921" t="s">
        <v>22997</v>
      </c>
      <c r="B10921" t="s">
        <v>119</v>
      </c>
      <c r="C10921" t="s">
        <v>41</v>
      </c>
      <c r="D10921" t="s">
        <v>42</v>
      </c>
      <c r="E10921" s="1">
        <v>43650</v>
      </c>
      <c r="F10921" t="s">
        <v>1028</v>
      </c>
      <c r="G10921" t="s">
        <v>22998</v>
      </c>
      <c r="H10921" t="s">
        <v>357</v>
      </c>
      <c r="I10921">
        <v>1</v>
      </c>
      <c r="J10921">
        <v>2</v>
      </c>
      <c r="K10921" t="b">
        <v>0</v>
      </c>
      <c r="L10921" t="s">
        <v>248</v>
      </c>
      <c r="M10921" t="s">
        <v>551</v>
      </c>
      <c r="N10921" t="s">
        <v>165</v>
      </c>
      <c r="W10921">
        <v>42</v>
      </c>
      <c r="X10921">
        <v>22</v>
      </c>
      <c r="Y10921">
        <v>10</v>
      </c>
      <c r="Z10921">
        <v>4</v>
      </c>
      <c r="AA10921">
        <v>2</v>
      </c>
      <c r="AB10921">
        <v>0</v>
      </c>
      <c r="AC10921">
        <v>6</v>
      </c>
      <c r="AD10921">
        <v>4</v>
      </c>
      <c r="AE10921">
        <v>1</v>
      </c>
      <c r="AF10921">
        <v>0</v>
      </c>
      <c r="AG10921" t="s">
        <v>27200</v>
      </c>
      <c r="AH10921">
        <v>7</v>
      </c>
      <c r="AI10921">
        <v>3</v>
      </c>
      <c r="AJ10921">
        <v>1</v>
      </c>
      <c r="AK10921">
        <v>0</v>
      </c>
      <c r="AL10921" t="s">
        <v>27201</v>
      </c>
      <c r="AQ10921" t="s">
        <v>228</v>
      </c>
    </row>
    <row r="10922" spans="1:43" x14ac:dyDescent="0.25">
      <c r="A10922" t="s">
        <v>22997</v>
      </c>
      <c r="B10922" t="s">
        <v>119</v>
      </c>
      <c r="C10922" t="s">
        <v>41</v>
      </c>
      <c r="D10922" t="s">
        <v>42</v>
      </c>
      <c r="E10922" s="1">
        <v>43650</v>
      </c>
      <c r="F10922" t="s">
        <v>1028</v>
      </c>
      <c r="G10922" t="s">
        <v>22998</v>
      </c>
      <c r="H10922" t="s">
        <v>357</v>
      </c>
      <c r="I10922">
        <v>2</v>
      </c>
      <c r="J10922">
        <v>2</v>
      </c>
      <c r="K10922" t="b">
        <v>0</v>
      </c>
      <c r="L10922" t="s">
        <v>366</v>
      </c>
      <c r="M10922" t="s">
        <v>240</v>
      </c>
      <c r="N10922" t="s">
        <v>165</v>
      </c>
      <c r="W10922">
        <v>27</v>
      </c>
      <c r="X10922">
        <v>42</v>
      </c>
      <c r="Y10922">
        <v>3</v>
      </c>
      <c r="Z10922">
        <v>9</v>
      </c>
      <c r="AA10922">
        <v>0</v>
      </c>
      <c r="AB10922">
        <v>6</v>
      </c>
      <c r="AC10922">
        <v>3</v>
      </c>
      <c r="AD10922">
        <v>9</v>
      </c>
      <c r="AE10922">
        <v>0</v>
      </c>
      <c r="AF10922">
        <v>4</v>
      </c>
      <c r="AG10922" t="s">
        <v>27202</v>
      </c>
      <c r="AH10922">
        <v>3</v>
      </c>
      <c r="AI10922">
        <v>8</v>
      </c>
      <c r="AJ10922">
        <v>0</v>
      </c>
      <c r="AK10922">
        <v>2</v>
      </c>
      <c r="AL10922" t="s">
        <v>27203</v>
      </c>
      <c r="AQ10922" t="s">
        <v>228</v>
      </c>
    </row>
    <row r="10923" spans="1:43" x14ac:dyDescent="0.25">
      <c r="A10923" t="s">
        <v>22997</v>
      </c>
      <c r="B10923" t="s">
        <v>119</v>
      </c>
      <c r="C10923" t="s">
        <v>41</v>
      </c>
      <c r="D10923" t="s">
        <v>42</v>
      </c>
      <c r="E10923" s="1">
        <v>43651</v>
      </c>
      <c r="F10923" t="s">
        <v>1028</v>
      </c>
      <c r="G10923" t="s">
        <v>22998</v>
      </c>
      <c r="H10923" t="s">
        <v>381</v>
      </c>
      <c r="I10923">
        <v>2</v>
      </c>
      <c r="J10923">
        <v>3</v>
      </c>
      <c r="K10923" t="b">
        <v>0</v>
      </c>
      <c r="L10923" t="s">
        <v>210</v>
      </c>
      <c r="M10923" t="s">
        <v>257</v>
      </c>
      <c r="N10923" t="s">
        <v>3475</v>
      </c>
      <c r="W10923">
        <v>39</v>
      </c>
      <c r="X10923">
        <v>61</v>
      </c>
      <c r="Y10923">
        <v>4</v>
      </c>
      <c r="Z10923">
        <v>7</v>
      </c>
      <c r="AA10923">
        <v>1</v>
      </c>
      <c r="AB10923">
        <v>2</v>
      </c>
      <c r="AC10923">
        <v>3</v>
      </c>
      <c r="AD10923">
        <v>7</v>
      </c>
      <c r="AE10923">
        <v>0</v>
      </c>
      <c r="AF10923">
        <v>1</v>
      </c>
      <c r="AG10923" t="s">
        <v>27204</v>
      </c>
      <c r="AH10923">
        <v>4</v>
      </c>
      <c r="AI10923">
        <v>4</v>
      </c>
      <c r="AJ10923">
        <v>1</v>
      </c>
      <c r="AK10923">
        <v>0</v>
      </c>
      <c r="AL10923" t="s">
        <v>27205</v>
      </c>
      <c r="AM10923">
        <v>2</v>
      </c>
      <c r="AN10923">
        <v>7</v>
      </c>
      <c r="AO10923">
        <v>0</v>
      </c>
      <c r="AP10923">
        <v>1</v>
      </c>
      <c r="AQ10923" t="s">
        <v>27206</v>
      </c>
    </row>
    <row r="10924" spans="1:43" x14ac:dyDescent="0.25">
      <c r="A10924" t="s">
        <v>22997</v>
      </c>
      <c r="B10924" t="s">
        <v>119</v>
      </c>
      <c r="C10924" t="s">
        <v>41</v>
      </c>
      <c r="D10924" t="s">
        <v>42</v>
      </c>
      <c r="E10924" s="1">
        <v>43651</v>
      </c>
      <c r="F10924" t="s">
        <v>1028</v>
      </c>
      <c r="G10924" t="s">
        <v>22998</v>
      </c>
      <c r="H10924" t="s">
        <v>381</v>
      </c>
      <c r="I10924">
        <v>1</v>
      </c>
      <c r="J10924">
        <v>3</v>
      </c>
      <c r="K10924" t="b">
        <v>0</v>
      </c>
      <c r="L10924" t="s">
        <v>240</v>
      </c>
      <c r="M10924" t="s">
        <v>221</v>
      </c>
      <c r="N10924" t="s">
        <v>248</v>
      </c>
      <c r="W10924">
        <v>58</v>
      </c>
      <c r="X10924">
        <v>51</v>
      </c>
      <c r="Y10924">
        <v>7</v>
      </c>
      <c r="Z10924">
        <v>7</v>
      </c>
      <c r="AA10924">
        <v>3</v>
      </c>
      <c r="AB10924">
        <v>1</v>
      </c>
      <c r="AC10924">
        <v>3</v>
      </c>
      <c r="AD10924">
        <v>6</v>
      </c>
      <c r="AE10924">
        <v>0</v>
      </c>
      <c r="AF10924">
        <v>1</v>
      </c>
      <c r="AG10924" t="s">
        <v>27207</v>
      </c>
      <c r="AH10924">
        <v>3</v>
      </c>
      <c r="AI10924">
        <v>2</v>
      </c>
      <c r="AJ10924">
        <v>2</v>
      </c>
      <c r="AK10924">
        <v>0</v>
      </c>
      <c r="AL10924" t="s">
        <v>27208</v>
      </c>
      <c r="AM10924">
        <v>7</v>
      </c>
      <c r="AN10924">
        <v>7</v>
      </c>
      <c r="AO10924">
        <v>1</v>
      </c>
      <c r="AP10924">
        <v>0</v>
      </c>
      <c r="AQ10924" t="s">
        <v>27209</v>
      </c>
    </row>
    <row r="10925" spans="1:43" x14ac:dyDescent="0.25">
      <c r="A10925" t="s">
        <v>22997</v>
      </c>
      <c r="B10925" t="s">
        <v>119</v>
      </c>
      <c r="C10925" t="s">
        <v>41</v>
      </c>
      <c r="D10925" t="s">
        <v>42</v>
      </c>
      <c r="E10925" s="1">
        <v>43651</v>
      </c>
      <c r="F10925" t="s">
        <v>1028</v>
      </c>
      <c r="G10925" t="s">
        <v>22998</v>
      </c>
      <c r="H10925" t="s">
        <v>381</v>
      </c>
      <c r="I10925">
        <v>1</v>
      </c>
      <c r="J10925">
        <v>2</v>
      </c>
      <c r="K10925" t="b">
        <v>0</v>
      </c>
      <c r="L10925" t="s">
        <v>250</v>
      </c>
      <c r="M10925" t="s">
        <v>221</v>
      </c>
      <c r="N10925" t="s">
        <v>165</v>
      </c>
      <c r="W10925">
        <v>42</v>
      </c>
      <c r="X10925">
        <v>34</v>
      </c>
      <c r="Y10925">
        <v>6</v>
      </c>
      <c r="Z10925">
        <v>5</v>
      </c>
      <c r="AA10925">
        <v>3</v>
      </c>
      <c r="AB10925">
        <v>0</v>
      </c>
      <c r="AC10925">
        <v>5</v>
      </c>
      <c r="AD10925">
        <v>5</v>
      </c>
      <c r="AE10925">
        <v>1</v>
      </c>
      <c r="AF10925">
        <v>0</v>
      </c>
      <c r="AG10925" t="s">
        <v>27210</v>
      </c>
      <c r="AH10925">
        <v>6</v>
      </c>
      <c r="AI10925">
        <v>5</v>
      </c>
      <c r="AJ10925">
        <v>2</v>
      </c>
      <c r="AK10925">
        <v>0</v>
      </c>
      <c r="AL10925" t="s">
        <v>27211</v>
      </c>
      <c r="AQ10925" t="s">
        <v>228</v>
      </c>
    </row>
    <row r="10926" spans="1:43" x14ac:dyDescent="0.25">
      <c r="A10926" t="s">
        <v>22997</v>
      </c>
      <c r="B10926" t="s">
        <v>119</v>
      </c>
      <c r="C10926" t="s">
        <v>41</v>
      </c>
      <c r="D10926" t="s">
        <v>42</v>
      </c>
      <c r="E10926" s="1">
        <v>43651</v>
      </c>
      <c r="F10926" t="s">
        <v>1028</v>
      </c>
      <c r="G10926" t="s">
        <v>22998</v>
      </c>
      <c r="H10926" t="s">
        <v>381</v>
      </c>
      <c r="I10926">
        <v>1</v>
      </c>
      <c r="J10926">
        <v>3</v>
      </c>
      <c r="K10926" t="b">
        <v>0</v>
      </c>
      <c r="L10926" t="s">
        <v>248</v>
      </c>
      <c r="M10926" t="s">
        <v>271</v>
      </c>
      <c r="N10926" t="s">
        <v>272</v>
      </c>
      <c r="W10926">
        <v>55</v>
      </c>
      <c r="X10926">
        <v>50</v>
      </c>
      <c r="Y10926">
        <v>5</v>
      </c>
      <c r="Z10926">
        <v>5</v>
      </c>
      <c r="AA10926">
        <v>4</v>
      </c>
      <c r="AB10926">
        <v>2</v>
      </c>
      <c r="AC10926">
        <v>4</v>
      </c>
      <c r="AD10926">
        <v>3</v>
      </c>
      <c r="AE10926">
        <v>1</v>
      </c>
      <c r="AF10926">
        <v>0</v>
      </c>
      <c r="AG10926" t="s">
        <v>27212</v>
      </c>
      <c r="AH10926">
        <v>3</v>
      </c>
      <c r="AI10926">
        <v>5</v>
      </c>
      <c r="AJ10926">
        <v>0</v>
      </c>
      <c r="AK10926">
        <v>2</v>
      </c>
      <c r="AL10926" t="s">
        <v>27213</v>
      </c>
      <c r="AM10926">
        <v>5</v>
      </c>
      <c r="AN10926">
        <v>5</v>
      </c>
      <c r="AO10926">
        <v>3</v>
      </c>
      <c r="AP10926">
        <v>0</v>
      </c>
      <c r="AQ10926" t="s">
        <v>27214</v>
      </c>
    </row>
    <row r="10927" spans="1:43" x14ac:dyDescent="0.25">
      <c r="A10927" t="s">
        <v>22997</v>
      </c>
      <c r="B10927" t="s">
        <v>119</v>
      </c>
      <c r="C10927" t="s">
        <v>41</v>
      </c>
      <c r="D10927" t="s">
        <v>42</v>
      </c>
      <c r="E10927" s="1">
        <v>43652</v>
      </c>
      <c r="F10927" t="s">
        <v>1028</v>
      </c>
      <c r="G10927" t="s">
        <v>22998</v>
      </c>
      <c r="H10927" t="s">
        <v>392</v>
      </c>
      <c r="I10927">
        <v>1</v>
      </c>
      <c r="J10927">
        <v>2</v>
      </c>
      <c r="K10927" t="b">
        <v>0</v>
      </c>
      <c r="L10927" t="s">
        <v>272</v>
      </c>
      <c r="M10927" t="s">
        <v>248</v>
      </c>
      <c r="N10927" t="s">
        <v>165</v>
      </c>
      <c r="W10927">
        <v>42</v>
      </c>
      <c r="X10927">
        <v>29</v>
      </c>
      <c r="Y10927">
        <v>5</v>
      </c>
      <c r="Z10927">
        <v>4</v>
      </c>
      <c r="AA10927">
        <v>3</v>
      </c>
      <c r="AB10927">
        <v>0</v>
      </c>
      <c r="AC10927">
        <v>5</v>
      </c>
      <c r="AD10927">
        <v>4</v>
      </c>
      <c r="AE10927">
        <v>1</v>
      </c>
      <c r="AF10927">
        <v>0</v>
      </c>
      <c r="AG10927" t="s">
        <v>27215</v>
      </c>
      <c r="AH10927">
        <v>5</v>
      </c>
      <c r="AI10927">
        <v>3</v>
      </c>
      <c r="AJ10927">
        <v>2</v>
      </c>
      <c r="AK10927">
        <v>0</v>
      </c>
      <c r="AL10927" t="s">
        <v>27216</v>
      </c>
      <c r="AQ10927" t="s">
        <v>228</v>
      </c>
    </row>
    <row r="10928" spans="1:43" x14ac:dyDescent="0.25">
      <c r="A10928" t="s">
        <v>22997</v>
      </c>
      <c r="B10928" t="s">
        <v>119</v>
      </c>
      <c r="C10928" t="s">
        <v>41</v>
      </c>
      <c r="D10928" t="s">
        <v>42</v>
      </c>
      <c r="E10928" s="1">
        <v>43652</v>
      </c>
      <c r="F10928" t="s">
        <v>1028</v>
      </c>
      <c r="G10928" t="s">
        <v>22998</v>
      </c>
      <c r="H10928" t="s">
        <v>392</v>
      </c>
      <c r="I10928">
        <v>2</v>
      </c>
      <c r="J10928">
        <v>2</v>
      </c>
      <c r="K10928" t="b">
        <v>0</v>
      </c>
      <c r="L10928" t="s">
        <v>271</v>
      </c>
      <c r="M10928" t="s">
        <v>271</v>
      </c>
      <c r="N10928" t="s">
        <v>165</v>
      </c>
      <c r="W10928">
        <v>26</v>
      </c>
      <c r="X10928">
        <v>42</v>
      </c>
      <c r="Y10928">
        <v>2</v>
      </c>
      <c r="Z10928">
        <v>7</v>
      </c>
      <c r="AA10928">
        <v>0</v>
      </c>
      <c r="AB10928">
        <v>4</v>
      </c>
      <c r="AC10928">
        <v>2</v>
      </c>
      <c r="AD10928">
        <v>7</v>
      </c>
      <c r="AE10928">
        <v>0</v>
      </c>
      <c r="AF10928">
        <v>2</v>
      </c>
      <c r="AG10928" t="s">
        <v>27217</v>
      </c>
      <c r="AH10928">
        <v>2</v>
      </c>
      <c r="AI10928">
        <v>7</v>
      </c>
      <c r="AJ10928">
        <v>0</v>
      </c>
      <c r="AK10928">
        <v>2</v>
      </c>
      <c r="AL10928" t="s">
        <v>27218</v>
      </c>
      <c r="AQ10928" t="s">
        <v>228</v>
      </c>
    </row>
    <row r="10929" spans="1:43" x14ac:dyDescent="0.25">
      <c r="A10929" t="s">
        <v>22997</v>
      </c>
      <c r="B10929" t="s">
        <v>119</v>
      </c>
      <c r="C10929" t="s">
        <v>41</v>
      </c>
      <c r="D10929" t="s">
        <v>42</v>
      </c>
      <c r="E10929" s="1">
        <v>43653</v>
      </c>
      <c r="F10929" t="s">
        <v>1028</v>
      </c>
      <c r="G10929" t="s">
        <v>22998</v>
      </c>
      <c r="H10929" t="s">
        <v>399</v>
      </c>
      <c r="I10929">
        <v>1</v>
      </c>
      <c r="J10929">
        <v>2</v>
      </c>
      <c r="K10929" t="b">
        <v>0</v>
      </c>
      <c r="L10929" t="s">
        <v>279</v>
      </c>
      <c r="M10929" t="s">
        <v>300</v>
      </c>
      <c r="N10929" t="s">
        <v>165</v>
      </c>
      <c r="W10929">
        <v>43</v>
      </c>
      <c r="X10929">
        <v>35</v>
      </c>
      <c r="Y10929">
        <v>4</v>
      </c>
      <c r="Z10929">
        <v>5</v>
      </c>
      <c r="AA10929">
        <v>9</v>
      </c>
      <c r="AB10929">
        <v>0</v>
      </c>
      <c r="AC10929">
        <v>4</v>
      </c>
      <c r="AD10929">
        <v>5</v>
      </c>
      <c r="AE10929">
        <v>4</v>
      </c>
      <c r="AF10929">
        <v>0</v>
      </c>
      <c r="AG10929" t="s">
        <v>27219</v>
      </c>
      <c r="AH10929">
        <v>3</v>
      </c>
      <c r="AI10929">
        <v>4</v>
      </c>
      <c r="AJ10929">
        <v>5</v>
      </c>
      <c r="AK10929">
        <v>0</v>
      </c>
      <c r="AL10929" t="s">
        <v>27220</v>
      </c>
      <c r="AQ10929" t="s">
        <v>228</v>
      </c>
    </row>
    <row r="10930" spans="1:43" x14ac:dyDescent="0.25">
      <c r="A10930" t="s">
        <v>22997</v>
      </c>
      <c r="B10930" t="s">
        <v>120</v>
      </c>
      <c r="C10930" t="s">
        <v>38</v>
      </c>
      <c r="D10930" t="s">
        <v>39</v>
      </c>
      <c r="E10930" s="1">
        <v>43655</v>
      </c>
      <c r="F10930" t="s">
        <v>206</v>
      </c>
      <c r="G10930" t="s">
        <v>22998</v>
      </c>
      <c r="H10930" t="s">
        <v>208</v>
      </c>
      <c r="I10930">
        <v>2</v>
      </c>
      <c r="J10930">
        <v>2</v>
      </c>
      <c r="K10930" t="b">
        <v>0</v>
      </c>
      <c r="L10930" t="s">
        <v>315</v>
      </c>
      <c r="M10930" t="s">
        <v>249</v>
      </c>
      <c r="N10930" t="s">
        <v>165</v>
      </c>
      <c r="W10930">
        <v>32</v>
      </c>
      <c r="X10930">
        <v>42</v>
      </c>
      <c r="Y10930">
        <v>5</v>
      </c>
      <c r="Z10930">
        <v>5</v>
      </c>
      <c r="AA10930">
        <v>0</v>
      </c>
      <c r="AB10930">
        <v>3</v>
      </c>
      <c r="AC10930">
        <v>5</v>
      </c>
      <c r="AD10930">
        <v>5</v>
      </c>
      <c r="AE10930">
        <v>0</v>
      </c>
      <c r="AF10930">
        <v>2</v>
      </c>
      <c r="AG10930" t="s">
        <v>27221</v>
      </c>
      <c r="AH10930">
        <v>5</v>
      </c>
      <c r="AI10930">
        <v>3</v>
      </c>
      <c r="AJ10930">
        <v>0</v>
      </c>
      <c r="AK10930">
        <v>1</v>
      </c>
      <c r="AL10930" t="s">
        <v>27222</v>
      </c>
      <c r="AQ10930" t="s">
        <v>228</v>
      </c>
    </row>
    <row r="10931" spans="1:43" x14ac:dyDescent="0.25">
      <c r="A10931" t="s">
        <v>22997</v>
      </c>
      <c r="B10931" t="s">
        <v>120</v>
      </c>
      <c r="C10931" t="s">
        <v>38</v>
      </c>
      <c r="D10931" t="s">
        <v>39</v>
      </c>
      <c r="E10931" s="1">
        <v>43655</v>
      </c>
      <c r="F10931" t="s">
        <v>206</v>
      </c>
      <c r="G10931" t="s">
        <v>22998</v>
      </c>
      <c r="H10931" t="s">
        <v>208</v>
      </c>
      <c r="I10931">
        <v>1</v>
      </c>
      <c r="J10931">
        <v>2</v>
      </c>
      <c r="K10931" t="b">
        <v>0</v>
      </c>
      <c r="L10931" t="s">
        <v>263</v>
      </c>
      <c r="M10931" t="s">
        <v>369</v>
      </c>
      <c r="N10931" t="s">
        <v>165</v>
      </c>
      <c r="W10931">
        <v>42</v>
      </c>
      <c r="X10931">
        <v>15</v>
      </c>
      <c r="Y10931">
        <v>9</v>
      </c>
      <c r="Z10931">
        <v>3</v>
      </c>
      <c r="AA10931">
        <v>2</v>
      </c>
      <c r="AB10931">
        <v>0</v>
      </c>
      <c r="AC10931">
        <v>7</v>
      </c>
      <c r="AD10931">
        <v>3</v>
      </c>
      <c r="AE10931">
        <v>1</v>
      </c>
      <c r="AF10931">
        <v>0</v>
      </c>
      <c r="AG10931" t="s">
        <v>27223</v>
      </c>
      <c r="AH10931">
        <v>9</v>
      </c>
      <c r="AI10931">
        <v>2</v>
      </c>
      <c r="AJ10931">
        <v>1</v>
      </c>
      <c r="AK10931">
        <v>0</v>
      </c>
      <c r="AL10931" t="s">
        <v>27224</v>
      </c>
      <c r="AQ10931" t="s">
        <v>228</v>
      </c>
    </row>
    <row r="10932" spans="1:43" x14ac:dyDescent="0.25">
      <c r="A10932" t="s">
        <v>22997</v>
      </c>
      <c r="B10932" t="s">
        <v>120</v>
      </c>
      <c r="C10932" t="s">
        <v>38</v>
      </c>
      <c r="D10932" t="s">
        <v>39</v>
      </c>
      <c r="E10932" s="1">
        <v>43655</v>
      </c>
      <c r="F10932" t="s">
        <v>206</v>
      </c>
      <c r="G10932" t="s">
        <v>22998</v>
      </c>
      <c r="H10932" t="s">
        <v>208</v>
      </c>
      <c r="I10932">
        <v>1</v>
      </c>
      <c r="J10932">
        <v>2</v>
      </c>
      <c r="K10932" t="b">
        <v>0</v>
      </c>
      <c r="L10932" t="s">
        <v>248</v>
      </c>
      <c r="M10932" t="s">
        <v>404</v>
      </c>
      <c r="N10932" t="s">
        <v>165</v>
      </c>
      <c r="W10932">
        <v>42</v>
      </c>
      <c r="X10932">
        <v>26</v>
      </c>
      <c r="Y10932">
        <v>8</v>
      </c>
      <c r="Z10932">
        <v>4</v>
      </c>
      <c r="AA10932">
        <v>4</v>
      </c>
      <c r="AB10932">
        <v>0</v>
      </c>
      <c r="AC10932">
        <v>8</v>
      </c>
      <c r="AD10932">
        <v>4</v>
      </c>
      <c r="AE10932">
        <v>1</v>
      </c>
      <c r="AF10932">
        <v>0</v>
      </c>
      <c r="AG10932" t="s">
        <v>27225</v>
      </c>
      <c r="AH10932">
        <v>6</v>
      </c>
      <c r="AI10932">
        <v>4</v>
      </c>
      <c r="AJ10932">
        <v>3</v>
      </c>
      <c r="AK10932">
        <v>0</v>
      </c>
      <c r="AL10932" t="s">
        <v>27226</v>
      </c>
      <c r="AQ10932" t="s">
        <v>228</v>
      </c>
    </row>
    <row r="10933" spans="1:43" x14ac:dyDescent="0.25">
      <c r="A10933" t="s">
        <v>22997</v>
      </c>
      <c r="B10933" t="s">
        <v>120</v>
      </c>
      <c r="C10933" t="s">
        <v>38</v>
      </c>
      <c r="D10933" t="s">
        <v>39</v>
      </c>
      <c r="E10933" s="1">
        <v>43655</v>
      </c>
      <c r="F10933" t="s">
        <v>206</v>
      </c>
      <c r="G10933" t="s">
        <v>22998</v>
      </c>
      <c r="H10933" t="s">
        <v>208</v>
      </c>
      <c r="I10933">
        <v>1</v>
      </c>
      <c r="J10933">
        <v>2</v>
      </c>
      <c r="K10933" t="b">
        <v>0</v>
      </c>
      <c r="L10933" t="s">
        <v>551</v>
      </c>
      <c r="M10933" t="s">
        <v>250</v>
      </c>
      <c r="N10933" t="s">
        <v>165</v>
      </c>
      <c r="W10933">
        <v>42</v>
      </c>
      <c r="X10933">
        <v>26</v>
      </c>
      <c r="Y10933">
        <v>6</v>
      </c>
      <c r="Z10933">
        <v>2</v>
      </c>
      <c r="AA10933">
        <v>2</v>
      </c>
      <c r="AB10933">
        <v>0</v>
      </c>
      <c r="AC10933">
        <v>6</v>
      </c>
      <c r="AD10933">
        <v>2</v>
      </c>
      <c r="AE10933">
        <v>1</v>
      </c>
      <c r="AF10933">
        <v>0</v>
      </c>
      <c r="AG10933" t="s">
        <v>27227</v>
      </c>
      <c r="AH10933">
        <v>5</v>
      </c>
      <c r="AI10933">
        <v>2</v>
      </c>
      <c r="AJ10933">
        <v>1</v>
      </c>
      <c r="AK10933">
        <v>0</v>
      </c>
      <c r="AL10933" t="s">
        <v>27228</v>
      </c>
      <c r="AQ10933" t="s">
        <v>228</v>
      </c>
    </row>
    <row r="10934" spans="1:43" x14ac:dyDescent="0.25">
      <c r="A10934" t="s">
        <v>22997</v>
      </c>
      <c r="B10934" t="s">
        <v>120</v>
      </c>
      <c r="C10934" t="s">
        <v>38</v>
      </c>
      <c r="D10934" t="s">
        <v>39</v>
      </c>
      <c r="E10934" s="1">
        <v>43656</v>
      </c>
      <c r="F10934" t="s">
        <v>206</v>
      </c>
      <c r="G10934" t="s">
        <v>22998</v>
      </c>
      <c r="H10934" t="s">
        <v>247</v>
      </c>
      <c r="I10934">
        <v>2</v>
      </c>
      <c r="J10934">
        <v>3</v>
      </c>
      <c r="K10934" t="b">
        <v>0</v>
      </c>
      <c r="L10934" t="s">
        <v>272</v>
      </c>
      <c r="M10934" t="s">
        <v>240</v>
      </c>
      <c r="N10934" t="s">
        <v>249</v>
      </c>
      <c r="W10934">
        <v>51</v>
      </c>
      <c r="X10934">
        <v>59</v>
      </c>
      <c r="Y10934">
        <v>4</v>
      </c>
      <c r="Z10934">
        <v>4</v>
      </c>
      <c r="AA10934">
        <v>1</v>
      </c>
      <c r="AB10934">
        <v>4</v>
      </c>
      <c r="AC10934">
        <v>4</v>
      </c>
      <c r="AD10934">
        <v>4</v>
      </c>
      <c r="AE10934">
        <v>1</v>
      </c>
      <c r="AF10934">
        <v>0</v>
      </c>
      <c r="AG10934" t="s">
        <v>27229</v>
      </c>
      <c r="AH10934">
        <v>3</v>
      </c>
      <c r="AI10934">
        <v>4</v>
      </c>
      <c r="AJ10934">
        <v>0</v>
      </c>
      <c r="AK10934">
        <v>2</v>
      </c>
      <c r="AL10934" t="s">
        <v>27230</v>
      </c>
      <c r="AM10934">
        <v>3</v>
      </c>
      <c r="AN10934">
        <v>4</v>
      </c>
      <c r="AO10934">
        <v>0</v>
      </c>
      <c r="AP10934">
        <v>2</v>
      </c>
      <c r="AQ10934" t="s">
        <v>27231</v>
      </c>
    </row>
    <row r="10935" spans="1:43" x14ac:dyDescent="0.25">
      <c r="A10935" t="s">
        <v>22997</v>
      </c>
      <c r="B10935" t="s">
        <v>120</v>
      </c>
      <c r="C10935" t="s">
        <v>38</v>
      </c>
      <c r="D10935" t="s">
        <v>39</v>
      </c>
      <c r="E10935" s="1">
        <v>43656</v>
      </c>
      <c r="F10935" t="s">
        <v>206</v>
      </c>
      <c r="G10935" t="s">
        <v>22998</v>
      </c>
      <c r="H10935" t="s">
        <v>247</v>
      </c>
      <c r="I10935">
        <v>1</v>
      </c>
      <c r="J10935">
        <v>2</v>
      </c>
      <c r="K10935" t="b">
        <v>0</v>
      </c>
      <c r="L10935" t="s">
        <v>280</v>
      </c>
      <c r="M10935" t="s">
        <v>389</v>
      </c>
      <c r="N10935" t="s">
        <v>165</v>
      </c>
      <c r="W10935">
        <v>49</v>
      </c>
      <c r="X10935">
        <v>45</v>
      </c>
      <c r="Y10935">
        <v>5</v>
      </c>
      <c r="Z10935">
        <v>5</v>
      </c>
      <c r="AA10935">
        <v>12</v>
      </c>
      <c r="AB10935">
        <v>1</v>
      </c>
      <c r="AC10935">
        <v>5</v>
      </c>
      <c r="AD10935">
        <v>5</v>
      </c>
      <c r="AE10935">
        <v>6</v>
      </c>
      <c r="AF10935">
        <v>1</v>
      </c>
      <c r="AG10935" t="s">
        <v>27232</v>
      </c>
      <c r="AH10935">
        <v>3</v>
      </c>
      <c r="AI10935">
        <v>3</v>
      </c>
      <c r="AJ10935">
        <v>6</v>
      </c>
      <c r="AK10935">
        <v>0</v>
      </c>
      <c r="AL10935" t="s">
        <v>27233</v>
      </c>
      <c r="AQ10935" t="s">
        <v>228</v>
      </c>
    </row>
    <row r="10936" spans="1:43" x14ac:dyDescent="0.25">
      <c r="A10936" t="s">
        <v>22997</v>
      </c>
      <c r="B10936" t="s">
        <v>120</v>
      </c>
      <c r="C10936" t="s">
        <v>38</v>
      </c>
      <c r="D10936" t="s">
        <v>39</v>
      </c>
      <c r="E10936" s="1">
        <v>43656</v>
      </c>
      <c r="F10936" t="s">
        <v>206</v>
      </c>
      <c r="G10936" t="s">
        <v>22998</v>
      </c>
      <c r="H10936" t="s">
        <v>247</v>
      </c>
      <c r="I10936">
        <v>2</v>
      </c>
      <c r="J10936">
        <v>2</v>
      </c>
      <c r="K10936" t="b">
        <v>0</v>
      </c>
      <c r="L10936" t="s">
        <v>372</v>
      </c>
      <c r="M10936" t="s">
        <v>249</v>
      </c>
      <c r="N10936" t="s">
        <v>165</v>
      </c>
      <c r="W10936">
        <v>21</v>
      </c>
      <c r="X10936">
        <v>42</v>
      </c>
      <c r="Y10936">
        <v>3</v>
      </c>
      <c r="Z10936">
        <v>6</v>
      </c>
      <c r="AA10936">
        <v>0</v>
      </c>
      <c r="AB10936">
        <v>2</v>
      </c>
      <c r="AC10936">
        <v>2</v>
      </c>
      <c r="AD10936">
        <v>6</v>
      </c>
      <c r="AE10936">
        <v>0</v>
      </c>
      <c r="AF10936">
        <v>1</v>
      </c>
      <c r="AG10936" t="s">
        <v>27234</v>
      </c>
      <c r="AH10936">
        <v>3</v>
      </c>
      <c r="AI10936">
        <v>4</v>
      </c>
      <c r="AJ10936">
        <v>0</v>
      </c>
      <c r="AK10936">
        <v>1</v>
      </c>
      <c r="AL10936" t="s">
        <v>27235</v>
      </c>
      <c r="AQ10936" t="s">
        <v>228</v>
      </c>
    </row>
    <row r="10937" spans="1:43" x14ac:dyDescent="0.25">
      <c r="A10937" t="s">
        <v>22997</v>
      </c>
      <c r="B10937" t="s">
        <v>120</v>
      </c>
      <c r="C10937" t="s">
        <v>38</v>
      </c>
      <c r="D10937" t="s">
        <v>39</v>
      </c>
      <c r="E10937" s="1">
        <v>43656</v>
      </c>
      <c r="F10937" t="s">
        <v>206</v>
      </c>
      <c r="G10937" t="s">
        <v>22998</v>
      </c>
      <c r="H10937" t="s">
        <v>247</v>
      </c>
      <c r="I10937">
        <v>2</v>
      </c>
      <c r="J10937">
        <v>2</v>
      </c>
      <c r="K10937" t="b">
        <v>0</v>
      </c>
      <c r="L10937" t="s">
        <v>286</v>
      </c>
      <c r="M10937" t="s">
        <v>533</v>
      </c>
      <c r="N10937" t="s">
        <v>165</v>
      </c>
      <c r="W10937">
        <v>17</v>
      </c>
      <c r="X10937">
        <v>42</v>
      </c>
      <c r="Y10937">
        <v>3</v>
      </c>
      <c r="Z10937">
        <v>10</v>
      </c>
      <c r="AA10937">
        <v>0</v>
      </c>
      <c r="AB10937">
        <v>3</v>
      </c>
      <c r="AC10937">
        <v>3</v>
      </c>
      <c r="AD10937">
        <v>10</v>
      </c>
      <c r="AE10937">
        <v>0</v>
      </c>
      <c r="AF10937">
        <v>2</v>
      </c>
      <c r="AG10937" t="s">
        <v>27236</v>
      </c>
      <c r="AH10937">
        <v>2</v>
      </c>
      <c r="AI10937">
        <v>7</v>
      </c>
      <c r="AJ10937">
        <v>0</v>
      </c>
      <c r="AK10937">
        <v>1</v>
      </c>
      <c r="AL10937" t="s">
        <v>27237</v>
      </c>
      <c r="AQ10937" t="s">
        <v>228</v>
      </c>
    </row>
    <row r="10938" spans="1:43" x14ac:dyDescent="0.25">
      <c r="A10938" t="s">
        <v>22997</v>
      </c>
      <c r="B10938" t="s">
        <v>120</v>
      </c>
      <c r="C10938" t="s">
        <v>38</v>
      </c>
      <c r="D10938" t="s">
        <v>39</v>
      </c>
      <c r="E10938" s="1">
        <v>43656</v>
      </c>
      <c r="F10938" t="s">
        <v>206</v>
      </c>
      <c r="G10938" t="s">
        <v>22998</v>
      </c>
      <c r="H10938" t="s">
        <v>247</v>
      </c>
      <c r="I10938">
        <v>1</v>
      </c>
      <c r="J10938">
        <v>2</v>
      </c>
      <c r="K10938" t="b">
        <v>0</v>
      </c>
      <c r="L10938" t="s">
        <v>211</v>
      </c>
      <c r="M10938" t="s">
        <v>404</v>
      </c>
      <c r="N10938" t="s">
        <v>165</v>
      </c>
      <c r="W10938">
        <v>42</v>
      </c>
      <c r="X10938">
        <v>23</v>
      </c>
      <c r="Y10938">
        <v>8</v>
      </c>
      <c r="Z10938">
        <v>4</v>
      </c>
      <c r="AA10938">
        <v>3</v>
      </c>
      <c r="AB10938">
        <v>0</v>
      </c>
      <c r="AC10938">
        <v>5</v>
      </c>
      <c r="AD10938">
        <v>2</v>
      </c>
      <c r="AE10938">
        <v>2</v>
      </c>
      <c r="AF10938">
        <v>0</v>
      </c>
      <c r="AG10938" t="s">
        <v>27238</v>
      </c>
      <c r="AH10938">
        <v>8</v>
      </c>
      <c r="AI10938">
        <v>4</v>
      </c>
      <c r="AJ10938">
        <v>1</v>
      </c>
      <c r="AK10938">
        <v>0</v>
      </c>
      <c r="AL10938" t="s">
        <v>27239</v>
      </c>
      <c r="AQ10938" t="s">
        <v>228</v>
      </c>
    </row>
    <row r="10939" spans="1:43" x14ac:dyDescent="0.25">
      <c r="A10939" t="s">
        <v>22997</v>
      </c>
      <c r="B10939" t="s">
        <v>120</v>
      </c>
      <c r="C10939" t="s">
        <v>38</v>
      </c>
      <c r="D10939" t="s">
        <v>39</v>
      </c>
      <c r="E10939" s="1">
        <v>43656</v>
      </c>
      <c r="F10939" t="s">
        <v>206</v>
      </c>
      <c r="G10939" t="s">
        <v>22998</v>
      </c>
      <c r="H10939" t="s">
        <v>247</v>
      </c>
      <c r="I10939">
        <v>2</v>
      </c>
      <c r="J10939">
        <v>2</v>
      </c>
      <c r="K10939" t="b">
        <v>0</v>
      </c>
      <c r="L10939" t="s">
        <v>273</v>
      </c>
      <c r="M10939" t="s">
        <v>249</v>
      </c>
      <c r="N10939" t="s">
        <v>165</v>
      </c>
      <c r="W10939">
        <v>31</v>
      </c>
      <c r="X10939">
        <v>42</v>
      </c>
      <c r="Y10939">
        <v>5</v>
      </c>
      <c r="Z10939">
        <v>5</v>
      </c>
      <c r="AA10939">
        <v>0</v>
      </c>
      <c r="AB10939">
        <v>5</v>
      </c>
      <c r="AC10939">
        <v>3</v>
      </c>
      <c r="AD10939">
        <v>3</v>
      </c>
      <c r="AE10939">
        <v>0</v>
      </c>
      <c r="AF10939">
        <v>4</v>
      </c>
      <c r="AG10939" t="s">
        <v>27240</v>
      </c>
      <c r="AH10939">
        <v>5</v>
      </c>
      <c r="AI10939">
        <v>5</v>
      </c>
      <c r="AJ10939">
        <v>0</v>
      </c>
      <c r="AK10939">
        <v>1</v>
      </c>
      <c r="AL10939" t="s">
        <v>27241</v>
      </c>
      <c r="AQ10939" t="s">
        <v>228</v>
      </c>
    </row>
    <row r="10940" spans="1:43" x14ac:dyDescent="0.25">
      <c r="A10940" t="s">
        <v>22997</v>
      </c>
      <c r="B10940" t="s">
        <v>120</v>
      </c>
      <c r="C10940" t="s">
        <v>38</v>
      </c>
      <c r="D10940" t="s">
        <v>39</v>
      </c>
      <c r="E10940" s="1">
        <v>43656</v>
      </c>
      <c r="F10940" t="s">
        <v>206</v>
      </c>
      <c r="G10940" t="s">
        <v>22998</v>
      </c>
      <c r="H10940" t="s">
        <v>247</v>
      </c>
      <c r="I10940">
        <v>1</v>
      </c>
      <c r="J10940">
        <v>2</v>
      </c>
      <c r="K10940" t="b">
        <v>0</v>
      </c>
      <c r="L10940" t="s">
        <v>272</v>
      </c>
      <c r="M10940" t="s">
        <v>221</v>
      </c>
      <c r="N10940" t="s">
        <v>165</v>
      </c>
      <c r="W10940">
        <v>42</v>
      </c>
      <c r="X10940">
        <v>35</v>
      </c>
      <c r="Y10940">
        <v>6</v>
      </c>
      <c r="Z10940">
        <v>4</v>
      </c>
      <c r="AA10940">
        <v>4</v>
      </c>
      <c r="AB10940">
        <v>0</v>
      </c>
      <c r="AC10940">
        <v>6</v>
      </c>
      <c r="AD10940">
        <v>4</v>
      </c>
      <c r="AE10940">
        <v>3</v>
      </c>
      <c r="AF10940">
        <v>0</v>
      </c>
      <c r="AG10940" t="s">
        <v>27242</v>
      </c>
      <c r="AH10940">
        <v>4</v>
      </c>
      <c r="AI10940">
        <v>3</v>
      </c>
      <c r="AJ10940">
        <v>1</v>
      </c>
      <c r="AK10940">
        <v>0</v>
      </c>
      <c r="AL10940" t="s">
        <v>27243</v>
      </c>
      <c r="AQ10940" t="s">
        <v>228</v>
      </c>
    </row>
    <row r="10941" spans="1:43" x14ac:dyDescent="0.25">
      <c r="A10941" t="s">
        <v>22997</v>
      </c>
      <c r="B10941" t="s">
        <v>120</v>
      </c>
      <c r="C10941" t="s">
        <v>38</v>
      </c>
      <c r="D10941" t="s">
        <v>39</v>
      </c>
      <c r="E10941" s="1">
        <v>43656</v>
      </c>
      <c r="F10941" t="s">
        <v>206</v>
      </c>
      <c r="G10941" t="s">
        <v>22998</v>
      </c>
      <c r="H10941" t="s">
        <v>247</v>
      </c>
      <c r="I10941">
        <v>1</v>
      </c>
      <c r="J10941">
        <v>2</v>
      </c>
      <c r="K10941" t="b">
        <v>0</v>
      </c>
      <c r="L10941" t="s">
        <v>211</v>
      </c>
      <c r="M10941" t="s">
        <v>369</v>
      </c>
      <c r="N10941" t="s">
        <v>165</v>
      </c>
      <c r="W10941">
        <v>42</v>
      </c>
      <c r="X10941">
        <v>17</v>
      </c>
      <c r="Y10941">
        <v>6</v>
      </c>
      <c r="Z10941">
        <v>2</v>
      </c>
      <c r="AA10941">
        <v>2</v>
      </c>
      <c r="AB10941">
        <v>0</v>
      </c>
      <c r="AC10941">
        <v>6</v>
      </c>
      <c r="AD10941">
        <v>2</v>
      </c>
      <c r="AE10941">
        <v>1</v>
      </c>
      <c r="AF10941">
        <v>0</v>
      </c>
      <c r="AG10941" t="s">
        <v>27244</v>
      </c>
      <c r="AH10941">
        <v>6</v>
      </c>
      <c r="AI10941">
        <v>1</v>
      </c>
      <c r="AJ10941">
        <v>1</v>
      </c>
      <c r="AK10941">
        <v>0</v>
      </c>
      <c r="AL10941" t="s">
        <v>27245</v>
      </c>
      <c r="AQ10941" t="s">
        <v>228</v>
      </c>
    </row>
    <row r="10942" spans="1:43" x14ac:dyDescent="0.25">
      <c r="A10942" t="s">
        <v>22997</v>
      </c>
      <c r="B10942" t="s">
        <v>120</v>
      </c>
      <c r="C10942" t="s">
        <v>38</v>
      </c>
      <c r="D10942" t="s">
        <v>39</v>
      </c>
      <c r="E10942" s="1">
        <v>43656</v>
      </c>
      <c r="F10942" t="s">
        <v>206</v>
      </c>
      <c r="G10942" t="s">
        <v>22998</v>
      </c>
      <c r="H10942" t="s">
        <v>247</v>
      </c>
      <c r="I10942">
        <v>1</v>
      </c>
      <c r="J10942">
        <v>2</v>
      </c>
      <c r="K10942" t="b">
        <v>0</v>
      </c>
      <c r="L10942" t="s">
        <v>211</v>
      </c>
      <c r="M10942" t="s">
        <v>551</v>
      </c>
      <c r="N10942" t="s">
        <v>165</v>
      </c>
      <c r="W10942">
        <v>42</v>
      </c>
      <c r="X10942">
        <v>19</v>
      </c>
      <c r="Y10942">
        <v>5</v>
      </c>
      <c r="Z10942">
        <v>3</v>
      </c>
      <c r="AA10942">
        <v>3</v>
      </c>
      <c r="AB10942">
        <v>0</v>
      </c>
      <c r="AC10942">
        <v>5</v>
      </c>
      <c r="AD10942">
        <v>2</v>
      </c>
      <c r="AE10942">
        <v>2</v>
      </c>
      <c r="AF10942">
        <v>0</v>
      </c>
      <c r="AG10942" t="s">
        <v>27246</v>
      </c>
      <c r="AH10942">
        <v>5</v>
      </c>
      <c r="AI10942">
        <v>3</v>
      </c>
      <c r="AJ10942">
        <v>1</v>
      </c>
      <c r="AK10942">
        <v>0</v>
      </c>
      <c r="AL10942" t="s">
        <v>27247</v>
      </c>
      <c r="AQ10942" t="s">
        <v>228</v>
      </c>
    </row>
    <row r="10943" spans="1:43" x14ac:dyDescent="0.25">
      <c r="A10943" t="s">
        <v>22997</v>
      </c>
      <c r="B10943" t="s">
        <v>120</v>
      </c>
      <c r="C10943" t="s">
        <v>38</v>
      </c>
      <c r="D10943" t="s">
        <v>39</v>
      </c>
      <c r="E10943" s="1">
        <v>43656</v>
      </c>
      <c r="F10943" t="s">
        <v>206</v>
      </c>
      <c r="G10943" t="s">
        <v>22998</v>
      </c>
      <c r="H10943" t="s">
        <v>247</v>
      </c>
      <c r="I10943">
        <v>2</v>
      </c>
      <c r="J10943">
        <v>2</v>
      </c>
      <c r="K10943" t="b">
        <v>0</v>
      </c>
      <c r="L10943" t="s">
        <v>273</v>
      </c>
      <c r="M10943" t="s">
        <v>210</v>
      </c>
      <c r="N10943" t="s">
        <v>165</v>
      </c>
      <c r="W10943">
        <v>32</v>
      </c>
      <c r="X10943">
        <v>42</v>
      </c>
      <c r="Y10943">
        <v>5</v>
      </c>
      <c r="Z10943">
        <v>5</v>
      </c>
      <c r="AA10943">
        <v>0</v>
      </c>
      <c r="AB10943">
        <v>3</v>
      </c>
      <c r="AC10943">
        <v>5</v>
      </c>
      <c r="AD10943">
        <v>5</v>
      </c>
      <c r="AE10943">
        <v>0</v>
      </c>
      <c r="AF10943">
        <v>1</v>
      </c>
      <c r="AG10943" t="s">
        <v>27248</v>
      </c>
      <c r="AH10943">
        <v>3</v>
      </c>
      <c r="AI10943">
        <v>3</v>
      </c>
      <c r="AJ10943">
        <v>0</v>
      </c>
      <c r="AK10943">
        <v>2</v>
      </c>
      <c r="AL10943" t="s">
        <v>27249</v>
      </c>
      <c r="AQ10943" t="s">
        <v>228</v>
      </c>
    </row>
    <row r="10944" spans="1:43" x14ac:dyDescent="0.25">
      <c r="A10944" t="s">
        <v>22997</v>
      </c>
      <c r="B10944" t="s">
        <v>120</v>
      </c>
      <c r="C10944" t="s">
        <v>38</v>
      </c>
      <c r="D10944" t="s">
        <v>39</v>
      </c>
      <c r="E10944" s="1">
        <v>43656</v>
      </c>
      <c r="F10944" t="s">
        <v>206</v>
      </c>
      <c r="G10944" t="s">
        <v>22998</v>
      </c>
      <c r="H10944" t="s">
        <v>247</v>
      </c>
      <c r="I10944">
        <v>1</v>
      </c>
      <c r="J10944">
        <v>3</v>
      </c>
      <c r="K10944" t="b">
        <v>0</v>
      </c>
      <c r="L10944" t="s">
        <v>229</v>
      </c>
      <c r="M10944" t="s">
        <v>271</v>
      </c>
      <c r="N10944" t="s">
        <v>250</v>
      </c>
      <c r="W10944">
        <v>55</v>
      </c>
      <c r="X10944">
        <v>50</v>
      </c>
      <c r="Y10944">
        <v>6</v>
      </c>
      <c r="Z10944">
        <v>6</v>
      </c>
      <c r="AA10944">
        <v>2</v>
      </c>
      <c r="AB10944">
        <v>1</v>
      </c>
      <c r="AC10944">
        <v>3</v>
      </c>
      <c r="AD10944">
        <v>4</v>
      </c>
      <c r="AE10944">
        <v>1</v>
      </c>
      <c r="AF10944">
        <v>0</v>
      </c>
      <c r="AG10944" t="s">
        <v>27250</v>
      </c>
      <c r="AH10944">
        <v>2</v>
      </c>
      <c r="AI10944">
        <v>6</v>
      </c>
      <c r="AJ10944">
        <v>0</v>
      </c>
      <c r="AK10944">
        <v>1</v>
      </c>
      <c r="AL10944" t="s">
        <v>27251</v>
      </c>
      <c r="AM10944">
        <v>6</v>
      </c>
      <c r="AN10944">
        <v>4</v>
      </c>
      <c r="AO10944">
        <v>1</v>
      </c>
      <c r="AP10944">
        <v>0</v>
      </c>
      <c r="AQ10944" t="s">
        <v>27252</v>
      </c>
    </row>
    <row r="10945" spans="1:43" x14ac:dyDescent="0.25">
      <c r="A10945" t="s">
        <v>22997</v>
      </c>
      <c r="B10945" t="s">
        <v>120</v>
      </c>
      <c r="C10945" t="s">
        <v>38</v>
      </c>
      <c r="D10945" t="s">
        <v>39</v>
      </c>
      <c r="E10945" s="1">
        <v>43656</v>
      </c>
      <c r="F10945" t="s">
        <v>206</v>
      </c>
      <c r="G10945" t="s">
        <v>22998</v>
      </c>
      <c r="H10945" t="s">
        <v>247</v>
      </c>
      <c r="I10945">
        <v>2</v>
      </c>
      <c r="J10945">
        <v>2</v>
      </c>
      <c r="K10945" t="b">
        <v>0</v>
      </c>
      <c r="L10945" t="s">
        <v>287</v>
      </c>
      <c r="M10945" t="s">
        <v>533</v>
      </c>
      <c r="N10945" t="s">
        <v>165</v>
      </c>
      <c r="W10945">
        <v>18</v>
      </c>
      <c r="X10945">
        <v>42</v>
      </c>
      <c r="Y10945">
        <v>4</v>
      </c>
      <c r="Z10945">
        <v>8</v>
      </c>
      <c r="AA10945">
        <v>0</v>
      </c>
      <c r="AB10945">
        <v>2</v>
      </c>
      <c r="AC10945">
        <v>4</v>
      </c>
      <c r="AD10945">
        <v>6</v>
      </c>
      <c r="AE10945">
        <v>0</v>
      </c>
      <c r="AF10945">
        <v>1</v>
      </c>
      <c r="AG10945" t="s">
        <v>27253</v>
      </c>
      <c r="AH10945">
        <v>2</v>
      </c>
      <c r="AI10945">
        <v>7</v>
      </c>
      <c r="AJ10945">
        <v>0</v>
      </c>
      <c r="AK10945">
        <v>1</v>
      </c>
      <c r="AL10945" t="s">
        <v>27254</v>
      </c>
      <c r="AQ10945" t="s">
        <v>228</v>
      </c>
    </row>
    <row r="10946" spans="1:43" x14ac:dyDescent="0.25">
      <c r="A10946" t="s">
        <v>22997</v>
      </c>
      <c r="B10946" t="s">
        <v>120</v>
      </c>
      <c r="C10946" t="s">
        <v>38</v>
      </c>
      <c r="D10946" t="s">
        <v>39</v>
      </c>
      <c r="E10946" s="1">
        <v>43656</v>
      </c>
      <c r="F10946" t="s">
        <v>206</v>
      </c>
      <c r="G10946" t="s">
        <v>22998</v>
      </c>
      <c r="H10946" t="s">
        <v>247</v>
      </c>
      <c r="I10946">
        <v>1</v>
      </c>
      <c r="J10946">
        <v>2</v>
      </c>
      <c r="K10946" t="b">
        <v>0</v>
      </c>
      <c r="L10946" t="s">
        <v>209</v>
      </c>
      <c r="M10946" t="s">
        <v>369</v>
      </c>
      <c r="N10946" t="s">
        <v>165</v>
      </c>
      <c r="W10946">
        <v>42</v>
      </c>
      <c r="X10946">
        <v>19</v>
      </c>
      <c r="Y10946">
        <v>7</v>
      </c>
      <c r="Z10946">
        <v>3</v>
      </c>
      <c r="AA10946">
        <v>4</v>
      </c>
      <c r="AB10946">
        <v>0</v>
      </c>
      <c r="AC10946">
        <v>6</v>
      </c>
      <c r="AD10946">
        <v>3</v>
      </c>
      <c r="AE10946">
        <v>3</v>
      </c>
      <c r="AF10946">
        <v>0</v>
      </c>
      <c r="AG10946" t="s">
        <v>27255</v>
      </c>
      <c r="AH10946">
        <v>7</v>
      </c>
      <c r="AI10946">
        <v>2</v>
      </c>
      <c r="AJ10946">
        <v>1</v>
      </c>
      <c r="AK10946">
        <v>0</v>
      </c>
      <c r="AL10946" t="s">
        <v>27256</v>
      </c>
      <c r="AQ10946" t="s">
        <v>228</v>
      </c>
    </row>
    <row r="10947" spans="1:43" x14ac:dyDescent="0.25">
      <c r="A10947" t="s">
        <v>22997</v>
      </c>
      <c r="B10947" t="s">
        <v>120</v>
      </c>
      <c r="C10947" t="s">
        <v>38</v>
      </c>
      <c r="D10947" t="s">
        <v>39</v>
      </c>
      <c r="E10947" s="1">
        <v>43656</v>
      </c>
      <c r="F10947" t="s">
        <v>206</v>
      </c>
      <c r="G10947" t="s">
        <v>22998</v>
      </c>
      <c r="H10947" t="s">
        <v>247</v>
      </c>
      <c r="I10947">
        <v>2</v>
      </c>
      <c r="J10947">
        <v>2</v>
      </c>
      <c r="K10947" t="b">
        <v>0</v>
      </c>
      <c r="L10947" t="s">
        <v>271</v>
      </c>
      <c r="M10947" t="s">
        <v>239</v>
      </c>
      <c r="N10947" t="s">
        <v>165</v>
      </c>
      <c r="W10947">
        <v>25</v>
      </c>
      <c r="X10947">
        <v>42</v>
      </c>
      <c r="Y10947">
        <v>3</v>
      </c>
      <c r="Z10947">
        <v>5</v>
      </c>
      <c r="AA10947">
        <v>0</v>
      </c>
      <c r="AB10947">
        <v>3</v>
      </c>
      <c r="AC10947">
        <v>2</v>
      </c>
      <c r="AD10947">
        <v>5</v>
      </c>
      <c r="AE10947">
        <v>0</v>
      </c>
      <c r="AF10947">
        <v>2</v>
      </c>
      <c r="AG10947" t="s">
        <v>27257</v>
      </c>
      <c r="AH10947">
        <v>3</v>
      </c>
      <c r="AI10947">
        <v>5</v>
      </c>
      <c r="AJ10947">
        <v>0</v>
      </c>
      <c r="AK10947">
        <v>1</v>
      </c>
      <c r="AL10947" t="s">
        <v>27258</v>
      </c>
      <c r="AQ10947" t="s">
        <v>228</v>
      </c>
    </row>
    <row r="10948" spans="1:43" x14ac:dyDescent="0.25">
      <c r="A10948" t="s">
        <v>22997</v>
      </c>
      <c r="B10948" t="s">
        <v>120</v>
      </c>
      <c r="C10948" t="s">
        <v>38</v>
      </c>
      <c r="D10948" t="s">
        <v>39</v>
      </c>
      <c r="E10948" s="1">
        <v>43656</v>
      </c>
      <c r="F10948" t="s">
        <v>206</v>
      </c>
      <c r="G10948" t="s">
        <v>22998</v>
      </c>
      <c r="H10948" t="s">
        <v>247</v>
      </c>
      <c r="I10948">
        <v>1</v>
      </c>
      <c r="J10948">
        <v>2</v>
      </c>
      <c r="K10948" t="b">
        <v>0</v>
      </c>
      <c r="L10948" t="s">
        <v>279</v>
      </c>
      <c r="M10948" t="s">
        <v>257</v>
      </c>
      <c r="N10948" t="s">
        <v>165</v>
      </c>
      <c r="W10948">
        <v>42</v>
      </c>
      <c r="X10948">
        <v>34</v>
      </c>
      <c r="Y10948">
        <v>5</v>
      </c>
      <c r="Z10948">
        <v>4</v>
      </c>
      <c r="AA10948">
        <v>5</v>
      </c>
      <c r="AB10948">
        <v>0</v>
      </c>
      <c r="AC10948">
        <v>5</v>
      </c>
      <c r="AD10948">
        <v>3</v>
      </c>
      <c r="AE10948">
        <v>3</v>
      </c>
      <c r="AF10948">
        <v>0</v>
      </c>
      <c r="AG10948" t="s">
        <v>27259</v>
      </c>
      <c r="AH10948">
        <v>5</v>
      </c>
      <c r="AI10948">
        <v>4</v>
      </c>
      <c r="AJ10948">
        <v>2</v>
      </c>
      <c r="AK10948">
        <v>0</v>
      </c>
      <c r="AL10948" t="s">
        <v>27260</v>
      </c>
      <c r="AQ10948" t="s">
        <v>228</v>
      </c>
    </row>
    <row r="10949" spans="1:43" x14ac:dyDescent="0.25">
      <c r="A10949" t="s">
        <v>22997</v>
      </c>
      <c r="B10949" t="s">
        <v>120</v>
      </c>
      <c r="C10949" t="s">
        <v>38</v>
      </c>
      <c r="D10949" t="s">
        <v>39</v>
      </c>
      <c r="E10949" s="1">
        <v>43656</v>
      </c>
      <c r="F10949" t="s">
        <v>206</v>
      </c>
      <c r="G10949" t="s">
        <v>22998</v>
      </c>
      <c r="H10949" t="s">
        <v>247</v>
      </c>
      <c r="I10949">
        <v>1</v>
      </c>
      <c r="J10949">
        <v>3</v>
      </c>
      <c r="K10949" t="b">
        <v>0</v>
      </c>
      <c r="L10949" t="s">
        <v>209</v>
      </c>
      <c r="M10949" t="s">
        <v>315</v>
      </c>
      <c r="N10949" t="s">
        <v>209</v>
      </c>
      <c r="W10949">
        <v>60</v>
      </c>
      <c r="X10949">
        <v>43</v>
      </c>
      <c r="Y10949">
        <v>8</v>
      </c>
      <c r="Z10949">
        <v>3</v>
      </c>
      <c r="AA10949">
        <v>2</v>
      </c>
      <c r="AB10949">
        <v>2</v>
      </c>
      <c r="AC10949">
        <v>8</v>
      </c>
      <c r="AD10949">
        <v>2</v>
      </c>
      <c r="AE10949">
        <v>1</v>
      </c>
      <c r="AF10949">
        <v>0</v>
      </c>
      <c r="AG10949" t="s">
        <v>27261</v>
      </c>
      <c r="AH10949">
        <v>3</v>
      </c>
      <c r="AI10949">
        <v>3</v>
      </c>
      <c r="AJ10949">
        <v>0</v>
      </c>
      <c r="AK10949">
        <v>2</v>
      </c>
      <c r="AL10949" t="s">
        <v>27262</v>
      </c>
      <c r="AM10949">
        <v>5</v>
      </c>
      <c r="AN10949">
        <v>3</v>
      </c>
      <c r="AO10949">
        <v>1</v>
      </c>
      <c r="AP10949">
        <v>0</v>
      </c>
      <c r="AQ10949" t="s">
        <v>27263</v>
      </c>
    </row>
    <row r="10950" spans="1:43" x14ac:dyDescent="0.25">
      <c r="A10950" t="s">
        <v>22997</v>
      </c>
      <c r="B10950" t="s">
        <v>120</v>
      </c>
      <c r="C10950" t="s">
        <v>38</v>
      </c>
      <c r="D10950" t="s">
        <v>39</v>
      </c>
      <c r="E10950" s="1">
        <v>43657</v>
      </c>
      <c r="F10950" t="s">
        <v>206</v>
      </c>
      <c r="G10950" t="s">
        <v>22998</v>
      </c>
      <c r="H10950" t="s">
        <v>357</v>
      </c>
      <c r="I10950">
        <v>1</v>
      </c>
      <c r="J10950">
        <v>2</v>
      </c>
      <c r="K10950" t="b">
        <v>0</v>
      </c>
      <c r="L10950" t="s">
        <v>209</v>
      </c>
      <c r="M10950" t="s">
        <v>257</v>
      </c>
      <c r="N10950" t="s">
        <v>165</v>
      </c>
      <c r="W10950">
        <v>42</v>
      </c>
      <c r="X10950">
        <v>30</v>
      </c>
      <c r="Y10950">
        <v>7</v>
      </c>
      <c r="Z10950">
        <v>4</v>
      </c>
      <c r="AA10950">
        <v>3</v>
      </c>
      <c r="AB10950">
        <v>0</v>
      </c>
      <c r="AC10950">
        <v>7</v>
      </c>
      <c r="AD10950">
        <v>2</v>
      </c>
      <c r="AE10950">
        <v>1</v>
      </c>
      <c r="AF10950">
        <v>0</v>
      </c>
      <c r="AG10950" t="s">
        <v>27264</v>
      </c>
      <c r="AH10950">
        <v>4</v>
      </c>
      <c r="AI10950">
        <v>4</v>
      </c>
      <c r="AJ10950">
        <v>2</v>
      </c>
      <c r="AK10950">
        <v>0</v>
      </c>
      <c r="AL10950" t="s">
        <v>27265</v>
      </c>
      <c r="AQ10950" t="s">
        <v>228</v>
      </c>
    </row>
    <row r="10951" spans="1:43" x14ac:dyDescent="0.25">
      <c r="A10951" t="s">
        <v>22997</v>
      </c>
      <c r="B10951" t="s">
        <v>120</v>
      </c>
      <c r="C10951" t="s">
        <v>38</v>
      </c>
      <c r="D10951" t="s">
        <v>39</v>
      </c>
      <c r="E10951" s="1">
        <v>43657</v>
      </c>
      <c r="F10951" t="s">
        <v>206</v>
      </c>
      <c r="G10951" t="s">
        <v>22998</v>
      </c>
      <c r="H10951" t="s">
        <v>357</v>
      </c>
      <c r="I10951">
        <v>2</v>
      </c>
      <c r="J10951">
        <v>2</v>
      </c>
      <c r="K10951" t="b">
        <v>0</v>
      </c>
      <c r="L10951" t="s">
        <v>271</v>
      </c>
      <c r="M10951" t="s">
        <v>240</v>
      </c>
      <c r="N10951" t="s">
        <v>165</v>
      </c>
      <c r="W10951">
        <v>29</v>
      </c>
      <c r="X10951">
        <v>42</v>
      </c>
      <c r="Y10951">
        <v>3</v>
      </c>
      <c r="Z10951">
        <v>5</v>
      </c>
      <c r="AA10951">
        <v>0</v>
      </c>
      <c r="AB10951">
        <v>2</v>
      </c>
      <c r="AC10951">
        <v>2</v>
      </c>
      <c r="AD10951">
        <v>4</v>
      </c>
      <c r="AE10951">
        <v>0</v>
      </c>
      <c r="AF10951">
        <v>1</v>
      </c>
      <c r="AG10951" t="s">
        <v>27266</v>
      </c>
      <c r="AH10951">
        <v>3</v>
      </c>
      <c r="AI10951">
        <v>5</v>
      </c>
      <c r="AJ10951">
        <v>0</v>
      </c>
      <c r="AK10951">
        <v>1</v>
      </c>
      <c r="AL10951" t="s">
        <v>27267</v>
      </c>
      <c r="AQ10951" t="s">
        <v>228</v>
      </c>
    </row>
    <row r="10952" spans="1:43" x14ac:dyDescent="0.25">
      <c r="A10952" t="s">
        <v>22997</v>
      </c>
      <c r="B10952" t="s">
        <v>120</v>
      </c>
      <c r="C10952" t="s">
        <v>38</v>
      </c>
      <c r="D10952" t="s">
        <v>39</v>
      </c>
      <c r="E10952" s="1">
        <v>43657</v>
      </c>
      <c r="F10952" t="s">
        <v>206</v>
      </c>
      <c r="G10952" t="s">
        <v>22998</v>
      </c>
      <c r="H10952" t="s">
        <v>357</v>
      </c>
      <c r="I10952">
        <v>1</v>
      </c>
      <c r="J10952">
        <v>2</v>
      </c>
      <c r="K10952" t="b">
        <v>0</v>
      </c>
      <c r="L10952" t="s">
        <v>250</v>
      </c>
      <c r="M10952" t="s">
        <v>3414</v>
      </c>
      <c r="N10952" t="s">
        <v>165</v>
      </c>
      <c r="W10952">
        <v>42</v>
      </c>
      <c r="X10952">
        <v>19</v>
      </c>
      <c r="Y10952">
        <v>8</v>
      </c>
      <c r="Z10952">
        <v>6</v>
      </c>
      <c r="AA10952">
        <v>3</v>
      </c>
      <c r="AB10952">
        <v>0</v>
      </c>
      <c r="AC10952">
        <v>4</v>
      </c>
      <c r="AD10952">
        <v>6</v>
      </c>
      <c r="AE10952">
        <v>2</v>
      </c>
      <c r="AF10952">
        <v>0</v>
      </c>
      <c r="AG10952" t="s">
        <v>27268</v>
      </c>
      <c r="AH10952">
        <v>8</v>
      </c>
      <c r="AI10952">
        <v>1</v>
      </c>
      <c r="AJ10952">
        <v>1</v>
      </c>
      <c r="AK10952">
        <v>0</v>
      </c>
      <c r="AL10952" t="s">
        <v>27269</v>
      </c>
      <c r="AQ10952" t="s">
        <v>228</v>
      </c>
    </row>
    <row r="10953" spans="1:43" x14ac:dyDescent="0.25">
      <c r="A10953" t="s">
        <v>22997</v>
      </c>
      <c r="B10953" t="s">
        <v>120</v>
      </c>
      <c r="C10953" t="s">
        <v>38</v>
      </c>
      <c r="D10953" t="s">
        <v>39</v>
      </c>
      <c r="E10953" s="1">
        <v>43657</v>
      </c>
      <c r="F10953" t="s">
        <v>206</v>
      </c>
      <c r="G10953" t="s">
        <v>22998</v>
      </c>
      <c r="H10953" t="s">
        <v>357</v>
      </c>
      <c r="I10953">
        <v>2</v>
      </c>
      <c r="J10953">
        <v>2</v>
      </c>
      <c r="K10953" t="b">
        <v>0</v>
      </c>
      <c r="L10953" t="s">
        <v>240</v>
      </c>
      <c r="M10953" t="s">
        <v>230</v>
      </c>
      <c r="N10953" t="s">
        <v>165</v>
      </c>
      <c r="W10953">
        <v>38</v>
      </c>
      <c r="X10953">
        <v>45</v>
      </c>
      <c r="Y10953">
        <v>4</v>
      </c>
      <c r="Z10953">
        <v>5</v>
      </c>
      <c r="AA10953">
        <v>0</v>
      </c>
      <c r="AB10953">
        <v>5</v>
      </c>
      <c r="AC10953">
        <v>4</v>
      </c>
      <c r="AD10953">
        <v>4</v>
      </c>
      <c r="AE10953">
        <v>0</v>
      </c>
      <c r="AF10953">
        <v>1</v>
      </c>
      <c r="AG10953" t="s">
        <v>27270</v>
      </c>
      <c r="AH10953">
        <v>4</v>
      </c>
      <c r="AI10953">
        <v>5</v>
      </c>
      <c r="AJ10953">
        <v>0</v>
      </c>
      <c r="AK10953">
        <v>4</v>
      </c>
      <c r="AL10953" t="s">
        <v>27271</v>
      </c>
      <c r="AQ10953" t="s">
        <v>228</v>
      </c>
    </row>
    <row r="10954" spans="1:43" x14ac:dyDescent="0.25">
      <c r="A10954" t="s">
        <v>22997</v>
      </c>
      <c r="B10954" t="s">
        <v>120</v>
      </c>
      <c r="C10954" t="s">
        <v>38</v>
      </c>
      <c r="D10954" t="s">
        <v>39</v>
      </c>
      <c r="E10954" s="1">
        <v>43657</v>
      </c>
      <c r="F10954" t="s">
        <v>206</v>
      </c>
      <c r="G10954" t="s">
        <v>22998</v>
      </c>
      <c r="H10954" t="s">
        <v>357</v>
      </c>
      <c r="I10954">
        <v>1</v>
      </c>
      <c r="J10954">
        <v>2</v>
      </c>
      <c r="K10954" t="b">
        <v>0</v>
      </c>
      <c r="L10954" t="s">
        <v>257</v>
      </c>
      <c r="M10954" t="s">
        <v>211</v>
      </c>
      <c r="N10954" t="s">
        <v>165</v>
      </c>
      <c r="W10954">
        <v>42</v>
      </c>
      <c r="X10954">
        <v>28</v>
      </c>
      <c r="Y10954">
        <v>5</v>
      </c>
      <c r="Z10954">
        <v>3</v>
      </c>
      <c r="AA10954">
        <v>2</v>
      </c>
      <c r="AB10954">
        <v>0</v>
      </c>
      <c r="AC10954">
        <v>3</v>
      </c>
      <c r="AD10954">
        <v>3</v>
      </c>
      <c r="AE10954">
        <v>1</v>
      </c>
      <c r="AF10954">
        <v>0</v>
      </c>
      <c r="AG10954" t="s">
        <v>27272</v>
      </c>
      <c r="AH10954">
        <v>4</v>
      </c>
      <c r="AI10954">
        <v>2</v>
      </c>
      <c r="AJ10954">
        <v>1</v>
      </c>
      <c r="AK10954">
        <v>0</v>
      </c>
      <c r="AL10954" t="s">
        <v>27273</v>
      </c>
      <c r="AQ10954" t="s">
        <v>228</v>
      </c>
    </row>
    <row r="10955" spans="1:43" x14ac:dyDescent="0.25">
      <c r="A10955" t="s">
        <v>22997</v>
      </c>
      <c r="B10955" t="s">
        <v>120</v>
      </c>
      <c r="C10955" t="s">
        <v>38</v>
      </c>
      <c r="D10955" t="s">
        <v>39</v>
      </c>
      <c r="E10955" s="1">
        <v>43657</v>
      </c>
      <c r="F10955" t="s">
        <v>206</v>
      </c>
      <c r="G10955" t="s">
        <v>22998</v>
      </c>
      <c r="H10955" t="s">
        <v>357</v>
      </c>
      <c r="I10955">
        <v>1</v>
      </c>
      <c r="J10955">
        <v>2</v>
      </c>
      <c r="K10955" t="b">
        <v>0</v>
      </c>
      <c r="L10955" t="s">
        <v>272</v>
      </c>
      <c r="M10955" t="s">
        <v>248</v>
      </c>
      <c r="N10955" t="s">
        <v>165</v>
      </c>
      <c r="W10955">
        <v>42</v>
      </c>
      <c r="X10955">
        <v>29</v>
      </c>
      <c r="Y10955">
        <v>8</v>
      </c>
      <c r="Z10955">
        <v>6</v>
      </c>
      <c r="AA10955">
        <v>2</v>
      </c>
      <c r="AB10955">
        <v>0</v>
      </c>
      <c r="AC10955">
        <v>4</v>
      </c>
      <c r="AD10955">
        <v>6</v>
      </c>
      <c r="AE10955">
        <v>1</v>
      </c>
      <c r="AF10955">
        <v>0</v>
      </c>
      <c r="AG10955" t="s">
        <v>27274</v>
      </c>
      <c r="AH10955">
        <v>8</v>
      </c>
      <c r="AI10955">
        <v>4</v>
      </c>
      <c r="AJ10955">
        <v>1</v>
      </c>
      <c r="AK10955">
        <v>0</v>
      </c>
      <c r="AL10955" t="s">
        <v>27275</v>
      </c>
      <c r="AQ10955" t="s">
        <v>228</v>
      </c>
    </row>
    <row r="10956" spans="1:43" x14ac:dyDescent="0.25">
      <c r="A10956" t="s">
        <v>22997</v>
      </c>
      <c r="B10956" t="s">
        <v>120</v>
      </c>
      <c r="C10956" t="s">
        <v>38</v>
      </c>
      <c r="D10956" t="s">
        <v>39</v>
      </c>
      <c r="E10956" s="1">
        <v>43657</v>
      </c>
      <c r="F10956" t="s">
        <v>206</v>
      </c>
      <c r="G10956" t="s">
        <v>22998</v>
      </c>
      <c r="H10956" t="s">
        <v>357</v>
      </c>
      <c r="I10956">
        <v>1</v>
      </c>
      <c r="J10956">
        <v>2</v>
      </c>
      <c r="K10956" t="b">
        <v>0</v>
      </c>
      <c r="L10956" t="s">
        <v>257</v>
      </c>
      <c r="M10956" t="s">
        <v>404</v>
      </c>
      <c r="N10956" t="s">
        <v>165</v>
      </c>
      <c r="W10956">
        <v>42</v>
      </c>
      <c r="X10956">
        <v>33</v>
      </c>
      <c r="Y10956">
        <v>6</v>
      </c>
      <c r="Z10956">
        <v>4</v>
      </c>
      <c r="AA10956">
        <v>3</v>
      </c>
      <c r="AB10956">
        <v>0</v>
      </c>
      <c r="AC10956">
        <v>3</v>
      </c>
      <c r="AD10956">
        <v>3</v>
      </c>
      <c r="AE10956">
        <v>1</v>
      </c>
      <c r="AF10956">
        <v>0</v>
      </c>
      <c r="AG10956" t="s">
        <v>27276</v>
      </c>
      <c r="AH10956">
        <v>6</v>
      </c>
      <c r="AI10956">
        <v>4</v>
      </c>
      <c r="AJ10956">
        <v>2</v>
      </c>
      <c r="AK10956">
        <v>0</v>
      </c>
      <c r="AL10956" t="s">
        <v>27277</v>
      </c>
      <c r="AQ10956" t="s">
        <v>228</v>
      </c>
    </row>
    <row r="10957" spans="1:43" x14ac:dyDescent="0.25">
      <c r="A10957" t="s">
        <v>22997</v>
      </c>
      <c r="B10957" t="s">
        <v>120</v>
      </c>
      <c r="C10957" t="s">
        <v>38</v>
      </c>
      <c r="D10957" t="s">
        <v>39</v>
      </c>
      <c r="E10957" s="1">
        <v>43657</v>
      </c>
      <c r="F10957" t="s">
        <v>206</v>
      </c>
      <c r="G10957" t="s">
        <v>22998</v>
      </c>
      <c r="H10957" t="s">
        <v>357</v>
      </c>
      <c r="I10957">
        <v>1</v>
      </c>
      <c r="J10957">
        <v>2</v>
      </c>
      <c r="K10957" t="b">
        <v>0</v>
      </c>
      <c r="L10957" t="s">
        <v>551</v>
      </c>
      <c r="M10957" t="s">
        <v>221</v>
      </c>
      <c r="N10957" t="s">
        <v>165</v>
      </c>
      <c r="W10957">
        <v>42</v>
      </c>
      <c r="X10957">
        <v>28</v>
      </c>
      <c r="Y10957">
        <v>5</v>
      </c>
      <c r="Z10957">
        <v>3</v>
      </c>
      <c r="AA10957">
        <v>4</v>
      </c>
      <c r="AB10957">
        <v>0</v>
      </c>
      <c r="AC10957">
        <v>5</v>
      </c>
      <c r="AD10957">
        <v>3</v>
      </c>
      <c r="AE10957">
        <v>3</v>
      </c>
      <c r="AF10957">
        <v>0</v>
      </c>
      <c r="AG10957" t="s">
        <v>27278</v>
      </c>
      <c r="AH10957">
        <v>5</v>
      </c>
      <c r="AI10957">
        <v>3</v>
      </c>
      <c r="AJ10957">
        <v>1</v>
      </c>
      <c r="AK10957">
        <v>0</v>
      </c>
      <c r="AL10957" t="s">
        <v>27279</v>
      </c>
      <c r="AQ10957" t="s">
        <v>228</v>
      </c>
    </row>
    <row r="10958" spans="1:43" x14ac:dyDescent="0.25">
      <c r="A10958" t="s">
        <v>22997</v>
      </c>
      <c r="B10958" t="s">
        <v>120</v>
      </c>
      <c r="C10958" t="s">
        <v>38</v>
      </c>
      <c r="D10958" t="s">
        <v>39</v>
      </c>
      <c r="E10958" s="1">
        <v>43658</v>
      </c>
      <c r="F10958" t="s">
        <v>206</v>
      </c>
      <c r="G10958" t="s">
        <v>22998</v>
      </c>
      <c r="H10958" t="s">
        <v>381</v>
      </c>
      <c r="I10958">
        <v>1</v>
      </c>
      <c r="J10958">
        <v>3</v>
      </c>
      <c r="K10958" t="b">
        <v>0</v>
      </c>
      <c r="L10958" t="s">
        <v>239</v>
      </c>
      <c r="M10958" t="s">
        <v>221</v>
      </c>
      <c r="N10958" t="s">
        <v>209</v>
      </c>
      <c r="W10958">
        <v>54</v>
      </c>
      <c r="X10958">
        <v>50</v>
      </c>
      <c r="Y10958">
        <v>14</v>
      </c>
      <c r="Z10958">
        <v>5</v>
      </c>
      <c r="AA10958">
        <v>3</v>
      </c>
      <c r="AB10958">
        <v>1</v>
      </c>
      <c r="AC10958">
        <v>3</v>
      </c>
      <c r="AD10958">
        <v>5</v>
      </c>
      <c r="AE10958">
        <v>0</v>
      </c>
      <c r="AF10958">
        <v>1</v>
      </c>
      <c r="AG10958" t="s">
        <v>27280</v>
      </c>
      <c r="AH10958">
        <v>8</v>
      </c>
      <c r="AI10958">
        <v>5</v>
      </c>
      <c r="AJ10958">
        <v>1</v>
      </c>
      <c r="AK10958">
        <v>0</v>
      </c>
      <c r="AL10958" t="s">
        <v>27281</v>
      </c>
      <c r="AM10958">
        <v>6</v>
      </c>
      <c r="AN10958">
        <v>2</v>
      </c>
      <c r="AO10958">
        <v>2</v>
      </c>
      <c r="AP10958">
        <v>0</v>
      </c>
      <c r="AQ10958" t="s">
        <v>27282</v>
      </c>
    </row>
    <row r="10959" spans="1:43" x14ac:dyDescent="0.25">
      <c r="A10959" t="s">
        <v>22997</v>
      </c>
      <c r="B10959" t="s">
        <v>120</v>
      </c>
      <c r="C10959" t="s">
        <v>38</v>
      </c>
      <c r="D10959" t="s">
        <v>39</v>
      </c>
      <c r="E10959" s="1">
        <v>43658</v>
      </c>
      <c r="F10959" t="s">
        <v>206</v>
      </c>
      <c r="G10959" t="s">
        <v>22998</v>
      </c>
      <c r="H10959" t="s">
        <v>381</v>
      </c>
      <c r="I10959">
        <v>2</v>
      </c>
      <c r="J10959">
        <v>2</v>
      </c>
      <c r="K10959" t="b">
        <v>0</v>
      </c>
      <c r="L10959" t="s">
        <v>249</v>
      </c>
      <c r="M10959" t="s">
        <v>239</v>
      </c>
      <c r="N10959" t="s">
        <v>165</v>
      </c>
      <c r="W10959">
        <v>26</v>
      </c>
      <c r="X10959">
        <v>42</v>
      </c>
      <c r="Y10959">
        <v>3</v>
      </c>
      <c r="Z10959">
        <v>6</v>
      </c>
      <c r="AA10959">
        <v>0</v>
      </c>
      <c r="AB10959">
        <v>4</v>
      </c>
      <c r="AC10959">
        <v>3</v>
      </c>
      <c r="AD10959">
        <v>5</v>
      </c>
      <c r="AE10959">
        <v>0</v>
      </c>
      <c r="AF10959">
        <v>1</v>
      </c>
      <c r="AG10959" t="s">
        <v>27283</v>
      </c>
      <c r="AH10959">
        <v>2</v>
      </c>
      <c r="AI10959">
        <v>5</v>
      </c>
      <c r="AJ10959">
        <v>0</v>
      </c>
      <c r="AK10959">
        <v>3</v>
      </c>
      <c r="AL10959" t="s">
        <v>27284</v>
      </c>
      <c r="AQ10959" t="s">
        <v>228</v>
      </c>
    </row>
    <row r="10960" spans="1:43" x14ac:dyDescent="0.25">
      <c r="A10960" t="s">
        <v>22997</v>
      </c>
      <c r="B10960" t="s">
        <v>120</v>
      </c>
      <c r="C10960" t="s">
        <v>38</v>
      </c>
      <c r="D10960" t="s">
        <v>39</v>
      </c>
      <c r="E10960" s="1">
        <v>43658</v>
      </c>
      <c r="F10960" t="s">
        <v>206</v>
      </c>
      <c r="G10960" t="s">
        <v>22998</v>
      </c>
      <c r="H10960" t="s">
        <v>381</v>
      </c>
      <c r="I10960">
        <v>1</v>
      </c>
      <c r="J10960">
        <v>2</v>
      </c>
      <c r="K10960" t="b">
        <v>0</v>
      </c>
      <c r="L10960" t="s">
        <v>209</v>
      </c>
      <c r="M10960" t="s">
        <v>404</v>
      </c>
      <c r="N10960" t="s">
        <v>165</v>
      </c>
      <c r="W10960">
        <v>42</v>
      </c>
      <c r="X10960">
        <v>25</v>
      </c>
      <c r="Y10960">
        <v>9</v>
      </c>
      <c r="Z10960">
        <v>5</v>
      </c>
      <c r="AA10960">
        <v>7</v>
      </c>
      <c r="AB10960">
        <v>0</v>
      </c>
      <c r="AC10960">
        <v>4</v>
      </c>
      <c r="AD10960">
        <v>2</v>
      </c>
      <c r="AE10960">
        <v>2</v>
      </c>
      <c r="AF10960">
        <v>0</v>
      </c>
      <c r="AG10960" t="s">
        <v>27285</v>
      </c>
      <c r="AH10960">
        <v>9</v>
      </c>
      <c r="AI10960">
        <v>5</v>
      </c>
      <c r="AJ10960">
        <v>5</v>
      </c>
      <c r="AK10960">
        <v>0</v>
      </c>
      <c r="AL10960" t="s">
        <v>27286</v>
      </c>
      <c r="AQ10960" t="s">
        <v>228</v>
      </c>
    </row>
    <row r="10961" spans="1:43" x14ac:dyDescent="0.25">
      <c r="A10961" t="s">
        <v>22997</v>
      </c>
      <c r="B10961" t="s">
        <v>120</v>
      </c>
      <c r="C10961" t="s">
        <v>38</v>
      </c>
      <c r="D10961" t="s">
        <v>39</v>
      </c>
      <c r="E10961" s="1">
        <v>43658</v>
      </c>
      <c r="F10961" t="s">
        <v>206</v>
      </c>
      <c r="G10961" t="s">
        <v>22998</v>
      </c>
      <c r="H10961" t="s">
        <v>381</v>
      </c>
      <c r="I10961">
        <v>1</v>
      </c>
      <c r="J10961">
        <v>2</v>
      </c>
      <c r="K10961" t="b">
        <v>0</v>
      </c>
      <c r="L10961" t="s">
        <v>300</v>
      </c>
      <c r="M10961" t="s">
        <v>221</v>
      </c>
      <c r="N10961" t="s">
        <v>165</v>
      </c>
      <c r="W10961">
        <v>43</v>
      </c>
      <c r="X10961">
        <v>38</v>
      </c>
      <c r="Y10961">
        <v>7</v>
      </c>
      <c r="Z10961">
        <v>5</v>
      </c>
      <c r="AA10961">
        <v>2</v>
      </c>
      <c r="AB10961">
        <v>5</v>
      </c>
      <c r="AC10961">
        <v>7</v>
      </c>
      <c r="AD10961">
        <v>5</v>
      </c>
      <c r="AE10961">
        <v>1</v>
      </c>
      <c r="AF10961">
        <v>5</v>
      </c>
      <c r="AG10961" t="s">
        <v>27287</v>
      </c>
      <c r="AH10961">
        <v>6</v>
      </c>
      <c r="AI10961">
        <v>5</v>
      </c>
      <c r="AJ10961">
        <v>1</v>
      </c>
      <c r="AK10961">
        <v>0</v>
      </c>
      <c r="AL10961" t="s">
        <v>27288</v>
      </c>
      <c r="AQ10961" t="s">
        <v>228</v>
      </c>
    </row>
    <row r="10962" spans="1:43" x14ac:dyDescent="0.25">
      <c r="A10962" t="s">
        <v>22997</v>
      </c>
      <c r="B10962" t="s">
        <v>120</v>
      </c>
      <c r="C10962" t="s">
        <v>38</v>
      </c>
      <c r="D10962" t="s">
        <v>39</v>
      </c>
      <c r="E10962" s="1">
        <v>43659</v>
      </c>
      <c r="F10962" t="s">
        <v>206</v>
      </c>
      <c r="G10962" t="s">
        <v>22998</v>
      </c>
      <c r="H10962" t="s">
        <v>392</v>
      </c>
      <c r="I10962">
        <v>2</v>
      </c>
      <c r="J10962">
        <v>2</v>
      </c>
      <c r="K10962" t="b">
        <v>0</v>
      </c>
      <c r="L10962" t="s">
        <v>240</v>
      </c>
      <c r="M10962" t="s">
        <v>533</v>
      </c>
      <c r="N10962" t="s">
        <v>165</v>
      </c>
      <c r="W10962">
        <v>24</v>
      </c>
      <c r="X10962">
        <v>42</v>
      </c>
      <c r="Y10962">
        <v>5</v>
      </c>
      <c r="Z10962">
        <v>8</v>
      </c>
      <c r="AA10962">
        <v>0</v>
      </c>
      <c r="AB10962">
        <v>2</v>
      </c>
      <c r="AC10962">
        <v>5</v>
      </c>
      <c r="AD10962">
        <v>5</v>
      </c>
      <c r="AE10962">
        <v>0</v>
      </c>
      <c r="AF10962">
        <v>1</v>
      </c>
      <c r="AG10962" t="s">
        <v>27289</v>
      </c>
      <c r="AH10962">
        <v>2</v>
      </c>
      <c r="AI10962">
        <v>8</v>
      </c>
      <c r="AJ10962">
        <v>0</v>
      </c>
      <c r="AK10962">
        <v>1</v>
      </c>
      <c r="AL10962" t="s">
        <v>27290</v>
      </c>
      <c r="AQ10962" t="s">
        <v>228</v>
      </c>
    </row>
    <row r="10963" spans="1:43" x14ac:dyDescent="0.25">
      <c r="A10963" t="s">
        <v>22997</v>
      </c>
      <c r="B10963" t="s">
        <v>120</v>
      </c>
      <c r="C10963" t="s">
        <v>38</v>
      </c>
      <c r="D10963" t="s">
        <v>39</v>
      </c>
      <c r="E10963" s="1">
        <v>43659</v>
      </c>
      <c r="F10963" t="s">
        <v>206</v>
      </c>
      <c r="G10963" t="s">
        <v>22998</v>
      </c>
      <c r="H10963" t="s">
        <v>392</v>
      </c>
      <c r="I10963">
        <v>2</v>
      </c>
      <c r="J10963">
        <v>2</v>
      </c>
      <c r="K10963" t="b">
        <v>0</v>
      </c>
      <c r="L10963" t="s">
        <v>249</v>
      </c>
      <c r="M10963" t="s">
        <v>366</v>
      </c>
      <c r="N10963" t="s">
        <v>165</v>
      </c>
      <c r="W10963">
        <v>25</v>
      </c>
      <c r="X10963">
        <v>42</v>
      </c>
      <c r="Y10963">
        <v>4</v>
      </c>
      <c r="Z10963">
        <v>7</v>
      </c>
      <c r="AA10963">
        <v>0</v>
      </c>
      <c r="AB10963">
        <v>3</v>
      </c>
      <c r="AC10963">
        <v>4</v>
      </c>
      <c r="AD10963">
        <v>7</v>
      </c>
      <c r="AE10963">
        <v>0</v>
      </c>
      <c r="AF10963">
        <v>2</v>
      </c>
      <c r="AG10963" t="s">
        <v>27291</v>
      </c>
      <c r="AH10963">
        <v>2</v>
      </c>
      <c r="AI10963">
        <v>4</v>
      </c>
      <c r="AJ10963">
        <v>0</v>
      </c>
      <c r="AK10963">
        <v>1</v>
      </c>
      <c r="AL10963" t="s">
        <v>27292</v>
      </c>
      <c r="AQ10963" t="s">
        <v>228</v>
      </c>
    </row>
    <row r="10964" spans="1:43" x14ac:dyDescent="0.25">
      <c r="A10964" t="s">
        <v>22997</v>
      </c>
      <c r="B10964" t="s">
        <v>120</v>
      </c>
      <c r="C10964" t="s">
        <v>38</v>
      </c>
      <c r="D10964" t="s">
        <v>39</v>
      </c>
      <c r="E10964" s="1">
        <v>43660</v>
      </c>
      <c r="F10964" t="s">
        <v>206</v>
      </c>
      <c r="G10964" t="s">
        <v>22998</v>
      </c>
      <c r="H10964" t="s">
        <v>399</v>
      </c>
      <c r="I10964">
        <v>2</v>
      </c>
      <c r="J10964">
        <v>2</v>
      </c>
      <c r="K10964" t="b">
        <v>0</v>
      </c>
      <c r="L10964" t="s">
        <v>315</v>
      </c>
      <c r="M10964" t="s">
        <v>231</v>
      </c>
      <c r="N10964" t="s">
        <v>165</v>
      </c>
      <c r="W10964">
        <v>37</v>
      </c>
      <c r="X10964">
        <v>42</v>
      </c>
      <c r="Y10964">
        <v>6</v>
      </c>
      <c r="Z10964">
        <v>6</v>
      </c>
      <c r="AA10964">
        <v>0</v>
      </c>
      <c r="AB10964">
        <v>2</v>
      </c>
      <c r="AC10964">
        <v>6</v>
      </c>
      <c r="AD10964">
        <v>6</v>
      </c>
      <c r="AE10964">
        <v>0</v>
      </c>
      <c r="AF10964">
        <v>1</v>
      </c>
      <c r="AG10964" t="s">
        <v>27293</v>
      </c>
      <c r="AH10964">
        <v>5</v>
      </c>
      <c r="AI10964">
        <v>6</v>
      </c>
      <c r="AJ10964">
        <v>0</v>
      </c>
      <c r="AK10964">
        <v>1</v>
      </c>
      <c r="AL10964" t="s">
        <v>27294</v>
      </c>
      <c r="AQ10964" t="s">
        <v>228</v>
      </c>
    </row>
    <row r="10965" spans="1:43" x14ac:dyDescent="0.25">
      <c r="A10965" t="s">
        <v>22997</v>
      </c>
      <c r="B10965" t="s">
        <v>121</v>
      </c>
      <c r="C10965" t="s">
        <v>11</v>
      </c>
      <c r="D10965" t="s">
        <v>12</v>
      </c>
      <c r="E10965" s="1">
        <v>43662</v>
      </c>
      <c r="F10965" t="s">
        <v>950</v>
      </c>
      <c r="G10965" t="s">
        <v>22998</v>
      </c>
      <c r="H10965" t="s">
        <v>247</v>
      </c>
      <c r="I10965">
        <v>1</v>
      </c>
      <c r="J10965">
        <v>2</v>
      </c>
      <c r="K10965" t="b">
        <v>0</v>
      </c>
      <c r="L10965" t="s">
        <v>248</v>
      </c>
      <c r="M10965" t="s">
        <v>221</v>
      </c>
      <c r="N10965" t="s">
        <v>165</v>
      </c>
      <c r="W10965">
        <v>42</v>
      </c>
      <c r="X10965">
        <v>30</v>
      </c>
      <c r="Y10965">
        <v>8</v>
      </c>
      <c r="Z10965">
        <v>4</v>
      </c>
      <c r="AA10965">
        <v>2</v>
      </c>
      <c r="AB10965">
        <v>0</v>
      </c>
      <c r="AC10965">
        <v>5</v>
      </c>
      <c r="AD10965">
        <v>3</v>
      </c>
      <c r="AE10965">
        <v>1</v>
      </c>
      <c r="AF10965">
        <v>0</v>
      </c>
      <c r="AG10965" t="s">
        <v>27295</v>
      </c>
      <c r="AH10965">
        <v>5</v>
      </c>
      <c r="AI10965">
        <v>4</v>
      </c>
      <c r="AJ10965">
        <v>1</v>
      </c>
      <c r="AK10965">
        <v>0</v>
      </c>
      <c r="AL10965" t="s">
        <v>27296</v>
      </c>
      <c r="AQ10965" t="s">
        <v>228</v>
      </c>
    </row>
    <row r="10966" spans="1:43" x14ac:dyDescent="0.25">
      <c r="A10966" t="s">
        <v>22997</v>
      </c>
      <c r="B10966" t="s">
        <v>121</v>
      </c>
      <c r="C10966" t="s">
        <v>11</v>
      </c>
      <c r="D10966" t="s">
        <v>12</v>
      </c>
      <c r="E10966" s="1">
        <v>43662</v>
      </c>
      <c r="F10966" t="s">
        <v>950</v>
      </c>
      <c r="G10966" t="s">
        <v>22998</v>
      </c>
      <c r="H10966" t="s">
        <v>247</v>
      </c>
      <c r="I10966">
        <v>1</v>
      </c>
      <c r="J10966">
        <v>2</v>
      </c>
      <c r="K10966" t="b">
        <v>0</v>
      </c>
      <c r="L10966" t="s">
        <v>404</v>
      </c>
      <c r="M10966" t="s">
        <v>404</v>
      </c>
      <c r="N10966" t="s">
        <v>165</v>
      </c>
      <c r="W10966">
        <v>42</v>
      </c>
      <c r="X10966">
        <v>28</v>
      </c>
      <c r="Y10966">
        <v>7</v>
      </c>
      <c r="Z10966">
        <v>4</v>
      </c>
      <c r="AA10966">
        <v>6</v>
      </c>
      <c r="AB10966">
        <v>0</v>
      </c>
      <c r="AC10966">
        <v>4</v>
      </c>
      <c r="AD10966">
        <v>4</v>
      </c>
      <c r="AE10966">
        <v>1</v>
      </c>
      <c r="AF10966">
        <v>0</v>
      </c>
      <c r="AG10966" t="s">
        <v>27297</v>
      </c>
      <c r="AH10966">
        <v>5</v>
      </c>
      <c r="AI10966">
        <v>4</v>
      </c>
      <c r="AJ10966">
        <v>5</v>
      </c>
      <c r="AK10966">
        <v>0</v>
      </c>
      <c r="AL10966" t="s">
        <v>27298</v>
      </c>
      <c r="AQ10966" t="s">
        <v>228</v>
      </c>
    </row>
    <row r="10967" spans="1:43" x14ac:dyDescent="0.25">
      <c r="A10967" t="s">
        <v>22997</v>
      </c>
      <c r="B10967" t="s">
        <v>121</v>
      </c>
      <c r="C10967" t="s">
        <v>11</v>
      </c>
      <c r="D10967" t="s">
        <v>12</v>
      </c>
      <c r="E10967" s="1">
        <v>43662</v>
      </c>
      <c r="F10967" t="s">
        <v>950</v>
      </c>
      <c r="G10967" t="s">
        <v>22998</v>
      </c>
      <c r="H10967" t="s">
        <v>247</v>
      </c>
      <c r="I10967">
        <v>2</v>
      </c>
      <c r="J10967">
        <v>2</v>
      </c>
      <c r="K10967" t="b">
        <v>0</v>
      </c>
      <c r="L10967" t="s">
        <v>210</v>
      </c>
      <c r="M10967" t="s">
        <v>240</v>
      </c>
      <c r="N10967" t="s">
        <v>165</v>
      </c>
      <c r="W10967">
        <v>31</v>
      </c>
      <c r="X10967">
        <v>42</v>
      </c>
      <c r="Y10967">
        <v>3</v>
      </c>
      <c r="Z10967">
        <v>5</v>
      </c>
      <c r="AA10967">
        <v>0</v>
      </c>
      <c r="AB10967">
        <v>3</v>
      </c>
      <c r="AC10967">
        <v>3</v>
      </c>
      <c r="AD10967">
        <v>4</v>
      </c>
      <c r="AE10967">
        <v>0</v>
      </c>
      <c r="AF10967">
        <v>2</v>
      </c>
      <c r="AG10967" t="s">
        <v>27299</v>
      </c>
      <c r="AH10967">
        <v>3</v>
      </c>
      <c r="AI10967">
        <v>5</v>
      </c>
      <c r="AJ10967">
        <v>0</v>
      </c>
      <c r="AK10967">
        <v>1</v>
      </c>
      <c r="AL10967" t="s">
        <v>27300</v>
      </c>
      <c r="AQ10967" t="s">
        <v>228</v>
      </c>
    </row>
    <row r="10968" spans="1:43" x14ac:dyDescent="0.25">
      <c r="A10968" t="s">
        <v>22997</v>
      </c>
      <c r="B10968" t="s">
        <v>121</v>
      </c>
      <c r="C10968" t="s">
        <v>11</v>
      </c>
      <c r="D10968" t="s">
        <v>12</v>
      </c>
      <c r="E10968" s="1">
        <v>43662</v>
      </c>
      <c r="F10968" t="s">
        <v>950</v>
      </c>
      <c r="G10968" t="s">
        <v>22998</v>
      </c>
      <c r="H10968" t="s">
        <v>247</v>
      </c>
      <c r="I10968">
        <v>1</v>
      </c>
      <c r="J10968">
        <v>3</v>
      </c>
      <c r="K10968" t="b">
        <v>0</v>
      </c>
      <c r="L10968" t="s">
        <v>315</v>
      </c>
      <c r="M10968" t="s">
        <v>551</v>
      </c>
      <c r="N10968" t="s">
        <v>279</v>
      </c>
      <c r="W10968">
        <v>60</v>
      </c>
      <c r="X10968">
        <v>46</v>
      </c>
      <c r="Y10968">
        <v>7</v>
      </c>
      <c r="Z10968">
        <v>6</v>
      </c>
      <c r="AA10968">
        <v>4</v>
      </c>
      <c r="AB10968">
        <v>2</v>
      </c>
      <c r="AC10968">
        <v>5</v>
      </c>
      <c r="AD10968">
        <v>6</v>
      </c>
      <c r="AE10968">
        <v>0</v>
      </c>
      <c r="AF10968">
        <v>2</v>
      </c>
      <c r="AG10968" t="s">
        <v>27301</v>
      </c>
      <c r="AH10968">
        <v>7</v>
      </c>
      <c r="AI10968">
        <v>3</v>
      </c>
      <c r="AJ10968">
        <v>1</v>
      </c>
      <c r="AK10968">
        <v>0</v>
      </c>
      <c r="AL10968" t="s">
        <v>27302</v>
      </c>
      <c r="AM10968">
        <v>4</v>
      </c>
      <c r="AN10968">
        <v>2</v>
      </c>
      <c r="AO10968">
        <v>3</v>
      </c>
      <c r="AP10968">
        <v>0</v>
      </c>
      <c r="AQ10968" t="s">
        <v>27303</v>
      </c>
    </row>
    <row r="10969" spans="1:43" x14ac:dyDescent="0.25">
      <c r="A10969" t="s">
        <v>22997</v>
      </c>
      <c r="B10969" t="s">
        <v>121</v>
      </c>
      <c r="C10969" t="s">
        <v>11</v>
      </c>
      <c r="D10969" t="s">
        <v>12</v>
      </c>
      <c r="E10969" s="1">
        <v>43662</v>
      </c>
      <c r="F10969" t="s">
        <v>950</v>
      </c>
      <c r="G10969" t="s">
        <v>22998</v>
      </c>
      <c r="H10969" t="s">
        <v>247</v>
      </c>
      <c r="I10969">
        <v>2</v>
      </c>
      <c r="J10969">
        <v>2</v>
      </c>
      <c r="K10969" t="b">
        <v>0</v>
      </c>
      <c r="L10969" t="s">
        <v>287</v>
      </c>
      <c r="M10969" t="s">
        <v>533</v>
      </c>
      <c r="N10969" t="s">
        <v>165</v>
      </c>
      <c r="W10969">
        <v>18</v>
      </c>
      <c r="X10969">
        <v>42</v>
      </c>
      <c r="Y10969">
        <v>3</v>
      </c>
      <c r="Z10969">
        <v>7</v>
      </c>
      <c r="AA10969">
        <v>0</v>
      </c>
      <c r="AB10969">
        <v>4</v>
      </c>
      <c r="AC10969">
        <v>3</v>
      </c>
      <c r="AD10969">
        <v>7</v>
      </c>
      <c r="AE10969">
        <v>0</v>
      </c>
      <c r="AF10969">
        <v>2</v>
      </c>
      <c r="AG10969" t="s">
        <v>27304</v>
      </c>
      <c r="AH10969">
        <v>2</v>
      </c>
      <c r="AI10969">
        <v>4</v>
      </c>
      <c r="AJ10969">
        <v>0</v>
      </c>
      <c r="AK10969">
        <v>2</v>
      </c>
      <c r="AL10969" t="s">
        <v>27305</v>
      </c>
      <c r="AQ10969" t="s">
        <v>228</v>
      </c>
    </row>
    <row r="10970" spans="1:43" x14ac:dyDescent="0.25">
      <c r="A10970" t="s">
        <v>22997</v>
      </c>
      <c r="B10970" t="s">
        <v>121</v>
      </c>
      <c r="C10970" t="s">
        <v>11</v>
      </c>
      <c r="D10970" t="s">
        <v>12</v>
      </c>
      <c r="E10970" s="1">
        <v>43662</v>
      </c>
      <c r="F10970" t="s">
        <v>950</v>
      </c>
      <c r="G10970" t="s">
        <v>22998</v>
      </c>
      <c r="H10970" t="s">
        <v>247</v>
      </c>
      <c r="I10970">
        <v>2</v>
      </c>
      <c r="J10970">
        <v>2</v>
      </c>
      <c r="K10970" t="b">
        <v>0</v>
      </c>
      <c r="L10970" t="s">
        <v>329</v>
      </c>
      <c r="M10970" t="s">
        <v>210</v>
      </c>
      <c r="N10970" t="s">
        <v>165</v>
      </c>
      <c r="W10970">
        <v>21</v>
      </c>
      <c r="X10970">
        <v>42</v>
      </c>
      <c r="Y10970">
        <v>4</v>
      </c>
      <c r="Z10970">
        <v>10</v>
      </c>
      <c r="AA10970">
        <v>0</v>
      </c>
      <c r="AB10970">
        <v>2</v>
      </c>
      <c r="AC10970">
        <v>1</v>
      </c>
      <c r="AD10970">
        <v>10</v>
      </c>
      <c r="AE10970">
        <v>0</v>
      </c>
      <c r="AF10970">
        <v>1</v>
      </c>
      <c r="AG10970" t="s">
        <v>27306</v>
      </c>
      <c r="AH10970">
        <v>4</v>
      </c>
      <c r="AI10970">
        <v>5</v>
      </c>
      <c r="AJ10970">
        <v>0</v>
      </c>
      <c r="AK10970">
        <v>1</v>
      </c>
      <c r="AL10970" t="s">
        <v>27307</v>
      </c>
      <c r="AQ10970" t="s">
        <v>228</v>
      </c>
    </row>
    <row r="10971" spans="1:43" x14ac:dyDescent="0.25">
      <c r="A10971" t="s">
        <v>22997</v>
      </c>
      <c r="B10971" t="s">
        <v>121</v>
      </c>
      <c r="C10971" t="s">
        <v>11</v>
      </c>
      <c r="D10971" t="s">
        <v>12</v>
      </c>
      <c r="E10971" s="1">
        <v>43662</v>
      </c>
      <c r="F10971" t="s">
        <v>950</v>
      </c>
      <c r="G10971" t="s">
        <v>22998</v>
      </c>
      <c r="H10971" t="s">
        <v>247</v>
      </c>
      <c r="I10971">
        <v>2</v>
      </c>
      <c r="J10971">
        <v>3</v>
      </c>
      <c r="K10971" t="b">
        <v>0</v>
      </c>
      <c r="L10971" t="s">
        <v>221</v>
      </c>
      <c r="M10971" t="s">
        <v>239</v>
      </c>
      <c r="N10971" t="s">
        <v>533</v>
      </c>
      <c r="W10971">
        <v>41</v>
      </c>
      <c r="X10971">
        <v>60</v>
      </c>
      <c r="Y10971">
        <v>6</v>
      </c>
      <c r="Z10971">
        <v>5</v>
      </c>
      <c r="AA10971">
        <v>1</v>
      </c>
      <c r="AB10971">
        <v>2</v>
      </c>
      <c r="AC10971">
        <v>6</v>
      </c>
      <c r="AD10971">
        <v>4</v>
      </c>
      <c r="AE10971">
        <v>1</v>
      </c>
      <c r="AF10971">
        <v>0</v>
      </c>
      <c r="AG10971" t="s">
        <v>27308</v>
      </c>
      <c r="AH10971">
        <v>2</v>
      </c>
      <c r="AI10971">
        <v>5</v>
      </c>
      <c r="AJ10971">
        <v>0</v>
      </c>
      <c r="AK10971">
        <v>1</v>
      </c>
      <c r="AL10971" t="s">
        <v>27309</v>
      </c>
      <c r="AM10971">
        <v>2</v>
      </c>
      <c r="AN10971">
        <v>5</v>
      </c>
      <c r="AO10971">
        <v>0</v>
      </c>
      <c r="AP10971">
        <v>1</v>
      </c>
      <c r="AQ10971" t="s">
        <v>27310</v>
      </c>
    </row>
    <row r="10972" spans="1:43" x14ac:dyDescent="0.25">
      <c r="A10972" t="s">
        <v>22997</v>
      </c>
      <c r="B10972" t="s">
        <v>121</v>
      </c>
      <c r="C10972" t="s">
        <v>11</v>
      </c>
      <c r="D10972" t="s">
        <v>12</v>
      </c>
      <c r="E10972" s="1">
        <v>43662</v>
      </c>
      <c r="F10972" t="s">
        <v>950</v>
      </c>
      <c r="G10972" t="s">
        <v>22998</v>
      </c>
      <c r="H10972" t="s">
        <v>247</v>
      </c>
      <c r="I10972">
        <v>1</v>
      </c>
      <c r="J10972">
        <v>3</v>
      </c>
      <c r="K10972" t="b">
        <v>0</v>
      </c>
      <c r="L10972" t="s">
        <v>248</v>
      </c>
      <c r="M10972" t="s">
        <v>249</v>
      </c>
      <c r="N10972" t="s">
        <v>272</v>
      </c>
      <c r="W10972">
        <v>56</v>
      </c>
      <c r="X10972">
        <v>50</v>
      </c>
      <c r="Y10972">
        <v>6</v>
      </c>
      <c r="Z10972">
        <v>5</v>
      </c>
      <c r="AA10972">
        <v>4</v>
      </c>
      <c r="AB10972">
        <v>1</v>
      </c>
      <c r="AC10972">
        <v>6</v>
      </c>
      <c r="AD10972">
        <v>4</v>
      </c>
      <c r="AE10972">
        <v>1</v>
      </c>
      <c r="AF10972">
        <v>0</v>
      </c>
      <c r="AG10972" t="s">
        <v>27311</v>
      </c>
      <c r="AH10972">
        <v>6</v>
      </c>
      <c r="AI10972">
        <v>5</v>
      </c>
      <c r="AJ10972">
        <v>0</v>
      </c>
      <c r="AK10972">
        <v>1</v>
      </c>
      <c r="AL10972" t="s">
        <v>27312</v>
      </c>
      <c r="AM10972">
        <v>6</v>
      </c>
      <c r="AN10972">
        <v>3</v>
      </c>
      <c r="AO10972">
        <v>3</v>
      </c>
      <c r="AP10972">
        <v>0</v>
      </c>
      <c r="AQ10972" t="s">
        <v>27313</v>
      </c>
    </row>
    <row r="10973" spans="1:43" x14ac:dyDescent="0.25">
      <c r="A10973" t="s">
        <v>22997</v>
      </c>
      <c r="B10973" t="s">
        <v>121</v>
      </c>
      <c r="C10973" t="s">
        <v>11</v>
      </c>
      <c r="D10973" t="s">
        <v>12</v>
      </c>
      <c r="E10973" s="1">
        <v>43663</v>
      </c>
      <c r="F10973" t="s">
        <v>950</v>
      </c>
      <c r="G10973" t="s">
        <v>22998</v>
      </c>
      <c r="H10973" t="s">
        <v>247</v>
      </c>
      <c r="I10973">
        <v>2</v>
      </c>
      <c r="J10973">
        <v>2</v>
      </c>
      <c r="K10973" t="b">
        <v>0</v>
      </c>
      <c r="L10973" t="s">
        <v>372</v>
      </c>
      <c r="M10973" t="s">
        <v>231</v>
      </c>
      <c r="N10973" t="s">
        <v>165</v>
      </c>
      <c r="W10973">
        <v>26</v>
      </c>
      <c r="X10973">
        <v>42</v>
      </c>
      <c r="Y10973">
        <v>4</v>
      </c>
      <c r="Z10973">
        <v>9</v>
      </c>
      <c r="AA10973">
        <v>0</v>
      </c>
      <c r="AB10973">
        <v>2</v>
      </c>
      <c r="AC10973">
        <v>1</v>
      </c>
      <c r="AD10973">
        <v>9</v>
      </c>
      <c r="AE10973">
        <v>0</v>
      </c>
      <c r="AF10973">
        <v>1</v>
      </c>
      <c r="AG10973" t="s">
        <v>27314</v>
      </c>
      <c r="AH10973">
        <v>4</v>
      </c>
      <c r="AI10973">
        <v>4</v>
      </c>
      <c r="AJ10973">
        <v>0</v>
      </c>
      <c r="AK10973">
        <v>1</v>
      </c>
      <c r="AL10973" t="s">
        <v>27315</v>
      </c>
      <c r="AQ10973" t="s">
        <v>228</v>
      </c>
    </row>
    <row r="10974" spans="1:43" x14ac:dyDescent="0.25">
      <c r="A10974" t="s">
        <v>22997</v>
      </c>
      <c r="B10974" t="s">
        <v>121</v>
      </c>
      <c r="C10974" t="s">
        <v>11</v>
      </c>
      <c r="D10974" t="s">
        <v>12</v>
      </c>
      <c r="E10974" s="1">
        <v>43663</v>
      </c>
      <c r="F10974" t="s">
        <v>950</v>
      </c>
      <c r="G10974" t="s">
        <v>22998</v>
      </c>
      <c r="H10974" t="s">
        <v>247</v>
      </c>
      <c r="I10974">
        <v>2</v>
      </c>
      <c r="J10974">
        <v>3</v>
      </c>
      <c r="K10974" t="b">
        <v>0</v>
      </c>
      <c r="L10974" t="s">
        <v>209</v>
      </c>
      <c r="M10974" t="s">
        <v>210</v>
      </c>
      <c r="N10974" t="s">
        <v>210</v>
      </c>
      <c r="W10974">
        <v>51</v>
      </c>
      <c r="X10974">
        <v>53</v>
      </c>
      <c r="Y10974">
        <v>5</v>
      </c>
      <c r="Z10974">
        <v>5</v>
      </c>
      <c r="AA10974">
        <v>1</v>
      </c>
      <c r="AB10974">
        <v>5</v>
      </c>
      <c r="AC10974">
        <v>5</v>
      </c>
      <c r="AD10974">
        <v>3</v>
      </c>
      <c r="AE10974">
        <v>1</v>
      </c>
      <c r="AF10974">
        <v>0</v>
      </c>
      <c r="AG10974" t="s">
        <v>27316</v>
      </c>
      <c r="AH10974">
        <v>2</v>
      </c>
      <c r="AI10974">
        <v>5</v>
      </c>
      <c r="AJ10974">
        <v>0</v>
      </c>
      <c r="AK10974">
        <v>1</v>
      </c>
      <c r="AL10974" t="s">
        <v>27317</v>
      </c>
      <c r="AM10974">
        <v>3</v>
      </c>
      <c r="AN10974">
        <v>5</v>
      </c>
      <c r="AO10974">
        <v>0</v>
      </c>
      <c r="AP10974">
        <v>4</v>
      </c>
      <c r="AQ10974" t="s">
        <v>27318</v>
      </c>
    </row>
    <row r="10975" spans="1:43" x14ac:dyDescent="0.25">
      <c r="A10975" t="s">
        <v>22997</v>
      </c>
      <c r="B10975" t="s">
        <v>121</v>
      </c>
      <c r="C10975" t="s">
        <v>11</v>
      </c>
      <c r="D10975" t="s">
        <v>12</v>
      </c>
      <c r="E10975" s="1">
        <v>43663</v>
      </c>
      <c r="F10975" t="s">
        <v>950</v>
      </c>
      <c r="G10975" t="s">
        <v>22998</v>
      </c>
      <c r="H10975" t="s">
        <v>247</v>
      </c>
      <c r="I10975">
        <v>2</v>
      </c>
      <c r="J10975">
        <v>2</v>
      </c>
      <c r="K10975" t="b">
        <v>0</v>
      </c>
      <c r="L10975" t="s">
        <v>315</v>
      </c>
      <c r="M10975" t="s">
        <v>240</v>
      </c>
      <c r="N10975" t="s">
        <v>165</v>
      </c>
      <c r="W10975">
        <v>34</v>
      </c>
      <c r="X10975">
        <v>42</v>
      </c>
      <c r="Y10975">
        <v>5</v>
      </c>
      <c r="Z10975">
        <v>5</v>
      </c>
      <c r="AA10975">
        <v>0</v>
      </c>
      <c r="AB10975">
        <v>2</v>
      </c>
      <c r="AC10975">
        <v>5</v>
      </c>
      <c r="AD10975">
        <v>4</v>
      </c>
      <c r="AE10975">
        <v>0</v>
      </c>
      <c r="AF10975">
        <v>1</v>
      </c>
      <c r="AG10975" t="s">
        <v>27319</v>
      </c>
      <c r="AH10975">
        <v>3</v>
      </c>
      <c r="AI10975">
        <v>5</v>
      </c>
      <c r="AJ10975">
        <v>0</v>
      </c>
      <c r="AK10975">
        <v>1</v>
      </c>
      <c r="AL10975" t="s">
        <v>27320</v>
      </c>
      <c r="AQ10975" t="s">
        <v>228</v>
      </c>
    </row>
    <row r="10976" spans="1:43" x14ac:dyDescent="0.25">
      <c r="A10976" t="s">
        <v>22997</v>
      </c>
      <c r="B10976" t="s">
        <v>121</v>
      </c>
      <c r="C10976" t="s">
        <v>11</v>
      </c>
      <c r="D10976" t="s">
        <v>12</v>
      </c>
      <c r="E10976" s="1">
        <v>43663</v>
      </c>
      <c r="F10976" t="s">
        <v>950</v>
      </c>
      <c r="G10976" t="s">
        <v>22998</v>
      </c>
      <c r="H10976" t="s">
        <v>247</v>
      </c>
      <c r="I10976">
        <v>1</v>
      </c>
      <c r="J10976">
        <v>3</v>
      </c>
      <c r="K10976" t="b">
        <v>0</v>
      </c>
      <c r="L10976" t="s">
        <v>231</v>
      </c>
      <c r="M10976" t="s">
        <v>279</v>
      </c>
      <c r="N10976" t="s">
        <v>272</v>
      </c>
      <c r="W10976">
        <v>61</v>
      </c>
      <c r="X10976">
        <v>53</v>
      </c>
      <c r="Y10976">
        <v>10</v>
      </c>
      <c r="Z10976">
        <v>5</v>
      </c>
      <c r="AA10976">
        <v>3</v>
      </c>
      <c r="AB10976">
        <v>4</v>
      </c>
      <c r="AC10976">
        <v>4</v>
      </c>
      <c r="AD10976">
        <v>4</v>
      </c>
      <c r="AE10976">
        <v>0</v>
      </c>
      <c r="AF10976">
        <v>4</v>
      </c>
      <c r="AG10976" t="s">
        <v>27321</v>
      </c>
      <c r="AH10976">
        <v>10</v>
      </c>
      <c r="AI10976">
        <v>5</v>
      </c>
      <c r="AJ10976">
        <v>1</v>
      </c>
      <c r="AK10976">
        <v>0</v>
      </c>
      <c r="AL10976" t="s">
        <v>27322</v>
      </c>
      <c r="AM10976">
        <v>5</v>
      </c>
      <c r="AN10976">
        <v>4</v>
      </c>
      <c r="AO10976">
        <v>2</v>
      </c>
      <c r="AP10976">
        <v>0</v>
      </c>
      <c r="AQ10976" t="s">
        <v>27323</v>
      </c>
    </row>
    <row r="10977" spans="1:43" x14ac:dyDescent="0.25">
      <c r="A10977" t="s">
        <v>22997</v>
      </c>
      <c r="B10977" t="s">
        <v>121</v>
      </c>
      <c r="C10977" t="s">
        <v>11</v>
      </c>
      <c r="D10977" t="s">
        <v>12</v>
      </c>
      <c r="E10977" s="1">
        <v>43663</v>
      </c>
      <c r="F10977" t="s">
        <v>950</v>
      </c>
      <c r="G10977" t="s">
        <v>22998</v>
      </c>
      <c r="H10977" t="s">
        <v>247</v>
      </c>
      <c r="I10977">
        <v>1</v>
      </c>
      <c r="J10977">
        <v>2</v>
      </c>
      <c r="K10977" t="b">
        <v>0</v>
      </c>
      <c r="L10977" t="s">
        <v>369</v>
      </c>
      <c r="M10977" t="s">
        <v>272</v>
      </c>
      <c r="N10977" t="s">
        <v>165</v>
      </c>
      <c r="W10977">
        <v>42</v>
      </c>
      <c r="X10977">
        <v>25</v>
      </c>
      <c r="Y10977">
        <v>9</v>
      </c>
      <c r="Z10977">
        <v>5</v>
      </c>
      <c r="AA10977">
        <v>4</v>
      </c>
      <c r="AB10977">
        <v>0</v>
      </c>
      <c r="AC10977">
        <v>9</v>
      </c>
      <c r="AD10977">
        <v>2</v>
      </c>
      <c r="AE10977">
        <v>2</v>
      </c>
      <c r="AF10977">
        <v>0</v>
      </c>
      <c r="AG10977" t="s">
        <v>27324</v>
      </c>
      <c r="AH10977">
        <v>6</v>
      </c>
      <c r="AI10977">
        <v>5</v>
      </c>
      <c r="AJ10977">
        <v>2</v>
      </c>
      <c r="AK10977">
        <v>0</v>
      </c>
      <c r="AL10977" t="s">
        <v>27325</v>
      </c>
      <c r="AQ10977" t="s">
        <v>228</v>
      </c>
    </row>
    <row r="10978" spans="1:43" x14ac:dyDescent="0.25">
      <c r="A10978" t="s">
        <v>22997</v>
      </c>
      <c r="B10978" t="s">
        <v>121</v>
      </c>
      <c r="C10978" t="s">
        <v>11</v>
      </c>
      <c r="D10978" t="s">
        <v>12</v>
      </c>
      <c r="E10978" s="1">
        <v>43663</v>
      </c>
      <c r="F10978" t="s">
        <v>950</v>
      </c>
      <c r="G10978" t="s">
        <v>22998</v>
      </c>
      <c r="H10978" t="s">
        <v>247</v>
      </c>
      <c r="I10978">
        <v>2</v>
      </c>
      <c r="J10978">
        <v>2</v>
      </c>
      <c r="K10978" t="b">
        <v>0</v>
      </c>
      <c r="L10978" t="s">
        <v>271</v>
      </c>
      <c r="M10978" t="s">
        <v>273</v>
      </c>
      <c r="N10978" t="s">
        <v>165</v>
      </c>
      <c r="W10978">
        <v>30</v>
      </c>
      <c r="X10978">
        <v>42</v>
      </c>
      <c r="Y10978">
        <v>6</v>
      </c>
      <c r="Z10978">
        <v>8</v>
      </c>
      <c r="AA10978">
        <v>0</v>
      </c>
      <c r="AB10978">
        <v>2</v>
      </c>
      <c r="AC10978">
        <v>2</v>
      </c>
      <c r="AD10978">
        <v>8</v>
      </c>
      <c r="AE10978">
        <v>0</v>
      </c>
      <c r="AF10978">
        <v>1</v>
      </c>
      <c r="AG10978" t="s">
        <v>27326</v>
      </c>
      <c r="AH10978">
        <v>6</v>
      </c>
      <c r="AI10978">
        <v>5</v>
      </c>
      <c r="AJ10978">
        <v>0</v>
      </c>
      <c r="AK10978">
        <v>1</v>
      </c>
      <c r="AL10978" t="s">
        <v>27327</v>
      </c>
      <c r="AQ10978" t="s">
        <v>228</v>
      </c>
    </row>
    <row r="10979" spans="1:43" x14ac:dyDescent="0.25">
      <c r="A10979" t="s">
        <v>22997</v>
      </c>
      <c r="B10979" t="s">
        <v>121</v>
      </c>
      <c r="C10979" t="s">
        <v>11</v>
      </c>
      <c r="D10979" t="s">
        <v>12</v>
      </c>
      <c r="E10979" s="1">
        <v>43663</v>
      </c>
      <c r="F10979" t="s">
        <v>950</v>
      </c>
      <c r="G10979" t="s">
        <v>22998</v>
      </c>
      <c r="H10979" t="s">
        <v>247</v>
      </c>
      <c r="I10979">
        <v>2</v>
      </c>
      <c r="J10979">
        <v>3</v>
      </c>
      <c r="K10979" t="b">
        <v>0</v>
      </c>
      <c r="L10979" t="s">
        <v>271</v>
      </c>
      <c r="M10979" t="s">
        <v>229</v>
      </c>
      <c r="N10979" t="s">
        <v>273</v>
      </c>
      <c r="W10979">
        <v>51</v>
      </c>
      <c r="X10979">
        <v>55</v>
      </c>
      <c r="Y10979">
        <v>5</v>
      </c>
      <c r="Z10979">
        <v>7</v>
      </c>
      <c r="AA10979">
        <v>2</v>
      </c>
      <c r="AB10979">
        <v>5</v>
      </c>
      <c r="AC10979">
        <v>3</v>
      </c>
      <c r="AD10979">
        <v>7</v>
      </c>
      <c r="AE10979">
        <v>0</v>
      </c>
      <c r="AF10979">
        <v>2</v>
      </c>
      <c r="AG10979" t="s">
        <v>27328</v>
      </c>
      <c r="AH10979">
        <v>5</v>
      </c>
      <c r="AI10979">
        <v>3</v>
      </c>
      <c r="AJ10979">
        <v>2</v>
      </c>
      <c r="AK10979">
        <v>0</v>
      </c>
      <c r="AL10979" t="s">
        <v>27329</v>
      </c>
      <c r="AM10979">
        <v>4</v>
      </c>
      <c r="AN10979">
        <v>3</v>
      </c>
      <c r="AO10979">
        <v>0</v>
      </c>
      <c r="AP10979">
        <v>3</v>
      </c>
      <c r="AQ10979" t="s">
        <v>27330</v>
      </c>
    </row>
    <row r="10980" spans="1:43" x14ac:dyDescent="0.25">
      <c r="A10980" t="s">
        <v>22997</v>
      </c>
      <c r="B10980" t="s">
        <v>121</v>
      </c>
      <c r="C10980" t="s">
        <v>11</v>
      </c>
      <c r="D10980" t="s">
        <v>12</v>
      </c>
      <c r="E10980" s="1">
        <v>43663</v>
      </c>
      <c r="F10980" t="s">
        <v>950</v>
      </c>
      <c r="G10980" t="s">
        <v>22998</v>
      </c>
      <c r="H10980" t="s">
        <v>247</v>
      </c>
      <c r="I10980">
        <v>1</v>
      </c>
      <c r="J10980">
        <v>3</v>
      </c>
      <c r="K10980" t="b">
        <v>0</v>
      </c>
      <c r="L10980" t="s">
        <v>366</v>
      </c>
      <c r="M10980" t="s">
        <v>229</v>
      </c>
      <c r="N10980" t="s">
        <v>211</v>
      </c>
      <c r="W10980">
        <v>53</v>
      </c>
      <c r="X10980">
        <v>43</v>
      </c>
      <c r="Y10980">
        <v>8</v>
      </c>
      <c r="Z10980">
        <v>3</v>
      </c>
      <c r="AA10980">
        <v>3</v>
      </c>
      <c r="AB10980">
        <v>2</v>
      </c>
      <c r="AC10980">
        <v>2</v>
      </c>
      <c r="AD10980">
        <v>3</v>
      </c>
      <c r="AE10980">
        <v>0</v>
      </c>
      <c r="AF10980">
        <v>2</v>
      </c>
      <c r="AG10980" t="s">
        <v>27331</v>
      </c>
      <c r="AH10980">
        <v>7</v>
      </c>
      <c r="AI10980">
        <v>3</v>
      </c>
      <c r="AJ10980">
        <v>1</v>
      </c>
      <c r="AK10980">
        <v>0</v>
      </c>
      <c r="AL10980" t="s">
        <v>27332</v>
      </c>
      <c r="AM10980">
        <v>8</v>
      </c>
      <c r="AN10980">
        <v>3</v>
      </c>
      <c r="AO10980">
        <v>2</v>
      </c>
      <c r="AP10980">
        <v>0</v>
      </c>
      <c r="AQ10980" t="s">
        <v>27333</v>
      </c>
    </row>
    <row r="10981" spans="1:43" x14ac:dyDescent="0.25">
      <c r="A10981" t="s">
        <v>22997</v>
      </c>
      <c r="B10981" t="s">
        <v>121</v>
      </c>
      <c r="C10981" t="s">
        <v>11</v>
      </c>
      <c r="D10981" t="s">
        <v>12</v>
      </c>
      <c r="E10981" s="1">
        <v>43664</v>
      </c>
      <c r="F10981" t="s">
        <v>950</v>
      </c>
      <c r="G10981" t="s">
        <v>22998</v>
      </c>
      <c r="H10981" t="s">
        <v>357</v>
      </c>
      <c r="I10981">
        <v>1</v>
      </c>
      <c r="J10981">
        <v>2</v>
      </c>
      <c r="K10981" t="b">
        <v>0</v>
      </c>
      <c r="L10981" t="s">
        <v>257</v>
      </c>
      <c r="M10981" t="s">
        <v>221</v>
      </c>
      <c r="N10981" t="s">
        <v>165</v>
      </c>
      <c r="W10981">
        <v>42</v>
      </c>
      <c r="X10981">
        <v>37</v>
      </c>
      <c r="Y10981">
        <v>7</v>
      </c>
      <c r="Z10981">
        <v>5</v>
      </c>
      <c r="AA10981">
        <v>2</v>
      </c>
      <c r="AB10981">
        <v>0</v>
      </c>
      <c r="AC10981">
        <v>4</v>
      </c>
      <c r="AD10981">
        <v>5</v>
      </c>
      <c r="AE10981">
        <v>1</v>
      </c>
      <c r="AF10981">
        <v>0</v>
      </c>
      <c r="AG10981" t="s">
        <v>27334</v>
      </c>
      <c r="AH10981">
        <v>6</v>
      </c>
      <c r="AI10981">
        <v>3</v>
      </c>
      <c r="AJ10981">
        <v>1</v>
      </c>
      <c r="AK10981">
        <v>0</v>
      </c>
      <c r="AL10981" t="s">
        <v>27335</v>
      </c>
      <c r="AQ10981" t="s">
        <v>228</v>
      </c>
    </row>
    <row r="10982" spans="1:43" x14ac:dyDescent="0.25">
      <c r="A10982" t="s">
        <v>22997</v>
      </c>
      <c r="B10982" t="s">
        <v>121</v>
      </c>
      <c r="C10982" t="s">
        <v>11</v>
      </c>
      <c r="D10982" t="s">
        <v>12</v>
      </c>
      <c r="E10982" s="1">
        <v>43664</v>
      </c>
      <c r="F10982" t="s">
        <v>950</v>
      </c>
      <c r="G10982" t="s">
        <v>22998</v>
      </c>
      <c r="H10982" t="s">
        <v>357</v>
      </c>
      <c r="I10982">
        <v>2</v>
      </c>
      <c r="J10982">
        <v>3</v>
      </c>
      <c r="K10982" t="b">
        <v>0</v>
      </c>
      <c r="L10982" t="s">
        <v>249</v>
      </c>
      <c r="M10982" t="s">
        <v>272</v>
      </c>
      <c r="N10982" t="s">
        <v>366</v>
      </c>
      <c r="W10982">
        <v>46</v>
      </c>
      <c r="X10982">
        <v>59</v>
      </c>
      <c r="Y10982">
        <v>3</v>
      </c>
      <c r="Z10982">
        <v>8</v>
      </c>
      <c r="AA10982">
        <v>2</v>
      </c>
      <c r="AB10982">
        <v>6</v>
      </c>
      <c r="AC10982">
        <v>2</v>
      </c>
      <c r="AD10982">
        <v>4</v>
      </c>
      <c r="AE10982">
        <v>0</v>
      </c>
      <c r="AF10982">
        <v>2</v>
      </c>
      <c r="AG10982" t="s">
        <v>27336</v>
      </c>
      <c r="AH10982">
        <v>3</v>
      </c>
      <c r="AI10982">
        <v>2</v>
      </c>
      <c r="AJ10982">
        <v>2</v>
      </c>
      <c r="AK10982">
        <v>0</v>
      </c>
      <c r="AL10982" t="s">
        <v>27337</v>
      </c>
      <c r="AM10982">
        <v>3</v>
      </c>
      <c r="AN10982">
        <v>8</v>
      </c>
      <c r="AO10982">
        <v>0</v>
      </c>
      <c r="AP10982">
        <v>4</v>
      </c>
      <c r="AQ10982" t="s">
        <v>27338</v>
      </c>
    </row>
    <row r="10983" spans="1:43" x14ac:dyDescent="0.25">
      <c r="A10983" t="s">
        <v>22997</v>
      </c>
      <c r="B10983" t="s">
        <v>121</v>
      </c>
      <c r="C10983" t="s">
        <v>11</v>
      </c>
      <c r="D10983" t="s">
        <v>12</v>
      </c>
      <c r="E10983" s="1">
        <v>43664</v>
      </c>
      <c r="F10983" t="s">
        <v>950</v>
      </c>
      <c r="G10983" t="s">
        <v>22998</v>
      </c>
      <c r="H10983" t="s">
        <v>357</v>
      </c>
      <c r="I10983">
        <v>1</v>
      </c>
      <c r="J10983">
        <v>2</v>
      </c>
      <c r="K10983" t="b">
        <v>0</v>
      </c>
      <c r="L10983" t="s">
        <v>257</v>
      </c>
      <c r="M10983" t="s">
        <v>279</v>
      </c>
      <c r="N10983" t="s">
        <v>165</v>
      </c>
      <c r="W10983">
        <v>42</v>
      </c>
      <c r="X10983">
        <v>34</v>
      </c>
      <c r="Y10983">
        <v>6</v>
      </c>
      <c r="Z10983">
        <v>4</v>
      </c>
      <c r="AA10983">
        <v>9</v>
      </c>
      <c r="AB10983">
        <v>0</v>
      </c>
      <c r="AC10983">
        <v>3</v>
      </c>
      <c r="AD10983">
        <v>3</v>
      </c>
      <c r="AE10983">
        <v>4</v>
      </c>
      <c r="AF10983">
        <v>0</v>
      </c>
      <c r="AG10983" t="s">
        <v>27339</v>
      </c>
      <c r="AH10983">
        <v>6</v>
      </c>
      <c r="AI10983">
        <v>4</v>
      </c>
      <c r="AJ10983">
        <v>5</v>
      </c>
      <c r="AK10983">
        <v>0</v>
      </c>
      <c r="AL10983" t="s">
        <v>27340</v>
      </c>
      <c r="AQ10983" t="s">
        <v>228</v>
      </c>
    </row>
    <row r="10984" spans="1:43" x14ac:dyDescent="0.25">
      <c r="A10984" t="s">
        <v>22997</v>
      </c>
      <c r="B10984" t="s">
        <v>121</v>
      </c>
      <c r="C10984" t="s">
        <v>11</v>
      </c>
      <c r="D10984" t="s">
        <v>12</v>
      </c>
      <c r="E10984" s="1">
        <v>43664</v>
      </c>
      <c r="F10984" t="s">
        <v>950</v>
      </c>
      <c r="G10984" t="s">
        <v>22998</v>
      </c>
      <c r="H10984" t="s">
        <v>357</v>
      </c>
      <c r="I10984">
        <v>1</v>
      </c>
      <c r="J10984">
        <v>2</v>
      </c>
      <c r="K10984" t="b">
        <v>0</v>
      </c>
      <c r="L10984" t="s">
        <v>300</v>
      </c>
      <c r="M10984" t="s">
        <v>229</v>
      </c>
      <c r="N10984" t="s">
        <v>165</v>
      </c>
      <c r="W10984">
        <v>43</v>
      </c>
      <c r="X10984">
        <v>33</v>
      </c>
      <c r="Y10984">
        <v>8</v>
      </c>
      <c r="Z10984">
        <v>4</v>
      </c>
      <c r="AA10984">
        <v>9</v>
      </c>
      <c r="AB10984">
        <v>0</v>
      </c>
      <c r="AC10984">
        <v>4</v>
      </c>
      <c r="AD10984">
        <v>4</v>
      </c>
      <c r="AE10984">
        <v>5</v>
      </c>
      <c r="AF10984">
        <v>0</v>
      </c>
      <c r="AG10984" t="s">
        <v>27341</v>
      </c>
      <c r="AH10984">
        <v>8</v>
      </c>
      <c r="AI10984">
        <v>3</v>
      </c>
      <c r="AJ10984">
        <v>4</v>
      </c>
      <c r="AK10984">
        <v>0</v>
      </c>
      <c r="AL10984" t="s">
        <v>27342</v>
      </c>
      <c r="AQ10984" t="s">
        <v>228</v>
      </c>
    </row>
    <row r="10985" spans="1:43" x14ac:dyDescent="0.25">
      <c r="A10985" t="s">
        <v>22997</v>
      </c>
      <c r="B10985" t="s">
        <v>121</v>
      </c>
      <c r="C10985" t="s">
        <v>11</v>
      </c>
      <c r="D10985" t="s">
        <v>12</v>
      </c>
      <c r="E10985" s="1">
        <v>43664</v>
      </c>
      <c r="F10985" t="s">
        <v>950</v>
      </c>
      <c r="G10985" t="s">
        <v>22998</v>
      </c>
      <c r="H10985" t="s">
        <v>357</v>
      </c>
      <c r="I10985">
        <v>1</v>
      </c>
      <c r="J10985">
        <v>3</v>
      </c>
      <c r="K10985" t="b">
        <v>0</v>
      </c>
      <c r="L10985" t="s">
        <v>271</v>
      </c>
      <c r="M10985" t="s">
        <v>257</v>
      </c>
      <c r="N10985" t="s">
        <v>279</v>
      </c>
      <c r="W10985">
        <v>55</v>
      </c>
      <c r="X10985">
        <v>55</v>
      </c>
      <c r="Y10985">
        <v>6</v>
      </c>
      <c r="Z10985">
        <v>4</v>
      </c>
      <c r="AA10985">
        <v>4</v>
      </c>
      <c r="AB10985">
        <v>1</v>
      </c>
      <c r="AC10985">
        <v>4</v>
      </c>
      <c r="AD10985">
        <v>4</v>
      </c>
      <c r="AE10985">
        <v>0</v>
      </c>
      <c r="AF10985">
        <v>1</v>
      </c>
      <c r="AG10985" t="s">
        <v>27343</v>
      </c>
      <c r="AH10985">
        <v>3</v>
      </c>
      <c r="AI10985">
        <v>3</v>
      </c>
      <c r="AJ10985">
        <v>3</v>
      </c>
      <c r="AK10985">
        <v>0</v>
      </c>
      <c r="AL10985" t="s">
        <v>27344</v>
      </c>
      <c r="AM10985">
        <v>6</v>
      </c>
      <c r="AN10985">
        <v>4</v>
      </c>
      <c r="AO10985">
        <v>1</v>
      </c>
      <c r="AP10985">
        <v>0</v>
      </c>
      <c r="AQ10985" t="s">
        <v>27345</v>
      </c>
    </row>
    <row r="10986" spans="1:43" x14ac:dyDescent="0.25">
      <c r="A10986" t="s">
        <v>22997</v>
      </c>
      <c r="B10986" t="s">
        <v>121</v>
      </c>
      <c r="C10986" t="s">
        <v>11</v>
      </c>
      <c r="D10986" t="s">
        <v>12</v>
      </c>
      <c r="E10986" s="1">
        <v>43664</v>
      </c>
      <c r="F10986" t="s">
        <v>950</v>
      </c>
      <c r="G10986" t="s">
        <v>22998</v>
      </c>
      <c r="H10986" t="s">
        <v>357</v>
      </c>
      <c r="I10986">
        <v>1</v>
      </c>
      <c r="J10986">
        <v>3</v>
      </c>
      <c r="K10986" t="b">
        <v>0</v>
      </c>
      <c r="L10986" t="s">
        <v>279</v>
      </c>
      <c r="M10986" t="s">
        <v>210</v>
      </c>
      <c r="N10986" t="s">
        <v>221</v>
      </c>
      <c r="W10986">
        <v>57</v>
      </c>
      <c r="X10986">
        <v>54</v>
      </c>
      <c r="Y10986">
        <v>4</v>
      </c>
      <c r="Z10986">
        <v>5</v>
      </c>
      <c r="AA10986">
        <v>3</v>
      </c>
      <c r="AB10986">
        <v>1</v>
      </c>
      <c r="AC10986">
        <v>4</v>
      </c>
      <c r="AD10986">
        <v>3</v>
      </c>
      <c r="AE10986">
        <v>1</v>
      </c>
      <c r="AF10986">
        <v>0</v>
      </c>
      <c r="AG10986" t="s">
        <v>27346</v>
      </c>
      <c r="AH10986">
        <v>3</v>
      </c>
      <c r="AI10986">
        <v>3</v>
      </c>
      <c r="AJ10986">
        <v>0</v>
      </c>
      <c r="AK10986">
        <v>1</v>
      </c>
      <c r="AL10986" t="s">
        <v>27347</v>
      </c>
      <c r="AM10986">
        <v>4</v>
      </c>
      <c r="AN10986">
        <v>4</v>
      </c>
      <c r="AO10986">
        <v>2</v>
      </c>
      <c r="AP10986">
        <v>0</v>
      </c>
      <c r="AQ10986" t="s">
        <v>27348</v>
      </c>
    </row>
    <row r="10987" spans="1:43" x14ac:dyDescent="0.25">
      <c r="A10987" t="s">
        <v>22997</v>
      </c>
      <c r="B10987" t="s">
        <v>121</v>
      </c>
      <c r="C10987" t="s">
        <v>11</v>
      </c>
      <c r="D10987" t="s">
        <v>12</v>
      </c>
      <c r="E10987" s="1">
        <v>43664</v>
      </c>
      <c r="F10987" t="s">
        <v>950</v>
      </c>
      <c r="G10987" t="s">
        <v>22998</v>
      </c>
      <c r="H10987" t="s">
        <v>357</v>
      </c>
      <c r="I10987">
        <v>2</v>
      </c>
      <c r="J10987">
        <v>3</v>
      </c>
      <c r="K10987" t="b">
        <v>0</v>
      </c>
      <c r="L10987" t="s">
        <v>279</v>
      </c>
      <c r="M10987" t="s">
        <v>273</v>
      </c>
      <c r="N10987" t="s">
        <v>239</v>
      </c>
      <c r="W10987">
        <v>50</v>
      </c>
      <c r="X10987">
        <v>57</v>
      </c>
      <c r="Y10987">
        <v>7</v>
      </c>
      <c r="Z10987">
        <v>11</v>
      </c>
      <c r="AA10987">
        <v>1</v>
      </c>
      <c r="AB10987">
        <v>3</v>
      </c>
      <c r="AC10987">
        <v>6</v>
      </c>
      <c r="AD10987">
        <v>4</v>
      </c>
      <c r="AE10987">
        <v>1</v>
      </c>
      <c r="AF10987">
        <v>0</v>
      </c>
      <c r="AG10987" t="s">
        <v>27349</v>
      </c>
      <c r="AH10987">
        <v>5</v>
      </c>
      <c r="AI10987">
        <v>11</v>
      </c>
      <c r="AJ10987">
        <v>0</v>
      </c>
      <c r="AK10987">
        <v>2</v>
      </c>
      <c r="AL10987" t="s">
        <v>27350</v>
      </c>
      <c r="AM10987">
        <v>3</v>
      </c>
      <c r="AN10987">
        <v>4</v>
      </c>
      <c r="AO10987">
        <v>0</v>
      </c>
      <c r="AP10987">
        <v>1</v>
      </c>
      <c r="AQ10987" t="s">
        <v>27351</v>
      </c>
    </row>
    <row r="10988" spans="1:43" x14ac:dyDescent="0.25">
      <c r="A10988" t="s">
        <v>22997</v>
      </c>
      <c r="B10988" t="s">
        <v>121</v>
      </c>
      <c r="C10988" t="s">
        <v>11</v>
      </c>
      <c r="D10988" t="s">
        <v>12</v>
      </c>
      <c r="E10988" s="1">
        <v>43664</v>
      </c>
      <c r="F10988" t="s">
        <v>950</v>
      </c>
      <c r="G10988" t="s">
        <v>22998</v>
      </c>
      <c r="H10988" t="s">
        <v>357</v>
      </c>
      <c r="I10988">
        <v>2</v>
      </c>
      <c r="J10988">
        <v>2</v>
      </c>
      <c r="K10988" t="b">
        <v>0</v>
      </c>
      <c r="L10988" t="s">
        <v>372</v>
      </c>
      <c r="M10988" t="s">
        <v>240</v>
      </c>
      <c r="N10988" t="s">
        <v>165</v>
      </c>
      <c r="W10988">
        <v>23</v>
      </c>
      <c r="X10988">
        <v>42</v>
      </c>
      <c r="Y10988">
        <v>3</v>
      </c>
      <c r="Z10988">
        <v>7</v>
      </c>
      <c r="AA10988">
        <v>0</v>
      </c>
      <c r="AB10988">
        <v>3</v>
      </c>
      <c r="AC10988">
        <v>1</v>
      </c>
      <c r="AD10988">
        <v>7</v>
      </c>
      <c r="AE10988">
        <v>0</v>
      </c>
      <c r="AF10988">
        <v>2</v>
      </c>
      <c r="AG10988" t="s">
        <v>27352</v>
      </c>
      <c r="AH10988">
        <v>3</v>
      </c>
      <c r="AI10988">
        <v>5</v>
      </c>
      <c r="AJ10988">
        <v>0</v>
      </c>
      <c r="AK10988">
        <v>1</v>
      </c>
      <c r="AL10988" t="s">
        <v>27353</v>
      </c>
      <c r="AQ10988" t="s">
        <v>228</v>
      </c>
    </row>
    <row r="10989" spans="1:43" x14ac:dyDescent="0.25">
      <c r="A10989" t="s">
        <v>22997</v>
      </c>
      <c r="B10989" t="s">
        <v>121</v>
      </c>
      <c r="C10989" t="s">
        <v>11</v>
      </c>
      <c r="D10989" t="s">
        <v>12</v>
      </c>
      <c r="E10989" s="1">
        <v>43665</v>
      </c>
      <c r="F10989" t="s">
        <v>950</v>
      </c>
      <c r="G10989" t="s">
        <v>22998</v>
      </c>
      <c r="H10989" t="s">
        <v>381</v>
      </c>
      <c r="I10989">
        <v>1</v>
      </c>
      <c r="J10989">
        <v>3</v>
      </c>
      <c r="K10989" t="b">
        <v>0</v>
      </c>
      <c r="L10989" t="s">
        <v>221</v>
      </c>
      <c r="M10989" t="s">
        <v>240</v>
      </c>
      <c r="N10989" t="s">
        <v>248</v>
      </c>
      <c r="W10989">
        <v>58</v>
      </c>
      <c r="X10989">
        <v>51</v>
      </c>
      <c r="Y10989">
        <v>6</v>
      </c>
      <c r="Z10989">
        <v>4</v>
      </c>
      <c r="AA10989">
        <v>3</v>
      </c>
      <c r="AB10989">
        <v>2</v>
      </c>
      <c r="AC10989">
        <v>4</v>
      </c>
      <c r="AD10989">
        <v>4</v>
      </c>
      <c r="AE10989">
        <v>1</v>
      </c>
      <c r="AF10989">
        <v>0</v>
      </c>
      <c r="AG10989" t="s">
        <v>27354</v>
      </c>
      <c r="AH10989">
        <v>4</v>
      </c>
      <c r="AI10989">
        <v>4</v>
      </c>
      <c r="AJ10989">
        <v>0</v>
      </c>
      <c r="AK10989">
        <v>2</v>
      </c>
      <c r="AL10989" t="s">
        <v>27355</v>
      </c>
      <c r="AM10989">
        <v>6</v>
      </c>
      <c r="AN10989">
        <v>4</v>
      </c>
      <c r="AO10989">
        <v>2</v>
      </c>
      <c r="AP10989">
        <v>0</v>
      </c>
      <c r="AQ10989" t="s">
        <v>27356</v>
      </c>
    </row>
    <row r="10990" spans="1:43" x14ac:dyDescent="0.25">
      <c r="A10990" t="s">
        <v>22997</v>
      </c>
      <c r="B10990" t="s">
        <v>121</v>
      </c>
      <c r="C10990" t="s">
        <v>11</v>
      </c>
      <c r="D10990" t="s">
        <v>12</v>
      </c>
      <c r="E10990" s="1">
        <v>43665</v>
      </c>
      <c r="F10990" t="s">
        <v>950</v>
      </c>
      <c r="G10990" t="s">
        <v>22998</v>
      </c>
      <c r="H10990" t="s">
        <v>381</v>
      </c>
      <c r="I10990">
        <v>1</v>
      </c>
      <c r="J10990">
        <v>2</v>
      </c>
      <c r="K10990" t="b">
        <v>0</v>
      </c>
      <c r="L10990" t="s">
        <v>272</v>
      </c>
      <c r="M10990" t="s">
        <v>404</v>
      </c>
      <c r="N10990" t="s">
        <v>165</v>
      </c>
      <c r="W10990">
        <v>42</v>
      </c>
      <c r="X10990">
        <v>31</v>
      </c>
      <c r="Y10990">
        <v>6</v>
      </c>
      <c r="Z10990">
        <v>3</v>
      </c>
      <c r="AA10990">
        <v>3</v>
      </c>
      <c r="AB10990">
        <v>0</v>
      </c>
      <c r="AC10990">
        <v>5</v>
      </c>
      <c r="AD10990">
        <v>3</v>
      </c>
      <c r="AE10990">
        <v>2</v>
      </c>
      <c r="AF10990">
        <v>0</v>
      </c>
      <c r="AG10990" t="s">
        <v>27357</v>
      </c>
      <c r="AH10990">
        <v>5</v>
      </c>
      <c r="AI10990">
        <v>3</v>
      </c>
      <c r="AJ10990">
        <v>1</v>
      </c>
      <c r="AK10990">
        <v>0</v>
      </c>
      <c r="AL10990" t="s">
        <v>27358</v>
      </c>
      <c r="AQ10990" t="s">
        <v>228</v>
      </c>
    </row>
    <row r="10991" spans="1:43" x14ac:dyDescent="0.25">
      <c r="A10991" t="s">
        <v>22997</v>
      </c>
      <c r="B10991" t="s">
        <v>121</v>
      </c>
      <c r="C10991" t="s">
        <v>11</v>
      </c>
      <c r="D10991" t="s">
        <v>12</v>
      </c>
      <c r="E10991" s="1">
        <v>43665</v>
      </c>
      <c r="F10991" t="s">
        <v>950</v>
      </c>
      <c r="G10991" t="s">
        <v>22998</v>
      </c>
      <c r="H10991" t="s">
        <v>381</v>
      </c>
      <c r="I10991">
        <v>2</v>
      </c>
      <c r="J10991">
        <v>3</v>
      </c>
      <c r="K10991" t="b">
        <v>0</v>
      </c>
      <c r="L10991" t="s">
        <v>249</v>
      </c>
      <c r="M10991" t="s">
        <v>272</v>
      </c>
      <c r="N10991" t="s">
        <v>240</v>
      </c>
      <c r="W10991">
        <v>51</v>
      </c>
      <c r="X10991">
        <v>59</v>
      </c>
      <c r="Y10991">
        <v>5</v>
      </c>
      <c r="Z10991">
        <v>5</v>
      </c>
      <c r="AA10991">
        <v>2</v>
      </c>
      <c r="AB10991">
        <v>3</v>
      </c>
      <c r="AC10991">
        <v>3</v>
      </c>
      <c r="AD10991">
        <v>5</v>
      </c>
      <c r="AE10991">
        <v>0</v>
      </c>
      <c r="AF10991">
        <v>2</v>
      </c>
      <c r="AG10991" t="s">
        <v>27359</v>
      </c>
      <c r="AH10991">
        <v>5</v>
      </c>
      <c r="AI10991">
        <v>5</v>
      </c>
      <c r="AJ10991">
        <v>2</v>
      </c>
      <c r="AK10991">
        <v>0</v>
      </c>
      <c r="AL10991" t="s">
        <v>27360</v>
      </c>
      <c r="AM10991">
        <v>4</v>
      </c>
      <c r="AN10991">
        <v>3</v>
      </c>
      <c r="AO10991">
        <v>0</v>
      </c>
      <c r="AP10991">
        <v>1</v>
      </c>
      <c r="AQ10991" t="s">
        <v>27361</v>
      </c>
    </row>
    <row r="10992" spans="1:43" x14ac:dyDescent="0.25">
      <c r="A10992" t="s">
        <v>22997</v>
      </c>
      <c r="B10992" t="s">
        <v>121</v>
      </c>
      <c r="C10992" t="s">
        <v>11</v>
      </c>
      <c r="D10992" t="s">
        <v>12</v>
      </c>
      <c r="E10992" s="1">
        <v>43665</v>
      </c>
      <c r="F10992" t="s">
        <v>950</v>
      </c>
      <c r="G10992" t="s">
        <v>22998</v>
      </c>
      <c r="H10992" t="s">
        <v>381</v>
      </c>
      <c r="I10992">
        <v>1</v>
      </c>
      <c r="J10992">
        <v>2</v>
      </c>
      <c r="K10992" t="b">
        <v>0</v>
      </c>
      <c r="L10992" t="s">
        <v>404</v>
      </c>
      <c r="M10992" t="s">
        <v>263</v>
      </c>
      <c r="N10992" t="s">
        <v>165</v>
      </c>
      <c r="W10992">
        <v>42</v>
      </c>
      <c r="X10992">
        <v>21</v>
      </c>
      <c r="Y10992">
        <v>10</v>
      </c>
      <c r="Z10992">
        <v>3</v>
      </c>
      <c r="AA10992">
        <v>2</v>
      </c>
      <c r="AB10992">
        <v>0</v>
      </c>
      <c r="AC10992">
        <v>5</v>
      </c>
      <c r="AD10992">
        <v>3</v>
      </c>
      <c r="AE10992">
        <v>1</v>
      </c>
      <c r="AF10992">
        <v>0</v>
      </c>
      <c r="AG10992" t="s">
        <v>27362</v>
      </c>
      <c r="AH10992">
        <v>10</v>
      </c>
      <c r="AI10992">
        <v>3</v>
      </c>
      <c r="AJ10992">
        <v>1</v>
      </c>
      <c r="AK10992">
        <v>0</v>
      </c>
      <c r="AL10992" t="s">
        <v>27363</v>
      </c>
      <c r="AQ10992" t="s">
        <v>228</v>
      </c>
    </row>
    <row r="10993" spans="1:43" x14ac:dyDescent="0.25">
      <c r="A10993" t="s">
        <v>22997</v>
      </c>
      <c r="B10993" t="s">
        <v>121</v>
      </c>
      <c r="C10993" t="s">
        <v>11</v>
      </c>
      <c r="D10993" t="s">
        <v>12</v>
      </c>
      <c r="E10993" s="1">
        <v>43666</v>
      </c>
      <c r="F10993" t="s">
        <v>950</v>
      </c>
      <c r="G10993" t="s">
        <v>22998</v>
      </c>
      <c r="H10993" t="s">
        <v>392</v>
      </c>
      <c r="I10993">
        <v>2</v>
      </c>
      <c r="J10993">
        <v>2</v>
      </c>
      <c r="K10993" t="b">
        <v>0</v>
      </c>
      <c r="L10993" t="s">
        <v>286</v>
      </c>
      <c r="M10993" t="s">
        <v>210</v>
      </c>
      <c r="N10993" t="s">
        <v>165</v>
      </c>
      <c r="W10993">
        <v>24</v>
      </c>
      <c r="X10993">
        <v>42</v>
      </c>
      <c r="Y10993">
        <v>3</v>
      </c>
      <c r="Z10993">
        <v>7</v>
      </c>
      <c r="AA10993">
        <v>0</v>
      </c>
      <c r="AB10993">
        <v>3</v>
      </c>
      <c r="AC10993">
        <v>3</v>
      </c>
      <c r="AD10993">
        <v>6</v>
      </c>
      <c r="AE10993">
        <v>0</v>
      </c>
      <c r="AF10993">
        <v>1</v>
      </c>
      <c r="AG10993" t="s">
        <v>27364</v>
      </c>
      <c r="AH10993">
        <v>3</v>
      </c>
      <c r="AI10993">
        <v>6</v>
      </c>
      <c r="AJ10993">
        <v>0</v>
      </c>
      <c r="AK10993">
        <v>2</v>
      </c>
      <c r="AL10993" t="s">
        <v>27365</v>
      </c>
      <c r="AQ10993" t="s">
        <v>228</v>
      </c>
    </row>
    <row r="10994" spans="1:43" x14ac:dyDescent="0.25">
      <c r="A10994" t="s">
        <v>22997</v>
      </c>
      <c r="B10994" t="s">
        <v>121</v>
      </c>
      <c r="C10994" t="s">
        <v>11</v>
      </c>
      <c r="D10994" t="s">
        <v>12</v>
      </c>
      <c r="E10994" s="1">
        <v>43666</v>
      </c>
      <c r="F10994" t="s">
        <v>950</v>
      </c>
      <c r="G10994" t="s">
        <v>22998</v>
      </c>
      <c r="H10994" t="s">
        <v>392</v>
      </c>
      <c r="I10994">
        <v>1</v>
      </c>
      <c r="J10994">
        <v>2</v>
      </c>
      <c r="K10994" t="b">
        <v>0</v>
      </c>
      <c r="L10994" t="s">
        <v>257</v>
      </c>
      <c r="M10994" t="s">
        <v>551</v>
      </c>
      <c r="N10994" t="s">
        <v>165</v>
      </c>
      <c r="W10994">
        <v>42</v>
      </c>
      <c r="X10994">
        <v>29</v>
      </c>
      <c r="Y10994">
        <v>8</v>
      </c>
      <c r="Z10994">
        <v>4</v>
      </c>
      <c r="AA10994">
        <v>3</v>
      </c>
      <c r="AB10994">
        <v>0</v>
      </c>
      <c r="AC10994">
        <v>5</v>
      </c>
      <c r="AD10994">
        <v>4</v>
      </c>
      <c r="AE10994">
        <v>1</v>
      </c>
      <c r="AF10994">
        <v>0</v>
      </c>
      <c r="AG10994" t="s">
        <v>27366</v>
      </c>
      <c r="AH10994">
        <v>8</v>
      </c>
      <c r="AI10994">
        <v>4</v>
      </c>
      <c r="AJ10994">
        <v>2</v>
      </c>
      <c r="AK10994">
        <v>0</v>
      </c>
      <c r="AL10994" t="s">
        <v>27367</v>
      </c>
      <c r="AQ10994" t="s">
        <v>228</v>
      </c>
    </row>
    <row r="10995" spans="1:43" x14ac:dyDescent="0.25">
      <c r="A10995" t="s">
        <v>22997</v>
      </c>
      <c r="B10995" t="s">
        <v>121</v>
      </c>
      <c r="C10995" t="s">
        <v>11</v>
      </c>
      <c r="D10995" t="s">
        <v>12</v>
      </c>
      <c r="E10995" s="1">
        <v>43667</v>
      </c>
      <c r="F10995" t="s">
        <v>950</v>
      </c>
      <c r="G10995" t="s">
        <v>22998</v>
      </c>
      <c r="H10995" t="s">
        <v>399</v>
      </c>
      <c r="I10995">
        <v>1</v>
      </c>
      <c r="J10995">
        <v>2</v>
      </c>
      <c r="K10995" t="b">
        <v>0</v>
      </c>
      <c r="L10995" t="s">
        <v>279</v>
      </c>
      <c r="M10995" t="s">
        <v>250</v>
      </c>
      <c r="N10995" t="s">
        <v>165</v>
      </c>
      <c r="W10995">
        <v>42</v>
      </c>
      <c r="X10995">
        <v>31</v>
      </c>
      <c r="Y10995">
        <v>8</v>
      </c>
      <c r="Z10995">
        <v>5</v>
      </c>
      <c r="AA10995">
        <v>3</v>
      </c>
      <c r="AB10995">
        <v>0</v>
      </c>
      <c r="AC10995">
        <v>8</v>
      </c>
      <c r="AD10995">
        <v>5</v>
      </c>
      <c r="AE10995">
        <v>2</v>
      </c>
      <c r="AF10995">
        <v>0</v>
      </c>
      <c r="AG10995" t="s">
        <v>27368</v>
      </c>
      <c r="AH10995">
        <v>3</v>
      </c>
      <c r="AI10995">
        <v>3</v>
      </c>
      <c r="AJ10995">
        <v>1</v>
      </c>
      <c r="AK10995">
        <v>0</v>
      </c>
      <c r="AL10995" t="s">
        <v>27369</v>
      </c>
      <c r="AQ10995" t="s">
        <v>228</v>
      </c>
    </row>
    <row r="10996" spans="1:43" x14ac:dyDescent="0.25">
      <c r="A10996" t="s">
        <v>22997</v>
      </c>
      <c r="B10996" t="s">
        <v>122</v>
      </c>
      <c r="C10996" t="s">
        <v>123</v>
      </c>
      <c r="D10996" t="s">
        <v>50</v>
      </c>
      <c r="E10996" s="1">
        <v>43663</v>
      </c>
      <c r="F10996" t="s">
        <v>1028</v>
      </c>
      <c r="G10996" t="s">
        <v>22998</v>
      </c>
      <c r="H10996" t="s">
        <v>247</v>
      </c>
      <c r="I10996">
        <v>1</v>
      </c>
      <c r="J10996">
        <v>2</v>
      </c>
      <c r="K10996" t="b">
        <v>0</v>
      </c>
      <c r="L10996" t="s">
        <v>1086</v>
      </c>
      <c r="M10996" t="s">
        <v>1247</v>
      </c>
      <c r="N10996" t="s">
        <v>165</v>
      </c>
      <c r="W10996">
        <v>42</v>
      </c>
      <c r="X10996">
        <v>11</v>
      </c>
      <c r="Y10996">
        <v>15</v>
      </c>
      <c r="Z10996">
        <v>2</v>
      </c>
      <c r="AA10996">
        <v>2</v>
      </c>
      <c r="AB10996">
        <v>0</v>
      </c>
      <c r="AC10996">
        <v>9</v>
      </c>
      <c r="AD10996">
        <v>2</v>
      </c>
      <c r="AE10996">
        <v>1</v>
      </c>
      <c r="AF10996">
        <v>0</v>
      </c>
      <c r="AG10996" t="s">
        <v>27370</v>
      </c>
      <c r="AH10996">
        <v>12</v>
      </c>
      <c r="AI10996">
        <v>2</v>
      </c>
      <c r="AJ10996">
        <v>1</v>
      </c>
      <c r="AK10996">
        <v>0</v>
      </c>
      <c r="AL10996" t="s">
        <v>27371</v>
      </c>
      <c r="AQ10996" t="s">
        <v>228</v>
      </c>
    </row>
    <row r="10997" spans="1:43" x14ac:dyDescent="0.25">
      <c r="A10997" t="s">
        <v>22997</v>
      </c>
      <c r="B10997" t="s">
        <v>122</v>
      </c>
      <c r="C10997" t="s">
        <v>123</v>
      </c>
      <c r="D10997" t="s">
        <v>50</v>
      </c>
      <c r="E10997" s="1">
        <v>43663</v>
      </c>
      <c r="F10997" t="s">
        <v>1028</v>
      </c>
      <c r="G10997" t="s">
        <v>22998</v>
      </c>
      <c r="H10997" t="s">
        <v>247</v>
      </c>
      <c r="I10997">
        <v>1</v>
      </c>
      <c r="J10997">
        <v>2</v>
      </c>
      <c r="K10997" t="b">
        <v>0</v>
      </c>
      <c r="L10997" t="s">
        <v>248</v>
      </c>
      <c r="M10997" t="s">
        <v>389</v>
      </c>
      <c r="N10997" t="s">
        <v>165</v>
      </c>
      <c r="W10997">
        <v>45</v>
      </c>
      <c r="X10997">
        <v>34</v>
      </c>
      <c r="Y10997">
        <v>11</v>
      </c>
      <c r="Z10997">
        <v>6</v>
      </c>
      <c r="AA10997">
        <v>5</v>
      </c>
      <c r="AB10997">
        <v>0</v>
      </c>
      <c r="AC10997">
        <v>6</v>
      </c>
      <c r="AD10997">
        <v>3</v>
      </c>
      <c r="AE10997">
        <v>1</v>
      </c>
      <c r="AF10997">
        <v>0</v>
      </c>
      <c r="AG10997" t="s">
        <v>27372</v>
      </c>
      <c r="AH10997">
        <v>5</v>
      </c>
      <c r="AI10997">
        <v>6</v>
      </c>
      <c r="AJ10997">
        <v>4</v>
      </c>
      <c r="AK10997">
        <v>0</v>
      </c>
      <c r="AL10997" t="s">
        <v>27373</v>
      </c>
      <c r="AQ10997" t="s">
        <v>228</v>
      </c>
    </row>
    <row r="10998" spans="1:43" x14ac:dyDescent="0.25">
      <c r="A10998" t="s">
        <v>22997</v>
      </c>
      <c r="B10998" t="s">
        <v>122</v>
      </c>
      <c r="C10998" t="s">
        <v>123</v>
      </c>
      <c r="D10998" t="s">
        <v>50</v>
      </c>
      <c r="E10998" s="1">
        <v>43663</v>
      </c>
      <c r="F10998" t="s">
        <v>1028</v>
      </c>
      <c r="G10998" t="s">
        <v>22998</v>
      </c>
      <c r="H10998" t="s">
        <v>247</v>
      </c>
      <c r="I10998">
        <v>1</v>
      </c>
      <c r="J10998">
        <v>2</v>
      </c>
      <c r="K10998" t="b">
        <v>0</v>
      </c>
      <c r="L10998" t="s">
        <v>209</v>
      </c>
      <c r="M10998" t="s">
        <v>211</v>
      </c>
      <c r="N10998" t="s">
        <v>165</v>
      </c>
      <c r="W10998">
        <v>42</v>
      </c>
      <c r="X10998">
        <v>20</v>
      </c>
      <c r="Y10998">
        <v>6</v>
      </c>
      <c r="Z10998">
        <v>3</v>
      </c>
      <c r="AA10998">
        <v>3</v>
      </c>
      <c r="AB10998">
        <v>0</v>
      </c>
      <c r="AC10998">
        <v>5</v>
      </c>
      <c r="AD10998">
        <v>3</v>
      </c>
      <c r="AE10998">
        <v>1</v>
      </c>
      <c r="AF10998">
        <v>0</v>
      </c>
      <c r="AG10998" t="s">
        <v>27374</v>
      </c>
      <c r="AH10998">
        <v>6</v>
      </c>
      <c r="AI10998">
        <v>2</v>
      </c>
      <c r="AJ10998">
        <v>2</v>
      </c>
      <c r="AK10998">
        <v>0</v>
      </c>
      <c r="AL10998" t="s">
        <v>27375</v>
      </c>
      <c r="AQ10998" t="s">
        <v>228</v>
      </c>
    </row>
    <row r="10999" spans="1:43" x14ac:dyDescent="0.25">
      <c r="A10999" t="s">
        <v>22997</v>
      </c>
      <c r="B10999" t="s">
        <v>122</v>
      </c>
      <c r="C10999" t="s">
        <v>123</v>
      </c>
      <c r="D10999" t="s">
        <v>50</v>
      </c>
      <c r="E10999" s="1">
        <v>43663</v>
      </c>
      <c r="F10999" t="s">
        <v>1028</v>
      </c>
      <c r="G10999" t="s">
        <v>22998</v>
      </c>
      <c r="H10999" t="s">
        <v>247</v>
      </c>
      <c r="I10999">
        <v>1</v>
      </c>
      <c r="J10999">
        <v>2</v>
      </c>
      <c r="K10999" t="b">
        <v>0</v>
      </c>
      <c r="L10999" t="s">
        <v>248</v>
      </c>
      <c r="M10999" t="s">
        <v>369</v>
      </c>
      <c r="N10999" t="s">
        <v>165</v>
      </c>
      <c r="W10999">
        <v>42</v>
      </c>
      <c r="X10999">
        <v>20</v>
      </c>
      <c r="Y10999">
        <v>8</v>
      </c>
      <c r="Z10999">
        <v>3</v>
      </c>
      <c r="AA10999">
        <v>4</v>
      </c>
      <c r="AB10999">
        <v>0</v>
      </c>
      <c r="AC10999">
        <v>5</v>
      </c>
      <c r="AD10999">
        <v>3</v>
      </c>
      <c r="AE10999">
        <v>3</v>
      </c>
      <c r="AF10999">
        <v>0</v>
      </c>
      <c r="AG10999" t="s">
        <v>27376</v>
      </c>
      <c r="AH10999">
        <v>8</v>
      </c>
      <c r="AI10999">
        <v>2</v>
      </c>
      <c r="AJ10999">
        <v>1</v>
      </c>
      <c r="AK10999">
        <v>0</v>
      </c>
      <c r="AL10999" t="s">
        <v>27377</v>
      </c>
      <c r="AQ10999" t="s">
        <v>228</v>
      </c>
    </row>
    <row r="11000" spans="1:43" x14ac:dyDescent="0.25">
      <c r="A11000" t="s">
        <v>22997</v>
      </c>
      <c r="B11000" t="s">
        <v>122</v>
      </c>
      <c r="C11000" t="s">
        <v>123</v>
      </c>
      <c r="D11000" t="s">
        <v>50</v>
      </c>
      <c r="E11000" s="1">
        <v>43663</v>
      </c>
      <c r="F11000" t="s">
        <v>1028</v>
      </c>
      <c r="G11000" t="s">
        <v>22998</v>
      </c>
      <c r="H11000" t="s">
        <v>247</v>
      </c>
      <c r="I11000">
        <v>2</v>
      </c>
      <c r="J11000">
        <v>2</v>
      </c>
      <c r="K11000" t="b">
        <v>0</v>
      </c>
      <c r="L11000" t="s">
        <v>271</v>
      </c>
      <c r="M11000" t="s">
        <v>249</v>
      </c>
      <c r="N11000" t="s">
        <v>165</v>
      </c>
      <c r="W11000">
        <v>27</v>
      </c>
      <c r="X11000">
        <v>42</v>
      </c>
      <c r="Y11000">
        <v>3</v>
      </c>
      <c r="Z11000">
        <v>8</v>
      </c>
      <c r="AA11000">
        <v>0</v>
      </c>
      <c r="AB11000">
        <v>2</v>
      </c>
      <c r="AC11000">
        <v>3</v>
      </c>
      <c r="AD11000">
        <v>8</v>
      </c>
      <c r="AE11000">
        <v>0</v>
      </c>
      <c r="AF11000">
        <v>1</v>
      </c>
      <c r="AG11000" t="s">
        <v>27378</v>
      </c>
      <c r="AH11000">
        <v>2</v>
      </c>
      <c r="AI11000">
        <v>4</v>
      </c>
      <c r="AJ11000">
        <v>0</v>
      </c>
      <c r="AK11000">
        <v>1</v>
      </c>
      <c r="AL11000" t="s">
        <v>27379</v>
      </c>
      <c r="AQ11000" t="s">
        <v>228</v>
      </c>
    </row>
    <row r="11001" spans="1:43" x14ac:dyDescent="0.25">
      <c r="A11001" t="s">
        <v>22997</v>
      </c>
      <c r="B11001" t="s">
        <v>122</v>
      </c>
      <c r="C11001" t="s">
        <v>123</v>
      </c>
      <c r="D11001" t="s">
        <v>50</v>
      </c>
      <c r="E11001" s="1">
        <v>43663</v>
      </c>
      <c r="F11001" t="s">
        <v>1028</v>
      </c>
      <c r="G11001" t="s">
        <v>22998</v>
      </c>
      <c r="H11001" t="s">
        <v>247</v>
      </c>
      <c r="I11001">
        <v>2</v>
      </c>
      <c r="J11001">
        <v>2</v>
      </c>
      <c r="K11001" t="b">
        <v>0</v>
      </c>
      <c r="L11001" t="s">
        <v>372</v>
      </c>
      <c r="M11001" t="s">
        <v>14414</v>
      </c>
      <c r="N11001" t="s">
        <v>165</v>
      </c>
      <c r="W11001">
        <v>8</v>
      </c>
      <c r="X11001">
        <v>42</v>
      </c>
      <c r="Y11001">
        <v>2</v>
      </c>
      <c r="Z11001">
        <v>22</v>
      </c>
      <c r="AA11001">
        <v>0</v>
      </c>
      <c r="AB11001">
        <v>2</v>
      </c>
      <c r="AC11001">
        <v>2</v>
      </c>
      <c r="AD11001">
        <v>7</v>
      </c>
      <c r="AE11001">
        <v>0</v>
      </c>
      <c r="AF11001">
        <v>1</v>
      </c>
      <c r="AG11001" t="s">
        <v>27380</v>
      </c>
      <c r="AH11001">
        <v>1</v>
      </c>
      <c r="AI11001">
        <v>15</v>
      </c>
      <c r="AJ11001">
        <v>0</v>
      </c>
      <c r="AK11001">
        <v>1</v>
      </c>
      <c r="AL11001" t="s">
        <v>14841</v>
      </c>
      <c r="AQ11001" t="s">
        <v>228</v>
      </c>
    </row>
    <row r="11002" spans="1:43" x14ac:dyDescent="0.25">
      <c r="A11002" t="s">
        <v>22997</v>
      </c>
      <c r="B11002" t="s">
        <v>122</v>
      </c>
      <c r="C11002" t="s">
        <v>123</v>
      </c>
      <c r="D11002" t="s">
        <v>50</v>
      </c>
      <c r="E11002" s="1">
        <v>43663</v>
      </c>
      <c r="F11002" t="s">
        <v>1028</v>
      </c>
      <c r="G11002" t="s">
        <v>22998</v>
      </c>
      <c r="H11002" t="s">
        <v>247</v>
      </c>
      <c r="I11002">
        <v>2</v>
      </c>
      <c r="J11002">
        <v>2</v>
      </c>
      <c r="K11002" t="b">
        <v>0</v>
      </c>
      <c r="L11002" t="s">
        <v>287</v>
      </c>
      <c r="M11002" t="s">
        <v>329</v>
      </c>
      <c r="N11002" t="s">
        <v>165</v>
      </c>
      <c r="W11002">
        <v>16</v>
      </c>
      <c r="X11002">
        <v>42</v>
      </c>
      <c r="Y11002">
        <v>3</v>
      </c>
      <c r="Z11002">
        <v>12</v>
      </c>
      <c r="AA11002">
        <v>0</v>
      </c>
      <c r="AB11002">
        <v>3</v>
      </c>
      <c r="AC11002">
        <v>3</v>
      </c>
      <c r="AD11002">
        <v>6</v>
      </c>
      <c r="AE11002">
        <v>0</v>
      </c>
      <c r="AF11002">
        <v>2</v>
      </c>
      <c r="AG11002" t="s">
        <v>27381</v>
      </c>
      <c r="AH11002">
        <v>1</v>
      </c>
      <c r="AI11002">
        <v>12</v>
      </c>
      <c r="AJ11002">
        <v>0</v>
      </c>
      <c r="AK11002">
        <v>1</v>
      </c>
      <c r="AL11002" t="s">
        <v>27382</v>
      </c>
      <c r="AQ11002" t="s">
        <v>228</v>
      </c>
    </row>
    <row r="11003" spans="1:43" x14ac:dyDescent="0.25">
      <c r="A11003" t="s">
        <v>22997</v>
      </c>
      <c r="B11003" t="s">
        <v>122</v>
      </c>
      <c r="C11003" t="s">
        <v>123</v>
      </c>
      <c r="D11003" t="s">
        <v>50</v>
      </c>
      <c r="E11003" s="1">
        <v>43663</v>
      </c>
      <c r="F11003" t="s">
        <v>1028</v>
      </c>
      <c r="G11003" t="s">
        <v>22998</v>
      </c>
      <c r="H11003" t="s">
        <v>247</v>
      </c>
      <c r="I11003">
        <v>1</v>
      </c>
      <c r="J11003">
        <v>2</v>
      </c>
      <c r="K11003" t="b">
        <v>0</v>
      </c>
      <c r="L11003" t="s">
        <v>211</v>
      </c>
      <c r="M11003" t="s">
        <v>272</v>
      </c>
      <c r="N11003" t="s">
        <v>165</v>
      </c>
      <c r="W11003">
        <v>42</v>
      </c>
      <c r="X11003">
        <v>26</v>
      </c>
      <c r="Y11003">
        <v>10</v>
      </c>
      <c r="Z11003">
        <v>5</v>
      </c>
      <c r="AA11003">
        <v>2</v>
      </c>
      <c r="AB11003">
        <v>0</v>
      </c>
      <c r="AC11003">
        <v>10</v>
      </c>
      <c r="AD11003">
        <v>2</v>
      </c>
      <c r="AE11003">
        <v>1</v>
      </c>
      <c r="AF11003">
        <v>0</v>
      </c>
      <c r="AG11003" t="s">
        <v>27383</v>
      </c>
      <c r="AH11003">
        <v>6</v>
      </c>
      <c r="AI11003">
        <v>5</v>
      </c>
      <c r="AJ11003">
        <v>1</v>
      </c>
      <c r="AK11003">
        <v>0</v>
      </c>
      <c r="AL11003" t="s">
        <v>27384</v>
      </c>
      <c r="AQ11003" t="s">
        <v>228</v>
      </c>
    </row>
    <row r="11004" spans="1:43" x14ac:dyDescent="0.25">
      <c r="A11004" t="s">
        <v>22997</v>
      </c>
      <c r="B11004" t="s">
        <v>122</v>
      </c>
      <c r="C11004" t="s">
        <v>123</v>
      </c>
      <c r="D11004" t="s">
        <v>50</v>
      </c>
      <c r="E11004" s="1">
        <v>43663</v>
      </c>
      <c r="F11004" t="s">
        <v>1028</v>
      </c>
      <c r="G11004" t="s">
        <v>22998</v>
      </c>
      <c r="H11004" t="s">
        <v>247</v>
      </c>
      <c r="I11004">
        <v>1</v>
      </c>
      <c r="J11004">
        <v>2</v>
      </c>
      <c r="K11004" t="b">
        <v>0</v>
      </c>
      <c r="L11004" t="s">
        <v>211</v>
      </c>
      <c r="M11004" t="s">
        <v>1247</v>
      </c>
      <c r="N11004" t="s">
        <v>165</v>
      </c>
      <c r="W11004">
        <v>42</v>
      </c>
      <c r="X11004">
        <v>15</v>
      </c>
      <c r="Y11004">
        <v>13</v>
      </c>
      <c r="Z11004">
        <v>2</v>
      </c>
      <c r="AA11004">
        <v>2</v>
      </c>
      <c r="AB11004">
        <v>0</v>
      </c>
      <c r="AC11004">
        <v>7</v>
      </c>
      <c r="AD11004">
        <v>2</v>
      </c>
      <c r="AE11004">
        <v>1</v>
      </c>
      <c r="AF11004">
        <v>0</v>
      </c>
      <c r="AG11004" t="s">
        <v>27385</v>
      </c>
      <c r="AH11004">
        <v>6</v>
      </c>
      <c r="AI11004">
        <v>1</v>
      </c>
      <c r="AJ11004">
        <v>1</v>
      </c>
      <c r="AK11004">
        <v>0</v>
      </c>
      <c r="AL11004" t="s">
        <v>27386</v>
      </c>
      <c r="AQ11004" t="s">
        <v>228</v>
      </c>
    </row>
    <row r="11005" spans="1:43" x14ac:dyDescent="0.25">
      <c r="A11005" t="s">
        <v>22997</v>
      </c>
      <c r="B11005" t="s">
        <v>122</v>
      </c>
      <c r="C11005" t="s">
        <v>123</v>
      </c>
      <c r="D11005" t="s">
        <v>50</v>
      </c>
      <c r="E11005" s="1">
        <v>43663</v>
      </c>
      <c r="F11005" t="s">
        <v>1028</v>
      </c>
      <c r="G11005" t="s">
        <v>22998</v>
      </c>
      <c r="H11005" t="s">
        <v>247</v>
      </c>
      <c r="I11005">
        <v>2</v>
      </c>
      <c r="J11005">
        <v>2</v>
      </c>
      <c r="K11005" t="b">
        <v>0</v>
      </c>
      <c r="L11005" t="s">
        <v>239</v>
      </c>
      <c r="M11005" t="s">
        <v>366</v>
      </c>
      <c r="N11005" t="s">
        <v>165</v>
      </c>
      <c r="W11005">
        <v>23</v>
      </c>
      <c r="X11005">
        <v>42</v>
      </c>
      <c r="Y11005">
        <v>3</v>
      </c>
      <c r="Z11005">
        <v>8</v>
      </c>
      <c r="AA11005">
        <v>0</v>
      </c>
      <c r="AB11005">
        <v>3</v>
      </c>
      <c r="AC11005">
        <v>3</v>
      </c>
      <c r="AD11005">
        <v>6</v>
      </c>
      <c r="AE11005">
        <v>0</v>
      </c>
      <c r="AF11005">
        <v>2</v>
      </c>
      <c r="AG11005" t="s">
        <v>27387</v>
      </c>
      <c r="AH11005">
        <v>3</v>
      </c>
      <c r="AI11005">
        <v>7</v>
      </c>
      <c r="AJ11005">
        <v>0</v>
      </c>
      <c r="AK11005">
        <v>1</v>
      </c>
      <c r="AL11005" t="s">
        <v>27388</v>
      </c>
      <c r="AQ11005" t="s">
        <v>228</v>
      </c>
    </row>
    <row r="11006" spans="1:43" x14ac:dyDescent="0.25">
      <c r="A11006" t="s">
        <v>22997</v>
      </c>
      <c r="B11006" t="s">
        <v>122</v>
      </c>
      <c r="C11006" t="s">
        <v>123</v>
      </c>
      <c r="D11006" t="s">
        <v>50</v>
      </c>
      <c r="E11006" s="1">
        <v>43663</v>
      </c>
      <c r="F11006" t="s">
        <v>1028</v>
      </c>
      <c r="G11006" t="s">
        <v>22998</v>
      </c>
      <c r="H11006" t="s">
        <v>247</v>
      </c>
      <c r="I11006">
        <v>2</v>
      </c>
      <c r="J11006">
        <v>2</v>
      </c>
      <c r="K11006" t="b">
        <v>0</v>
      </c>
      <c r="L11006" t="s">
        <v>366</v>
      </c>
      <c r="M11006" t="s">
        <v>231</v>
      </c>
      <c r="N11006" t="s">
        <v>165</v>
      </c>
      <c r="W11006">
        <v>30</v>
      </c>
      <c r="X11006">
        <v>42</v>
      </c>
      <c r="Y11006">
        <v>3</v>
      </c>
      <c r="Z11006">
        <v>5</v>
      </c>
      <c r="AA11006">
        <v>0</v>
      </c>
      <c r="AB11006">
        <v>3</v>
      </c>
      <c r="AC11006">
        <v>2</v>
      </c>
      <c r="AD11006">
        <v>5</v>
      </c>
      <c r="AE11006">
        <v>0</v>
      </c>
      <c r="AF11006">
        <v>2</v>
      </c>
      <c r="AG11006" t="s">
        <v>27389</v>
      </c>
      <c r="AH11006">
        <v>3</v>
      </c>
      <c r="AI11006">
        <v>4</v>
      </c>
      <c r="AJ11006">
        <v>0</v>
      </c>
      <c r="AK11006">
        <v>1</v>
      </c>
      <c r="AL11006" t="s">
        <v>27390</v>
      </c>
      <c r="AQ11006" t="s">
        <v>228</v>
      </c>
    </row>
    <row r="11007" spans="1:43" x14ac:dyDescent="0.25">
      <c r="A11007" t="s">
        <v>22997</v>
      </c>
      <c r="B11007" t="s">
        <v>122</v>
      </c>
      <c r="C11007" t="s">
        <v>123</v>
      </c>
      <c r="D11007" t="s">
        <v>50</v>
      </c>
      <c r="E11007" s="1">
        <v>43663</v>
      </c>
      <c r="F11007" t="s">
        <v>1028</v>
      </c>
      <c r="G11007" t="s">
        <v>22998</v>
      </c>
      <c r="H11007" t="s">
        <v>247</v>
      </c>
      <c r="I11007">
        <v>1</v>
      </c>
      <c r="J11007">
        <v>2</v>
      </c>
      <c r="K11007" t="b">
        <v>0</v>
      </c>
      <c r="L11007" t="s">
        <v>369</v>
      </c>
      <c r="M11007" t="s">
        <v>211</v>
      </c>
      <c r="N11007" t="s">
        <v>165</v>
      </c>
      <c r="W11007">
        <v>42</v>
      </c>
      <c r="X11007">
        <v>17</v>
      </c>
      <c r="Y11007">
        <v>10</v>
      </c>
      <c r="Z11007">
        <v>3</v>
      </c>
      <c r="AA11007">
        <v>4</v>
      </c>
      <c r="AB11007">
        <v>0</v>
      </c>
      <c r="AC11007">
        <v>7</v>
      </c>
      <c r="AD11007">
        <v>3</v>
      </c>
      <c r="AE11007">
        <v>1</v>
      </c>
      <c r="AF11007">
        <v>0</v>
      </c>
      <c r="AG11007" t="s">
        <v>27391</v>
      </c>
      <c r="AH11007">
        <v>6</v>
      </c>
      <c r="AI11007">
        <v>3</v>
      </c>
      <c r="AJ11007">
        <v>3</v>
      </c>
      <c r="AK11007">
        <v>0</v>
      </c>
      <c r="AL11007" t="s">
        <v>27392</v>
      </c>
      <c r="AQ11007" t="s">
        <v>228</v>
      </c>
    </row>
    <row r="11008" spans="1:43" x14ac:dyDescent="0.25">
      <c r="A11008" t="s">
        <v>22997</v>
      </c>
      <c r="B11008" t="s">
        <v>122</v>
      </c>
      <c r="C11008" t="s">
        <v>123</v>
      </c>
      <c r="D11008" t="s">
        <v>50</v>
      </c>
      <c r="E11008" s="1">
        <v>43663</v>
      </c>
      <c r="F11008" t="s">
        <v>1028</v>
      </c>
      <c r="G11008" t="s">
        <v>22998</v>
      </c>
      <c r="H11008" t="s">
        <v>247</v>
      </c>
      <c r="I11008">
        <v>2</v>
      </c>
      <c r="J11008">
        <v>3</v>
      </c>
      <c r="K11008" t="b">
        <v>0</v>
      </c>
      <c r="L11008" t="s">
        <v>271</v>
      </c>
      <c r="M11008" t="s">
        <v>257</v>
      </c>
      <c r="N11008" t="s">
        <v>240</v>
      </c>
      <c r="W11008">
        <v>50</v>
      </c>
      <c r="X11008">
        <v>61</v>
      </c>
      <c r="Y11008">
        <v>5</v>
      </c>
      <c r="Z11008">
        <v>5</v>
      </c>
      <c r="AA11008">
        <v>1</v>
      </c>
      <c r="AB11008">
        <v>3</v>
      </c>
      <c r="AC11008">
        <v>3</v>
      </c>
      <c r="AD11008">
        <v>5</v>
      </c>
      <c r="AE11008">
        <v>0</v>
      </c>
      <c r="AF11008">
        <v>2</v>
      </c>
      <c r="AG11008" t="s">
        <v>27393</v>
      </c>
      <c r="AH11008">
        <v>4</v>
      </c>
      <c r="AI11008">
        <v>3</v>
      </c>
      <c r="AJ11008">
        <v>1</v>
      </c>
      <c r="AK11008">
        <v>0</v>
      </c>
      <c r="AL11008" t="s">
        <v>27394</v>
      </c>
      <c r="AM11008">
        <v>3</v>
      </c>
      <c r="AN11008">
        <v>5</v>
      </c>
      <c r="AO11008">
        <v>0</v>
      </c>
      <c r="AP11008">
        <v>1</v>
      </c>
      <c r="AQ11008" t="s">
        <v>27395</v>
      </c>
    </row>
    <row r="11009" spans="1:43" x14ac:dyDescent="0.25">
      <c r="A11009" t="s">
        <v>22997</v>
      </c>
      <c r="B11009" t="s">
        <v>122</v>
      </c>
      <c r="C11009" t="s">
        <v>123</v>
      </c>
      <c r="D11009" t="s">
        <v>50</v>
      </c>
      <c r="E11009" s="1">
        <v>43663</v>
      </c>
      <c r="F11009" t="s">
        <v>1028</v>
      </c>
      <c r="G11009" t="s">
        <v>22998</v>
      </c>
      <c r="H11009" t="s">
        <v>247</v>
      </c>
      <c r="I11009">
        <v>2</v>
      </c>
      <c r="J11009">
        <v>2</v>
      </c>
      <c r="K11009" t="b">
        <v>0</v>
      </c>
      <c r="L11009" t="s">
        <v>697</v>
      </c>
      <c r="M11009" t="s">
        <v>231</v>
      </c>
      <c r="N11009" t="s">
        <v>165</v>
      </c>
      <c r="W11009">
        <v>24</v>
      </c>
      <c r="X11009">
        <v>42</v>
      </c>
      <c r="Y11009">
        <v>6</v>
      </c>
      <c r="Z11009">
        <v>8</v>
      </c>
      <c r="AA11009">
        <v>0</v>
      </c>
      <c r="AB11009">
        <v>4</v>
      </c>
      <c r="AC11009">
        <v>1</v>
      </c>
      <c r="AD11009">
        <v>8</v>
      </c>
      <c r="AE11009">
        <v>0</v>
      </c>
      <c r="AF11009">
        <v>2</v>
      </c>
      <c r="AG11009" t="s">
        <v>27396</v>
      </c>
      <c r="AH11009">
        <v>6</v>
      </c>
      <c r="AI11009">
        <v>4</v>
      </c>
      <c r="AJ11009">
        <v>0</v>
      </c>
      <c r="AK11009">
        <v>2</v>
      </c>
      <c r="AL11009" t="s">
        <v>27397</v>
      </c>
      <c r="AQ11009" t="s">
        <v>228</v>
      </c>
    </row>
    <row r="11010" spans="1:43" x14ac:dyDescent="0.25">
      <c r="A11010" t="s">
        <v>22997</v>
      </c>
      <c r="B11010" t="s">
        <v>122</v>
      </c>
      <c r="C11010" t="s">
        <v>123</v>
      </c>
      <c r="D11010" t="s">
        <v>50</v>
      </c>
      <c r="E11010" s="1">
        <v>43663</v>
      </c>
      <c r="F11010" t="s">
        <v>1028</v>
      </c>
      <c r="G11010" t="s">
        <v>22998</v>
      </c>
      <c r="H11010" t="s">
        <v>247</v>
      </c>
      <c r="I11010">
        <v>1</v>
      </c>
      <c r="J11010">
        <v>2</v>
      </c>
      <c r="K11010" t="b">
        <v>0</v>
      </c>
      <c r="L11010" t="s">
        <v>250</v>
      </c>
      <c r="M11010" t="s">
        <v>389</v>
      </c>
      <c r="N11010" t="s">
        <v>165</v>
      </c>
      <c r="W11010">
        <v>45</v>
      </c>
      <c r="X11010">
        <v>38</v>
      </c>
      <c r="Y11010">
        <v>6</v>
      </c>
      <c r="Z11010">
        <v>4</v>
      </c>
      <c r="AA11010">
        <v>3</v>
      </c>
      <c r="AB11010">
        <v>2</v>
      </c>
      <c r="AC11010">
        <v>6</v>
      </c>
      <c r="AD11010">
        <v>4</v>
      </c>
      <c r="AE11010">
        <v>1</v>
      </c>
      <c r="AF11010">
        <v>0</v>
      </c>
      <c r="AG11010" t="s">
        <v>27398</v>
      </c>
      <c r="AH11010">
        <v>4</v>
      </c>
      <c r="AI11010">
        <v>4</v>
      </c>
      <c r="AJ11010">
        <v>2</v>
      </c>
      <c r="AK11010">
        <v>2</v>
      </c>
      <c r="AL11010" t="s">
        <v>27399</v>
      </c>
      <c r="AQ11010" t="s">
        <v>228</v>
      </c>
    </row>
    <row r="11011" spans="1:43" x14ac:dyDescent="0.25">
      <c r="A11011" t="s">
        <v>22997</v>
      </c>
      <c r="B11011" t="s">
        <v>122</v>
      </c>
      <c r="C11011" t="s">
        <v>123</v>
      </c>
      <c r="D11011" t="s">
        <v>50</v>
      </c>
      <c r="E11011" s="1">
        <v>43664</v>
      </c>
      <c r="F11011" t="s">
        <v>1028</v>
      </c>
      <c r="G11011" t="s">
        <v>22998</v>
      </c>
      <c r="H11011" t="s">
        <v>357</v>
      </c>
      <c r="I11011">
        <v>2</v>
      </c>
      <c r="J11011">
        <v>2</v>
      </c>
      <c r="K11011" t="b">
        <v>0</v>
      </c>
      <c r="L11011" t="s">
        <v>315</v>
      </c>
      <c r="M11011" t="s">
        <v>372</v>
      </c>
      <c r="N11011" t="s">
        <v>165</v>
      </c>
      <c r="W11011">
        <v>25</v>
      </c>
      <c r="X11011">
        <v>42</v>
      </c>
      <c r="Y11011">
        <v>4</v>
      </c>
      <c r="Z11011">
        <v>9</v>
      </c>
      <c r="AA11011">
        <v>0</v>
      </c>
      <c r="AB11011">
        <v>3</v>
      </c>
      <c r="AC11011">
        <v>4</v>
      </c>
      <c r="AD11011">
        <v>3</v>
      </c>
      <c r="AE11011">
        <v>0</v>
      </c>
      <c r="AF11011">
        <v>1</v>
      </c>
      <c r="AG11011" t="s">
        <v>27400</v>
      </c>
      <c r="AH11011">
        <v>2</v>
      </c>
      <c r="AI11011">
        <v>9</v>
      </c>
      <c r="AJ11011">
        <v>0</v>
      </c>
      <c r="AK11011">
        <v>2</v>
      </c>
      <c r="AL11011" t="s">
        <v>27401</v>
      </c>
      <c r="AQ11011" t="s">
        <v>228</v>
      </c>
    </row>
    <row r="11012" spans="1:43" x14ac:dyDescent="0.25">
      <c r="A11012" t="s">
        <v>22997</v>
      </c>
      <c r="B11012" t="s">
        <v>122</v>
      </c>
      <c r="C11012" t="s">
        <v>123</v>
      </c>
      <c r="D11012" t="s">
        <v>50</v>
      </c>
      <c r="E11012" s="1">
        <v>43664</v>
      </c>
      <c r="F11012" t="s">
        <v>1028</v>
      </c>
      <c r="G11012" t="s">
        <v>22998</v>
      </c>
      <c r="H11012" t="s">
        <v>357</v>
      </c>
      <c r="I11012">
        <v>1</v>
      </c>
      <c r="J11012">
        <v>3</v>
      </c>
      <c r="K11012" t="b">
        <v>0</v>
      </c>
      <c r="L11012" t="s">
        <v>221</v>
      </c>
      <c r="M11012" t="s">
        <v>230</v>
      </c>
      <c r="N11012" t="s">
        <v>389</v>
      </c>
      <c r="W11012">
        <v>67</v>
      </c>
      <c r="X11012">
        <v>64</v>
      </c>
      <c r="Y11012">
        <v>6</v>
      </c>
      <c r="Z11012">
        <v>5</v>
      </c>
      <c r="AA11012">
        <v>7</v>
      </c>
      <c r="AB11012">
        <v>4</v>
      </c>
      <c r="AC11012">
        <v>6</v>
      </c>
      <c r="AD11012">
        <v>5</v>
      </c>
      <c r="AE11012">
        <v>2</v>
      </c>
      <c r="AF11012">
        <v>0</v>
      </c>
      <c r="AG11012" t="s">
        <v>27402</v>
      </c>
      <c r="AH11012">
        <v>4</v>
      </c>
      <c r="AI11012">
        <v>4</v>
      </c>
      <c r="AJ11012">
        <v>2</v>
      </c>
      <c r="AK11012">
        <v>3</v>
      </c>
      <c r="AL11012" t="s">
        <v>27403</v>
      </c>
      <c r="AM11012">
        <v>6</v>
      </c>
      <c r="AN11012">
        <v>4</v>
      </c>
      <c r="AO11012">
        <v>3</v>
      </c>
      <c r="AP11012">
        <v>1</v>
      </c>
      <c r="AQ11012" t="s">
        <v>27404</v>
      </c>
    </row>
    <row r="11013" spans="1:43" x14ac:dyDescent="0.25">
      <c r="A11013" t="s">
        <v>22997</v>
      </c>
      <c r="B11013" t="s">
        <v>122</v>
      </c>
      <c r="C11013" t="s">
        <v>123</v>
      </c>
      <c r="D11013" t="s">
        <v>50</v>
      </c>
      <c r="E11013" s="1">
        <v>43664</v>
      </c>
      <c r="F11013" t="s">
        <v>1028</v>
      </c>
      <c r="G11013" t="s">
        <v>22998</v>
      </c>
      <c r="H11013" t="s">
        <v>357</v>
      </c>
      <c r="I11013">
        <v>1</v>
      </c>
      <c r="J11013">
        <v>3</v>
      </c>
      <c r="K11013" t="b">
        <v>0</v>
      </c>
      <c r="L11013" t="s">
        <v>279</v>
      </c>
      <c r="M11013" t="s">
        <v>249</v>
      </c>
      <c r="N11013" t="s">
        <v>257</v>
      </c>
      <c r="W11013">
        <v>56</v>
      </c>
      <c r="X11013">
        <v>55</v>
      </c>
      <c r="Y11013">
        <v>5</v>
      </c>
      <c r="Z11013">
        <v>6</v>
      </c>
      <c r="AA11013">
        <v>6</v>
      </c>
      <c r="AB11013">
        <v>1</v>
      </c>
      <c r="AC11013">
        <v>5</v>
      </c>
      <c r="AD11013">
        <v>2</v>
      </c>
      <c r="AE11013">
        <v>2</v>
      </c>
      <c r="AF11013">
        <v>0</v>
      </c>
      <c r="AG11013" t="s">
        <v>27405</v>
      </c>
      <c r="AH11013">
        <v>3</v>
      </c>
      <c r="AI11013">
        <v>5</v>
      </c>
      <c r="AJ11013">
        <v>0</v>
      </c>
      <c r="AK11013">
        <v>1</v>
      </c>
      <c r="AL11013" t="s">
        <v>27406</v>
      </c>
      <c r="AM11013">
        <v>4</v>
      </c>
      <c r="AN11013">
        <v>6</v>
      </c>
      <c r="AO11013">
        <v>4</v>
      </c>
      <c r="AP11013">
        <v>0</v>
      </c>
      <c r="AQ11013" t="s">
        <v>27407</v>
      </c>
    </row>
    <row r="11014" spans="1:43" x14ac:dyDescent="0.25">
      <c r="A11014" t="s">
        <v>22997</v>
      </c>
      <c r="B11014" t="s">
        <v>122</v>
      </c>
      <c r="C11014" t="s">
        <v>123</v>
      </c>
      <c r="D11014" t="s">
        <v>50</v>
      </c>
      <c r="E11014" s="1">
        <v>43664</v>
      </c>
      <c r="F11014" t="s">
        <v>1028</v>
      </c>
      <c r="G11014" t="s">
        <v>22998</v>
      </c>
      <c r="H11014" t="s">
        <v>357</v>
      </c>
      <c r="I11014">
        <v>1</v>
      </c>
      <c r="J11014">
        <v>2</v>
      </c>
      <c r="K11014" t="b">
        <v>0</v>
      </c>
      <c r="L11014" t="s">
        <v>248</v>
      </c>
      <c r="M11014" t="s">
        <v>211</v>
      </c>
      <c r="N11014" t="s">
        <v>165</v>
      </c>
      <c r="W11014">
        <v>42</v>
      </c>
      <c r="X11014">
        <v>21</v>
      </c>
      <c r="Y11014">
        <v>4</v>
      </c>
      <c r="Z11014">
        <v>3</v>
      </c>
      <c r="AA11014">
        <v>3</v>
      </c>
      <c r="AB11014">
        <v>0</v>
      </c>
      <c r="AC11014">
        <v>4</v>
      </c>
      <c r="AD11014">
        <v>3</v>
      </c>
      <c r="AE11014">
        <v>2</v>
      </c>
      <c r="AF11014">
        <v>0</v>
      </c>
      <c r="AG11014" t="s">
        <v>27408</v>
      </c>
      <c r="AH11014">
        <v>4</v>
      </c>
      <c r="AI11014">
        <v>3</v>
      </c>
      <c r="AJ11014">
        <v>1</v>
      </c>
      <c r="AK11014">
        <v>0</v>
      </c>
      <c r="AL11014" t="s">
        <v>27409</v>
      </c>
      <c r="AQ11014" t="s">
        <v>228</v>
      </c>
    </row>
    <row r="11015" spans="1:43" x14ac:dyDescent="0.25">
      <c r="A11015" t="s">
        <v>22997</v>
      </c>
      <c r="B11015" t="s">
        <v>122</v>
      </c>
      <c r="C11015" t="s">
        <v>123</v>
      </c>
      <c r="D11015" t="s">
        <v>50</v>
      </c>
      <c r="E11015" s="1">
        <v>43664</v>
      </c>
      <c r="F11015" t="s">
        <v>1028</v>
      </c>
      <c r="G11015" t="s">
        <v>22998</v>
      </c>
      <c r="H11015" t="s">
        <v>357</v>
      </c>
      <c r="I11015">
        <v>1</v>
      </c>
      <c r="J11015">
        <v>2</v>
      </c>
      <c r="K11015" t="b">
        <v>0</v>
      </c>
      <c r="L11015" t="s">
        <v>551</v>
      </c>
      <c r="M11015" t="s">
        <v>221</v>
      </c>
      <c r="N11015" t="s">
        <v>165</v>
      </c>
      <c r="W11015">
        <v>42</v>
      </c>
      <c r="X11015">
        <v>28</v>
      </c>
      <c r="Y11015">
        <v>8</v>
      </c>
      <c r="Z11015">
        <v>6</v>
      </c>
      <c r="AA11015">
        <v>3</v>
      </c>
      <c r="AB11015">
        <v>0</v>
      </c>
      <c r="AC11015">
        <v>8</v>
      </c>
      <c r="AD11015">
        <v>3</v>
      </c>
      <c r="AE11015">
        <v>1</v>
      </c>
      <c r="AF11015">
        <v>0</v>
      </c>
      <c r="AG11015" t="s">
        <v>27410</v>
      </c>
      <c r="AH11015">
        <v>5</v>
      </c>
      <c r="AI11015">
        <v>6</v>
      </c>
      <c r="AJ11015">
        <v>2</v>
      </c>
      <c r="AK11015">
        <v>0</v>
      </c>
      <c r="AL11015" t="s">
        <v>27411</v>
      </c>
      <c r="AQ11015" t="s">
        <v>228</v>
      </c>
    </row>
    <row r="11016" spans="1:43" x14ac:dyDescent="0.25">
      <c r="A11016" t="s">
        <v>22997</v>
      </c>
      <c r="B11016" t="s">
        <v>122</v>
      </c>
      <c r="C11016" t="s">
        <v>123</v>
      </c>
      <c r="D11016" t="s">
        <v>50</v>
      </c>
      <c r="E11016" s="1">
        <v>43664</v>
      </c>
      <c r="F11016" t="s">
        <v>1028</v>
      </c>
      <c r="G11016" t="s">
        <v>22998</v>
      </c>
      <c r="H11016" t="s">
        <v>357</v>
      </c>
      <c r="I11016">
        <v>2</v>
      </c>
      <c r="J11016">
        <v>3</v>
      </c>
      <c r="K11016" t="b">
        <v>0</v>
      </c>
      <c r="L11016" t="s">
        <v>257</v>
      </c>
      <c r="M11016" t="s">
        <v>286</v>
      </c>
      <c r="N11016" t="s">
        <v>239</v>
      </c>
      <c r="W11016">
        <v>42</v>
      </c>
      <c r="X11016">
        <v>61</v>
      </c>
      <c r="Y11016">
        <v>4</v>
      </c>
      <c r="Z11016">
        <v>6</v>
      </c>
      <c r="AA11016">
        <v>2</v>
      </c>
      <c r="AB11016">
        <v>2</v>
      </c>
      <c r="AC11016">
        <v>3</v>
      </c>
      <c r="AD11016">
        <v>3</v>
      </c>
      <c r="AE11016">
        <v>2</v>
      </c>
      <c r="AF11016">
        <v>0</v>
      </c>
      <c r="AG11016" t="s">
        <v>27412</v>
      </c>
      <c r="AH11016">
        <v>1</v>
      </c>
      <c r="AI11016">
        <v>5</v>
      </c>
      <c r="AJ11016">
        <v>0</v>
      </c>
      <c r="AK11016">
        <v>1</v>
      </c>
      <c r="AL11016" t="s">
        <v>27413</v>
      </c>
      <c r="AM11016">
        <v>4</v>
      </c>
      <c r="AN11016">
        <v>6</v>
      </c>
      <c r="AO11016">
        <v>0</v>
      </c>
      <c r="AP11016">
        <v>1</v>
      </c>
      <c r="AQ11016" t="s">
        <v>27414</v>
      </c>
    </row>
    <row r="11017" spans="1:43" x14ac:dyDescent="0.25">
      <c r="A11017" t="s">
        <v>22997</v>
      </c>
      <c r="B11017" t="s">
        <v>122</v>
      </c>
      <c r="C11017" t="s">
        <v>123</v>
      </c>
      <c r="D11017" t="s">
        <v>50</v>
      </c>
      <c r="E11017" s="1">
        <v>43664</v>
      </c>
      <c r="F11017" t="s">
        <v>1028</v>
      </c>
      <c r="G11017" t="s">
        <v>22998</v>
      </c>
      <c r="H11017" t="s">
        <v>357</v>
      </c>
      <c r="I11017">
        <v>1</v>
      </c>
      <c r="J11017">
        <v>2</v>
      </c>
      <c r="K11017" t="b">
        <v>0</v>
      </c>
      <c r="L11017" t="s">
        <v>369</v>
      </c>
      <c r="M11017" t="s">
        <v>209</v>
      </c>
      <c r="N11017" t="s">
        <v>165</v>
      </c>
      <c r="W11017">
        <v>42</v>
      </c>
      <c r="X11017">
        <v>19</v>
      </c>
      <c r="Y11017">
        <v>8</v>
      </c>
      <c r="Z11017">
        <v>3</v>
      </c>
      <c r="AA11017">
        <v>2</v>
      </c>
      <c r="AB11017">
        <v>0</v>
      </c>
      <c r="AC11017">
        <v>8</v>
      </c>
      <c r="AD11017">
        <v>2</v>
      </c>
      <c r="AE11017">
        <v>1</v>
      </c>
      <c r="AF11017">
        <v>0</v>
      </c>
      <c r="AG11017" t="s">
        <v>27415</v>
      </c>
      <c r="AH11017">
        <v>4</v>
      </c>
      <c r="AI11017">
        <v>3</v>
      </c>
      <c r="AJ11017">
        <v>1</v>
      </c>
      <c r="AK11017">
        <v>0</v>
      </c>
      <c r="AL11017" t="s">
        <v>27416</v>
      </c>
      <c r="AQ11017" t="s">
        <v>228</v>
      </c>
    </row>
    <row r="11018" spans="1:43" x14ac:dyDescent="0.25">
      <c r="A11018" t="s">
        <v>22997</v>
      </c>
      <c r="B11018" t="s">
        <v>122</v>
      </c>
      <c r="C11018" t="s">
        <v>123</v>
      </c>
      <c r="D11018" t="s">
        <v>50</v>
      </c>
      <c r="E11018" s="1">
        <v>43664</v>
      </c>
      <c r="F11018" t="s">
        <v>1028</v>
      </c>
      <c r="G11018" t="s">
        <v>22998</v>
      </c>
      <c r="H11018" t="s">
        <v>357</v>
      </c>
      <c r="I11018">
        <v>2</v>
      </c>
      <c r="J11018">
        <v>2</v>
      </c>
      <c r="K11018" t="b">
        <v>0</v>
      </c>
      <c r="L11018" t="s">
        <v>697</v>
      </c>
      <c r="M11018" t="s">
        <v>372</v>
      </c>
      <c r="N11018" t="s">
        <v>165</v>
      </c>
      <c r="W11018">
        <v>12</v>
      </c>
      <c r="X11018">
        <v>42</v>
      </c>
      <c r="Y11018">
        <v>2</v>
      </c>
      <c r="Z11018">
        <v>7</v>
      </c>
      <c r="AA11018">
        <v>0</v>
      </c>
      <c r="AB11018">
        <v>3</v>
      </c>
      <c r="AC11018">
        <v>2</v>
      </c>
      <c r="AD11018">
        <v>7</v>
      </c>
      <c r="AE11018">
        <v>0</v>
      </c>
      <c r="AF11018">
        <v>1</v>
      </c>
      <c r="AG11018" t="s">
        <v>27417</v>
      </c>
      <c r="AH11018">
        <v>2</v>
      </c>
      <c r="AI11018">
        <v>6</v>
      </c>
      <c r="AJ11018">
        <v>0</v>
      </c>
      <c r="AK11018">
        <v>2</v>
      </c>
      <c r="AL11018" t="s">
        <v>27418</v>
      </c>
      <c r="AQ11018" t="s">
        <v>228</v>
      </c>
    </row>
    <row r="11019" spans="1:43" x14ac:dyDescent="0.25">
      <c r="A11019" t="s">
        <v>22997</v>
      </c>
      <c r="B11019" t="s">
        <v>122</v>
      </c>
      <c r="C11019" t="s">
        <v>123</v>
      </c>
      <c r="D11019" t="s">
        <v>50</v>
      </c>
      <c r="E11019" s="1">
        <v>43665</v>
      </c>
      <c r="F11019" t="s">
        <v>1028</v>
      </c>
      <c r="G11019" t="s">
        <v>22998</v>
      </c>
      <c r="H11019" t="s">
        <v>381</v>
      </c>
      <c r="I11019">
        <v>1</v>
      </c>
      <c r="J11019">
        <v>3</v>
      </c>
      <c r="K11019" t="b">
        <v>0</v>
      </c>
      <c r="L11019" t="s">
        <v>551</v>
      </c>
      <c r="M11019" t="s">
        <v>240</v>
      </c>
      <c r="N11019" t="s">
        <v>250</v>
      </c>
      <c r="W11019">
        <v>58</v>
      </c>
      <c r="X11019">
        <v>47</v>
      </c>
      <c r="Y11019">
        <v>7</v>
      </c>
      <c r="Z11019">
        <v>4</v>
      </c>
      <c r="AA11019">
        <v>7</v>
      </c>
      <c r="AB11019">
        <v>2</v>
      </c>
      <c r="AC11019">
        <v>7</v>
      </c>
      <c r="AD11019">
        <v>2</v>
      </c>
      <c r="AE11019">
        <v>2</v>
      </c>
      <c r="AF11019">
        <v>0</v>
      </c>
      <c r="AG11019" t="s">
        <v>27419</v>
      </c>
      <c r="AH11019">
        <v>7</v>
      </c>
      <c r="AI11019">
        <v>4</v>
      </c>
      <c r="AJ11019">
        <v>0</v>
      </c>
      <c r="AK11019">
        <v>2</v>
      </c>
      <c r="AL11019" t="s">
        <v>27420</v>
      </c>
      <c r="AM11019">
        <v>4</v>
      </c>
      <c r="AN11019">
        <v>4</v>
      </c>
      <c r="AO11019">
        <v>5</v>
      </c>
      <c r="AP11019">
        <v>0</v>
      </c>
      <c r="AQ11019" t="s">
        <v>27421</v>
      </c>
    </row>
    <row r="11020" spans="1:43" x14ac:dyDescent="0.25">
      <c r="A11020" t="s">
        <v>22997</v>
      </c>
      <c r="B11020" t="s">
        <v>122</v>
      </c>
      <c r="C11020" t="s">
        <v>123</v>
      </c>
      <c r="D11020" t="s">
        <v>50</v>
      </c>
      <c r="E11020" s="1">
        <v>43665</v>
      </c>
      <c r="F11020" t="s">
        <v>1028</v>
      </c>
      <c r="G11020" t="s">
        <v>22998</v>
      </c>
      <c r="H11020" t="s">
        <v>381</v>
      </c>
      <c r="I11020">
        <v>1</v>
      </c>
      <c r="J11020">
        <v>2</v>
      </c>
      <c r="K11020" t="b">
        <v>0</v>
      </c>
      <c r="L11020" t="s">
        <v>229</v>
      </c>
      <c r="M11020" t="s">
        <v>229</v>
      </c>
      <c r="N11020" t="s">
        <v>165</v>
      </c>
      <c r="W11020">
        <v>42</v>
      </c>
      <c r="X11020">
        <v>26</v>
      </c>
      <c r="Y11020">
        <v>6</v>
      </c>
      <c r="Z11020">
        <v>6</v>
      </c>
      <c r="AA11020">
        <v>4</v>
      </c>
      <c r="AB11020">
        <v>0</v>
      </c>
      <c r="AC11020">
        <v>5</v>
      </c>
      <c r="AD11020">
        <v>3</v>
      </c>
      <c r="AE11020">
        <v>3</v>
      </c>
      <c r="AF11020">
        <v>0</v>
      </c>
      <c r="AG11020" t="s">
        <v>27422</v>
      </c>
      <c r="AH11020">
        <v>6</v>
      </c>
      <c r="AI11020">
        <v>6</v>
      </c>
      <c r="AJ11020">
        <v>1</v>
      </c>
      <c r="AK11020">
        <v>0</v>
      </c>
      <c r="AL11020" t="s">
        <v>27423</v>
      </c>
      <c r="AQ11020" t="s">
        <v>228</v>
      </c>
    </row>
    <row r="11021" spans="1:43" x14ac:dyDescent="0.25">
      <c r="A11021" t="s">
        <v>22997</v>
      </c>
      <c r="B11021" t="s">
        <v>122</v>
      </c>
      <c r="C11021" t="s">
        <v>123</v>
      </c>
      <c r="D11021" t="s">
        <v>50</v>
      </c>
      <c r="E11021" s="1">
        <v>43665</v>
      </c>
      <c r="F11021" t="s">
        <v>1028</v>
      </c>
      <c r="G11021" t="s">
        <v>22998</v>
      </c>
      <c r="H11021" t="s">
        <v>381</v>
      </c>
      <c r="I11021">
        <v>1</v>
      </c>
      <c r="J11021">
        <v>2</v>
      </c>
      <c r="K11021" t="b">
        <v>0</v>
      </c>
      <c r="L11021" t="s">
        <v>209</v>
      </c>
      <c r="M11021" t="s">
        <v>369</v>
      </c>
      <c r="N11021" t="s">
        <v>165</v>
      </c>
      <c r="W11021">
        <v>42</v>
      </c>
      <c r="X11021">
        <v>19</v>
      </c>
      <c r="Y11021">
        <v>6</v>
      </c>
      <c r="Z11021">
        <v>3</v>
      </c>
      <c r="AA11021">
        <v>2</v>
      </c>
      <c r="AB11021">
        <v>0</v>
      </c>
      <c r="AC11021">
        <v>6</v>
      </c>
      <c r="AD11021">
        <v>3</v>
      </c>
      <c r="AE11021">
        <v>1</v>
      </c>
      <c r="AF11021">
        <v>0</v>
      </c>
      <c r="AG11021" t="s">
        <v>27424</v>
      </c>
      <c r="AH11021">
        <v>6</v>
      </c>
      <c r="AI11021">
        <v>3</v>
      </c>
      <c r="AJ11021">
        <v>1</v>
      </c>
      <c r="AK11021">
        <v>0</v>
      </c>
      <c r="AL11021" t="s">
        <v>27425</v>
      </c>
      <c r="AQ11021" t="s">
        <v>228</v>
      </c>
    </row>
    <row r="11022" spans="1:43" x14ac:dyDescent="0.25">
      <c r="A11022" t="s">
        <v>22997</v>
      </c>
      <c r="B11022" t="s">
        <v>122</v>
      </c>
      <c r="C11022" t="s">
        <v>123</v>
      </c>
      <c r="D11022" t="s">
        <v>50</v>
      </c>
      <c r="E11022" s="1">
        <v>43665</v>
      </c>
      <c r="F11022" t="s">
        <v>1028</v>
      </c>
      <c r="G11022" t="s">
        <v>22998</v>
      </c>
      <c r="H11022" t="s">
        <v>381</v>
      </c>
      <c r="I11022">
        <v>2</v>
      </c>
      <c r="J11022">
        <v>3</v>
      </c>
      <c r="K11022" t="b">
        <v>0</v>
      </c>
      <c r="L11022" t="s">
        <v>210</v>
      </c>
      <c r="M11022" t="s">
        <v>250</v>
      </c>
      <c r="N11022" t="s">
        <v>273</v>
      </c>
      <c r="W11022">
        <v>53</v>
      </c>
      <c r="X11022">
        <v>58</v>
      </c>
      <c r="Y11022">
        <v>6</v>
      </c>
      <c r="Z11022">
        <v>6</v>
      </c>
      <c r="AA11022">
        <v>1</v>
      </c>
      <c r="AB11022">
        <v>3</v>
      </c>
      <c r="AC11022">
        <v>4</v>
      </c>
      <c r="AD11022">
        <v>5</v>
      </c>
      <c r="AE11022">
        <v>0</v>
      </c>
      <c r="AF11022">
        <v>2</v>
      </c>
      <c r="AG11022" t="s">
        <v>27426</v>
      </c>
      <c r="AH11022">
        <v>5</v>
      </c>
      <c r="AI11022">
        <v>3</v>
      </c>
      <c r="AJ11022">
        <v>1</v>
      </c>
      <c r="AK11022">
        <v>0</v>
      </c>
      <c r="AL11022" t="s">
        <v>27427</v>
      </c>
      <c r="AM11022">
        <v>6</v>
      </c>
      <c r="AN11022">
        <v>6</v>
      </c>
      <c r="AO11022">
        <v>0</v>
      </c>
      <c r="AP11022">
        <v>1</v>
      </c>
      <c r="AQ11022" t="s">
        <v>27428</v>
      </c>
    </row>
    <row r="11023" spans="1:43" x14ac:dyDescent="0.25">
      <c r="A11023" t="s">
        <v>22997</v>
      </c>
      <c r="B11023" t="s">
        <v>122</v>
      </c>
      <c r="C11023" t="s">
        <v>123</v>
      </c>
      <c r="D11023" t="s">
        <v>50</v>
      </c>
      <c r="E11023" s="1">
        <v>43666</v>
      </c>
      <c r="F11023" t="s">
        <v>1028</v>
      </c>
      <c r="G11023" t="s">
        <v>22998</v>
      </c>
      <c r="H11023" t="s">
        <v>392</v>
      </c>
      <c r="I11023">
        <v>1</v>
      </c>
      <c r="J11023">
        <v>2</v>
      </c>
      <c r="K11023" t="b">
        <v>0</v>
      </c>
      <c r="L11023" t="s">
        <v>272</v>
      </c>
      <c r="M11023" t="s">
        <v>369</v>
      </c>
      <c r="N11023" t="s">
        <v>165</v>
      </c>
      <c r="W11023">
        <v>42</v>
      </c>
      <c r="X11023">
        <v>25</v>
      </c>
      <c r="Y11023">
        <v>6</v>
      </c>
      <c r="Z11023">
        <v>4</v>
      </c>
      <c r="AA11023">
        <v>2</v>
      </c>
      <c r="AB11023">
        <v>0</v>
      </c>
      <c r="AC11023">
        <v>5</v>
      </c>
      <c r="AD11023">
        <v>4</v>
      </c>
      <c r="AE11023">
        <v>1</v>
      </c>
      <c r="AF11023">
        <v>0</v>
      </c>
      <c r="AG11023" t="s">
        <v>27429</v>
      </c>
      <c r="AH11023">
        <v>6</v>
      </c>
      <c r="AI11023">
        <v>2</v>
      </c>
      <c r="AJ11023">
        <v>1</v>
      </c>
      <c r="AK11023">
        <v>0</v>
      </c>
      <c r="AL11023" t="s">
        <v>27430</v>
      </c>
      <c r="AQ11023" t="s">
        <v>228</v>
      </c>
    </row>
    <row r="11024" spans="1:43" x14ac:dyDescent="0.25">
      <c r="A11024" t="s">
        <v>22997</v>
      </c>
      <c r="B11024" t="s">
        <v>122</v>
      </c>
      <c r="C11024" t="s">
        <v>123</v>
      </c>
      <c r="D11024" t="s">
        <v>50</v>
      </c>
      <c r="E11024" s="1">
        <v>43666</v>
      </c>
      <c r="F11024" t="s">
        <v>1028</v>
      </c>
      <c r="G11024" t="s">
        <v>22998</v>
      </c>
      <c r="H11024" t="s">
        <v>392</v>
      </c>
      <c r="I11024">
        <v>2</v>
      </c>
      <c r="J11024">
        <v>3</v>
      </c>
      <c r="K11024" t="b">
        <v>0</v>
      </c>
      <c r="L11024" t="s">
        <v>209</v>
      </c>
      <c r="M11024" t="s">
        <v>240</v>
      </c>
      <c r="N11024" t="s">
        <v>273</v>
      </c>
      <c r="W11024">
        <v>54</v>
      </c>
      <c r="X11024">
        <v>53</v>
      </c>
      <c r="Y11024">
        <v>8</v>
      </c>
      <c r="Z11024">
        <v>5</v>
      </c>
      <c r="AA11024">
        <v>2</v>
      </c>
      <c r="AB11024">
        <v>4</v>
      </c>
      <c r="AC11024">
        <v>8</v>
      </c>
      <c r="AD11024">
        <v>3</v>
      </c>
      <c r="AE11024">
        <v>2</v>
      </c>
      <c r="AF11024">
        <v>0</v>
      </c>
      <c r="AG11024" t="s">
        <v>27431</v>
      </c>
      <c r="AH11024">
        <v>4</v>
      </c>
      <c r="AI11024">
        <v>5</v>
      </c>
      <c r="AJ11024">
        <v>0</v>
      </c>
      <c r="AK11024">
        <v>3</v>
      </c>
      <c r="AL11024" t="s">
        <v>27432</v>
      </c>
      <c r="AM11024">
        <v>4</v>
      </c>
      <c r="AN11024">
        <v>4</v>
      </c>
      <c r="AO11024">
        <v>0</v>
      </c>
      <c r="AP11024">
        <v>1</v>
      </c>
      <c r="AQ11024" t="s">
        <v>27433</v>
      </c>
    </row>
    <row r="11025" spans="1:43" x14ac:dyDescent="0.25">
      <c r="A11025" t="s">
        <v>22997</v>
      </c>
      <c r="B11025" t="s">
        <v>122</v>
      </c>
      <c r="C11025" t="s">
        <v>123</v>
      </c>
      <c r="D11025" t="s">
        <v>50</v>
      </c>
      <c r="E11025" s="1">
        <v>43667</v>
      </c>
      <c r="F11025" t="s">
        <v>1028</v>
      </c>
      <c r="G11025" t="s">
        <v>22998</v>
      </c>
      <c r="H11025" t="s">
        <v>399</v>
      </c>
      <c r="I11025">
        <v>2</v>
      </c>
      <c r="J11025">
        <v>3</v>
      </c>
      <c r="K11025" t="b">
        <v>0</v>
      </c>
      <c r="L11025" t="s">
        <v>211</v>
      </c>
      <c r="M11025" t="s">
        <v>231</v>
      </c>
      <c r="N11025" t="s">
        <v>231</v>
      </c>
      <c r="W11025">
        <v>59</v>
      </c>
      <c r="X11025">
        <v>51</v>
      </c>
      <c r="Y11025">
        <v>6</v>
      </c>
      <c r="Z11025">
        <v>3</v>
      </c>
      <c r="AA11025">
        <v>1</v>
      </c>
      <c r="AB11025">
        <v>4</v>
      </c>
      <c r="AC11025">
        <v>6</v>
      </c>
      <c r="AD11025">
        <v>3</v>
      </c>
      <c r="AE11025">
        <v>1</v>
      </c>
      <c r="AF11025">
        <v>0</v>
      </c>
      <c r="AG11025" t="s">
        <v>27434</v>
      </c>
      <c r="AH11025">
        <v>3</v>
      </c>
      <c r="AI11025">
        <v>3</v>
      </c>
      <c r="AJ11025">
        <v>0</v>
      </c>
      <c r="AK11025">
        <v>2</v>
      </c>
      <c r="AL11025" t="s">
        <v>27435</v>
      </c>
      <c r="AM11025">
        <v>4</v>
      </c>
      <c r="AN11025">
        <v>3</v>
      </c>
      <c r="AO11025">
        <v>0</v>
      </c>
      <c r="AP11025">
        <v>2</v>
      </c>
      <c r="AQ11025" t="s">
        <v>27436</v>
      </c>
    </row>
    <row r="11026" spans="1:43" x14ac:dyDescent="0.25">
      <c r="A11026" t="s">
        <v>22997</v>
      </c>
      <c r="B11026" t="s">
        <v>124</v>
      </c>
      <c r="C11026" t="s">
        <v>63</v>
      </c>
      <c r="D11026" t="s">
        <v>53</v>
      </c>
      <c r="E11026" s="1">
        <v>43669</v>
      </c>
      <c r="F11026" t="s">
        <v>1650</v>
      </c>
      <c r="G11026" t="s">
        <v>22998</v>
      </c>
      <c r="H11026" t="s">
        <v>247</v>
      </c>
      <c r="I11026">
        <v>1</v>
      </c>
      <c r="J11026">
        <v>2</v>
      </c>
      <c r="K11026" t="b">
        <v>0</v>
      </c>
      <c r="L11026" t="s">
        <v>211</v>
      </c>
      <c r="M11026" t="s">
        <v>272</v>
      </c>
      <c r="N11026" t="s">
        <v>165</v>
      </c>
      <c r="W11026">
        <v>42</v>
      </c>
      <c r="X11026">
        <v>26</v>
      </c>
      <c r="Y11026">
        <v>7</v>
      </c>
      <c r="Z11026">
        <v>3</v>
      </c>
      <c r="AA11026">
        <v>3</v>
      </c>
      <c r="AB11026">
        <v>0</v>
      </c>
      <c r="AC11026">
        <v>7</v>
      </c>
      <c r="AD11026">
        <v>2</v>
      </c>
      <c r="AE11026">
        <v>2</v>
      </c>
      <c r="AF11026">
        <v>0</v>
      </c>
      <c r="AG11026" t="s">
        <v>27437</v>
      </c>
      <c r="AH11026">
        <v>4</v>
      </c>
      <c r="AI11026">
        <v>3</v>
      </c>
      <c r="AJ11026">
        <v>1</v>
      </c>
      <c r="AK11026">
        <v>0</v>
      </c>
      <c r="AL11026" t="s">
        <v>27438</v>
      </c>
      <c r="AQ11026" t="s">
        <v>228</v>
      </c>
    </row>
    <row r="11027" spans="1:43" x14ac:dyDescent="0.25">
      <c r="A11027" t="s">
        <v>22997</v>
      </c>
      <c r="B11027" t="s">
        <v>124</v>
      </c>
      <c r="C11027" t="s">
        <v>63</v>
      </c>
      <c r="D11027" t="s">
        <v>53</v>
      </c>
      <c r="E11027" s="1">
        <v>43669</v>
      </c>
      <c r="F11027" t="s">
        <v>1650</v>
      </c>
      <c r="G11027" t="s">
        <v>22998</v>
      </c>
      <c r="H11027" t="s">
        <v>247</v>
      </c>
      <c r="I11027">
        <v>1</v>
      </c>
      <c r="J11027">
        <v>3</v>
      </c>
      <c r="K11027" t="b">
        <v>0</v>
      </c>
      <c r="L11027" t="s">
        <v>221</v>
      </c>
      <c r="M11027" t="s">
        <v>329</v>
      </c>
      <c r="N11027" t="s">
        <v>229</v>
      </c>
      <c r="W11027">
        <v>48</v>
      </c>
      <c r="X11027">
        <v>52</v>
      </c>
      <c r="Y11027">
        <v>6</v>
      </c>
      <c r="Z11027">
        <v>14</v>
      </c>
      <c r="AA11027">
        <v>2</v>
      </c>
      <c r="AB11027">
        <v>1</v>
      </c>
      <c r="AC11027">
        <v>5</v>
      </c>
      <c r="AD11027">
        <v>3</v>
      </c>
      <c r="AE11027">
        <v>1</v>
      </c>
      <c r="AF11027">
        <v>0</v>
      </c>
      <c r="AG11027" t="s">
        <v>27439</v>
      </c>
      <c r="AH11027">
        <v>4</v>
      </c>
      <c r="AI11027">
        <v>14</v>
      </c>
      <c r="AJ11027">
        <v>0</v>
      </c>
      <c r="AK11027">
        <v>1</v>
      </c>
      <c r="AL11027" t="s">
        <v>27440</v>
      </c>
      <c r="AM11027">
        <v>3</v>
      </c>
      <c r="AN11027">
        <v>3</v>
      </c>
      <c r="AO11027">
        <v>1</v>
      </c>
      <c r="AP11027">
        <v>0</v>
      </c>
      <c r="AQ11027" t="s">
        <v>27441</v>
      </c>
    </row>
    <row r="11028" spans="1:43" x14ac:dyDescent="0.25">
      <c r="A11028" t="s">
        <v>22997</v>
      </c>
      <c r="B11028" t="s">
        <v>124</v>
      </c>
      <c r="C11028" t="s">
        <v>63</v>
      </c>
      <c r="D11028" t="s">
        <v>53</v>
      </c>
      <c r="E11028" s="1">
        <v>43669</v>
      </c>
      <c r="F11028" t="s">
        <v>1650</v>
      </c>
      <c r="G11028" t="s">
        <v>22998</v>
      </c>
      <c r="H11028" t="s">
        <v>247</v>
      </c>
      <c r="I11028">
        <v>1</v>
      </c>
      <c r="J11028">
        <v>2</v>
      </c>
      <c r="K11028" t="b">
        <v>0</v>
      </c>
      <c r="L11028" t="s">
        <v>209</v>
      </c>
      <c r="M11028" t="s">
        <v>404</v>
      </c>
      <c r="N11028" t="s">
        <v>165</v>
      </c>
      <c r="W11028">
        <v>42</v>
      </c>
      <c r="X11028">
        <v>25</v>
      </c>
      <c r="Y11028">
        <v>6</v>
      </c>
      <c r="Z11028">
        <v>4</v>
      </c>
      <c r="AA11028">
        <v>2</v>
      </c>
      <c r="AB11028">
        <v>0</v>
      </c>
      <c r="AC11028">
        <v>6</v>
      </c>
      <c r="AD11028">
        <v>4</v>
      </c>
      <c r="AE11028">
        <v>1</v>
      </c>
      <c r="AF11028">
        <v>0</v>
      </c>
      <c r="AG11028" t="s">
        <v>27442</v>
      </c>
      <c r="AH11028">
        <v>5</v>
      </c>
      <c r="AI11028">
        <v>3</v>
      </c>
      <c r="AJ11028">
        <v>1</v>
      </c>
      <c r="AK11028">
        <v>0</v>
      </c>
      <c r="AL11028" t="s">
        <v>27443</v>
      </c>
      <c r="AQ11028" t="s">
        <v>228</v>
      </c>
    </row>
    <row r="11029" spans="1:43" x14ac:dyDescent="0.25">
      <c r="A11029" t="s">
        <v>22997</v>
      </c>
      <c r="B11029" t="s">
        <v>124</v>
      </c>
      <c r="C11029" t="s">
        <v>63</v>
      </c>
      <c r="D11029" t="s">
        <v>53</v>
      </c>
      <c r="E11029" s="1">
        <v>43669</v>
      </c>
      <c r="F11029" t="s">
        <v>1650</v>
      </c>
      <c r="G11029" t="s">
        <v>22998</v>
      </c>
      <c r="H11029" t="s">
        <v>247</v>
      </c>
      <c r="I11029">
        <v>2</v>
      </c>
      <c r="J11029">
        <v>2</v>
      </c>
      <c r="K11029" t="b">
        <v>0</v>
      </c>
      <c r="L11029" t="s">
        <v>210</v>
      </c>
      <c r="M11029" t="s">
        <v>271</v>
      </c>
      <c r="N11029" t="s">
        <v>165</v>
      </c>
      <c r="W11029">
        <v>28</v>
      </c>
      <c r="X11029">
        <v>42</v>
      </c>
      <c r="Y11029">
        <v>3</v>
      </c>
      <c r="Z11029">
        <v>7</v>
      </c>
      <c r="AA11029">
        <v>0</v>
      </c>
      <c r="AB11029">
        <v>2</v>
      </c>
      <c r="AC11029">
        <v>3</v>
      </c>
      <c r="AD11029">
        <v>7</v>
      </c>
      <c r="AE11029">
        <v>0</v>
      </c>
      <c r="AF11029">
        <v>1</v>
      </c>
      <c r="AG11029" t="s">
        <v>27444</v>
      </c>
      <c r="AH11029">
        <v>2</v>
      </c>
      <c r="AI11029">
        <v>4</v>
      </c>
      <c r="AJ11029">
        <v>0</v>
      </c>
      <c r="AK11029">
        <v>1</v>
      </c>
      <c r="AL11029" t="s">
        <v>27445</v>
      </c>
      <c r="AQ11029" t="s">
        <v>228</v>
      </c>
    </row>
    <row r="11030" spans="1:43" x14ac:dyDescent="0.25">
      <c r="A11030" t="s">
        <v>22997</v>
      </c>
      <c r="B11030" t="s">
        <v>124</v>
      </c>
      <c r="C11030" t="s">
        <v>63</v>
      </c>
      <c r="D11030" t="s">
        <v>53</v>
      </c>
      <c r="E11030" s="1">
        <v>43669</v>
      </c>
      <c r="F11030" t="s">
        <v>1650</v>
      </c>
      <c r="G11030" t="s">
        <v>22998</v>
      </c>
      <c r="H11030" t="s">
        <v>247</v>
      </c>
      <c r="I11030">
        <v>1</v>
      </c>
      <c r="J11030">
        <v>2</v>
      </c>
      <c r="K11030" t="b">
        <v>0</v>
      </c>
      <c r="L11030" t="s">
        <v>263</v>
      </c>
      <c r="M11030" t="s">
        <v>250</v>
      </c>
      <c r="N11030" t="s">
        <v>165</v>
      </c>
      <c r="W11030">
        <v>42</v>
      </c>
      <c r="X11030">
        <v>23</v>
      </c>
      <c r="Y11030">
        <v>11</v>
      </c>
      <c r="Z11030">
        <v>3</v>
      </c>
      <c r="AA11030">
        <v>4</v>
      </c>
      <c r="AB11030">
        <v>0</v>
      </c>
      <c r="AC11030">
        <v>11</v>
      </c>
      <c r="AD11030">
        <v>3</v>
      </c>
      <c r="AE11030">
        <v>1</v>
      </c>
      <c r="AF11030">
        <v>0</v>
      </c>
      <c r="AG11030" t="s">
        <v>27446</v>
      </c>
      <c r="AH11030">
        <v>5</v>
      </c>
      <c r="AI11030">
        <v>3</v>
      </c>
      <c r="AJ11030">
        <v>3</v>
      </c>
      <c r="AK11030">
        <v>0</v>
      </c>
      <c r="AL11030" t="s">
        <v>27447</v>
      </c>
      <c r="AQ11030" t="s">
        <v>228</v>
      </c>
    </row>
    <row r="11031" spans="1:43" x14ac:dyDescent="0.25">
      <c r="A11031" t="s">
        <v>22997</v>
      </c>
      <c r="B11031" t="s">
        <v>124</v>
      </c>
      <c r="C11031" t="s">
        <v>63</v>
      </c>
      <c r="D11031" t="s">
        <v>53</v>
      </c>
      <c r="E11031" s="1">
        <v>43669</v>
      </c>
      <c r="F11031" t="s">
        <v>1650</v>
      </c>
      <c r="G11031" t="s">
        <v>22998</v>
      </c>
      <c r="H11031" t="s">
        <v>247</v>
      </c>
      <c r="I11031">
        <v>1</v>
      </c>
      <c r="J11031">
        <v>2</v>
      </c>
      <c r="K11031" t="b">
        <v>0</v>
      </c>
      <c r="L11031" t="s">
        <v>209</v>
      </c>
      <c r="M11031" t="s">
        <v>279</v>
      </c>
      <c r="N11031" t="s">
        <v>165</v>
      </c>
      <c r="W11031">
        <v>42</v>
      </c>
      <c r="X11031">
        <v>26</v>
      </c>
      <c r="Y11031">
        <v>5</v>
      </c>
      <c r="Z11031">
        <v>3</v>
      </c>
      <c r="AA11031">
        <v>4</v>
      </c>
      <c r="AB11031">
        <v>0</v>
      </c>
      <c r="AC11031">
        <v>5</v>
      </c>
      <c r="AD11031">
        <v>2</v>
      </c>
      <c r="AE11031">
        <v>1</v>
      </c>
      <c r="AF11031">
        <v>0</v>
      </c>
      <c r="AG11031" t="s">
        <v>27448</v>
      </c>
      <c r="AH11031">
        <v>4</v>
      </c>
      <c r="AI11031">
        <v>3</v>
      </c>
      <c r="AJ11031">
        <v>3</v>
      </c>
      <c r="AK11031">
        <v>0</v>
      </c>
      <c r="AL11031" t="s">
        <v>27449</v>
      </c>
      <c r="AQ11031" t="s">
        <v>228</v>
      </c>
    </row>
    <row r="11032" spans="1:43" x14ac:dyDescent="0.25">
      <c r="A11032" t="s">
        <v>22997</v>
      </c>
      <c r="B11032" t="s">
        <v>124</v>
      </c>
      <c r="C11032" t="s">
        <v>63</v>
      </c>
      <c r="D11032" t="s">
        <v>53</v>
      </c>
      <c r="E11032" s="1">
        <v>43669</v>
      </c>
      <c r="F11032" t="s">
        <v>1650</v>
      </c>
      <c r="G11032" t="s">
        <v>22998</v>
      </c>
      <c r="H11032" t="s">
        <v>247</v>
      </c>
      <c r="I11032">
        <v>1</v>
      </c>
      <c r="J11032">
        <v>2</v>
      </c>
      <c r="K11032" t="b">
        <v>0</v>
      </c>
      <c r="L11032" t="s">
        <v>279</v>
      </c>
      <c r="M11032" t="s">
        <v>272</v>
      </c>
      <c r="N11032" t="s">
        <v>165</v>
      </c>
      <c r="W11032">
        <v>42</v>
      </c>
      <c r="X11032">
        <v>32</v>
      </c>
      <c r="Y11032">
        <v>6</v>
      </c>
      <c r="Z11032">
        <v>3</v>
      </c>
      <c r="AA11032">
        <v>2</v>
      </c>
      <c r="AB11032">
        <v>0</v>
      </c>
      <c r="AC11032">
        <v>6</v>
      </c>
      <c r="AD11032">
        <v>3</v>
      </c>
      <c r="AE11032">
        <v>1</v>
      </c>
      <c r="AF11032">
        <v>0</v>
      </c>
      <c r="AG11032" t="s">
        <v>27450</v>
      </c>
      <c r="AH11032">
        <v>3</v>
      </c>
      <c r="AI11032">
        <v>3</v>
      </c>
      <c r="AJ11032">
        <v>1</v>
      </c>
      <c r="AK11032">
        <v>0</v>
      </c>
      <c r="AL11032" t="s">
        <v>27451</v>
      </c>
      <c r="AQ11032" t="s">
        <v>228</v>
      </c>
    </row>
    <row r="11033" spans="1:43" x14ac:dyDescent="0.25">
      <c r="A11033" t="s">
        <v>22997</v>
      </c>
      <c r="B11033" t="s">
        <v>124</v>
      </c>
      <c r="C11033" t="s">
        <v>63</v>
      </c>
      <c r="D11033" t="s">
        <v>53</v>
      </c>
      <c r="E11033" s="1">
        <v>43669</v>
      </c>
      <c r="F11033" t="s">
        <v>1650</v>
      </c>
      <c r="G11033" t="s">
        <v>22998</v>
      </c>
      <c r="H11033" t="s">
        <v>247</v>
      </c>
      <c r="I11033">
        <v>1</v>
      </c>
      <c r="J11033">
        <v>2</v>
      </c>
      <c r="K11033" t="b">
        <v>0</v>
      </c>
      <c r="L11033" t="s">
        <v>272</v>
      </c>
      <c r="M11033" t="s">
        <v>257</v>
      </c>
      <c r="N11033" t="s">
        <v>165</v>
      </c>
      <c r="W11033">
        <v>42</v>
      </c>
      <c r="X11033">
        <v>36</v>
      </c>
      <c r="Y11033">
        <v>7</v>
      </c>
      <c r="Z11033">
        <v>5</v>
      </c>
      <c r="AA11033">
        <v>4</v>
      </c>
      <c r="AB11033">
        <v>0</v>
      </c>
      <c r="AC11033">
        <v>5</v>
      </c>
      <c r="AD11033">
        <v>5</v>
      </c>
      <c r="AE11033">
        <v>3</v>
      </c>
      <c r="AF11033">
        <v>0</v>
      </c>
      <c r="AG11033" t="s">
        <v>27452</v>
      </c>
      <c r="AH11033">
        <v>7</v>
      </c>
      <c r="AI11033">
        <v>4</v>
      </c>
      <c r="AJ11033">
        <v>1</v>
      </c>
      <c r="AK11033">
        <v>0</v>
      </c>
      <c r="AL11033" t="s">
        <v>27453</v>
      </c>
      <c r="AQ11033" t="s">
        <v>228</v>
      </c>
    </row>
    <row r="11034" spans="1:43" x14ac:dyDescent="0.25">
      <c r="A11034" t="s">
        <v>22997</v>
      </c>
      <c r="B11034" t="s">
        <v>124</v>
      </c>
      <c r="C11034" t="s">
        <v>63</v>
      </c>
      <c r="D11034" t="s">
        <v>53</v>
      </c>
      <c r="E11034" s="1">
        <v>43670</v>
      </c>
      <c r="F11034" t="s">
        <v>1650</v>
      </c>
      <c r="G11034" t="s">
        <v>22998</v>
      </c>
      <c r="H11034" t="s">
        <v>247</v>
      </c>
      <c r="I11034">
        <v>2</v>
      </c>
      <c r="J11034">
        <v>2</v>
      </c>
      <c r="K11034" t="b">
        <v>0</v>
      </c>
      <c r="L11034" t="s">
        <v>286</v>
      </c>
      <c r="M11034" t="s">
        <v>286</v>
      </c>
      <c r="N11034" t="s">
        <v>165</v>
      </c>
      <c r="W11034">
        <v>18</v>
      </c>
      <c r="X11034">
        <v>42</v>
      </c>
      <c r="Y11034">
        <v>3</v>
      </c>
      <c r="Z11034">
        <v>8</v>
      </c>
      <c r="AA11034">
        <v>0</v>
      </c>
      <c r="AB11034">
        <v>2</v>
      </c>
      <c r="AC11034">
        <v>3</v>
      </c>
      <c r="AD11034">
        <v>8</v>
      </c>
      <c r="AE11034">
        <v>0</v>
      </c>
      <c r="AF11034">
        <v>1</v>
      </c>
      <c r="AG11034" t="s">
        <v>27454</v>
      </c>
      <c r="AH11034">
        <v>2</v>
      </c>
      <c r="AI11034">
        <v>7</v>
      </c>
      <c r="AJ11034">
        <v>0</v>
      </c>
      <c r="AK11034">
        <v>1</v>
      </c>
      <c r="AL11034" t="s">
        <v>27455</v>
      </c>
      <c r="AQ11034" t="s">
        <v>228</v>
      </c>
    </row>
    <row r="11035" spans="1:43" x14ac:dyDescent="0.25">
      <c r="A11035" t="s">
        <v>22997</v>
      </c>
      <c r="B11035" t="s">
        <v>124</v>
      </c>
      <c r="C11035" t="s">
        <v>63</v>
      </c>
      <c r="D11035" t="s">
        <v>53</v>
      </c>
      <c r="E11035" s="1">
        <v>43670</v>
      </c>
      <c r="F11035" t="s">
        <v>1650</v>
      </c>
      <c r="G11035" t="s">
        <v>22998</v>
      </c>
      <c r="H11035" t="s">
        <v>247</v>
      </c>
      <c r="I11035">
        <v>2</v>
      </c>
      <c r="J11035">
        <v>2</v>
      </c>
      <c r="K11035" t="b">
        <v>0</v>
      </c>
      <c r="L11035" t="s">
        <v>697</v>
      </c>
      <c r="M11035" t="s">
        <v>231</v>
      </c>
      <c r="N11035" t="s">
        <v>165</v>
      </c>
      <c r="W11035">
        <v>24</v>
      </c>
      <c r="X11035">
        <v>42</v>
      </c>
      <c r="Y11035">
        <v>5</v>
      </c>
      <c r="Z11035">
        <v>6</v>
      </c>
      <c r="AA11035">
        <v>0</v>
      </c>
      <c r="AB11035">
        <v>3</v>
      </c>
      <c r="AC11035">
        <v>1</v>
      </c>
      <c r="AD11035">
        <v>6</v>
      </c>
      <c r="AE11035">
        <v>0</v>
      </c>
      <c r="AF11035">
        <v>2</v>
      </c>
      <c r="AG11035" t="s">
        <v>27456</v>
      </c>
      <c r="AH11035">
        <v>5</v>
      </c>
      <c r="AI11035">
        <v>4</v>
      </c>
      <c r="AJ11035">
        <v>0</v>
      </c>
      <c r="AK11035">
        <v>1</v>
      </c>
      <c r="AL11035" t="s">
        <v>27457</v>
      </c>
      <c r="AQ11035" t="s">
        <v>228</v>
      </c>
    </row>
    <row r="11036" spans="1:43" x14ac:dyDescent="0.25">
      <c r="A11036" t="s">
        <v>22997</v>
      </c>
      <c r="B11036" t="s">
        <v>124</v>
      </c>
      <c r="C11036" t="s">
        <v>63</v>
      </c>
      <c r="D11036" t="s">
        <v>53</v>
      </c>
      <c r="E11036" s="1">
        <v>43670</v>
      </c>
      <c r="F11036" t="s">
        <v>1650</v>
      </c>
      <c r="G11036" t="s">
        <v>22998</v>
      </c>
      <c r="H11036" t="s">
        <v>247</v>
      </c>
      <c r="I11036">
        <v>1</v>
      </c>
      <c r="J11036">
        <v>2</v>
      </c>
      <c r="K11036" t="b">
        <v>0</v>
      </c>
      <c r="L11036" t="s">
        <v>248</v>
      </c>
      <c r="M11036" t="s">
        <v>209</v>
      </c>
      <c r="N11036" t="s">
        <v>165</v>
      </c>
      <c r="W11036">
        <v>42</v>
      </c>
      <c r="X11036">
        <v>23</v>
      </c>
      <c r="Y11036">
        <v>9</v>
      </c>
      <c r="Z11036">
        <v>4</v>
      </c>
      <c r="AA11036">
        <v>3</v>
      </c>
      <c r="AB11036">
        <v>0</v>
      </c>
      <c r="AC11036">
        <v>4</v>
      </c>
      <c r="AD11036">
        <v>2</v>
      </c>
      <c r="AE11036">
        <v>1</v>
      </c>
      <c r="AF11036">
        <v>0</v>
      </c>
      <c r="AG11036" t="s">
        <v>27458</v>
      </c>
      <c r="AH11036">
        <v>6</v>
      </c>
      <c r="AI11036">
        <v>4</v>
      </c>
      <c r="AJ11036">
        <v>2</v>
      </c>
      <c r="AK11036">
        <v>0</v>
      </c>
      <c r="AL11036" t="s">
        <v>27459</v>
      </c>
      <c r="AQ11036" t="s">
        <v>228</v>
      </c>
    </row>
    <row r="11037" spans="1:43" x14ac:dyDescent="0.25">
      <c r="A11037" t="s">
        <v>22997</v>
      </c>
      <c r="B11037" t="s">
        <v>124</v>
      </c>
      <c r="C11037" t="s">
        <v>63</v>
      </c>
      <c r="D11037" t="s">
        <v>53</v>
      </c>
      <c r="E11037" s="1">
        <v>43670</v>
      </c>
      <c r="F11037" t="s">
        <v>1650</v>
      </c>
      <c r="G11037" t="s">
        <v>22998</v>
      </c>
      <c r="H11037" t="s">
        <v>247</v>
      </c>
      <c r="I11037">
        <v>1</v>
      </c>
      <c r="J11037">
        <v>2</v>
      </c>
      <c r="K11037" t="b">
        <v>0</v>
      </c>
      <c r="L11037" t="s">
        <v>248</v>
      </c>
      <c r="M11037" t="s">
        <v>221</v>
      </c>
      <c r="N11037" t="s">
        <v>165</v>
      </c>
      <c r="W11037">
        <v>42</v>
      </c>
      <c r="X11037">
        <v>30</v>
      </c>
      <c r="Y11037">
        <v>4</v>
      </c>
      <c r="Z11037">
        <v>2</v>
      </c>
      <c r="AA11037">
        <v>3</v>
      </c>
      <c r="AB11037">
        <v>0</v>
      </c>
      <c r="AC11037">
        <v>4</v>
      </c>
      <c r="AD11037">
        <v>2</v>
      </c>
      <c r="AE11037">
        <v>1</v>
      </c>
      <c r="AF11037">
        <v>0</v>
      </c>
      <c r="AG11037" t="s">
        <v>27460</v>
      </c>
      <c r="AH11037">
        <v>3</v>
      </c>
      <c r="AI11037">
        <v>2</v>
      </c>
      <c r="AJ11037">
        <v>2</v>
      </c>
      <c r="AK11037">
        <v>0</v>
      </c>
      <c r="AL11037" t="s">
        <v>27461</v>
      </c>
      <c r="AQ11037" t="s">
        <v>228</v>
      </c>
    </row>
    <row r="11038" spans="1:43" x14ac:dyDescent="0.25">
      <c r="A11038" t="s">
        <v>22997</v>
      </c>
      <c r="B11038" t="s">
        <v>124</v>
      </c>
      <c r="C11038" t="s">
        <v>63</v>
      </c>
      <c r="D11038" t="s">
        <v>53</v>
      </c>
      <c r="E11038" s="1">
        <v>43670</v>
      </c>
      <c r="F11038" t="s">
        <v>1650</v>
      </c>
      <c r="G11038" t="s">
        <v>22998</v>
      </c>
      <c r="H11038" t="s">
        <v>247</v>
      </c>
      <c r="I11038">
        <v>2</v>
      </c>
      <c r="J11038">
        <v>3</v>
      </c>
      <c r="K11038" t="b">
        <v>0</v>
      </c>
      <c r="L11038" t="s">
        <v>315</v>
      </c>
      <c r="M11038" t="s">
        <v>257</v>
      </c>
      <c r="N11038" t="s">
        <v>273</v>
      </c>
      <c r="W11038">
        <v>56</v>
      </c>
      <c r="X11038">
        <v>61</v>
      </c>
      <c r="Y11038">
        <v>6</v>
      </c>
      <c r="Z11038">
        <v>9</v>
      </c>
      <c r="AA11038">
        <v>2</v>
      </c>
      <c r="AB11038">
        <v>3</v>
      </c>
      <c r="AC11038">
        <v>4</v>
      </c>
      <c r="AD11038">
        <v>6</v>
      </c>
      <c r="AE11038">
        <v>0</v>
      </c>
      <c r="AF11038">
        <v>1</v>
      </c>
      <c r="AG11038" t="s">
        <v>27462</v>
      </c>
      <c r="AH11038">
        <v>6</v>
      </c>
      <c r="AI11038">
        <v>5</v>
      </c>
      <c r="AJ11038">
        <v>2</v>
      </c>
      <c r="AK11038">
        <v>0</v>
      </c>
      <c r="AL11038" t="s">
        <v>27463</v>
      </c>
      <c r="AM11038">
        <v>5</v>
      </c>
      <c r="AN11038">
        <v>9</v>
      </c>
      <c r="AO11038">
        <v>0</v>
      </c>
      <c r="AP11038">
        <v>2</v>
      </c>
      <c r="AQ11038" t="s">
        <v>27464</v>
      </c>
    </row>
    <row r="11039" spans="1:43" x14ac:dyDescent="0.25">
      <c r="A11039" t="s">
        <v>22997</v>
      </c>
      <c r="B11039" t="s">
        <v>124</v>
      </c>
      <c r="C11039" t="s">
        <v>63</v>
      </c>
      <c r="D11039" t="s">
        <v>53</v>
      </c>
      <c r="E11039" s="1">
        <v>43670</v>
      </c>
      <c r="F11039" t="s">
        <v>1650</v>
      </c>
      <c r="G11039" t="s">
        <v>22998</v>
      </c>
      <c r="H11039" t="s">
        <v>247</v>
      </c>
      <c r="I11039">
        <v>2</v>
      </c>
      <c r="J11039">
        <v>3</v>
      </c>
      <c r="K11039" t="b">
        <v>0</v>
      </c>
      <c r="L11039" t="s">
        <v>250</v>
      </c>
      <c r="M11039" t="s">
        <v>231</v>
      </c>
      <c r="N11039" t="s">
        <v>239</v>
      </c>
      <c r="W11039">
        <v>52</v>
      </c>
      <c r="X11039">
        <v>58</v>
      </c>
      <c r="Y11039">
        <v>5</v>
      </c>
      <c r="Z11039">
        <v>5</v>
      </c>
      <c r="AA11039">
        <v>1</v>
      </c>
      <c r="AB11039">
        <v>2</v>
      </c>
      <c r="AC11039">
        <v>5</v>
      </c>
      <c r="AD11039">
        <v>3</v>
      </c>
      <c r="AE11039">
        <v>1</v>
      </c>
      <c r="AF11039">
        <v>0</v>
      </c>
      <c r="AG11039" t="s">
        <v>27465</v>
      </c>
      <c r="AH11039">
        <v>4</v>
      </c>
      <c r="AI11039">
        <v>5</v>
      </c>
      <c r="AJ11039">
        <v>0</v>
      </c>
      <c r="AK11039">
        <v>1</v>
      </c>
      <c r="AL11039" t="s">
        <v>27466</v>
      </c>
      <c r="AM11039">
        <v>2</v>
      </c>
      <c r="AN11039">
        <v>5</v>
      </c>
      <c r="AO11039">
        <v>0</v>
      </c>
      <c r="AP11039">
        <v>1</v>
      </c>
      <c r="AQ11039" t="s">
        <v>27467</v>
      </c>
    </row>
    <row r="11040" spans="1:43" x14ac:dyDescent="0.25">
      <c r="A11040" t="s">
        <v>22997</v>
      </c>
      <c r="B11040" t="s">
        <v>124</v>
      </c>
      <c r="C11040" t="s">
        <v>63</v>
      </c>
      <c r="D11040" t="s">
        <v>53</v>
      </c>
      <c r="E11040" s="1">
        <v>43670</v>
      </c>
      <c r="F11040" t="s">
        <v>1650</v>
      </c>
      <c r="G11040" t="s">
        <v>22998</v>
      </c>
      <c r="H11040" t="s">
        <v>247</v>
      </c>
      <c r="I11040">
        <v>2</v>
      </c>
      <c r="J11040">
        <v>2</v>
      </c>
      <c r="K11040" t="b">
        <v>0</v>
      </c>
      <c r="L11040" t="s">
        <v>315</v>
      </c>
      <c r="M11040" t="s">
        <v>231</v>
      </c>
      <c r="N11040" t="s">
        <v>165</v>
      </c>
      <c r="W11040">
        <v>37</v>
      </c>
      <c r="X11040">
        <v>42</v>
      </c>
      <c r="Y11040">
        <v>5</v>
      </c>
      <c r="Z11040">
        <v>4</v>
      </c>
      <c r="AA11040">
        <v>0</v>
      </c>
      <c r="AB11040">
        <v>2</v>
      </c>
      <c r="AC11040">
        <v>4</v>
      </c>
      <c r="AD11040">
        <v>4</v>
      </c>
      <c r="AE11040">
        <v>0</v>
      </c>
      <c r="AF11040">
        <v>1</v>
      </c>
      <c r="AG11040" t="s">
        <v>27468</v>
      </c>
      <c r="AH11040">
        <v>5</v>
      </c>
      <c r="AI11040">
        <v>3</v>
      </c>
      <c r="AJ11040">
        <v>0</v>
      </c>
      <c r="AK11040">
        <v>1</v>
      </c>
      <c r="AL11040" t="s">
        <v>27469</v>
      </c>
      <c r="AQ11040" t="s">
        <v>228</v>
      </c>
    </row>
    <row r="11041" spans="1:43" x14ac:dyDescent="0.25">
      <c r="A11041" t="s">
        <v>22997</v>
      </c>
      <c r="B11041" t="s">
        <v>124</v>
      </c>
      <c r="C11041" t="s">
        <v>63</v>
      </c>
      <c r="D11041" t="s">
        <v>53</v>
      </c>
      <c r="E11041" s="1">
        <v>43670</v>
      </c>
      <c r="F11041" t="s">
        <v>1650</v>
      </c>
      <c r="G11041" t="s">
        <v>22998</v>
      </c>
      <c r="H11041" t="s">
        <v>247</v>
      </c>
      <c r="I11041">
        <v>2</v>
      </c>
      <c r="J11041">
        <v>2</v>
      </c>
      <c r="K11041" t="b">
        <v>0</v>
      </c>
      <c r="L11041" t="s">
        <v>286</v>
      </c>
      <c r="M11041" t="s">
        <v>273</v>
      </c>
      <c r="N11041" t="s">
        <v>165</v>
      </c>
      <c r="W11041">
        <v>26</v>
      </c>
      <c r="X11041">
        <v>42</v>
      </c>
      <c r="Y11041">
        <v>3</v>
      </c>
      <c r="Z11041">
        <v>6</v>
      </c>
      <c r="AA11041">
        <v>0</v>
      </c>
      <c r="AB11041">
        <v>3</v>
      </c>
      <c r="AC11041">
        <v>3</v>
      </c>
      <c r="AD11041">
        <v>6</v>
      </c>
      <c r="AE11041">
        <v>0</v>
      </c>
      <c r="AF11041">
        <v>1</v>
      </c>
      <c r="AG11041" t="s">
        <v>27470</v>
      </c>
      <c r="AH11041">
        <v>3</v>
      </c>
      <c r="AI11041">
        <v>4</v>
      </c>
      <c r="AJ11041">
        <v>0</v>
      </c>
      <c r="AK11041">
        <v>2</v>
      </c>
      <c r="AL11041" t="s">
        <v>27471</v>
      </c>
      <c r="AQ11041" t="s">
        <v>228</v>
      </c>
    </row>
    <row r="11042" spans="1:43" x14ac:dyDescent="0.25">
      <c r="A11042" t="s">
        <v>22997</v>
      </c>
      <c r="B11042" t="s">
        <v>124</v>
      </c>
      <c r="C11042" t="s">
        <v>63</v>
      </c>
      <c r="D11042" t="s">
        <v>53</v>
      </c>
      <c r="E11042" s="1">
        <v>43671</v>
      </c>
      <c r="F11042" t="s">
        <v>1650</v>
      </c>
      <c r="G11042" t="s">
        <v>22998</v>
      </c>
      <c r="H11042" t="s">
        <v>357</v>
      </c>
      <c r="I11042">
        <v>2</v>
      </c>
      <c r="J11042">
        <v>3</v>
      </c>
      <c r="K11042" t="b">
        <v>0</v>
      </c>
      <c r="L11042" t="s">
        <v>209</v>
      </c>
      <c r="M11042" t="s">
        <v>287</v>
      </c>
      <c r="N11042" t="s">
        <v>271</v>
      </c>
      <c r="W11042">
        <v>44</v>
      </c>
      <c r="X11042">
        <v>53</v>
      </c>
      <c r="Y11042">
        <v>6</v>
      </c>
      <c r="Z11042">
        <v>6</v>
      </c>
      <c r="AA11042">
        <v>1</v>
      </c>
      <c r="AB11042">
        <v>4</v>
      </c>
      <c r="AC11042">
        <v>4</v>
      </c>
      <c r="AD11042">
        <v>3</v>
      </c>
      <c r="AE11042">
        <v>1</v>
      </c>
      <c r="AF11042">
        <v>0</v>
      </c>
      <c r="AG11042" t="s">
        <v>27472</v>
      </c>
      <c r="AH11042">
        <v>2</v>
      </c>
      <c r="AI11042">
        <v>6</v>
      </c>
      <c r="AJ11042">
        <v>0</v>
      </c>
      <c r="AK11042">
        <v>2</v>
      </c>
      <c r="AL11042" t="s">
        <v>27473</v>
      </c>
      <c r="AM11042">
        <v>4</v>
      </c>
      <c r="AN11042">
        <v>6</v>
      </c>
      <c r="AO11042">
        <v>0</v>
      </c>
      <c r="AP11042">
        <v>2</v>
      </c>
      <c r="AQ11042" t="s">
        <v>27474</v>
      </c>
    </row>
    <row r="11043" spans="1:43" x14ac:dyDescent="0.25">
      <c r="A11043" t="s">
        <v>22997</v>
      </c>
      <c r="B11043" t="s">
        <v>124</v>
      </c>
      <c r="C11043" t="s">
        <v>63</v>
      </c>
      <c r="D11043" t="s">
        <v>53</v>
      </c>
      <c r="E11043" s="1">
        <v>43671</v>
      </c>
      <c r="F11043" t="s">
        <v>1650</v>
      </c>
      <c r="G11043" t="s">
        <v>22998</v>
      </c>
      <c r="H11043" t="s">
        <v>357</v>
      </c>
      <c r="I11043">
        <v>1</v>
      </c>
      <c r="J11043">
        <v>2</v>
      </c>
      <c r="K11043" t="b">
        <v>0</v>
      </c>
      <c r="L11043" t="s">
        <v>209</v>
      </c>
      <c r="M11043" t="s">
        <v>248</v>
      </c>
      <c r="N11043" t="s">
        <v>165</v>
      </c>
      <c r="W11043">
        <v>42</v>
      </c>
      <c r="X11043">
        <v>23</v>
      </c>
      <c r="Y11043">
        <v>9</v>
      </c>
      <c r="Z11043">
        <v>4</v>
      </c>
      <c r="AA11043">
        <v>4</v>
      </c>
      <c r="AB11043">
        <v>0</v>
      </c>
      <c r="AC11043">
        <v>8</v>
      </c>
      <c r="AD11043">
        <v>2</v>
      </c>
      <c r="AE11043">
        <v>3</v>
      </c>
      <c r="AF11043">
        <v>0</v>
      </c>
      <c r="AG11043" t="s">
        <v>27475</v>
      </c>
      <c r="AH11043">
        <v>9</v>
      </c>
      <c r="AI11043">
        <v>4</v>
      </c>
      <c r="AJ11043">
        <v>1</v>
      </c>
      <c r="AK11043">
        <v>0</v>
      </c>
      <c r="AL11043" t="s">
        <v>27476</v>
      </c>
      <c r="AQ11043" t="s">
        <v>228</v>
      </c>
    </row>
    <row r="11044" spans="1:43" x14ac:dyDescent="0.25">
      <c r="A11044" t="s">
        <v>22997</v>
      </c>
      <c r="B11044" t="s">
        <v>124</v>
      </c>
      <c r="C11044" t="s">
        <v>63</v>
      </c>
      <c r="D11044" t="s">
        <v>53</v>
      </c>
      <c r="E11044" s="1">
        <v>43671</v>
      </c>
      <c r="F11044" t="s">
        <v>1650</v>
      </c>
      <c r="G11044" t="s">
        <v>22998</v>
      </c>
      <c r="H11044" t="s">
        <v>357</v>
      </c>
      <c r="I11044">
        <v>2</v>
      </c>
      <c r="J11044">
        <v>3</v>
      </c>
      <c r="K11044" t="b">
        <v>0</v>
      </c>
      <c r="L11044" t="s">
        <v>239</v>
      </c>
      <c r="M11044" t="s">
        <v>272</v>
      </c>
      <c r="N11044" t="s">
        <v>271</v>
      </c>
      <c r="W11044">
        <v>46</v>
      </c>
      <c r="X11044">
        <v>59</v>
      </c>
      <c r="Y11044">
        <v>5</v>
      </c>
      <c r="Z11044">
        <v>7</v>
      </c>
      <c r="AA11044">
        <v>1</v>
      </c>
      <c r="AB11044">
        <v>2</v>
      </c>
      <c r="AC11044">
        <v>3</v>
      </c>
      <c r="AD11044">
        <v>4</v>
      </c>
      <c r="AE11044">
        <v>0</v>
      </c>
      <c r="AF11044">
        <v>1</v>
      </c>
      <c r="AG11044" t="s">
        <v>27477</v>
      </c>
      <c r="AH11044">
        <v>5</v>
      </c>
      <c r="AI11044">
        <v>4</v>
      </c>
      <c r="AJ11044">
        <v>1</v>
      </c>
      <c r="AK11044">
        <v>0</v>
      </c>
      <c r="AL11044" t="s">
        <v>27478</v>
      </c>
      <c r="AM11044">
        <v>4</v>
      </c>
      <c r="AN11044">
        <v>6</v>
      </c>
      <c r="AO11044">
        <v>0</v>
      </c>
      <c r="AP11044">
        <v>1</v>
      </c>
      <c r="AQ11044" t="s">
        <v>27479</v>
      </c>
    </row>
    <row r="11045" spans="1:43" x14ac:dyDescent="0.25">
      <c r="A11045" t="s">
        <v>22997</v>
      </c>
      <c r="B11045" t="s">
        <v>124</v>
      </c>
      <c r="C11045" t="s">
        <v>63</v>
      </c>
      <c r="D11045" t="s">
        <v>53</v>
      </c>
      <c r="E11045" s="1">
        <v>43671</v>
      </c>
      <c r="F11045" t="s">
        <v>1650</v>
      </c>
      <c r="G11045" t="s">
        <v>22998</v>
      </c>
      <c r="H11045" t="s">
        <v>357</v>
      </c>
      <c r="I11045">
        <v>2</v>
      </c>
      <c r="J11045">
        <v>2</v>
      </c>
      <c r="K11045" t="b">
        <v>0</v>
      </c>
      <c r="L11045" t="s">
        <v>210</v>
      </c>
      <c r="M11045" t="s">
        <v>249</v>
      </c>
      <c r="N11045" t="s">
        <v>165</v>
      </c>
      <c r="W11045">
        <v>29</v>
      </c>
      <c r="X11045">
        <v>42</v>
      </c>
      <c r="Y11045">
        <v>4</v>
      </c>
      <c r="Z11045">
        <v>6</v>
      </c>
      <c r="AA11045">
        <v>0</v>
      </c>
      <c r="AB11045">
        <v>2</v>
      </c>
      <c r="AC11045">
        <v>4</v>
      </c>
      <c r="AD11045">
        <v>5</v>
      </c>
      <c r="AE11045">
        <v>0</v>
      </c>
      <c r="AF11045">
        <v>1</v>
      </c>
      <c r="AG11045" t="s">
        <v>27480</v>
      </c>
      <c r="AH11045">
        <v>3</v>
      </c>
      <c r="AI11045">
        <v>4</v>
      </c>
      <c r="AJ11045">
        <v>0</v>
      </c>
      <c r="AK11045">
        <v>1</v>
      </c>
      <c r="AL11045" t="s">
        <v>27481</v>
      </c>
      <c r="AQ11045" t="s">
        <v>228</v>
      </c>
    </row>
    <row r="11046" spans="1:43" x14ac:dyDescent="0.25">
      <c r="A11046" t="s">
        <v>22997</v>
      </c>
      <c r="B11046" t="s">
        <v>124</v>
      </c>
      <c r="C11046" t="s">
        <v>63</v>
      </c>
      <c r="D11046" t="s">
        <v>53</v>
      </c>
      <c r="E11046" s="1">
        <v>43671</v>
      </c>
      <c r="F11046" t="s">
        <v>1650</v>
      </c>
      <c r="G11046" t="s">
        <v>22998</v>
      </c>
      <c r="H11046" t="s">
        <v>357</v>
      </c>
      <c r="I11046">
        <v>2</v>
      </c>
      <c r="J11046">
        <v>2</v>
      </c>
      <c r="K11046" t="b">
        <v>0</v>
      </c>
      <c r="L11046" t="s">
        <v>366</v>
      </c>
      <c r="M11046" t="s">
        <v>273</v>
      </c>
      <c r="N11046" t="s">
        <v>165</v>
      </c>
      <c r="W11046">
        <v>28</v>
      </c>
      <c r="X11046">
        <v>42</v>
      </c>
      <c r="Y11046">
        <v>3</v>
      </c>
      <c r="Z11046">
        <v>8</v>
      </c>
      <c r="AA11046">
        <v>0</v>
      </c>
      <c r="AB11046">
        <v>5</v>
      </c>
      <c r="AC11046">
        <v>3</v>
      </c>
      <c r="AD11046">
        <v>8</v>
      </c>
      <c r="AE11046">
        <v>0</v>
      </c>
      <c r="AF11046">
        <v>2</v>
      </c>
      <c r="AG11046" t="s">
        <v>27482</v>
      </c>
      <c r="AH11046">
        <v>3</v>
      </c>
      <c r="AI11046">
        <v>4</v>
      </c>
      <c r="AJ11046">
        <v>0</v>
      </c>
      <c r="AK11046">
        <v>3</v>
      </c>
      <c r="AL11046" t="s">
        <v>27483</v>
      </c>
      <c r="AQ11046" t="s">
        <v>228</v>
      </c>
    </row>
    <row r="11047" spans="1:43" x14ac:dyDescent="0.25">
      <c r="A11047" t="s">
        <v>22997</v>
      </c>
      <c r="B11047" t="s">
        <v>124</v>
      </c>
      <c r="C11047" t="s">
        <v>63</v>
      </c>
      <c r="D11047" t="s">
        <v>53</v>
      </c>
      <c r="E11047" s="1">
        <v>43671</v>
      </c>
      <c r="F11047" t="s">
        <v>1650</v>
      </c>
      <c r="G11047" t="s">
        <v>22998</v>
      </c>
      <c r="H11047" t="s">
        <v>357</v>
      </c>
      <c r="I11047">
        <v>1</v>
      </c>
      <c r="J11047">
        <v>2</v>
      </c>
      <c r="K11047" t="b">
        <v>0</v>
      </c>
      <c r="L11047" t="s">
        <v>221</v>
      </c>
      <c r="M11047" t="s">
        <v>279</v>
      </c>
      <c r="N11047" t="s">
        <v>165</v>
      </c>
      <c r="W11047">
        <v>42</v>
      </c>
      <c r="X11047">
        <v>33</v>
      </c>
      <c r="Y11047">
        <v>6</v>
      </c>
      <c r="Z11047">
        <v>4</v>
      </c>
      <c r="AA11047">
        <v>3</v>
      </c>
      <c r="AB11047">
        <v>0</v>
      </c>
      <c r="AC11047">
        <v>6</v>
      </c>
      <c r="AD11047">
        <v>3</v>
      </c>
      <c r="AE11047">
        <v>1</v>
      </c>
      <c r="AF11047">
        <v>0</v>
      </c>
      <c r="AG11047" t="s">
        <v>27484</v>
      </c>
      <c r="AH11047">
        <v>5</v>
      </c>
      <c r="AI11047">
        <v>4</v>
      </c>
      <c r="AJ11047">
        <v>2</v>
      </c>
      <c r="AK11047">
        <v>0</v>
      </c>
      <c r="AL11047" t="s">
        <v>27485</v>
      </c>
      <c r="AQ11047" t="s">
        <v>228</v>
      </c>
    </row>
    <row r="11048" spans="1:43" x14ac:dyDescent="0.25">
      <c r="A11048" t="s">
        <v>22997</v>
      </c>
      <c r="B11048" t="s">
        <v>124</v>
      </c>
      <c r="C11048" t="s">
        <v>63</v>
      </c>
      <c r="D11048" t="s">
        <v>53</v>
      </c>
      <c r="E11048" s="1">
        <v>43671</v>
      </c>
      <c r="F11048" t="s">
        <v>1650</v>
      </c>
      <c r="G11048" t="s">
        <v>22998</v>
      </c>
      <c r="H11048" t="s">
        <v>357</v>
      </c>
      <c r="I11048">
        <v>2</v>
      </c>
      <c r="J11048">
        <v>2</v>
      </c>
      <c r="K11048" t="b">
        <v>0</v>
      </c>
      <c r="L11048" t="s">
        <v>240</v>
      </c>
      <c r="M11048" t="s">
        <v>249</v>
      </c>
      <c r="N11048" t="s">
        <v>165</v>
      </c>
      <c r="W11048">
        <v>30</v>
      </c>
      <c r="X11048">
        <v>42</v>
      </c>
      <c r="Y11048">
        <v>3</v>
      </c>
      <c r="Z11048">
        <v>4</v>
      </c>
      <c r="AA11048">
        <v>0</v>
      </c>
      <c r="AB11048">
        <v>4</v>
      </c>
      <c r="AC11048">
        <v>2</v>
      </c>
      <c r="AD11048">
        <v>4</v>
      </c>
      <c r="AE11048">
        <v>0</v>
      </c>
      <c r="AF11048">
        <v>3</v>
      </c>
      <c r="AG11048" t="s">
        <v>27486</v>
      </c>
      <c r="AH11048">
        <v>3</v>
      </c>
      <c r="AI11048">
        <v>4</v>
      </c>
      <c r="AJ11048">
        <v>0</v>
      </c>
      <c r="AK11048">
        <v>1</v>
      </c>
      <c r="AL11048" t="s">
        <v>27487</v>
      </c>
      <c r="AQ11048" t="s">
        <v>228</v>
      </c>
    </row>
    <row r="11049" spans="1:43" x14ac:dyDescent="0.25">
      <c r="A11049" t="s">
        <v>22997</v>
      </c>
      <c r="B11049" t="s">
        <v>124</v>
      </c>
      <c r="C11049" t="s">
        <v>63</v>
      </c>
      <c r="D11049" t="s">
        <v>53</v>
      </c>
      <c r="E11049" s="1">
        <v>43671</v>
      </c>
      <c r="F11049" t="s">
        <v>1650</v>
      </c>
      <c r="G11049" t="s">
        <v>22998</v>
      </c>
      <c r="H11049" t="s">
        <v>357</v>
      </c>
      <c r="I11049">
        <v>2</v>
      </c>
      <c r="J11049">
        <v>2</v>
      </c>
      <c r="K11049" t="b">
        <v>0</v>
      </c>
      <c r="L11049" t="s">
        <v>372</v>
      </c>
      <c r="M11049" t="s">
        <v>240</v>
      </c>
      <c r="N11049" t="s">
        <v>165</v>
      </c>
      <c r="W11049">
        <v>23</v>
      </c>
      <c r="X11049">
        <v>42</v>
      </c>
      <c r="Y11049">
        <v>4</v>
      </c>
      <c r="Z11049">
        <v>8</v>
      </c>
      <c r="AA11049">
        <v>0</v>
      </c>
      <c r="AB11049">
        <v>2</v>
      </c>
      <c r="AC11049">
        <v>2</v>
      </c>
      <c r="AD11049">
        <v>7</v>
      </c>
      <c r="AE11049">
        <v>0</v>
      </c>
      <c r="AF11049">
        <v>1</v>
      </c>
      <c r="AG11049" t="s">
        <v>27488</v>
      </c>
      <c r="AH11049">
        <v>4</v>
      </c>
      <c r="AI11049">
        <v>5</v>
      </c>
      <c r="AJ11049">
        <v>0</v>
      </c>
      <c r="AK11049">
        <v>1</v>
      </c>
      <c r="AL11049" t="s">
        <v>27489</v>
      </c>
      <c r="AQ11049" t="s">
        <v>228</v>
      </c>
    </row>
    <row r="11050" spans="1:43" x14ac:dyDescent="0.25">
      <c r="A11050" t="s">
        <v>22997</v>
      </c>
      <c r="B11050" t="s">
        <v>124</v>
      </c>
      <c r="C11050" t="s">
        <v>63</v>
      </c>
      <c r="D11050" t="s">
        <v>53</v>
      </c>
      <c r="E11050" s="1">
        <v>43672</v>
      </c>
      <c r="F11050" t="s">
        <v>1650</v>
      </c>
      <c r="G11050" t="s">
        <v>22998</v>
      </c>
      <c r="H11050" t="s">
        <v>381</v>
      </c>
      <c r="I11050">
        <v>1</v>
      </c>
      <c r="J11050">
        <v>3</v>
      </c>
      <c r="K11050" t="b">
        <v>0</v>
      </c>
      <c r="L11050" t="s">
        <v>240</v>
      </c>
      <c r="M11050" t="s">
        <v>250</v>
      </c>
      <c r="N11050" t="s">
        <v>257</v>
      </c>
      <c r="W11050">
        <v>58</v>
      </c>
      <c r="X11050">
        <v>56</v>
      </c>
      <c r="Y11050">
        <v>5</v>
      </c>
      <c r="Z11050">
        <v>6</v>
      </c>
      <c r="AA11050">
        <v>3</v>
      </c>
      <c r="AB11050">
        <v>1</v>
      </c>
      <c r="AC11050">
        <v>3</v>
      </c>
      <c r="AD11050">
        <v>5</v>
      </c>
      <c r="AE11050">
        <v>0</v>
      </c>
      <c r="AF11050">
        <v>1</v>
      </c>
      <c r="AG11050" t="s">
        <v>27490</v>
      </c>
      <c r="AH11050">
        <v>4</v>
      </c>
      <c r="AI11050">
        <v>3</v>
      </c>
      <c r="AJ11050">
        <v>1</v>
      </c>
      <c r="AK11050">
        <v>0</v>
      </c>
      <c r="AL11050" t="s">
        <v>27491</v>
      </c>
      <c r="AM11050">
        <v>3</v>
      </c>
      <c r="AN11050">
        <v>3</v>
      </c>
      <c r="AO11050">
        <v>2</v>
      </c>
      <c r="AP11050">
        <v>0</v>
      </c>
      <c r="AQ11050" t="s">
        <v>27492</v>
      </c>
    </row>
    <row r="11051" spans="1:43" x14ac:dyDescent="0.25">
      <c r="A11051" t="s">
        <v>22997</v>
      </c>
      <c r="B11051" t="s">
        <v>124</v>
      </c>
      <c r="C11051" t="s">
        <v>63</v>
      </c>
      <c r="D11051" t="s">
        <v>53</v>
      </c>
      <c r="E11051" s="1">
        <v>43672</v>
      </c>
      <c r="F11051" t="s">
        <v>1650</v>
      </c>
      <c r="G11051" t="s">
        <v>22998</v>
      </c>
      <c r="H11051" t="s">
        <v>381</v>
      </c>
      <c r="I11051">
        <v>2</v>
      </c>
      <c r="J11051">
        <v>2</v>
      </c>
      <c r="K11051" t="b">
        <v>0</v>
      </c>
      <c r="L11051" t="s">
        <v>315</v>
      </c>
      <c r="M11051" t="s">
        <v>210</v>
      </c>
      <c r="N11051" t="s">
        <v>165</v>
      </c>
      <c r="W11051">
        <v>33</v>
      </c>
      <c r="X11051">
        <v>42</v>
      </c>
      <c r="Y11051">
        <v>6</v>
      </c>
      <c r="Z11051">
        <v>4</v>
      </c>
      <c r="AA11051">
        <v>0</v>
      </c>
      <c r="AB11051">
        <v>4</v>
      </c>
      <c r="AC11051">
        <v>6</v>
      </c>
      <c r="AD11051">
        <v>4</v>
      </c>
      <c r="AE11051">
        <v>0</v>
      </c>
      <c r="AF11051">
        <v>3</v>
      </c>
      <c r="AG11051" t="s">
        <v>27493</v>
      </c>
      <c r="AH11051">
        <v>3</v>
      </c>
      <c r="AI11051">
        <v>4</v>
      </c>
      <c r="AJ11051">
        <v>0</v>
      </c>
      <c r="AK11051">
        <v>1</v>
      </c>
      <c r="AL11051" t="s">
        <v>27494</v>
      </c>
      <c r="AQ11051" t="s">
        <v>228</v>
      </c>
    </row>
    <row r="11052" spans="1:43" x14ac:dyDescent="0.25">
      <c r="A11052" t="s">
        <v>22997</v>
      </c>
      <c r="B11052" t="s">
        <v>124</v>
      </c>
      <c r="C11052" t="s">
        <v>63</v>
      </c>
      <c r="D11052" t="s">
        <v>53</v>
      </c>
      <c r="E11052" s="1">
        <v>43672</v>
      </c>
      <c r="F11052" t="s">
        <v>1650</v>
      </c>
      <c r="G11052" t="s">
        <v>22998</v>
      </c>
      <c r="H11052" t="s">
        <v>381</v>
      </c>
      <c r="I11052">
        <v>2</v>
      </c>
      <c r="J11052">
        <v>3</v>
      </c>
      <c r="K11052" t="b">
        <v>0</v>
      </c>
      <c r="L11052" t="s">
        <v>210</v>
      </c>
      <c r="M11052" t="s">
        <v>279</v>
      </c>
      <c r="N11052" t="s">
        <v>393</v>
      </c>
      <c r="W11052">
        <v>56</v>
      </c>
      <c r="X11052">
        <v>58</v>
      </c>
      <c r="Y11052">
        <v>8</v>
      </c>
      <c r="Z11052">
        <v>6</v>
      </c>
      <c r="AA11052">
        <v>2</v>
      </c>
      <c r="AB11052">
        <v>2</v>
      </c>
      <c r="AC11052">
        <v>3</v>
      </c>
      <c r="AD11052">
        <v>4</v>
      </c>
      <c r="AE11052">
        <v>0</v>
      </c>
      <c r="AF11052">
        <v>1</v>
      </c>
      <c r="AG11052" t="s">
        <v>27495</v>
      </c>
      <c r="AH11052">
        <v>4</v>
      </c>
      <c r="AI11052">
        <v>2</v>
      </c>
      <c r="AJ11052">
        <v>1</v>
      </c>
      <c r="AK11052">
        <v>0</v>
      </c>
      <c r="AL11052" t="s">
        <v>27496</v>
      </c>
      <c r="AM11052">
        <v>4</v>
      </c>
      <c r="AN11052">
        <v>6</v>
      </c>
      <c r="AO11052">
        <v>1</v>
      </c>
      <c r="AP11052">
        <v>1</v>
      </c>
      <c r="AQ11052" t="s">
        <v>27497</v>
      </c>
    </row>
    <row r="11053" spans="1:43" x14ac:dyDescent="0.25">
      <c r="A11053" t="s">
        <v>22997</v>
      </c>
      <c r="B11053" t="s">
        <v>124</v>
      </c>
      <c r="C11053" t="s">
        <v>63</v>
      </c>
      <c r="D11053" t="s">
        <v>53</v>
      </c>
      <c r="E11053" s="1">
        <v>43672</v>
      </c>
      <c r="F11053" t="s">
        <v>1650</v>
      </c>
      <c r="G11053" t="s">
        <v>22998</v>
      </c>
      <c r="H11053" t="s">
        <v>381</v>
      </c>
      <c r="I11053">
        <v>2</v>
      </c>
      <c r="J11053">
        <v>3</v>
      </c>
      <c r="K11053" t="b">
        <v>0</v>
      </c>
      <c r="L11053" t="s">
        <v>315</v>
      </c>
      <c r="M11053" t="s">
        <v>279</v>
      </c>
      <c r="N11053" t="s">
        <v>239</v>
      </c>
      <c r="W11053">
        <v>51</v>
      </c>
      <c r="X11053">
        <v>57</v>
      </c>
      <c r="Y11053">
        <v>4</v>
      </c>
      <c r="Z11053">
        <v>9</v>
      </c>
      <c r="AA11053">
        <v>3</v>
      </c>
      <c r="AB11053">
        <v>2</v>
      </c>
      <c r="AC11053">
        <v>4</v>
      </c>
      <c r="AD11053">
        <v>3</v>
      </c>
      <c r="AE11053">
        <v>0</v>
      </c>
      <c r="AF11053">
        <v>1</v>
      </c>
      <c r="AG11053" t="s">
        <v>27498</v>
      </c>
      <c r="AH11053">
        <v>4</v>
      </c>
      <c r="AI11053">
        <v>5</v>
      </c>
      <c r="AJ11053">
        <v>3</v>
      </c>
      <c r="AK11053">
        <v>0</v>
      </c>
      <c r="AL11053" t="s">
        <v>27499</v>
      </c>
      <c r="AM11053">
        <v>3</v>
      </c>
      <c r="AN11053">
        <v>9</v>
      </c>
      <c r="AO11053">
        <v>0</v>
      </c>
      <c r="AP11053">
        <v>1</v>
      </c>
      <c r="AQ11053" t="s">
        <v>27500</v>
      </c>
    </row>
    <row r="11054" spans="1:43" x14ac:dyDescent="0.25">
      <c r="A11054" t="s">
        <v>22997</v>
      </c>
      <c r="B11054" t="s">
        <v>124</v>
      </c>
      <c r="C11054" t="s">
        <v>63</v>
      </c>
      <c r="D11054" t="s">
        <v>53</v>
      </c>
      <c r="E11054" s="1">
        <v>43673</v>
      </c>
      <c r="F11054" t="s">
        <v>1650</v>
      </c>
      <c r="G11054" t="s">
        <v>22998</v>
      </c>
      <c r="H11054" t="s">
        <v>392</v>
      </c>
      <c r="I11054">
        <v>2</v>
      </c>
      <c r="J11054">
        <v>2</v>
      </c>
      <c r="K11054" t="b">
        <v>0</v>
      </c>
      <c r="L11054" t="s">
        <v>239</v>
      </c>
      <c r="M11054" t="s">
        <v>315</v>
      </c>
      <c r="N11054" t="s">
        <v>165</v>
      </c>
      <c r="W11054">
        <v>30</v>
      </c>
      <c r="X11054">
        <v>42</v>
      </c>
      <c r="Y11054">
        <v>3</v>
      </c>
      <c r="Z11054">
        <v>7</v>
      </c>
      <c r="AA11054">
        <v>0</v>
      </c>
      <c r="AB11054">
        <v>3</v>
      </c>
      <c r="AC11054">
        <v>2</v>
      </c>
      <c r="AD11054">
        <v>7</v>
      </c>
      <c r="AE11054">
        <v>0</v>
      </c>
      <c r="AF11054">
        <v>2</v>
      </c>
      <c r="AG11054" t="s">
        <v>27501</v>
      </c>
      <c r="AH11054">
        <v>3</v>
      </c>
      <c r="AI11054">
        <v>4</v>
      </c>
      <c r="AJ11054">
        <v>0</v>
      </c>
      <c r="AK11054">
        <v>1</v>
      </c>
      <c r="AL11054" t="s">
        <v>27502</v>
      </c>
      <c r="AQ11054" t="s">
        <v>228</v>
      </c>
    </row>
    <row r="11055" spans="1:43" x14ac:dyDescent="0.25">
      <c r="A11055" t="s">
        <v>22997</v>
      </c>
      <c r="B11055" t="s">
        <v>124</v>
      </c>
      <c r="C11055" t="s">
        <v>63</v>
      </c>
      <c r="D11055" t="s">
        <v>53</v>
      </c>
      <c r="E11055" s="1">
        <v>43673</v>
      </c>
      <c r="F11055" t="s">
        <v>1650</v>
      </c>
      <c r="G11055" t="s">
        <v>22998</v>
      </c>
      <c r="H11055" t="s">
        <v>392</v>
      </c>
      <c r="I11055">
        <v>1</v>
      </c>
      <c r="J11055">
        <v>2</v>
      </c>
      <c r="K11055" t="b">
        <v>0</v>
      </c>
      <c r="L11055" t="s">
        <v>279</v>
      </c>
      <c r="M11055" t="s">
        <v>279</v>
      </c>
      <c r="N11055" t="s">
        <v>165</v>
      </c>
      <c r="W11055">
        <v>42</v>
      </c>
      <c r="X11055">
        <v>30</v>
      </c>
      <c r="Y11055">
        <v>7</v>
      </c>
      <c r="Z11055">
        <v>5</v>
      </c>
      <c r="AA11055">
        <v>7</v>
      </c>
      <c r="AB11055">
        <v>0</v>
      </c>
      <c r="AC11055">
        <v>7</v>
      </c>
      <c r="AD11055">
        <v>5</v>
      </c>
      <c r="AE11055">
        <v>2</v>
      </c>
      <c r="AF11055">
        <v>0</v>
      </c>
      <c r="AG11055" t="s">
        <v>27503</v>
      </c>
      <c r="AH11055">
        <v>4</v>
      </c>
      <c r="AI11055">
        <v>4</v>
      </c>
      <c r="AJ11055">
        <v>5</v>
      </c>
      <c r="AK11055">
        <v>0</v>
      </c>
      <c r="AL11055" t="s">
        <v>27504</v>
      </c>
      <c r="AQ11055" t="s">
        <v>228</v>
      </c>
    </row>
    <row r="11056" spans="1:43" x14ac:dyDescent="0.25">
      <c r="A11056" t="s">
        <v>22997</v>
      </c>
      <c r="B11056" t="s">
        <v>124</v>
      </c>
      <c r="C11056" t="s">
        <v>63</v>
      </c>
      <c r="D11056" t="s">
        <v>53</v>
      </c>
      <c r="E11056" s="1">
        <v>43674</v>
      </c>
      <c r="F11056" t="s">
        <v>1650</v>
      </c>
      <c r="G11056" t="s">
        <v>22998</v>
      </c>
      <c r="H11056" t="s">
        <v>399</v>
      </c>
      <c r="I11056">
        <v>2</v>
      </c>
      <c r="J11056">
        <v>2</v>
      </c>
      <c r="K11056" t="b">
        <v>0</v>
      </c>
      <c r="L11056" t="s">
        <v>271</v>
      </c>
      <c r="M11056" t="s">
        <v>210</v>
      </c>
      <c r="N11056" t="s">
        <v>165</v>
      </c>
      <c r="W11056">
        <v>28</v>
      </c>
      <c r="X11056">
        <v>42</v>
      </c>
      <c r="Y11056">
        <v>3</v>
      </c>
      <c r="Z11056">
        <v>7</v>
      </c>
      <c r="AA11056">
        <v>0</v>
      </c>
      <c r="AB11056">
        <v>4</v>
      </c>
      <c r="AC11056">
        <v>2</v>
      </c>
      <c r="AD11056">
        <v>7</v>
      </c>
      <c r="AE11056">
        <v>0</v>
      </c>
      <c r="AF11056">
        <v>3</v>
      </c>
      <c r="AG11056" t="s">
        <v>27505</v>
      </c>
      <c r="AH11056">
        <v>3</v>
      </c>
      <c r="AI11056">
        <v>6</v>
      </c>
      <c r="AJ11056">
        <v>0</v>
      </c>
      <c r="AK11056">
        <v>1</v>
      </c>
      <c r="AL11056" t="s">
        <v>27506</v>
      </c>
      <c r="AQ11056" t="s">
        <v>228</v>
      </c>
    </row>
    <row r="11057" spans="1:43" x14ac:dyDescent="0.25">
      <c r="A11057" t="s">
        <v>22997</v>
      </c>
      <c r="B11057" t="s">
        <v>125</v>
      </c>
      <c r="C11057" t="s">
        <v>5</v>
      </c>
      <c r="D11057" t="s">
        <v>6</v>
      </c>
      <c r="E11057" s="1">
        <v>43676</v>
      </c>
      <c r="F11057" t="s">
        <v>403</v>
      </c>
      <c r="G11057" t="s">
        <v>22998</v>
      </c>
      <c r="H11057" t="s">
        <v>208</v>
      </c>
      <c r="I11057">
        <v>1</v>
      </c>
      <c r="J11057">
        <v>3</v>
      </c>
      <c r="K11057" t="b">
        <v>0</v>
      </c>
      <c r="L11057" t="s">
        <v>240</v>
      </c>
      <c r="M11057" t="s">
        <v>404</v>
      </c>
      <c r="N11057" t="s">
        <v>257</v>
      </c>
      <c r="W11057">
        <v>58</v>
      </c>
      <c r="X11057">
        <v>54</v>
      </c>
      <c r="Y11057">
        <v>8</v>
      </c>
      <c r="Z11057">
        <v>7</v>
      </c>
      <c r="AA11057">
        <v>3</v>
      </c>
      <c r="AB11057">
        <v>2</v>
      </c>
      <c r="AC11057">
        <v>4</v>
      </c>
      <c r="AD11057">
        <v>5</v>
      </c>
      <c r="AE11057">
        <v>0</v>
      </c>
      <c r="AF11057">
        <v>2</v>
      </c>
      <c r="AG11057" t="s">
        <v>27507</v>
      </c>
      <c r="AH11057">
        <v>6</v>
      </c>
      <c r="AI11057">
        <v>2</v>
      </c>
      <c r="AJ11057">
        <v>1</v>
      </c>
      <c r="AK11057">
        <v>0</v>
      </c>
      <c r="AL11057" t="s">
        <v>27508</v>
      </c>
      <c r="AM11057">
        <v>6</v>
      </c>
      <c r="AN11057">
        <v>7</v>
      </c>
      <c r="AO11057">
        <v>2</v>
      </c>
      <c r="AP11057">
        <v>0</v>
      </c>
      <c r="AQ11057" t="s">
        <v>27509</v>
      </c>
    </row>
    <row r="11058" spans="1:43" x14ac:dyDescent="0.25">
      <c r="A11058" t="s">
        <v>22997</v>
      </c>
      <c r="B11058" t="s">
        <v>125</v>
      </c>
      <c r="C11058" t="s">
        <v>5</v>
      </c>
      <c r="D11058" t="s">
        <v>6</v>
      </c>
      <c r="E11058" s="1">
        <v>43676</v>
      </c>
      <c r="F11058" t="s">
        <v>403</v>
      </c>
      <c r="G11058" t="s">
        <v>22998</v>
      </c>
      <c r="H11058" t="s">
        <v>208</v>
      </c>
      <c r="I11058">
        <v>2</v>
      </c>
      <c r="J11058">
        <v>2</v>
      </c>
      <c r="K11058" t="b">
        <v>0</v>
      </c>
      <c r="L11058" t="s">
        <v>315</v>
      </c>
      <c r="M11058" t="s">
        <v>239</v>
      </c>
      <c r="N11058" t="s">
        <v>165</v>
      </c>
      <c r="W11058">
        <v>30</v>
      </c>
      <c r="X11058">
        <v>42</v>
      </c>
      <c r="Y11058">
        <v>4</v>
      </c>
      <c r="Z11058">
        <v>6</v>
      </c>
      <c r="AA11058">
        <v>0</v>
      </c>
      <c r="AB11058">
        <v>2</v>
      </c>
      <c r="AC11058">
        <v>3</v>
      </c>
      <c r="AD11058">
        <v>5</v>
      </c>
      <c r="AE11058">
        <v>0</v>
      </c>
      <c r="AF11058">
        <v>1</v>
      </c>
      <c r="AG11058" t="s">
        <v>27510</v>
      </c>
      <c r="AH11058">
        <v>4</v>
      </c>
      <c r="AI11058">
        <v>6</v>
      </c>
      <c r="AJ11058">
        <v>0</v>
      </c>
      <c r="AK11058">
        <v>1</v>
      </c>
      <c r="AL11058" t="s">
        <v>27511</v>
      </c>
      <c r="AQ11058" t="s">
        <v>228</v>
      </c>
    </row>
    <row r="11059" spans="1:43" x14ac:dyDescent="0.25">
      <c r="A11059" t="s">
        <v>22997</v>
      </c>
      <c r="B11059" t="s">
        <v>125</v>
      </c>
      <c r="C11059" t="s">
        <v>5</v>
      </c>
      <c r="D11059" t="s">
        <v>6</v>
      </c>
      <c r="E11059" s="1">
        <v>43676</v>
      </c>
      <c r="F11059" t="s">
        <v>403</v>
      </c>
      <c r="G11059" t="s">
        <v>22998</v>
      </c>
      <c r="H11059" t="s">
        <v>208</v>
      </c>
      <c r="I11059">
        <v>2</v>
      </c>
      <c r="J11059">
        <v>3</v>
      </c>
      <c r="K11059" t="b">
        <v>0</v>
      </c>
      <c r="L11059" t="s">
        <v>404</v>
      </c>
      <c r="M11059" t="s">
        <v>240</v>
      </c>
      <c r="N11059" t="s">
        <v>366</v>
      </c>
      <c r="W11059">
        <v>48</v>
      </c>
      <c r="X11059">
        <v>56</v>
      </c>
      <c r="Y11059">
        <v>4</v>
      </c>
      <c r="Z11059">
        <v>7</v>
      </c>
      <c r="AA11059">
        <v>2</v>
      </c>
      <c r="AB11059">
        <v>5</v>
      </c>
      <c r="AC11059">
        <v>4</v>
      </c>
      <c r="AD11059">
        <v>4</v>
      </c>
      <c r="AE11059">
        <v>2</v>
      </c>
      <c r="AF11059">
        <v>0</v>
      </c>
      <c r="AG11059" t="s">
        <v>27512</v>
      </c>
      <c r="AH11059">
        <v>2</v>
      </c>
      <c r="AI11059">
        <v>3</v>
      </c>
      <c r="AJ11059">
        <v>0</v>
      </c>
      <c r="AK11059">
        <v>3</v>
      </c>
      <c r="AL11059" t="s">
        <v>27513</v>
      </c>
      <c r="AM11059">
        <v>2</v>
      </c>
      <c r="AN11059">
        <v>7</v>
      </c>
      <c r="AO11059">
        <v>0</v>
      </c>
      <c r="AP11059">
        <v>2</v>
      </c>
      <c r="AQ11059" t="s">
        <v>27514</v>
      </c>
    </row>
    <row r="11060" spans="1:43" x14ac:dyDescent="0.25">
      <c r="A11060" t="s">
        <v>22997</v>
      </c>
      <c r="B11060" t="s">
        <v>125</v>
      </c>
      <c r="C11060" t="s">
        <v>5</v>
      </c>
      <c r="D11060" t="s">
        <v>6</v>
      </c>
      <c r="E11060" s="1">
        <v>43676</v>
      </c>
      <c r="F11060" t="s">
        <v>403</v>
      </c>
      <c r="G11060" t="s">
        <v>22998</v>
      </c>
      <c r="H11060" t="s">
        <v>208</v>
      </c>
      <c r="I11060">
        <v>1</v>
      </c>
      <c r="J11060">
        <v>2</v>
      </c>
      <c r="K11060" t="b">
        <v>0</v>
      </c>
      <c r="L11060" t="s">
        <v>248</v>
      </c>
      <c r="M11060" t="s">
        <v>404</v>
      </c>
      <c r="N11060" t="s">
        <v>165</v>
      </c>
      <c r="W11060">
        <v>42</v>
      </c>
      <c r="X11060">
        <v>26</v>
      </c>
      <c r="Y11060">
        <v>6</v>
      </c>
      <c r="Z11060">
        <v>4</v>
      </c>
      <c r="AA11060">
        <v>2</v>
      </c>
      <c r="AB11060">
        <v>0</v>
      </c>
      <c r="AC11060">
        <v>5</v>
      </c>
      <c r="AD11060">
        <v>2</v>
      </c>
      <c r="AE11060">
        <v>1</v>
      </c>
      <c r="AF11060">
        <v>0</v>
      </c>
      <c r="AG11060" t="s">
        <v>27515</v>
      </c>
      <c r="AH11060">
        <v>4</v>
      </c>
      <c r="AI11060">
        <v>4</v>
      </c>
      <c r="AJ11060">
        <v>1</v>
      </c>
      <c r="AK11060">
        <v>0</v>
      </c>
      <c r="AL11060" t="s">
        <v>27516</v>
      </c>
      <c r="AQ11060" t="s">
        <v>228</v>
      </c>
    </row>
    <row r="11061" spans="1:43" x14ac:dyDescent="0.25">
      <c r="A11061" t="s">
        <v>22997</v>
      </c>
      <c r="B11061" t="s">
        <v>125</v>
      </c>
      <c r="C11061" t="s">
        <v>5</v>
      </c>
      <c r="D11061" t="s">
        <v>6</v>
      </c>
      <c r="E11061" s="1">
        <v>43677</v>
      </c>
      <c r="F11061" t="s">
        <v>403</v>
      </c>
      <c r="G11061" t="s">
        <v>22998</v>
      </c>
      <c r="H11061" t="s">
        <v>247</v>
      </c>
      <c r="I11061">
        <v>2</v>
      </c>
      <c r="J11061">
        <v>2</v>
      </c>
      <c r="K11061" t="b">
        <v>0</v>
      </c>
      <c r="L11061" t="s">
        <v>273</v>
      </c>
      <c r="M11061" t="s">
        <v>372</v>
      </c>
      <c r="N11061" t="s">
        <v>165</v>
      </c>
      <c r="W11061">
        <v>24</v>
      </c>
      <c r="X11061">
        <v>42</v>
      </c>
      <c r="Y11061">
        <v>3</v>
      </c>
      <c r="Z11061">
        <v>7</v>
      </c>
      <c r="AA11061">
        <v>0</v>
      </c>
      <c r="AB11061">
        <v>4</v>
      </c>
      <c r="AC11061">
        <v>3</v>
      </c>
      <c r="AD11061">
        <v>4</v>
      </c>
      <c r="AE11061">
        <v>0</v>
      </c>
      <c r="AF11061">
        <v>1</v>
      </c>
      <c r="AG11061" t="s">
        <v>27517</v>
      </c>
      <c r="AH11061">
        <v>2</v>
      </c>
      <c r="AI11061">
        <v>6</v>
      </c>
      <c r="AJ11061">
        <v>0</v>
      </c>
      <c r="AK11061">
        <v>3</v>
      </c>
      <c r="AL11061" t="s">
        <v>27518</v>
      </c>
      <c r="AQ11061" t="s">
        <v>228</v>
      </c>
    </row>
    <row r="11062" spans="1:43" x14ac:dyDescent="0.25">
      <c r="A11062" t="s">
        <v>22997</v>
      </c>
      <c r="B11062" t="s">
        <v>125</v>
      </c>
      <c r="C11062" t="s">
        <v>5</v>
      </c>
      <c r="D11062" t="s">
        <v>6</v>
      </c>
      <c r="E11062" s="1">
        <v>43677</v>
      </c>
      <c r="F11062" t="s">
        <v>403</v>
      </c>
      <c r="G11062" t="s">
        <v>22998</v>
      </c>
      <c r="H11062" t="s">
        <v>247</v>
      </c>
      <c r="I11062">
        <v>1</v>
      </c>
      <c r="J11062">
        <v>2</v>
      </c>
      <c r="K11062" t="b">
        <v>0</v>
      </c>
      <c r="L11062" t="s">
        <v>248</v>
      </c>
      <c r="M11062" t="s">
        <v>272</v>
      </c>
      <c r="N11062" t="s">
        <v>165</v>
      </c>
      <c r="W11062">
        <v>42</v>
      </c>
      <c r="X11062">
        <v>29</v>
      </c>
      <c r="Y11062">
        <v>5</v>
      </c>
      <c r="Z11062">
        <v>4</v>
      </c>
      <c r="AA11062">
        <v>6</v>
      </c>
      <c r="AB11062">
        <v>0</v>
      </c>
      <c r="AC11062">
        <v>4</v>
      </c>
      <c r="AD11062">
        <v>3</v>
      </c>
      <c r="AE11062">
        <v>3</v>
      </c>
      <c r="AF11062">
        <v>0</v>
      </c>
      <c r="AG11062" t="s">
        <v>27519</v>
      </c>
      <c r="AH11062">
        <v>5</v>
      </c>
      <c r="AI11062">
        <v>4</v>
      </c>
      <c r="AJ11062">
        <v>3</v>
      </c>
      <c r="AK11062">
        <v>0</v>
      </c>
      <c r="AL11062" t="s">
        <v>27520</v>
      </c>
      <c r="AQ11062" t="s">
        <v>228</v>
      </c>
    </row>
    <row r="11063" spans="1:43" x14ac:dyDescent="0.25">
      <c r="A11063" t="s">
        <v>22997</v>
      </c>
      <c r="B11063" t="s">
        <v>125</v>
      </c>
      <c r="C11063" t="s">
        <v>5</v>
      </c>
      <c r="D11063" t="s">
        <v>6</v>
      </c>
      <c r="E11063" s="1">
        <v>43677</v>
      </c>
      <c r="F11063" t="s">
        <v>403</v>
      </c>
      <c r="G11063" t="s">
        <v>22998</v>
      </c>
      <c r="H11063" t="s">
        <v>247</v>
      </c>
      <c r="I11063">
        <v>2</v>
      </c>
      <c r="J11063">
        <v>2</v>
      </c>
      <c r="K11063" t="b">
        <v>0</v>
      </c>
      <c r="L11063" t="s">
        <v>350</v>
      </c>
      <c r="M11063" t="s">
        <v>271</v>
      </c>
      <c r="N11063" t="s">
        <v>165</v>
      </c>
      <c r="W11063">
        <v>34</v>
      </c>
      <c r="X11063">
        <v>44</v>
      </c>
      <c r="Y11063">
        <v>4</v>
      </c>
      <c r="Z11063">
        <v>13</v>
      </c>
      <c r="AA11063">
        <v>0</v>
      </c>
      <c r="AB11063">
        <v>4</v>
      </c>
      <c r="AC11063">
        <v>4</v>
      </c>
      <c r="AD11063">
        <v>5</v>
      </c>
      <c r="AE11063">
        <v>0</v>
      </c>
      <c r="AF11063">
        <v>3</v>
      </c>
      <c r="AG11063" t="s">
        <v>27521</v>
      </c>
      <c r="AH11063">
        <v>4</v>
      </c>
      <c r="AI11063">
        <v>13</v>
      </c>
      <c r="AJ11063">
        <v>0</v>
      </c>
      <c r="AK11063">
        <v>1</v>
      </c>
      <c r="AL11063" t="s">
        <v>27522</v>
      </c>
      <c r="AQ11063" t="s">
        <v>228</v>
      </c>
    </row>
    <row r="11064" spans="1:43" x14ac:dyDescent="0.25">
      <c r="A11064" t="s">
        <v>22997</v>
      </c>
      <c r="B11064" t="s">
        <v>125</v>
      </c>
      <c r="C11064" t="s">
        <v>5</v>
      </c>
      <c r="D11064" t="s">
        <v>6</v>
      </c>
      <c r="E11064" s="1">
        <v>43677</v>
      </c>
      <c r="F11064" t="s">
        <v>403</v>
      </c>
      <c r="G11064" t="s">
        <v>22998</v>
      </c>
      <c r="H11064" t="s">
        <v>247</v>
      </c>
      <c r="I11064">
        <v>1</v>
      </c>
      <c r="J11064">
        <v>2</v>
      </c>
      <c r="K11064" t="b">
        <v>0</v>
      </c>
      <c r="L11064" t="s">
        <v>272</v>
      </c>
      <c r="M11064" t="s">
        <v>404</v>
      </c>
      <c r="N11064" t="s">
        <v>165</v>
      </c>
      <c r="W11064">
        <v>42</v>
      </c>
      <c r="X11064">
        <v>31</v>
      </c>
      <c r="Y11064">
        <v>6</v>
      </c>
      <c r="Z11064">
        <v>5</v>
      </c>
      <c r="AA11064">
        <v>3</v>
      </c>
      <c r="AB11064">
        <v>0</v>
      </c>
      <c r="AC11064">
        <v>6</v>
      </c>
      <c r="AD11064">
        <v>5</v>
      </c>
      <c r="AE11064">
        <v>1</v>
      </c>
      <c r="AF11064">
        <v>0</v>
      </c>
      <c r="AG11064" t="s">
        <v>27523</v>
      </c>
      <c r="AH11064">
        <v>4</v>
      </c>
      <c r="AI11064">
        <v>3</v>
      </c>
      <c r="AJ11064">
        <v>2</v>
      </c>
      <c r="AK11064">
        <v>0</v>
      </c>
      <c r="AL11064" t="s">
        <v>27524</v>
      </c>
      <c r="AQ11064" t="s">
        <v>228</v>
      </c>
    </row>
    <row r="11065" spans="1:43" x14ac:dyDescent="0.25">
      <c r="A11065" t="s">
        <v>22997</v>
      </c>
      <c r="B11065" t="s">
        <v>125</v>
      </c>
      <c r="C11065" t="s">
        <v>5</v>
      </c>
      <c r="D11065" t="s">
        <v>6</v>
      </c>
      <c r="E11065" s="1">
        <v>43677</v>
      </c>
      <c r="F11065" t="s">
        <v>403</v>
      </c>
      <c r="G11065" t="s">
        <v>22998</v>
      </c>
      <c r="H11065" t="s">
        <v>247</v>
      </c>
      <c r="I11065">
        <v>1</v>
      </c>
      <c r="J11065">
        <v>2</v>
      </c>
      <c r="K11065" t="b">
        <v>0</v>
      </c>
      <c r="L11065" t="s">
        <v>300</v>
      </c>
      <c r="M11065" t="s">
        <v>404</v>
      </c>
      <c r="N11065" t="s">
        <v>165</v>
      </c>
      <c r="W11065">
        <v>43</v>
      </c>
      <c r="X11065">
        <v>34</v>
      </c>
      <c r="Y11065">
        <v>7</v>
      </c>
      <c r="Z11065">
        <v>7</v>
      </c>
      <c r="AA11065">
        <v>3</v>
      </c>
      <c r="AB11065">
        <v>0</v>
      </c>
      <c r="AC11065">
        <v>7</v>
      </c>
      <c r="AD11065">
        <v>7</v>
      </c>
      <c r="AE11065">
        <v>2</v>
      </c>
      <c r="AF11065">
        <v>0</v>
      </c>
      <c r="AG11065" t="s">
        <v>27525</v>
      </c>
      <c r="AH11065">
        <v>5</v>
      </c>
      <c r="AI11065">
        <v>3</v>
      </c>
      <c r="AJ11065">
        <v>1</v>
      </c>
      <c r="AK11065">
        <v>0</v>
      </c>
      <c r="AL11065" t="s">
        <v>27526</v>
      </c>
      <c r="AQ11065" t="s">
        <v>228</v>
      </c>
    </row>
    <row r="11066" spans="1:43" x14ac:dyDescent="0.25">
      <c r="A11066" t="s">
        <v>22997</v>
      </c>
      <c r="B11066" t="s">
        <v>125</v>
      </c>
      <c r="C11066" t="s">
        <v>5</v>
      </c>
      <c r="D11066" t="s">
        <v>6</v>
      </c>
      <c r="E11066" s="1">
        <v>43677</v>
      </c>
      <c r="F11066" t="s">
        <v>403</v>
      </c>
      <c r="G11066" t="s">
        <v>22998</v>
      </c>
      <c r="H11066" t="s">
        <v>247</v>
      </c>
      <c r="I11066">
        <v>1</v>
      </c>
      <c r="J11066">
        <v>3</v>
      </c>
      <c r="K11066" t="b">
        <v>0</v>
      </c>
      <c r="L11066" t="s">
        <v>271</v>
      </c>
      <c r="M11066" t="s">
        <v>221</v>
      </c>
      <c r="N11066" t="s">
        <v>404</v>
      </c>
      <c r="W11066">
        <v>55</v>
      </c>
      <c r="X11066">
        <v>53</v>
      </c>
      <c r="Y11066">
        <v>5</v>
      </c>
      <c r="Z11066">
        <v>6</v>
      </c>
      <c r="AA11066">
        <v>5</v>
      </c>
      <c r="AB11066">
        <v>2</v>
      </c>
      <c r="AC11066">
        <v>2</v>
      </c>
      <c r="AD11066">
        <v>6</v>
      </c>
      <c r="AE11066">
        <v>0</v>
      </c>
      <c r="AF11066">
        <v>2</v>
      </c>
      <c r="AG11066" t="s">
        <v>27527</v>
      </c>
      <c r="AH11066">
        <v>5</v>
      </c>
      <c r="AI11066">
        <v>4</v>
      </c>
      <c r="AJ11066">
        <v>4</v>
      </c>
      <c r="AK11066">
        <v>0</v>
      </c>
      <c r="AL11066" t="s">
        <v>27528</v>
      </c>
      <c r="AM11066">
        <v>3</v>
      </c>
      <c r="AN11066">
        <v>2</v>
      </c>
      <c r="AO11066">
        <v>1</v>
      </c>
      <c r="AP11066">
        <v>0</v>
      </c>
      <c r="AQ11066" t="s">
        <v>27529</v>
      </c>
    </row>
    <row r="11067" spans="1:43" x14ac:dyDescent="0.25">
      <c r="A11067" t="s">
        <v>22997</v>
      </c>
      <c r="B11067" t="s">
        <v>125</v>
      </c>
      <c r="C11067" t="s">
        <v>5</v>
      </c>
      <c r="D11067" t="s">
        <v>6</v>
      </c>
      <c r="E11067" s="1">
        <v>43677</v>
      </c>
      <c r="F11067" t="s">
        <v>403</v>
      </c>
      <c r="G11067" t="s">
        <v>22998</v>
      </c>
      <c r="H11067" t="s">
        <v>247</v>
      </c>
      <c r="I11067">
        <v>2</v>
      </c>
      <c r="J11067">
        <v>3</v>
      </c>
      <c r="K11067" t="b">
        <v>0</v>
      </c>
      <c r="L11067" t="s">
        <v>209</v>
      </c>
      <c r="M11067" t="s">
        <v>249</v>
      </c>
      <c r="N11067" t="s">
        <v>231</v>
      </c>
      <c r="W11067">
        <v>54</v>
      </c>
      <c r="X11067">
        <v>53</v>
      </c>
      <c r="Y11067">
        <v>7</v>
      </c>
      <c r="Z11067">
        <v>5</v>
      </c>
      <c r="AA11067">
        <v>3</v>
      </c>
      <c r="AB11067">
        <v>3</v>
      </c>
      <c r="AC11067">
        <v>7</v>
      </c>
      <c r="AD11067">
        <v>2</v>
      </c>
      <c r="AE11067">
        <v>3</v>
      </c>
      <c r="AF11067">
        <v>0</v>
      </c>
      <c r="AG11067" t="s">
        <v>27530</v>
      </c>
      <c r="AH11067">
        <v>3</v>
      </c>
      <c r="AI11067">
        <v>4</v>
      </c>
      <c r="AJ11067">
        <v>0</v>
      </c>
      <c r="AK11067">
        <v>2</v>
      </c>
      <c r="AL11067" t="s">
        <v>27531</v>
      </c>
      <c r="AM11067">
        <v>5</v>
      </c>
      <c r="AN11067">
        <v>5</v>
      </c>
      <c r="AO11067">
        <v>0</v>
      </c>
      <c r="AP11067">
        <v>1</v>
      </c>
      <c r="AQ11067" t="s">
        <v>27532</v>
      </c>
    </row>
    <row r="11068" spans="1:43" x14ac:dyDescent="0.25">
      <c r="A11068" t="s">
        <v>22997</v>
      </c>
      <c r="B11068" t="s">
        <v>125</v>
      </c>
      <c r="C11068" t="s">
        <v>5</v>
      </c>
      <c r="D11068" t="s">
        <v>6</v>
      </c>
      <c r="E11068" s="1">
        <v>43677</v>
      </c>
      <c r="F11068" t="s">
        <v>403</v>
      </c>
      <c r="G11068" t="s">
        <v>22998</v>
      </c>
      <c r="H11068" t="s">
        <v>247</v>
      </c>
      <c r="I11068">
        <v>1</v>
      </c>
      <c r="J11068">
        <v>3</v>
      </c>
      <c r="K11068" t="b">
        <v>0</v>
      </c>
      <c r="L11068" t="s">
        <v>271</v>
      </c>
      <c r="M11068" t="s">
        <v>229</v>
      </c>
      <c r="N11068" t="s">
        <v>389</v>
      </c>
      <c r="W11068">
        <v>58</v>
      </c>
      <c r="X11068">
        <v>56</v>
      </c>
      <c r="Y11068">
        <v>6</v>
      </c>
      <c r="Z11068">
        <v>6</v>
      </c>
      <c r="AA11068">
        <v>3</v>
      </c>
      <c r="AB11068">
        <v>3</v>
      </c>
      <c r="AC11068">
        <v>4</v>
      </c>
      <c r="AD11068">
        <v>6</v>
      </c>
      <c r="AE11068">
        <v>0</v>
      </c>
      <c r="AF11068">
        <v>1</v>
      </c>
      <c r="AG11068" t="s">
        <v>27533</v>
      </c>
      <c r="AH11068">
        <v>6</v>
      </c>
      <c r="AI11068">
        <v>2</v>
      </c>
      <c r="AJ11068">
        <v>1</v>
      </c>
      <c r="AK11068">
        <v>0</v>
      </c>
      <c r="AL11068" t="s">
        <v>27534</v>
      </c>
      <c r="AM11068">
        <v>5</v>
      </c>
      <c r="AN11068">
        <v>3</v>
      </c>
      <c r="AO11068">
        <v>2</v>
      </c>
      <c r="AP11068">
        <v>2</v>
      </c>
      <c r="AQ11068" t="s">
        <v>27535</v>
      </c>
    </row>
    <row r="11069" spans="1:43" x14ac:dyDescent="0.25">
      <c r="A11069" t="s">
        <v>22997</v>
      </c>
      <c r="B11069" t="s">
        <v>125</v>
      </c>
      <c r="C11069" t="s">
        <v>5</v>
      </c>
      <c r="D11069" t="s">
        <v>6</v>
      </c>
      <c r="E11069" s="1">
        <v>43677</v>
      </c>
      <c r="F11069" t="s">
        <v>403</v>
      </c>
      <c r="G11069" t="s">
        <v>22998</v>
      </c>
      <c r="H11069" t="s">
        <v>247</v>
      </c>
      <c r="I11069">
        <v>1</v>
      </c>
      <c r="J11069">
        <v>2</v>
      </c>
      <c r="K11069" t="b">
        <v>0</v>
      </c>
      <c r="L11069" t="s">
        <v>272</v>
      </c>
      <c r="M11069" t="s">
        <v>257</v>
      </c>
      <c r="N11069" t="s">
        <v>165</v>
      </c>
      <c r="W11069">
        <v>42</v>
      </c>
      <c r="X11069">
        <v>36</v>
      </c>
      <c r="Y11069">
        <v>7</v>
      </c>
      <c r="Z11069">
        <v>4</v>
      </c>
      <c r="AA11069">
        <v>3</v>
      </c>
      <c r="AB11069">
        <v>0</v>
      </c>
      <c r="AC11069">
        <v>4</v>
      </c>
      <c r="AD11069">
        <v>3</v>
      </c>
      <c r="AE11069">
        <v>1</v>
      </c>
      <c r="AF11069">
        <v>0</v>
      </c>
      <c r="AG11069" t="s">
        <v>27536</v>
      </c>
      <c r="AH11069">
        <v>5</v>
      </c>
      <c r="AI11069">
        <v>4</v>
      </c>
      <c r="AJ11069">
        <v>2</v>
      </c>
      <c r="AK11069">
        <v>0</v>
      </c>
      <c r="AL11069" t="s">
        <v>27537</v>
      </c>
      <c r="AQ11069" t="s">
        <v>228</v>
      </c>
    </row>
    <row r="11070" spans="1:43" x14ac:dyDescent="0.25">
      <c r="A11070" t="s">
        <v>22997</v>
      </c>
      <c r="B11070" t="s">
        <v>125</v>
      </c>
      <c r="C11070" t="s">
        <v>5</v>
      </c>
      <c r="D11070" t="s">
        <v>6</v>
      </c>
      <c r="E11070" s="1">
        <v>43677</v>
      </c>
      <c r="F11070" t="s">
        <v>403</v>
      </c>
      <c r="G11070" t="s">
        <v>22998</v>
      </c>
      <c r="H11070" t="s">
        <v>247</v>
      </c>
      <c r="I11070">
        <v>1</v>
      </c>
      <c r="J11070">
        <v>2</v>
      </c>
      <c r="K11070" t="b">
        <v>0</v>
      </c>
      <c r="L11070" t="s">
        <v>369</v>
      </c>
      <c r="M11070" t="s">
        <v>551</v>
      </c>
      <c r="N11070" t="s">
        <v>165</v>
      </c>
      <c r="W11070">
        <v>42</v>
      </c>
      <c r="X11070">
        <v>18</v>
      </c>
      <c r="Y11070">
        <v>10</v>
      </c>
      <c r="Z11070">
        <v>4</v>
      </c>
      <c r="AA11070">
        <v>2</v>
      </c>
      <c r="AB11070">
        <v>0</v>
      </c>
      <c r="AC11070">
        <v>7</v>
      </c>
      <c r="AD11070">
        <v>4</v>
      </c>
      <c r="AE11070">
        <v>1</v>
      </c>
      <c r="AF11070">
        <v>0</v>
      </c>
      <c r="AG11070" t="s">
        <v>27538</v>
      </c>
      <c r="AH11070">
        <v>4</v>
      </c>
      <c r="AI11070">
        <v>2</v>
      </c>
      <c r="AJ11070">
        <v>1</v>
      </c>
      <c r="AK11070">
        <v>0</v>
      </c>
      <c r="AL11070" t="s">
        <v>27539</v>
      </c>
      <c r="AQ11070" t="s">
        <v>228</v>
      </c>
    </row>
    <row r="11071" spans="1:43" x14ac:dyDescent="0.25">
      <c r="A11071" t="s">
        <v>22997</v>
      </c>
      <c r="B11071" t="s">
        <v>125</v>
      </c>
      <c r="C11071" t="s">
        <v>5</v>
      </c>
      <c r="D11071" t="s">
        <v>6</v>
      </c>
      <c r="E11071" s="1">
        <v>43677</v>
      </c>
      <c r="F11071" t="s">
        <v>403</v>
      </c>
      <c r="G11071" t="s">
        <v>22998</v>
      </c>
      <c r="H11071" t="s">
        <v>247</v>
      </c>
      <c r="I11071">
        <v>1</v>
      </c>
      <c r="J11071">
        <v>3</v>
      </c>
      <c r="K11071" t="b">
        <v>0</v>
      </c>
      <c r="L11071" t="s">
        <v>271</v>
      </c>
      <c r="M11071" t="s">
        <v>248</v>
      </c>
      <c r="N11071" t="s">
        <v>248</v>
      </c>
      <c r="W11071">
        <v>55</v>
      </c>
      <c r="X11071">
        <v>45</v>
      </c>
      <c r="Y11071">
        <v>8</v>
      </c>
      <c r="Z11071">
        <v>6</v>
      </c>
      <c r="AA11071">
        <v>3</v>
      </c>
      <c r="AB11071">
        <v>1</v>
      </c>
      <c r="AC11071">
        <v>2</v>
      </c>
      <c r="AD11071">
        <v>5</v>
      </c>
      <c r="AE11071">
        <v>0</v>
      </c>
      <c r="AF11071">
        <v>1</v>
      </c>
      <c r="AG11071" t="s">
        <v>27540</v>
      </c>
      <c r="AH11071">
        <v>8</v>
      </c>
      <c r="AI11071">
        <v>3</v>
      </c>
      <c r="AJ11071">
        <v>1</v>
      </c>
      <c r="AK11071">
        <v>0</v>
      </c>
      <c r="AL11071" t="s">
        <v>27541</v>
      </c>
      <c r="AM11071">
        <v>5</v>
      </c>
      <c r="AN11071">
        <v>4</v>
      </c>
      <c r="AO11071">
        <v>2</v>
      </c>
      <c r="AP11071">
        <v>0</v>
      </c>
      <c r="AQ11071" t="s">
        <v>27542</v>
      </c>
    </row>
    <row r="11072" spans="1:43" x14ac:dyDescent="0.25">
      <c r="A11072" t="s">
        <v>22997</v>
      </c>
      <c r="B11072" t="s">
        <v>125</v>
      </c>
      <c r="C11072" t="s">
        <v>5</v>
      </c>
      <c r="D11072" t="s">
        <v>6</v>
      </c>
      <c r="E11072" s="1">
        <v>43677</v>
      </c>
      <c r="F11072" t="s">
        <v>403</v>
      </c>
      <c r="G11072" t="s">
        <v>22998</v>
      </c>
      <c r="H11072" t="s">
        <v>247</v>
      </c>
      <c r="I11072">
        <v>2</v>
      </c>
      <c r="J11072">
        <v>2</v>
      </c>
      <c r="K11072" t="b">
        <v>0</v>
      </c>
      <c r="L11072" t="s">
        <v>271</v>
      </c>
      <c r="M11072" t="s">
        <v>533</v>
      </c>
      <c r="N11072" t="s">
        <v>165</v>
      </c>
      <c r="W11072">
        <v>21</v>
      </c>
      <c r="X11072">
        <v>42</v>
      </c>
      <c r="Y11072">
        <v>2</v>
      </c>
      <c r="Z11072">
        <v>4</v>
      </c>
      <c r="AA11072">
        <v>0</v>
      </c>
      <c r="AB11072">
        <v>4</v>
      </c>
      <c r="AC11072">
        <v>2</v>
      </c>
      <c r="AD11072">
        <v>3</v>
      </c>
      <c r="AE11072">
        <v>0</v>
      </c>
      <c r="AF11072">
        <v>2</v>
      </c>
      <c r="AG11072" t="s">
        <v>27543</v>
      </c>
      <c r="AH11072">
        <v>1</v>
      </c>
      <c r="AI11072">
        <v>4</v>
      </c>
      <c r="AJ11072">
        <v>0</v>
      </c>
      <c r="AK11072">
        <v>2</v>
      </c>
      <c r="AL11072" t="s">
        <v>27544</v>
      </c>
      <c r="AQ11072" t="s">
        <v>228</v>
      </c>
    </row>
    <row r="11073" spans="1:43" x14ac:dyDescent="0.25">
      <c r="A11073" t="s">
        <v>22997</v>
      </c>
      <c r="B11073" t="s">
        <v>125</v>
      </c>
      <c r="C11073" t="s">
        <v>5</v>
      </c>
      <c r="D11073" t="s">
        <v>6</v>
      </c>
      <c r="E11073" s="1">
        <v>43677</v>
      </c>
      <c r="F11073" t="s">
        <v>403</v>
      </c>
      <c r="G11073" t="s">
        <v>22998</v>
      </c>
      <c r="H11073" t="s">
        <v>247</v>
      </c>
      <c r="I11073">
        <v>2</v>
      </c>
      <c r="J11073">
        <v>2</v>
      </c>
      <c r="K11073" t="b">
        <v>0</v>
      </c>
      <c r="L11073" t="s">
        <v>393</v>
      </c>
      <c r="M11073" t="s">
        <v>273</v>
      </c>
      <c r="N11073" t="s">
        <v>165</v>
      </c>
      <c r="W11073">
        <v>37</v>
      </c>
      <c r="X11073">
        <v>43</v>
      </c>
      <c r="Y11073">
        <v>6</v>
      </c>
      <c r="Z11073">
        <v>7</v>
      </c>
      <c r="AA11073">
        <v>0</v>
      </c>
      <c r="AB11073">
        <v>3</v>
      </c>
      <c r="AC11073">
        <v>6</v>
      </c>
      <c r="AD11073">
        <v>7</v>
      </c>
      <c r="AE11073">
        <v>0</v>
      </c>
      <c r="AF11073">
        <v>2</v>
      </c>
      <c r="AG11073" t="s">
        <v>27545</v>
      </c>
      <c r="AH11073">
        <v>3</v>
      </c>
      <c r="AI11073">
        <v>5</v>
      </c>
      <c r="AJ11073">
        <v>0</v>
      </c>
      <c r="AK11073">
        <v>1</v>
      </c>
      <c r="AL11073" t="s">
        <v>27546</v>
      </c>
      <c r="AQ11073" t="s">
        <v>228</v>
      </c>
    </row>
    <row r="11074" spans="1:43" x14ac:dyDescent="0.25">
      <c r="A11074" t="s">
        <v>22997</v>
      </c>
      <c r="B11074" t="s">
        <v>125</v>
      </c>
      <c r="C11074" t="s">
        <v>5</v>
      </c>
      <c r="D11074" t="s">
        <v>6</v>
      </c>
      <c r="E11074" s="1">
        <v>43677</v>
      </c>
      <c r="F11074" t="s">
        <v>403</v>
      </c>
      <c r="G11074" t="s">
        <v>22998</v>
      </c>
      <c r="H11074" t="s">
        <v>247</v>
      </c>
      <c r="I11074">
        <v>2</v>
      </c>
      <c r="J11074">
        <v>2</v>
      </c>
      <c r="K11074" t="b">
        <v>0</v>
      </c>
      <c r="L11074" t="s">
        <v>286</v>
      </c>
      <c r="M11074" t="s">
        <v>315</v>
      </c>
      <c r="N11074" t="s">
        <v>165</v>
      </c>
      <c r="W11074">
        <v>27</v>
      </c>
      <c r="X11074">
        <v>42</v>
      </c>
      <c r="Y11074">
        <v>6</v>
      </c>
      <c r="Z11074">
        <v>5</v>
      </c>
      <c r="AA11074">
        <v>0</v>
      </c>
      <c r="AB11074">
        <v>2</v>
      </c>
      <c r="AC11074">
        <v>2</v>
      </c>
      <c r="AD11074">
        <v>5</v>
      </c>
      <c r="AE11074">
        <v>0</v>
      </c>
      <c r="AF11074">
        <v>1</v>
      </c>
      <c r="AG11074" t="s">
        <v>27547</v>
      </c>
      <c r="AH11074">
        <v>6</v>
      </c>
      <c r="AI11074">
        <v>4</v>
      </c>
      <c r="AJ11074">
        <v>0</v>
      </c>
      <c r="AK11074">
        <v>1</v>
      </c>
      <c r="AL11074" t="s">
        <v>27548</v>
      </c>
      <c r="AQ11074" t="s">
        <v>228</v>
      </c>
    </row>
    <row r="11075" spans="1:43" x14ac:dyDescent="0.25">
      <c r="A11075" t="s">
        <v>22997</v>
      </c>
      <c r="B11075" t="s">
        <v>125</v>
      </c>
      <c r="C11075" t="s">
        <v>5</v>
      </c>
      <c r="D11075" t="s">
        <v>6</v>
      </c>
      <c r="E11075" s="1">
        <v>43677</v>
      </c>
      <c r="F11075" t="s">
        <v>403</v>
      </c>
      <c r="G11075" t="s">
        <v>22998</v>
      </c>
      <c r="H11075" t="s">
        <v>247</v>
      </c>
      <c r="I11075">
        <v>1</v>
      </c>
      <c r="J11075">
        <v>2</v>
      </c>
      <c r="K11075" t="b">
        <v>0</v>
      </c>
      <c r="L11075" t="s">
        <v>229</v>
      </c>
      <c r="M11075" t="s">
        <v>221</v>
      </c>
      <c r="N11075" t="s">
        <v>165</v>
      </c>
      <c r="W11075">
        <v>42</v>
      </c>
      <c r="X11075">
        <v>31</v>
      </c>
      <c r="Y11075">
        <v>8</v>
      </c>
      <c r="Z11075">
        <v>4</v>
      </c>
      <c r="AA11075">
        <v>2</v>
      </c>
      <c r="AB11075">
        <v>0</v>
      </c>
      <c r="AC11075">
        <v>8</v>
      </c>
      <c r="AD11075">
        <v>4</v>
      </c>
      <c r="AE11075">
        <v>1</v>
      </c>
      <c r="AF11075">
        <v>0</v>
      </c>
      <c r="AG11075" t="s">
        <v>27549</v>
      </c>
      <c r="AH11075">
        <v>4</v>
      </c>
      <c r="AI11075">
        <v>3</v>
      </c>
      <c r="AJ11075">
        <v>1</v>
      </c>
      <c r="AK11075">
        <v>0</v>
      </c>
      <c r="AL11075" t="s">
        <v>27550</v>
      </c>
      <c r="AQ11075" t="s">
        <v>228</v>
      </c>
    </row>
    <row r="11076" spans="1:43" x14ac:dyDescent="0.25">
      <c r="A11076" t="s">
        <v>22997</v>
      </c>
      <c r="B11076" t="s">
        <v>125</v>
      </c>
      <c r="C11076" t="s">
        <v>5</v>
      </c>
      <c r="D11076" t="s">
        <v>6</v>
      </c>
      <c r="E11076" s="1">
        <v>43677</v>
      </c>
      <c r="F11076" t="s">
        <v>403</v>
      </c>
      <c r="G11076" t="s">
        <v>22998</v>
      </c>
      <c r="H11076" t="s">
        <v>247</v>
      </c>
      <c r="I11076">
        <v>1</v>
      </c>
      <c r="J11076">
        <v>2</v>
      </c>
      <c r="K11076" t="b">
        <v>0</v>
      </c>
      <c r="L11076" t="s">
        <v>211</v>
      </c>
      <c r="M11076" t="s">
        <v>404</v>
      </c>
      <c r="N11076" t="s">
        <v>165</v>
      </c>
      <c r="W11076">
        <v>42</v>
      </c>
      <c r="X11076">
        <v>23</v>
      </c>
      <c r="Y11076">
        <v>8</v>
      </c>
      <c r="Z11076">
        <v>4</v>
      </c>
      <c r="AA11076">
        <v>3</v>
      </c>
      <c r="AB11076">
        <v>0</v>
      </c>
      <c r="AC11076">
        <v>8</v>
      </c>
      <c r="AD11076">
        <v>2</v>
      </c>
      <c r="AE11076">
        <v>1</v>
      </c>
      <c r="AF11076">
        <v>0</v>
      </c>
      <c r="AG11076" t="s">
        <v>27551</v>
      </c>
      <c r="AH11076">
        <v>8</v>
      </c>
      <c r="AI11076">
        <v>4</v>
      </c>
      <c r="AJ11076">
        <v>2</v>
      </c>
      <c r="AK11076">
        <v>0</v>
      </c>
      <c r="AL11076" t="s">
        <v>27552</v>
      </c>
      <c r="AQ11076" t="s">
        <v>228</v>
      </c>
    </row>
    <row r="11077" spans="1:43" x14ac:dyDescent="0.25">
      <c r="A11077" t="s">
        <v>22997</v>
      </c>
      <c r="B11077" t="s">
        <v>125</v>
      </c>
      <c r="C11077" t="s">
        <v>5</v>
      </c>
      <c r="D11077" t="s">
        <v>6</v>
      </c>
      <c r="E11077" s="1">
        <v>43678</v>
      </c>
      <c r="F11077" t="s">
        <v>403</v>
      </c>
      <c r="G11077" t="s">
        <v>22998</v>
      </c>
      <c r="H11077" t="s">
        <v>357</v>
      </c>
      <c r="I11077">
        <v>1</v>
      </c>
      <c r="J11077">
        <v>2</v>
      </c>
      <c r="K11077" t="b">
        <v>0</v>
      </c>
      <c r="L11077" t="s">
        <v>551</v>
      </c>
      <c r="M11077" t="s">
        <v>250</v>
      </c>
      <c r="N11077" t="s">
        <v>165</v>
      </c>
      <c r="W11077">
        <v>42</v>
      </c>
      <c r="X11077">
        <v>26</v>
      </c>
      <c r="Y11077">
        <v>7</v>
      </c>
      <c r="Z11077">
        <v>3</v>
      </c>
      <c r="AA11077">
        <v>6</v>
      </c>
      <c r="AB11077">
        <v>0</v>
      </c>
      <c r="AC11077">
        <v>7</v>
      </c>
      <c r="AD11077">
        <v>3</v>
      </c>
      <c r="AE11077">
        <v>2</v>
      </c>
      <c r="AF11077">
        <v>0</v>
      </c>
      <c r="AG11077" t="s">
        <v>27553</v>
      </c>
      <c r="AH11077">
        <v>6</v>
      </c>
      <c r="AI11077">
        <v>3</v>
      </c>
      <c r="AJ11077">
        <v>4</v>
      </c>
      <c r="AK11077">
        <v>0</v>
      </c>
      <c r="AL11077" t="s">
        <v>27554</v>
      </c>
      <c r="AQ11077" t="s">
        <v>228</v>
      </c>
    </row>
    <row r="11078" spans="1:43" x14ac:dyDescent="0.25">
      <c r="A11078" t="s">
        <v>22997</v>
      </c>
      <c r="B11078" t="s">
        <v>125</v>
      </c>
      <c r="C11078" t="s">
        <v>5</v>
      </c>
      <c r="D11078" t="s">
        <v>6</v>
      </c>
      <c r="E11078" s="1">
        <v>43678</v>
      </c>
      <c r="F11078" t="s">
        <v>403</v>
      </c>
      <c r="G11078" t="s">
        <v>22998</v>
      </c>
      <c r="H11078" t="s">
        <v>357</v>
      </c>
      <c r="I11078">
        <v>2</v>
      </c>
      <c r="J11078">
        <v>2</v>
      </c>
      <c r="K11078" t="b">
        <v>0</v>
      </c>
      <c r="L11078" t="s">
        <v>210</v>
      </c>
      <c r="M11078" t="s">
        <v>239</v>
      </c>
      <c r="N11078" t="s">
        <v>165</v>
      </c>
      <c r="W11078">
        <v>27</v>
      </c>
      <c r="X11078">
        <v>42</v>
      </c>
      <c r="Y11078">
        <v>4</v>
      </c>
      <c r="Z11078">
        <v>6</v>
      </c>
      <c r="AA11078">
        <v>0</v>
      </c>
      <c r="AB11078">
        <v>2</v>
      </c>
      <c r="AC11078">
        <v>4</v>
      </c>
      <c r="AD11078">
        <v>6</v>
      </c>
      <c r="AE11078">
        <v>0</v>
      </c>
      <c r="AF11078">
        <v>1</v>
      </c>
      <c r="AG11078" t="s">
        <v>27555</v>
      </c>
      <c r="AH11078">
        <v>2</v>
      </c>
      <c r="AI11078">
        <v>3</v>
      </c>
      <c r="AJ11078">
        <v>0</v>
      </c>
      <c r="AK11078">
        <v>1</v>
      </c>
      <c r="AL11078" t="s">
        <v>27556</v>
      </c>
      <c r="AQ11078" t="s">
        <v>228</v>
      </c>
    </row>
    <row r="11079" spans="1:43" x14ac:dyDescent="0.25">
      <c r="A11079" t="s">
        <v>22997</v>
      </c>
      <c r="B11079" t="s">
        <v>125</v>
      </c>
      <c r="C11079" t="s">
        <v>5</v>
      </c>
      <c r="D11079" t="s">
        <v>6</v>
      </c>
      <c r="E11079" s="1">
        <v>43678</v>
      </c>
      <c r="F11079" t="s">
        <v>403</v>
      </c>
      <c r="G11079" t="s">
        <v>22998</v>
      </c>
      <c r="H11079" t="s">
        <v>357</v>
      </c>
      <c r="I11079">
        <v>2</v>
      </c>
      <c r="J11079">
        <v>3</v>
      </c>
      <c r="K11079" t="b">
        <v>0</v>
      </c>
      <c r="L11079" t="s">
        <v>250</v>
      </c>
      <c r="M11079" t="s">
        <v>366</v>
      </c>
      <c r="N11079" t="s">
        <v>249</v>
      </c>
      <c r="W11079">
        <v>46</v>
      </c>
      <c r="X11079">
        <v>58</v>
      </c>
      <c r="Y11079">
        <v>8</v>
      </c>
      <c r="Z11079">
        <v>10</v>
      </c>
      <c r="AA11079">
        <v>2</v>
      </c>
      <c r="AB11079">
        <v>4</v>
      </c>
      <c r="AC11079">
        <v>8</v>
      </c>
      <c r="AD11079">
        <v>3</v>
      </c>
      <c r="AE11079">
        <v>2</v>
      </c>
      <c r="AF11079">
        <v>0</v>
      </c>
      <c r="AG11079" t="s">
        <v>27557</v>
      </c>
      <c r="AH11079">
        <v>3</v>
      </c>
      <c r="AI11079">
        <v>8</v>
      </c>
      <c r="AJ11079">
        <v>0</v>
      </c>
      <c r="AK11079">
        <v>3</v>
      </c>
      <c r="AL11079" t="s">
        <v>27558</v>
      </c>
      <c r="AM11079">
        <v>4</v>
      </c>
      <c r="AN11079">
        <v>10</v>
      </c>
      <c r="AO11079">
        <v>0</v>
      </c>
      <c r="AP11079">
        <v>1</v>
      </c>
      <c r="AQ11079" t="s">
        <v>27559</v>
      </c>
    </row>
    <row r="11080" spans="1:43" x14ac:dyDescent="0.25">
      <c r="A11080" t="s">
        <v>22997</v>
      </c>
      <c r="B11080" t="s">
        <v>125</v>
      </c>
      <c r="C11080" t="s">
        <v>5</v>
      </c>
      <c r="D11080" t="s">
        <v>6</v>
      </c>
      <c r="E11080" s="1">
        <v>43678</v>
      </c>
      <c r="F11080" t="s">
        <v>403</v>
      </c>
      <c r="G11080" t="s">
        <v>22998</v>
      </c>
      <c r="H11080" t="s">
        <v>357</v>
      </c>
      <c r="I11080">
        <v>2</v>
      </c>
      <c r="J11080">
        <v>2</v>
      </c>
      <c r="K11080" t="b">
        <v>0</v>
      </c>
      <c r="L11080" t="s">
        <v>271</v>
      </c>
      <c r="M11080" t="s">
        <v>697</v>
      </c>
      <c r="N11080" t="s">
        <v>165</v>
      </c>
      <c r="W11080">
        <v>18</v>
      </c>
      <c r="X11080">
        <v>42</v>
      </c>
      <c r="Y11080">
        <v>3</v>
      </c>
      <c r="Z11080">
        <v>13</v>
      </c>
      <c r="AA11080">
        <v>0</v>
      </c>
      <c r="AB11080">
        <v>2</v>
      </c>
      <c r="AC11080">
        <v>3</v>
      </c>
      <c r="AD11080">
        <v>4</v>
      </c>
      <c r="AE11080">
        <v>0</v>
      </c>
      <c r="AF11080">
        <v>1</v>
      </c>
      <c r="AG11080" t="s">
        <v>27560</v>
      </c>
      <c r="AH11080">
        <v>3</v>
      </c>
      <c r="AI11080">
        <v>13</v>
      </c>
      <c r="AJ11080">
        <v>0</v>
      </c>
      <c r="AK11080">
        <v>1</v>
      </c>
      <c r="AL11080" t="s">
        <v>27561</v>
      </c>
      <c r="AQ11080" t="s">
        <v>228</v>
      </c>
    </row>
    <row r="11081" spans="1:43" x14ac:dyDescent="0.25">
      <c r="A11081" t="s">
        <v>22997</v>
      </c>
      <c r="B11081" t="s">
        <v>125</v>
      </c>
      <c r="C11081" t="s">
        <v>5</v>
      </c>
      <c r="D11081" t="s">
        <v>6</v>
      </c>
      <c r="E11081" s="1">
        <v>43678</v>
      </c>
      <c r="F11081" t="s">
        <v>403</v>
      </c>
      <c r="G11081" t="s">
        <v>22998</v>
      </c>
      <c r="H11081" t="s">
        <v>357</v>
      </c>
      <c r="I11081">
        <v>1</v>
      </c>
      <c r="J11081">
        <v>2</v>
      </c>
      <c r="K11081" t="b">
        <v>0</v>
      </c>
      <c r="L11081" t="s">
        <v>279</v>
      </c>
      <c r="M11081" t="s">
        <v>250</v>
      </c>
      <c r="N11081" t="s">
        <v>165</v>
      </c>
      <c r="W11081">
        <v>42</v>
      </c>
      <c r="X11081">
        <v>31</v>
      </c>
      <c r="Y11081">
        <v>7</v>
      </c>
      <c r="Z11081">
        <v>3</v>
      </c>
      <c r="AA11081">
        <v>3</v>
      </c>
      <c r="AB11081">
        <v>0</v>
      </c>
      <c r="AC11081">
        <v>7</v>
      </c>
      <c r="AD11081">
        <v>3</v>
      </c>
      <c r="AE11081">
        <v>2</v>
      </c>
      <c r="AF11081">
        <v>0</v>
      </c>
      <c r="AG11081" t="s">
        <v>27562</v>
      </c>
      <c r="AH11081">
        <v>6</v>
      </c>
      <c r="AI11081">
        <v>3</v>
      </c>
      <c r="AJ11081">
        <v>1</v>
      </c>
      <c r="AK11081">
        <v>0</v>
      </c>
      <c r="AL11081" t="s">
        <v>27563</v>
      </c>
      <c r="AQ11081" t="s">
        <v>228</v>
      </c>
    </row>
    <row r="11082" spans="1:43" x14ac:dyDescent="0.25">
      <c r="A11082" t="s">
        <v>22997</v>
      </c>
      <c r="B11082" t="s">
        <v>125</v>
      </c>
      <c r="C11082" t="s">
        <v>5</v>
      </c>
      <c r="D11082" t="s">
        <v>6</v>
      </c>
      <c r="E11082" s="1">
        <v>43678</v>
      </c>
      <c r="F11082" t="s">
        <v>403</v>
      </c>
      <c r="G11082" t="s">
        <v>22998</v>
      </c>
      <c r="H11082" t="s">
        <v>357</v>
      </c>
      <c r="I11082">
        <v>1</v>
      </c>
      <c r="J11082">
        <v>3</v>
      </c>
      <c r="K11082" t="b">
        <v>0</v>
      </c>
      <c r="L11082" t="s">
        <v>240</v>
      </c>
      <c r="M11082" t="s">
        <v>220</v>
      </c>
      <c r="N11082" t="s">
        <v>250</v>
      </c>
      <c r="W11082">
        <v>60</v>
      </c>
      <c r="X11082">
        <v>58</v>
      </c>
      <c r="Y11082">
        <v>7</v>
      </c>
      <c r="Z11082">
        <v>8</v>
      </c>
      <c r="AA11082">
        <v>7</v>
      </c>
      <c r="AB11082">
        <v>1</v>
      </c>
      <c r="AC11082">
        <v>4</v>
      </c>
      <c r="AD11082">
        <v>7</v>
      </c>
      <c r="AE11082">
        <v>0</v>
      </c>
      <c r="AF11082">
        <v>1</v>
      </c>
      <c r="AG11082" t="s">
        <v>27564</v>
      </c>
      <c r="AH11082">
        <v>6</v>
      </c>
      <c r="AI11082">
        <v>5</v>
      </c>
      <c r="AJ11082">
        <v>3</v>
      </c>
      <c r="AK11082">
        <v>0</v>
      </c>
      <c r="AL11082" t="s">
        <v>27565</v>
      </c>
      <c r="AM11082">
        <v>5</v>
      </c>
      <c r="AN11082">
        <v>3</v>
      </c>
      <c r="AO11082">
        <v>4</v>
      </c>
      <c r="AP11082">
        <v>0</v>
      </c>
      <c r="AQ11082" t="s">
        <v>27566</v>
      </c>
    </row>
    <row r="11083" spans="1:43" x14ac:dyDescent="0.25">
      <c r="A11083" t="s">
        <v>22997</v>
      </c>
      <c r="B11083" t="s">
        <v>125</v>
      </c>
      <c r="C11083" t="s">
        <v>5</v>
      </c>
      <c r="D11083" t="s">
        <v>6</v>
      </c>
      <c r="E11083" s="1">
        <v>43678</v>
      </c>
      <c r="F11083" t="s">
        <v>403</v>
      </c>
      <c r="G11083" t="s">
        <v>22998</v>
      </c>
      <c r="H11083" t="s">
        <v>357</v>
      </c>
      <c r="I11083">
        <v>2</v>
      </c>
      <c r="J11083">
        <v>3</v>
      </c>
      <c r="K11083" t="b">
        <v>0</v>
      </c>
      <c r="L11083" t="s">
        <v>272</v>
      </c>
      <c r="M11083" t="s">
        <v>366</v>
      </c>
      <c r="N11083" t="s">
        <v>366</v>
      </c>
      <c r="W11083">
        <v>43</v>
      </c>
      <c r="X11083">
        <v>59</v>
      </c>
      <c r="Y11083">
        <v>5</v>
      </c>
      <c r="Z11083">
        <v>8</v>
      </c>
      <c r="AA11083">
        <v>1</v>
      </c>
      <c r="AB11083">
        <v>2</v>
      </c>
      <c r="AC11083">
        <v>5</v>
      </c>
      <c r="AD11083">
        <v>3</v>
      </c>
      <c r="AE11083">
        <v>1</v>
      </c>
      <c r="AF11083">
        <v>0</v>
      </c>
      <c r="AG11083" t="s">
        <v>27567</v>
      </c>
      <c r="AH11083">
        <v>2</v>
      </c>
      <c r="AI11083">
        <v>6</v>
      </c>
      <c r="AJ11083">
        <v>0</v>
      </c>
      <c r="AK11083">
        <v>1</v>
      </c>
      <c r="AL11083" t="s">
        <v>27568</v>
      </c>
      <c r="AM11083">
        <v>3</v>
      </c>
      <c r="AN11083">
        <v>6</v>
      </c>
      <c r="AO11083">
        <v>0</v>
      </c>
      <c r="AP11083">
        <v>1</v>
      </c>
      <c r="AQ11083" t="s">
        <v>27569</v>
      </c>
    </row>
    <row r="11084" spans="1:43" x14ac:dyDescent="0.25">
      <c r="A11084" t="s">
        <v>22997</v>
      </c>
      <c r="B11084" t="s">
        <v>125</v>
      </c>
      <c r="C11084" t="s">
        <v>5</v>
      </c>
      <c r="D11084" t="s">
        <v>6</v>
      </c>
      <c r="E11084" s="1">
        <v>43678</v>
      </c>
      <c r="F11084" t="s">
        <v>403</v>
      </c>
      <c r="G11084" t="s">
        <v>22998</v>
      </c>
      <c r="H11084" t="s">
        <v>357</v>
      </c>
      <c r="I11084">
        <v>1</v>
      </c>
      <c r="J11084">
        <v>2</v>
      </c>
      <c r="K11084" t="b">
        <v>0</v>
      </c>
      <c r="L11084" t="s">
        <v>279</v>
      </c>
      <c r="M11084" t="s">
        <v>257</v>
      </c>
      <c r="N11084" t="s">
        <v>165</v>
      </c>
      <c r="W11084">
        <v>42</v>
      </c>
      <c r="X11084">
        <v>34</v>
      </c>
      <c r="Y11084">
        <v>9</v>
      </c>
      <c r="Z11084">
        <v>5</v>
      </c>
      <c r="AA11084">
        <v>4</v>
      </c>
      <c r="AB11084">
        <v>0</v>
      </c>
      <c r="AC11084">
        <v>5</v>
      </c>
      <c r="AD11084">
        <v>5</v>
      </c>
      <c r="AE11084">
        <v>1</v>
      </c>
      <c r="AF11084">
        <v>0</v>
      </c>
      <c r="AG11084" t="s">
        <v>27570</v>
      </c>
      <c r="AH11084">
        <v>4</v>
      </c>
      <c r="AI11084">
        <v>5</v>
      </c>
      <c r="AJ11084">
        <v>3</v>
      </c>
      <c r="AK11084">
        <v>0</v>
      </c>
      <c r="AL11084" t="s">
        <v>27571</v>
      </c>
      <c r="AQ11084" t="s">
        <v>228</v>
      </c>
    </row>
    <row r="11085" spans="1:43" x14ac:dyDescent="0.25">
      <c r="A11085" t="s">
        <v>22997</v>
      </c>
      <c r="B11085" t="s">
        <v>125</v>
      </c>
      <c r="C11085" t="s">
        <v>5</v>
      </c>
      <c r="D11085" t="s">
        <v>6</v>
      </c>
      <c r="E11085" s="1">
        <v>43679</v>
      </c>
      <c r="F11085" t="s">
        <v>403</v>
      </c>
      <c r="G11085" t="s">
        <v>22998</v>
      </c>
      <c r="H11085" t="s">
        <v>381</v>
      </c>
      <c r="I11085">
        <v>1</v>
      </c>
      <c r="J11085">
        <v>2</v>
      </c>
      <c r="K11085" t="b">
        <v>0</v>
      </c>
      <c r="L11085" t="s">
        <v>279</v>
      </c>
      <c r="M11085" t="s">
        <v>369</v>
      </c>
      <c r="N11085" t="s">
        <v>165</v>
      </c>
      <c r="W11085">
        <v>42</v>
      </c>
      <c r="X11085">
        <v>23</v>
      </c>
      <c r="Y11085">
        <v>8</v>
      </c>
      <c r="Z11085">
        <v>4</v>
      </c>
      <c r="AA11085">
        <v>2</v>
      </c>
      <c r="AB11085">
        <v>0</v>
      </c>
      <c r="AC11085">
        <v>4</v>
      </c>
      <c r="AD11085">
        <v>4</v>
      </c>
      <c r="AE11085">
        <v>1</v>
      </c>
      <c r="AF11085">
        <v>0</v>
      </c>
      <c r="AG11085" t="s">
        <v>27572</v>
      </c>
      <c r="AH11085">
        <v>8</v>
      </c>
      <c r="AI11085">
        <v>2</v>
      </c>
      <c r="AJ11085">
        <v>1</v>
      </c>
      <c r="AK11085">
        <v>0</v>
      </c>
      <c r="AL11085" t="s">
        <v>27573</v>
      </c>
      <c r="AQ11085" t="s">
        <v>228</v>
      </c>
    </row>
    <row r="11086" spans="1:43" x14ac:dyDescent="0.25">
      <c r="A11086" t="s">
        <v>22997</v>
      </c>
      <c r="B11086" t="s">
        <v>125</v>
      </c>
      <c r="C11086" t="s">
        <v>5</v>
      </c>
      <c r="D11086" t="s">
        <v>6</v>
      </c>
      <c r="E11086" s="1">
        <v>43679</v>
      </c>
      <c r="F11086" t="s">
        <v>403</v>
      </c>
      <c r="G11086" t="s">
        <v>22998</v>
      </c>
      <c r="H11086" t="s">
        <v>381</v>
      </c>
      <c r="I11086">
        <v>1</v>
      </c>
      <c r="J11086">
        <v>2</v>
      </c>
      <c r="K11086" t="b">
        <v>0</v>
      </c>
      <c r="L11086" t="s">
        <v>272</v>
      </c>
      <c r="M11086" t="s">
        <v>279</v>
      </c>
      <c r="N11086" t="s">
        <v>165</v>
      </c>
      <c r="W11086">
        <v>42</v>
      </c>
      <c r="X11086">
        <v>32</v>
      </c>
      <c r="Y11086">
        <v>4</v>
      </c>
      <c r="Z11086">
        <v>3</v>
      </c>
      <c r="AA11086">
        <v>7</v>
      </c>
      <c r="AB11086">
        <v>0</v>
      </c>
      <c r="AC11086">
        <v>4</v>
      </c>
      <c r="AD11086">
        <v>3</v>
      </c>
      <c r="AE11086">
        <v>4</v>
      </c>
      <c r="AF11086">
        <v>0</v>
      </c>
      <c r="AG11086" t="s">
        <v>27574</v>
      </c>
      <c r="AH11086">
        <v>3</v>
      </c>
      <c r="AI11086">
        <v>3</v>
      </c>
      <c r="AJ11086">
        <v>3</v>
      </c>
      <c r="AK11086">
        <v>0</v>
      </c>
      <c r="AL11086" t="s">
        <v>27575</v>
      </c>
      <c r="AQ11086" t="s">
        <v>228</v>
      </c>
    </row>
    <row r="11087" spans="1:43" x14ac:dyDescent="0.25">
      <c r="A11087" t="s">
        <v>22997</v>
      </c>
      <c r="B11087" t="s">
        <v>125</v>
      </c>
      <c r="C11087" t="s">
        <v>5</v>
      </c>
      <c r="D11087" t="s">
        <v>6</v>
      </c>
      <c r="E11087" s="1">
        <v>43679</v>
      </c>
      <c r="F11087" t="s">
        <v>403</v>
      </c>
      <c r="G11087" t="s">
        <v>22998</v>
      </c>
      <c r="H11087" t="s">
        <v>381</v>
      </c>
      <c r="I11087">
        <v>1</v>
      </c>
      <c r="J11087">
        <v>3</v>
      </c>
      <c r="K11087" t="b">
        <v>0</v>
      </c>
      <c r="L11087" t="s">
        <v>279</v>
      </c>
      <c r="M11087" t="s">
        <v>210</v>
      </c>
      <c r="N11087" t="s">
        <v>248</v>
      </c>
      <c r="W11087">
        <v>57</v>
      </c>
      <c r="X11087">
        <v>48</v>
      </c>
      <c r="Y11087">
        <v>9</v>
      </c>
      <c r="Z11087">
        <v>5</v>
      </c>
      <c r="AA11087">
        <v>3</v>
      </c>
      <c r="AB11087">
        <v>4</v>
      </c>
      <c r="AC11087">
        <v>4</v>
      </c>
      <c r="AD11087">
        <v>3</v>
      </c>
      <c r="AE11087">
        <v>2</v>
      </c>
      <c r="AF11087">
        <v>0</v>
      </c>
      <c r="AG11087" t="s">
        <v>27576</v>
      </c>
      <c r="AH11087">
        <v>5</v>
      </c>
      <c r="AI11087">
        <v>5</v>
      </c>
      <c r="AJ11087">
        <v>0</v>
      </c>
      <c r="AK11087">
        <v>4</v>
      </c>
      <c r="AL11087" t="s">
        <v>27577</v>
      </c>
      <c r="AM11087">
        <v>9</v>
      </c>
      <c r="AN11087">
        <v>3</v>
      </c>
      <c r="AO11087">
        <v>1</v>
      </c>
      <c r="AP11087">
        <v>0</v>
      </c>
      <c r="AQ11087" t="s">
        <v>27578</v>
      </c>
    </row>
    <row r="11088" spans="1:43" x14ac:dyDescent="0.25">
      <c r="A11088" t="s">
        <v>22997</v>
      </c>
      <c r="B11088" t="s">
        <v>125</v>
      </c>
      <c r="C11088" t="s">
        <v>5</v>
      </c>
      <c r="D11088" t="s">
        <v>6</v>
      </c>
      <c r="E11088" s="1">
        <v>43679</v>
      </c>
      <c r="F11088" t="s">
        <v>403</v>
      </c>
      <c r="G11088" t="s">
        <v>22998</v>
      </c>
      <c r="H11088" t="s">
        <v>381</v>
      </c>
      <c r="I11088">
        <v>2</v>
      </c>
      <c r="J11088">
        <v>3</v>
      </c>
      <c r="K11088" t="b">
        <v>0</v>
      </c>
      <c r="L11088" t="s">
        <v>393</v>
      </c>
      <c r="M11088" t="s">
        <v>279</v>
      </c>
      <c r="N11088" t="s">
        <v>249</v>
      </c>
      <c r="W11088">
        <v>55</v>
      </c>
      <c r="X11088">
        <v>58</v>
      </c>
      <c r="Y11088">
        <v>5</v>
      </c>
      <c r="Z11088">
        <v>6</v>
      </c>
      <c r="AA11088">
        <v>4</v>
      </c>
      <c r="AB11088">
        <v>2</v>
      </c>
      <c r="AC11088">
        <v>5</v>
      </c>
      <c r="AD11088">
        <v>6</v>
      </c>
      <c r="AE11088">
        <v>3</v>
      </c>
      <c r="AF11088">
        <v>1</v>
      </c>
      <c r="AG11088" t="s">
        <v>27579</v>
      </c>
      <c r="AH11088">
        <v>4</v>
      </c>
      <c r="AI11088">
        <v>4</v>
      </c>
      <c r="AJ11088">
        <v>1</v>
      </c>
      <c r="AK11088">
        <v>0</v>
      </c>
      <c r="AL11088" t="s">
        <v>27580</v>
      </c>
      <c r="AM11088">
        <v>3</v>
      </c>
      <c r="AN11088">
        <v>3</v>
      </c>
      <c r="AO11088">
        <v>0</v>
      </c>
      <c r="AP11088">
        <v>1</v>
      </c>
      <c r="AQ11088" t="s">
        <v>27581</v>
      </c>
    </row>
    <row r="11089" spans="1:43" x14ac:dyDescent="0.25">
      <c r="A11089" t="s">
        <v>22997</v>
      </c>
      <c r="B11089" t="s">
        <v>125</v>
      </c>
      <c r="C11089" t="s">
        <v>5</v>
      </c>
      <c r="D11089" t="s">
        <v>6</v>
      </c>
      <c r="E11089" s="1">
        <v>43680</v>
      </c>
      <c r="F11089" t="s">
        <v>403</v>
      </c>
      <c r="G11089" t="s">
        <v>22998</v>
      </c>
      <c r="H11089" t="s">
        <v>392</v>
      </c>
      <c r="I11089">
        <v>1</v>
      </c>
      <c r="J11089">
        <v>3</v>
      </c>
      <c r="K11089" t="b">
        <v>0</v>
      </c>
      <c r="L11089" t="s">
        <v>220</v>
      </c>
      <c r="M11089" t="s">
        <v>273</v>
      </c>
      <c r="N11089" t="s">
        <v>257</v>
      </c>
      <c r="W11089">
        <v>61</v>
      </c>
      <c r="X11089">
        <v>61</v>
      </c>
      <c r="Y11089">
        <v>4</v>
      </c>
      <c r="Z11089">
        <v>7</v>
      </c>
      <c r="AA11089">
        <v>6</v>
      </c>
      <c r="AB11089">
        <v>1</v>
      </c>
      <c r="AC11089">
        <v>3</v>
      </c>
      <c r="AD11089">
        <v>3</v>
      </c>
      <c r="AE11089">
        <v>4</v>
      </c>
      <c r="AF11089">
        <v>0</v>
      </c>
      <c r="AG11089" t="s">
        <v>27582</v>
      </c>
      <c r="AH11089">
        <v>4</v>
      </c>
      <c r="AI11089">
        <v>6</v>
      </c>
      <c r="AJ11089">
        <v>0</v>
      </c>
      <c r="AK11089">
        <v>1</v>
      </c>
      <c r="AL11089" t="s">
        <v>27583</v>
      </c>
      <c r="AM11089">
        <v>4</v>
      </c>
      <c r="AN11089">
        <v>7</v>
      </c>
      <c r="AO11089">
        <v>2</v>
      </c>
      <c r="AP11089">
        <v>0</v>
      </c>
      <c r="AQ11089" t="s">
        <v>27584</v>
      </c>
    </row>
    <row r="11090" spans="1:43" x14ac:dyDescent="0.25">
      <c r="A11090" t="s">
        <v>22997</v>
      </c>
      <c r="B11090" t="s">
        <v>125</v>
      </c>
      <c r="C11090" t="s">
        <v>5</v>
      </c>
      <c r="D11090" t="s">
        <v>6</v>
      </c>
      <c r="E11090" s="1">
        <v>43680</v>
      </c>
      <c r="F11090" t="s">
        <v>403</v>
      </c>
      <c r="G11090" t="s">
        <v>22998</v>
      </c>
      <c r="H11090" t="s">
        <v>392</v>
      </c>
      <c r="I11090">
        <v>1</v>
      </c>
      <c r="J11090">
        <v>2</v>
      </c>
      <c r="K11090" t="b">
        <v>0</v>
      </c>
      <c r="L11090" t="s">
        <v>250</v>
      </c>
      <c r="M11090" t="s">
        <v>257</v>
      </c>
      <c r="N11090" t="s">
        <v>165</v>
      </c>
      <c r="W11090">
        <v>42</v>
      </c>
      <c r="X11090">
        <v>35</v>
      </c>
      <c r="Y11090">
        <v>5</v>
      </c>
      <c r="Z11090">
        <v>4</v>
      </c>
      <c r="AA11090">
        <v>2</v>
      </c>
      <c r="AB11090">
        <v>0</v>
      </c>
      <c r="AC11090">
        <v>4</v>
      </c>
      <c r="AD11090">
        <v>4</v>
      </c>
      <c r="AE11090">
        <v>1</v>
      </c>
      <c r="AF11090">
        <v>0</v>
      </c>
      <c r="AG11090" t="s">
        <v>27585</v>
      </c>
      <c r="AH11090">
        <v>5</v>
      </c>
      <c r="AI11090">
        <v>3</v>
      </c>
      <c r="AJ11090">
        <v>1</v>
      </c>
      <c r="AK11090">
        <v>0</v>
      </c>
      <c r="AL11090" t="s">
        <v>27586</v>
      </c>
      <c r="AQ11090" t="s">
        <v>228</v>
      </c>
    </row>
    <row r="11091" spans="1:43" x14ac:dyDescent="0.25">
      <c r="A11091" t="s">
        <v>22997</v>
      </c>
      <c r="B11091" t="s">
        <v>125</v>
      </c>
      <c r="C11091" t="s">
        <v>5</v>
      </c>
      <c r="D11091" t="s">
        <v>6</v>
      </c>
      <c r="E11091" s="1">
        <v>43681</v>
      </c>
      <c r="F11091" t="s">
        <v>403</v>
      </c>
      <c r="G11091" t="s">
        <v>22998</v>
      </c>
      <c r="H11091" t="s">
        <v>399</v>
      </c>
      <c r="I11091">
        <v>1</v>
      </c>
      <c r="J11091">
        <v>2</v>
      </c>
      <c r="K11091" t="b">
        <v>0</v>
      </c>
      <c r="L11091" t="s">
        <v>300</v>
      </c>
      <c r="M11091" t="s">
        <v>221</v>
      </c>
      <c r="N11091" t="s">
        <v>165</v>
      </c>
      <c r="W11091">
        <v>43</v>
      </c>
      <c r="X11091">
        <v>38</v>
      </c>
      <c r="Y11091">
        <v>4</v>
      </c>
      <c r="Z11091">
        <v>4</v>
      </c>
      <c r="AA11091">
        <v>5</v>
      </c>
      <c r="AB11091">
        <v>0</v>
      </c>
      <c r="AC11091">
        <v>4</v>
      </c>
      <c r="AD11091">
        <v>3</v>
      </c>
      <c r="AE11091">
        <v>3</v>
      </c>
      <c r="AF11091">
        <v>0</v>
      </c>
      <c r="AG11091" t="s">
        <v>27587</v>
      </c>
      <c r="AH11091">
        <v>4</v>
      </c>
      <c r="AI11091">
        <v>4</v>
      </c>
      <c r="AJ11091">
        <v>2</v>
      </c>
      <c r="AK11091">
        <v>0</v>
      </c>
      <c r="AL11091" t="s">
        <v>27588</v>
      </c>
      <c r="AQ11091" t="s">
        <v>228</v>
      </c>
    </row>
    <row r="11092" spans="1:43" x14ac:dyDescent="0.25">
      <c r="A11092" t="s">
        <v>22997</v>
      </c>
      <c r="B11092" t="s">
        <v>126</v>
      </c>
      <c r="C11092" t="s">
        <v>61</v>
      </c>
      <c r="D11092" t="s">
        <v>15</v>
      </c>
      <c r="E11092" s="1">
        <v>43683</v>
      </c>
      <c r="F11092" t="s">
        <v>1028</v>
      </c>
      <c r="G11092" t="s">
        <v>22998</v>
      </c>
      <c r="H11092" t="s">
        <v>1552</v>
      </c>
      <c r="I11092">
        <v>2</v>
      </c>
      <c r="J11092">
        <v>2</v>
      </c>
      <c r="K11092" t="b">
        <v>0</v>
      </c>
      <c r="L11092" t="s">
        <v>287</v>
      </c>
      <c r="M11092" t="s">
        <v>271</v>
      </c>
      <c r="N11092" t="s">
        <v>165</v>
      </c>
      <c r="W11092">
        <v>23</v>
      </c>
      <c r="X11092">
        <v>42</v>
      </c>
      <c r="Y11092">
        <v>3</v>
      </c>
      <c r="Z11092">
        <v>7</v>
      </c>
      <c r="AA11092">
        <v>0</v>
      </c>
      <c r="AB11092">
        <v>5</v>
      </c>
      <c r="AC11092">
        <v>2</v>
      </c>
      <c r="AD11092">
        <v>7</v>
      </c>
      <c r="AE11092">
        <v>0</v>
      </c>
      <c r="AF11092">
        <v>1</v>
      </c>
      <c r="AG11092" t="s">
        <v>27589</v>
      </c>
      <c r="AH11092">
        <v>3</v>
      </c>
      <c r="AI11092">
        <v>6</v>
      </c>
      <c r="AJ11092">
        <v>0</v>
      </c>
      <c r="AK11092">
        <v>4</v>
      </c>
      <c r="AL11092" t="s">
        <v>27590</v>
      </c>
      <c r="AQ11092" t="s">
        <v>228</v>
      </c>
    </row>
    <row r="11093" spans="1:43" x14ac:dyDescent="0.25">
      <c r="A11093" t="s">
        <v>22997</v>
      </c>
      <c r="B11093" t="s">
        <v>126</v>
      </c>
      <c r="C11093" t="s">
        <v>61</v>
      </c>
      <c r="D11093" t="s">
        <v>15</v>
      </c>
      <c r="E11093" s="1">
        <v>43683</v>
      </c>
      <c r="F11093" t="s">
        <v>1028</v>
      </c>
      <c r="G11093" t="s">
        <v>22998</v>
      </c>
      <c r="H11093" t="s">
        <v>1552</v>
      </c>
      <c r="I11093">
        <v>1</v>
      </c>
      <c r="J11093">
        <v>2</v>
      </c>
      <c r="K11093" t="b">
        <v>0</v>
      </c>
      <c r="L11093" t="s">
        <v>209</v>
      </c>
      <c r="M11093" t="s">
        <v>404</v>
      </c>
      <c r="N11093" t="s">
        <v>165</v>
      </c>
      <c r="W11093">
        <v>42</v>
      </c>
      <c r="X11093">
        <v>25</v>
      </c>
      <c r="Y11093">
        <v>7</v>
      </c>
      <c r="Z11093">
        <v>3</v>
      </c>
      <c r="AA11093">
        <v>3</v>
      </c>
      <c r="AB11093">
        <v>0</v>
      </c>
      <c r="AC11093">
        <v>7</v>
      </c>
      <c r="AD11093">
        <v>2</v>
      </c>
      <c r="AE11093">
        <v>2</v>
      </c>
      <c r="AF11093">
        <v>0</v>
      </c>
      <c r="AG11093" t="s">
        <v>27591</v>
      </c>
      <c r="AH11093">
        <v>4</v>
      </c>
      <c r="AI11093">
        <v>3</v>
      </c>
      <c r="AJ11093">
        <v>1</v>
      </c>
      <c r="AK11093">
        <v>0</v>
      </c>
      <c r="AL11093" t="s">
        <v>27592</v>
      </c>
      <c r="AQ11093" t="s">
        <v>228</v>
      </c>
    </row>
    <row r="11094" spans="1:43" x14ac:dyDescent="0.25">
      <c r="A11094" t="s">
        <v>22997</v>
      </c>
      <c r="B11094" t="s">
        <v>126</v>
      </c>
      <c r="C11094" t="s">
        <v>61</v>
      </c>
      <c r="D11094" t="s">
        <v>15</v>
      </c>
      <c r="E11094" s="1">
        <v>43683</v>
      </c>
      <c r="F11094" t="s">
        <v>1028</v>
      </c>
      <c r="G11094" t="s">
        <v>22998</v>
      </c>
      <c r="H11094" t="s">
        <v>1552</v>
      </c>
      <c r="I11094">
        <v>2</v>
      </c>
      <c r="J11094">
        <v>3</v>
      </c>
      <c r="K11094" t="b">
        <v>0</v>
      </c>
      <c r="L11094" t="s">
        <v>229</v>
      </c>
      <c r="M11094" t="s">
        <v>210</v>
      </c>
      <c r="N11094" t="s">
        <v>366</v>
      </c>
      <c r="W11094">
        <v>47</v>
      </c>
      <c r="X11094">
        <v>55</v>
      </c>
      <c r="Y11094">
        <v>4</v>
      </c>
      <c r="Z11094">
        <v>8</v>
      </c>
      <c r="AA11094">
        <v>3</v>
      </c>
      <c r="AB11094">
        <v>4</v>
      </c>
      <c r="AC11094">
        <v>4</v>
      </c>
      <c r="AD11094">
        <v>3</v>
      </c>
      <c r="AE11094">
        <v>3</v>
      </c>
      <c r="AF11094">
        <v>0</v>
      </c>
      <c r="AG11094" t="s">
        <v>27593</v>
      </c>
      <c r="AH11094">
        <v>3</v>
      </c>
      <c r="AI11094">
        <v>5</v>
      </c>
      <c r="AJ11094">
        <v>0</v>
      </c>
      <c r="AK11094">
        <v>3</v>
      </c>
      <c r="AL11094" t="s">
        <v>27594</v>
      </c>
      <c r="AM11094">
        <v>3</v>
      </c>
      <c r="AN11094">
        <v>8</v>
      </c>
      <c r="AO11094">
        <v>0</v>
      </c>
      <c r="AP11094">
        <v>1</v>
      </c>
      <c r="AQ11094" t="s">
        <v>27595</v>
      </c>
    </row>
    <row r="11095" spans="1:43" x14ac:dyDescent="0.25">
      <c r="A11095" t="s">
        <v>22997</v>
      </c>
      <c r="B11095" t="s">
        <v>126</v>
      </c>
      <c r="C11095" t="s">
        <v>61</v>
      </c>
      <c r="D11095" t="s">
        <v>15</v>
      </c>
      <c r="E11095" s="1">
        <v>43683</v>
      </c>
      <c r="F11095" t="s">
        <v>1028</v>
      </c>
      <c r="G11095" t="s">
        <v>22998</v>
      </c>
      <c r="H11095" t="s">
        <v>1552</v>
      </c>
      <c r="I11095">
        <v>1</v>
      </c>
      <c r="J11095">
        <v>2</v>
      </c>
      <c r="K11095" t="b">
        <v>0</v>
      </c>
      <c r="L11095" t="s">
        <v>248</v>
      </c>
      <c r="M11095" t="s">
        <v>229</v>
      </c>
      <c r="N11095" t="s">
        <v>165</v>
      </c>
      <c r="W11095">
        <v>42</v>
      </c>
      <c r="X11095">
        <v>25</v>
      </c>
      <c r="Y11095">
        <v>6</v>
      </c>
      <c r="Z11095">
        <v>3</v>
      </c>
      <c r="AA11095">
        <v>5</v>
      </c>
      <c r="AB11095">
        <v>0</v>
      </c>
      <c r="AC11095">
        <v>6</v>
      </c>
      <c r="AD11095">
        <v>3</v>
      </c>
      <c r="AE11095">
        <v>1</v>
      </c>
      <c r="AF11095">
        <v>0</v>
      </c>
      <c r="AG11095" t="s">
        <v>27596</v>
      </c>
      <c r="AH11095">
        <v>6</v>
      </c>
      <c r="AI11095">
        <v>3</v>
      </c>
      <c r="AJ11095">
        <v>4</v>
      </c>
      <c r="AK11095">
        <v>0</v>
      </c>
      <c r="AL11095" t="s">
        <v>27597</v>
      </c>
      <c r="AQ11095" t="s">
        <v>228</v>
      </c>
    </row>
    <row r="11096" spans="1:43" x14ac:dyDescent="0.25">
      <c r="A11096" t="s">
        <v>22997</v>
      </c>
      <c r="B11096" t="s">
        <v>126</v>
      </c>
      <c r="C11096" t="s">
        <v>61</v>
      </c>
      <c r="D11096" t="s">
        <v>15</v>
      </c>
      <c r="E11096" s="1">
        <v>43683</v>
      </c>
      <c r="F11096" t="s">
        <v>1028</v>
      </c>
      <c r="G11096" t="s">
        <v>22998</v>
      </c>
      <c r="H11096" t="s">
        <v>1552</v>
      </c>
      <c r="I11096">
        <v>1</v>
      </c>
      <c r="J11096">
        <v>3</v>
      </c>
      <c r="K11096" t="b">
        <v>0</v>
      </c>
      <c r="L11096" t="s">
        <v>300</v>
      </c>
      <c r="M11096" t="s">
        <v>249</v>
      </c>
      <c r="N11096" t="s">
        <v>250</v>
      </c>
      <c r="W11096">
        <v>57</v>
      </c>
      <c r="X11096">
        <v>57</v>
      </c>
      <c r="Y11096">
        <v>9</v>
      </c>
      <c r="Z11096">
        <v>5</v>
      </c>
      <c r="AA11096">
        <v>6</v>
      </c>
      <c r="AB11096">
        <v>4</v>
      </c>
      <c r="AC11096">
        <v>9</v>
      </c>
      <c r="AD11096">
        <v>5</v>
      </c>
      <c r="AE11096">
        <v>1</v>
      </c>
      <c r="AF11096">
        <v>1</v>
      </c>
      <c r="AG11096" t="s">
        <v>27598</v>
      </c>
      <c r="AH11096">
        <v>4</v>
      </c>
      <c r="AI11096">
        <v>5</v>
      </c>
      <c r="AJ11096">
        <v>0</v>
      </c>
      <c r="AK11096">
        <v>3</v>
      </c>
      <c r="AL11096" t="s">
        <v>27599</v>
      </c>
      <c r="AM11096">
        <v>5</v>
      </c>
      <c r="AN11096">
        <v>4</v>
      </c>
      <c r="AO11096">
        <v>5</v>
      </c>
      <c r="AP11096">
        <v>0</v>
      </c>
      <c r="AQ11096" t="s">
        <v>27600</v>
      </c>
    </row>
    <row r="11097" spans="1:43" x14ac:dyDescent="0.25">
      <c r="A11097" t="s">
        <v>22997</v>
      </c>
      <c r="B11097" t="s">
        <v>126</v>
      </c>
      <c r="C11097" t="s">
        <v>61</v>
      </c>
      <c r="D11097" t="s">
        <v>15</v>
      </c>
      <c r="E11097" s="1">
        <v>43683</v>
      </c>
      <c r="F11097" t="s">
        <v>1028</v>
      </c>
      <c r="G11097" t="s">
        <v>22998</v>
      </c>
      <c r="H11097" t="s">
        <v>1552</v>
      </c>
      <c r="I11097">
        <v>1</v>
      </c>
      <c r="J11097">
        <v>2</v>
      </c>
      <c r="K11097" t="b">
        <v>0</v>
      </c>
      <c r="L11097" t="s">
        <v>248</v>
      </c>
      <c r="M11097" t="s">
        <v>229</v>
      </c>
      <c r="N11097" t="s">
        <v>165</v>
      </c>
      <c r="W11097">
        <v>42</v>
      </c>
      <c r="X11097">
        <v>25</v>
      </c>
      <c r="Y11097">
        <v>6</v>
      </c>
      <c r="Z11097">
        <v>3</v>
      </c>
      <c r="AA11097">
        <v>2</v>
      </c>
      <c r="AB11097">
        <v>0</v>
      </c>
      <c r="AC11097">
        <v>6</v>
      </c>
      <c r="AD11097">
        <v>3</v>
      </c>
      <c r="AE11097">
        <v>1</v>
      </c>
      <c r="AF11097">
        <v>0</v>
      </c>
      <c r="AG11097" t="s">
        <v>27601</v>
      </c>
      <c r="AH11097">
        <v>4</v>
      </c>
      <c r="AI11097">
        <v>3</v>
      </c>
      <c r="AJ11097">
        <v>1</v>
      </c>
      <c r="AK11097">
        <v>0</v>
      </c>
      <c r="AL11097" t="s">
        <v>27602</v>
      </c>
      <c r="AQ11097" t="s">
        <v>228</v>
      </c>
    </row>
    <row r="11098" spans="1:43" x14ac:dyDescent="0.25">
      <c r="A11098" t="s">
        <v>22997</v>
      </c>
      <c r="B11098" t="s">
        <v>126</v>
      </c>
      <c r="C11098" t="s">
        <v>61</v>
      </c>
      <c r="D11098" t="s">
        <v>15</v>
      </c>
      <c r="E11098" s="1">
        <v>43683</v>
      </c>
      <c r="F11098" t="s">
        <v>1028</v>
      </c>
      <c r="G11098" t="s">
        <v>22998</v>
      </c>
      <c r="H11098" t="s">
        <v>1552</v>
      </c>
      <c r="I11098">
        <v>1</v>
      </c>
      <c r="J11098">
        <v>2</v>
      </c>
      <c r="K11098" t="b">
        <v>0</v>
      </c>
      <c r="L11098" t="s">
        <v>250</v>
      </c>
      <c r="M11098" t="s">
        <v>229</v>
      </c>
      <c r="N11098" t="s">
        <v>165</v>
      </c>
      <c r="W11098">
        <v>42</v>
      </c>
      <c r="X11098">
        <v>29</v>
      </c>
      <c r="Y11098">
        <v>7</v>
      </c>
      <c r="Z11098">
        <v>3</v>
      </c>
      <c r="AA11098">
        <v>4</v>
      </c>
      <c r="AB11098">
        <v>0</v>
      </c>
      <c r="AC11098">
        <v>4</v>
      </c>
      <c r="AD11098">
        <v>3</v>
      </c>
      <c r="AE11098">
        <v>3</v>
      </c>
      <c r="AF11098">
        <v>0</v>
      </c>
      <c r="AG11098" t="s">
        <v>27603</v>
      </c>
      <c r="AH11098">
        <v>7</v>
      </c>
      <c r="AI11098">
        <v>3</v>
      </c>
      <c r="AJ11098">
        <v>1</v>
      </c>
      <c r="AK11098">
        <v>0</v>
      </c>
      <c r="AL11098" t="s">
        <v>27604</v>
      </c>
      <c r="AQ11098" t="s">
        <v>228</v>
      </c>
    </row>
    <row r="11099" spans="1:43" x14ac:dyDescent="0.25">
      <c r="A11099" t="s">
        <v>22997</v>
      </c>
      <c r="B11099" t="s">
        <v>126</v>
      </c>
      <c r="C11099" t="s">
        <v>61</v>
      </c>
      <c r="D11099" t="s">
        <v>15</v>
      </c>
      <c r="E11099" s="1">
        <v>43683</v>
      </c>
      <c r="F11099" t="s">
        <v>1028</v>
      </c>
      <c r="G11099" t="s">
        <v>22998</v>
      </c>
      <c r="H11099" t="s">
        <v>1552</v>
      </c>
      <c r="I11099">
        <v>1</v>
      </c>
      <c r="J11099">
        <v>3</v>
      </c>
      <c r="K11099" t="b">
        <v>0</v>
      </c>
      <c r="L11099" t="s">
        <v>221</v>
      </c>
      <c r="M11099" t="s">
        <v>231</v>
      </c>
      <c r="N11099" t="s">
        <v>551</v>
      </c>
      <c r="W11099">
        <v>61</v>
      </c>
      <c r="X11099">
        <v>49</v>
      </c>
      <c r="Y11099">
        <v>7</v>
      </c>
      <c r="Z11099">
        <v>6</v>
      </c>
      <c r="AA11099">
        <v>4</v>
      </c>
      <c r="AB11099">
        <v>4</v>
      </c>
      <c r="AC11099">
        <v>6</v>
      </c>
      <c r="AD11099">
        <v>6</v>
      </c>
      <c r="AE11099">
        <v>2</v>
      </c>
      <c r="AF11099">
        <v>0</v>
      </c>
      <c r="AG11099" t="s">
        <v>27605</v>
      </c>
      <c r="AH11099">
        <v>4</v>
      </c>
      <c r="AI11099">
        <v>5</v>
      </c>
      <c r="AJ11099">
        <v>0</v>
      </c>
      <c r="AK11099">
        <v>4</v>
      </c>
      <c r="AL11099" t="s">
        <v>27606</v>
      </c>
      <c r="AM11099">
        <v>7</v>
      </c>
      <c r="AN11099">
        <v>2</v>
      </c>
      <c r="AO11099">
        <v>2</v>
      </c>
      <c r="AP11099">
        <v>0</v>
      </c>
      <c r="AQ11099" t="s">
        <v>27607</v>
      </c>
    </row>
    <row r="11100" spans="1:43" x14ac:dyDescent="0.25">
      <c r="A11100" t="s">
        <v>22997</v>
      </c>
      <c r="B11100" t="s">
        <v>126</v>
      </c>
      <c r="C11100" t="s">
        <v>61</v>
      </c>
      <c r="D11100" t="s">
        <v>15</v>
      </c>
      <c r="E11100" s="1">
        <v>43683</v>
      </c>
      <c r="F11100" t="s">
        <v>1028</v>
      </c>
      <c r="G11100" t="s">
        <v>22998</v>
      </c>
      <c r="H11100" t="s">
        <v>208</v>
      </c>
      <c r="I11100">
        <v>1</v>
      </c>
      <c r="J11100">
        <v>3</v>
      </c>
      <c r="K11100" t="b">
        <v>0</v>
      </c>
      <c r="L11100" t="s">
        <v>404</v>
      </c>
      <c r="M11100" t="s">
        <v>249</v>
      </c>
      <c r="N11100" t="s">
        <v>229</v>
      </c>
      <c r="W11100">
        <v>56</v>
      </c>
      <c r="X11100">
        <v>48</v>
      </c>
      <c r="Y11100">
        <v>6</v>
      </c>
      <c r="Z11100">
        <v>5</v>
      </c>
      <c r="AA11100">
        <v>8</v>
      </c>
      <c r="AB11100">
        <v>1</v>
      </c>
      <c r="AC11100">
        <v>6</v>
      </c>
      <c r="AD11100">
        <v>4</v>
      </c>
      <c r="AE11100">
        <v>5</v>
      </c>
      <c r="AF11100">
        <v>0</v>
      </c>
      <c r="AG11100" t="s">
        <v>27608</v>
      </c>
      <c r="AH11100">
        <v>3</v>
      </c>
      <c r="AI11100">
        <v>5</v>
      </c>
      <c r="AJ11100">
        <v>0</v>
      </c>
      <c r="AK11100">
        <v>1</v>
      </c>
      <c r="AL11100" t="s">
        <v>27609</v>
      </c>
      <c r="AM11100">
        <v>5</v>
      </c>
      <c r="AN11100">
        <v>3</v>
      </c>
      <c r="AO11100">
        <v>3</v>
      </c>
      <c r="AP11100">
        <v>0</v>
      </c>
      <c r="AQ11100" t="s">
        <v>27610</v>
      </c>
    </row>
    <row r="11101" spans="1:43" x14ac:dyDescent="0.25">
      <c r="A11101" t="s">
        <v>22997</v>
      </c>
      <c r="B11101" t="s">
        <v>126</v>
      </c>
      <c r="C11101" t="s">
        <v>61</v>
      </c>
      <c r="D11101" t="s">
        <v>15</v>
      </c>
      <c r="E11101" s="1">
        <v>43683</v>
      </c>
      <c r="F11101" t="s">
        <v>1028</v>
      </c>
      <c r="G11101" t="s">
        <v>22998</v>
      </c>
      <c r="H11101" t="s">
        <v>208</v>
      </c>
      <c r="I11101">
        <v>1</v>
      </c>
      <c r="J11101">
        <v>2</v>
      </c>
      <c r="K11101" t="b">
        <v>0</v>
      </c>
      <c r="L11101" t="s">
        <v>211</v>
      </c>
      <c r="M11101" t="s">
        <v>279</v>
      </c>
      <c r="N11101" t="s">
        <v>165</v>
      </c>
      <c r="W11101">
        <v>42</v>
      </c>
      <c r="X11101">
        <v>24</v>
      </c>
      <c r="Y11101">
        <v>6</v>
      </c>
      <c r="Z11101">
        <v>5</v>
      </c>
      <c r="AA11101">
        <v>2</v>
      </c>
      <c r="AB11101">
        <v>0</v>
      </c>
      <c r="AC11101">
        <v>6</v>
      </c>
      <c r="AD11101">
        <v>2</v>
      </c>
      <c r="AE11101">
        <v>1</v>
      </c>
      <c r="AF11101">
        <v>0</v>
      </c>
      <c r="AG11101" t="s">
        <v>27611</v>
      </c>
      <c r="AH11101">
        <v>6</v>
      </c>
      <c r="AI11101">
        <v>5</v>
      </c>
      <c r="AJ11101">
        <v>1</v>
      </c>
      <c r="AK11101">
        <v>0</v>
      </c>
      <c r="AL11101" t="s">
        <v>27612</v>
      </c>
      <c r="AQ11101" t="s">
        <v>228</v>
      </c>
    </row>
    <row r="11102" spans="1:43" x14ac:dyDescent="0.25">
      <c r="A11102" t="s">
        <v>22997</v>
      </c>
      <c r="B11102" t="s">
        <v>126</v>
      </c>
      <c r="C11102" t="s">
        <v>61</v>
      </c>
      <c r="D11102" t="s">
        <v>15</v>
      </c>
      <c r="E11102" s="1">
        <v>43683</v>
      </c>
      <c r="F11102" t="s">
        <v>1028</v>
      </c>
      <c r="G11102" t="s">
        <v>22998</v>
      </c>
      <c r="H11102" t="s">
        <v>208</v>
      </c>
      <c r="I11102">
        <v>1</v>
      </c>
      <c r="J11102">
        <v>3</v>
      </c>
      <c r="K11102" t="b">
        <v>0</v>
      </c>
      <c r="L11102" t="s">
        <v>315</v>
      </c>
      <c r="M11102" t="s">
        <v>300</v>
      </c>
      <c r="N11102" t="s">
        <v>209</v>
      </c>
      <c r="W11102">
        <v>61</v>
      </c>
      <c r="X11102">
        <v>52</v>
      </c>
      <c r="Y11102">
        <v>5</v>
      </c>
      <c r="Z11102">
        <v>4</v>
      </c>
      <c r="AA11102">
        <v>2</v>
      </c>
      <c r="AB11102">
        <v>3</v>
      </c>
      <c r="AC11102">
        <v>3</v>
      </c>
      <c r="AD11102">
        <v>4</v>
      </c>
      <c r="AE11102">
        <v>0</v>
      </c>
      <c r="AF11102">
        <v>2</v>
      </c>
      <c r="AG11102" t="s">
        <v>27613</v>
      </c>
      <c r="AH11102">
        <v>4</v>
      </c>
      <c r="AI11102">
        <v>4</v>
      </c>
      <c r="AJ11102">
        <v>1</v>
      </c>
      <c r="AK11102">
        <v>1</v>
      </c>
      <c r="AL11102" t="s">
        <v>27614</v>
      </c>
      <c r="AM11102">
        <v>5</v>
      </c>
      <c r="AN11102">
        <v>3</v>
      </c>
      <c r="AO11102">
        <v>1</v>
      </c>
      <c r="AP11102">
        <v>0</v>
      </c>
      <c r="AQ11102" t="s">
        <v>27615</v>
      </c>
    </row>
    <row r="11103" spans="1:43" x14ac:dyDescent="0.25">
      <c r="A11103" t="s">
        <v>22997</v>
      </c>
      <c r="B11103" t="s">
        <v>126</v>
      </c>
      <c r="C11103" t="s">
        <v>61</v>
      </c>
      <c r="D11103" t="s">
        <v>15</v>
      </c>
      <c r="E11103" s="1">
        <v>43683</v>
      </c>
      <c r="F11103" t="s">
        <v>1028</v>
      </c>
      <c r="G11103" t="s">
        <v>22998</v>
      </c>
      <c r="H11103" t="s">
        <v>208</v>
      </c>
      <c r="I11103">
        <v>1</v>
      </c>
      <c r="J11103">
        <v>2</v>
      </c>
      <c r="K11103" t="b">
        <v>0</v>
      </c>
      <c r="L11103" t="s">
        <v>279</v>
      </c>
      <c r="M11103" t="s">
        <v>369</v>
      </c>
      <c r="N11103" t="s">
        <v>165</v>
      </c>
      <c r="W11103">
        <v>42</v>
      </c>
      <c r="X11103">
        <v>23</v>
      </c>
      <c r="Y11103">
        <v>6</v>
      </c>
      <c r="Z11103">
        <v>2</v>
      </c>
      <c r="AA11103">
        <v>2</v>
      </c>
      <c r="AB11103">
        <v>0</v>
      </c>
      <c r="AC11103">
        <v>5</v>
      </c>
      <c r="AD11103">
        <v>2</v>
      </c>
      <c r="AE11103">
        <v>1</v>
      </c>
      <c r="AF11103">
        <v>0</v>
      </c>
      <c r="AG11103" t="s">
        <v>27616</v>
      </c>
      <c r="AH11103">
        <v>6</v>
      </c>
      <c r="AI11103">
        <v>2</v>
      </c>
      <c r="AJ11103">
        <v>1</v>
      </c>
      <c r="AK11103">
        <v>0</v>
      </c>
      <c r="AL11103" t="s">
        <v>27617</v>
      </c>
      <c r="AQ11103" t="s">
        <v>228</v>
      </c>
    </row>
    <row r="11104" spans="1:43" x14ac:dyDescent="0.25">
      <c r="A11104" t="s">
        <v>22997</v>
      </c>
      <c r="B11104" t="s">
        <v>126</v>
      </c>
      <c r="C11104" t="s">
        <v>61</v>
      </c>
      <c r="D11104" t="s">
        <v>15</v>
      </c>
      <c r="E11104" s="1">
        <v>43684</v>
      </c>
      <c r="F11104" t="s">
        <v>1028</v>
      </c>
      <c r="G11104" t="s">
        <v>22998</v>
      </c>
      <c r="H11104" t="s">
        <v>247</v>
      </c>
      <c r="I11104">
        <v>1</v>
      </c>
      <c r="J11104">
        <v>2</v>
      </c>
      <c r="K11104" t="b">
        <v>0</v>
      </c>
      <c r="L11104" t="s">
        <v>248</v>
      </c>
      <c r="M11104" t="s">
        <v>257</v>
      </c>
      <c r="N11104" t="s">
        <v>165</v>
      </c>
      <c r="W11104">
        <v>42</v>
      </c>
      <c r="X11104">
        <v>31</v>
      </c>
      <c r="Y11104">
        <v>5</v>
      </c>
      <c r="Z11104">
        <v>4</v>
      </c>
      <c r="AA11104">
        <v>4</v>
      </c>
      <c r="AB11104">
        <v>0</v>
      </c>
      <c r="AC11104">
        <v>4</v>
      </c>
      <c r="AD11104">
        <v>2</v>
      </c>
      <c r="AE11104">
        <v>3</v>
      </c>
      <c r="AF11104">
        <v>0</v>
      </c>
      <c r="AG11104" t="s">
        <v>27618</v>
      </c>
      <c r="AH11104">
        <v>5</v>
      </c>
      <c r="AI11104">
        <v>4</v>
      </c>
      <c r="AJ11104">
        <v>1</v>
      </c>
      <c r="AK11104">
        <v>0</v>
      </c>
      <c r="AL11104" t="s">
        <v>27619</v>
      </c>
      <c r="AQ11104" t="s">
        <v>228</v>
      </c>
    </row>
    <row r="11105" spans="1:43" x14ac:dyDescent="0.25">
      <c r="A11105" t="s">
        <v>22997</v>
      </c>
      <c r="B11105" t="s">
        <v>126</v>
      </c>
      <c r="C11105" t="s">
        <v>61</v>
      </c>
      <c r="D11105" t="s">
        <v>15</v>
      </c>
      <c r="E11105" s="1">
        <v>43684</v>
      </c>
      <c r="F11105" t="s">
        <v>1028</v>
      </c>
      <c r="G11105" t="s">
        <v>22998</v>
      </c>
      <c r="H11105" t="s">
        <v>247</v>
      </c>
      <c r="I11105">
        <v>1</v>
      </c>
      <c r="J11105">
        <v>2</v>
      </c>
      <c r="K11105" t="b">
        <v>0</v>
      </c>
      <c r="L11105" t="s">
        <v>279</v>
      </c>
      <c r="M11105" t="s">
        <v>229</v>
      </c>
      <c r="N11105" t="s">
        <v>165</v>
      </c>
      <c r="W11105">
        <v>42</v>
      </c>
      <c r="X11105">
        <v>28</v>
      </c>
      <c r="Y11105">
        <v>8</v>
      </c>
      <c r="Z11105">
        <v>5</v>
      </c>
      <c r="AA11105">
        <v>2</v>
      </c>
      <c r="AB11105">
        <v>0</v>
      </c>
      <c r="AC11105">
        <v>8</v>
      </c>
      <c r="AD11105">
        <v>5</v>
      </c>
      <c r="AE11105">
        <v>1</v>
      </c>
      <c r="AF11105">
        <v>0</v>
      </c>
      <c r="AG11105" t="s">
        <v>27620</v>
      </c>
      <c r="AH11105">
        <v>4</v>
      </c>
      <c r="AI11105">
        <v>2</v>
      </c>
      <c r="AJ11105">
        <v>1</v>
      </c>
      <c r="AK11105">
        <v>0</v>
      </c>
      <c r="AL11105" t="s">
        <v>27621</v>
      </c>
      <c r="AQ11105" t="s">
        <v>228</v>
      </c>
    </row>
    <row r="11106" spans="1:43" x14ac:dyDescent="0.25">
      <c r="A11106" t="s">
        <v>22997</v>
      </c>
      <c r="B11106" t="s">
        <v>126</v>
      </c>
      <c r="C11106" t="s">
        <v>61</v>
      </c>
      <c r="D11106" t="s">
        <v>15</v>
      </c>
      <c r="E11106" s="1">
        <v>43684</v>
      </c>
      <c r="F11106" t="s">
        <v>1028</v>
      </c>
      <c r="G11106" t="s">
        <v>22998</v>
      </c>
      <c r="H11106" t="s">
        <v>247</v>
      </c>
      <c r="I11106">
        <v>2</v>
      </c>
      <c r="J11106">
        <v>2</v>
      </c>
      <c r="K11106" t="b">
        <v>0</v>
      </c>
      <c r="L11106" t="s">
        <v>366</v>
      </c>
      <c r="M11106" t="s">
        <v>271</v>
      </c>
      <c r="N11106" t="s">
        <v>165</v>
      </c>
      <c r="W11106">
        <v>24</v>
      </c>
      <c r="X11106">
        <v>42</v>
      </c>
      <c r="Y11106">
        <v>4</v>
      </c>
      <c r="Z11106">
        <v>10</v>
      </c>
      <c r="AA11106">
        <v>0</v>
      </c>
      <c r="AB11106">
        <v>3</v>
      </c>
      <c r="AC11106">
        <v>4</v>
      </c>
      <c r="AD11106">
        <v>8</v>
      </c>
      <c r="AE11106">
        <v>0</v>
      </c>
      <c r="AF11106">
        <v>1</v>
      </c>
      <c r="AG11106" t="s">
        <v>27622</v>
      </c>
      <c r="AH11106">
        <v>3</v>
      </c>
      <c r="AI11106">
        <v>5</v>
      </c>
      <c r="AJ11106">
        <v>0</v>
      </c>
      <c r="AK11106">
        <v>2</v>
      </c>
      <c r="AL11106" t="s">
        <v>27623</v>
      </c>
      <c r="AQ11106" t="s">
        <v>228</v>
      </c>
    </row>
    <row r="11107" spans="1:43" x14ac:dyDescent="0.25">
      <c r="A11107" t="s">
        <v>22997</v>
      </c>
      <c r="B11107" t="s">
        <v>126</v>
      </c>
      <c r="C11107" t="s">
        <v>61</v>
      </c>
      <c r="D11107" t="s">
        <v>15</v>
      </c>
      <c r="E11107" s="1">
        <v>43684</v>
      </c>
      <c r="F11107" t="s">
        <v>1028</v>
      </c>
      <c r="G11107" t="s">
        <v>22998</v>
      </c>
      <c r="H11107" t="s">
        <v>247</v>
      </c>
      <c r="I11107">
        <v>2</v>
      </c>
      <c r="J11107">
        <v>2</v>
      </c>
      <c r="K11107" t="b">
        <v>0</v>
      </c>
      <c r="L11107" t="s">
        <v>315</v>
      </c>
      <c r="M11107" t="s">
        <v>231</v>
      </c>
      <c r="N11107" t="s">
        <v>165</v>
      </c>
      <c r="W11107">
        <v>37</v>
      </c>
      <c r="X11107">
        <v>42</v>
      </c>
      <c r="Y11107">
        <v>3</v>
      </c>
      <c r="Z11107">
        <v>4</v>
      </c>
      <c r="AA11107">
        <v>0</v>
      </c>
      <c r="AB11107">
        <v>4</v>
      </c>
      <c r="AC11107">
        <v>3</v>
      </c>
      <c r="AD11107">
        <v>4</v>
      </c>
      <c r="AE11107">
        <v>0</v>
      </c>
      <c r="AF11107">
        <v>1</v>
      </c>
      <c r="AG11107" t="s">
        <v>27624</v>
      </c>
      <c r="AH11107">
        <v>3</v>
      </c>
      <c r="AI11107">
        <v>4</v>
      </c>
      <c r="AJ11107">
        <v>0</v>
      </c>
      <c r="AK11107">
        <v>3</v>
      </c>
      <c r="AL11107" t="s">
        <v>27625</v>
      </c>
      <c r="AQ11107" t="s">
        <v>228</v>
      </c>
    </row>
    <row r="11108" spans="1:43" x14ac:dyDescent="0.25">
      <c r="A11108" t="s">
        <v>22997</v>
      </c>
      <c r="B11108" t="s">
        <v>126</v>
      </c>
      <c r="C11108" t="s">
        <v>61</v>
      </c>
      <c r="D11108" t="s">
        <v>15</v>
      </c>
      <c r="E11108" s="1">
        <v>43684</v>
      </c>
      <c r="F11108" t="s">
        <v>1028</v>
      </c>
      <c r="G11108" t="s">
        <v>22998</v>
      </c>
      <c r="H11108" t="s">
        <v>247</v>
      </c>
      <c r="I11108">
        <v>1</v>
      </c>
      <c r="J11108">
        <v>2</v>
      </c>
      <c r="K11108" t="b">
        <v>0</v>
      </c>
      <c r="L11108" t="s">
        <v>229</v>
      </c>
      <c r="M11108" t="s">
        <v>279</v>
      </c>
      <c r="N11108" t="s">
        <v>165</v>
      </c>
      <c r="W11108">
        <v>42</v>
      </c>
      <c r="X11108">
        <v>28</v>
      </c>
      <c r="Y11108">
        <v>7</v>
      </c>
      <c r="Z11108">
        <v>4</v>
      </c>
      <c r="AA11108">
        <v>3</v>
      </c>
      <c r="AB11108">
        <v>0</v>
      </c>
      <c r="AC11108">
        <v>5</v>
      </c>
      <c r="AD11108">
        <v>2</v>
      </c>
      <c r="AE11108">
        <v>2</v>
      </c>
      <c r="AF11108">
        <v>0</v>
      </c>
      <c r="AG11108" t="s">
        <v>27626</v>
      </c>
      <c r="AH11108">
        <v>7</v>
      </c>
      <c r="AI11108">
        <v>4</v>
      </c>
      <c r="AJ11108">
        <v>1</v>
      </c>
      <c r="AK11108">
        <v>0</v>
      </c>
      <c r="AL11108" t="s">
        <v>27627</v>
      </c>
      <c r="AQ11108" t="s">
        <v>228</v>
      </c>
    </row>
    <row r="11109" spans="1:43" x14ac:dyDescent="0.25">
      <c r="A11109" t="s">
        <v>22997</v>
      </c>
      <c r="B11109" t="s">
        <v>126</v>
      </c>
      <c r="C11109" t="s">
        <v>61</v>
      </c>
      <c r="D11109" t="s">
        <v>15</v>
      </c>
      <c r="E11109" s="1">
        <v>43684</v>
      </c>
      <c r="F11109" t="s">
        <v>1028</v>
      </c>
      <c r="G11109" t="s">
        <v>22998</v>
      </c>
      <c r="H11109" t="s">
        <v>247</v>
      </c>
      <c r="I11109">
        <v>2</v>
      </c>
      <c r="J11109">
        <v>3</v>
      </c>
      <c r="K11109" t="b">
        <v>0</v>
      </c>
      <c r="L11109" t="s">
        <v>249</v>
      </c>
      <c r="M11109" t="s">
        <v>272</v>
      </c>
      <c r="N11109" t="s">
        <v>287</v>
      </c>
      <c r="W11109">
        <v>45</v>
      </c>
      <c r="X11109">
        <v>59</v>
      </c>
      <c r="Y11109">
        <v>5</v>
      </c>
      <c r="Z11109">
        <v>7</v>
      </c>
      <c r="AA11109">
        <v>2</v>
      </c>
      <c r="AB11109">
        <v>4</v>
      </c>
      <c r="AC11109">
        <v>3</v>
      </c>
      <c r="AD11109">
        <v>5</v>
      </c>
      <c r="AE11109">
        <v>0</v>
      </c>
      <c r="AF11109">
        <v>1</v>
      </c>
      <c r="AG11109" t="s">
        <v>27628</v>
      </c>
      <c r="AH11109">
        <v>5</v>
      </c>
      <c r="AI11109">
        <v>3</v>
      </c>
      <c r="AJ11109">
        <v>2</v>
      </c>
      <c r="AK11109">
        <v>0</v>
      </c>
      <c r="AL11109" t="s">
        <v>27629</v>
      </c>
      <c r="AM11109">
        <v>2</v>
      </c>
      <c r="AN11109">
        <v>7</v>
      </c>
      <c r="AO11109">
        <v>0</v>
      </c>
      <c r="AP11109">
        <v>3</v>
      </c>
      <c r="AQ11109" t="s">
        <v>27630</v>
      </c>
    </row>
    <row r="11110" spans="1:43" x14ac:dyDescent="0.25">
      <c r="A11110" t="s">
        <v>22997</v>
      </c>
      <c r="B11110" t="s">
        <v>126</v>
      </c>
      <c r="C11110" t="s">
        <v>61</v>
      </c>
      <c r="D11110" t="s">
        <v>15</v>
      </c>
      <c r="E11110" s="1">
        <v>43684</v>
      </c>
      <c r="F11110" t="s">
        <v>1028</v>
      </c>
      <c r="G11110" t="s">
        <v>22998</v>
      </c>
      <c r="H11110" t="s">
        <v>247</v>
      </c>
      <c r="I11110">
        <v>1</v>
      </c>
      <c r="J11110">
        <v>3</v>
      </c>
      <c r="K11110" t="b">
        <v>0</v>
      </c>
      <c r="L11110" t="s">
        <v>273</v>
      </c>
      <c r="M11110" t="s">
        <v>300</v>
      </c>
      <c r="N11110" t="s">
        <v>248</v>
      </c>
      <c r="W11110">
        <v>60</v>
      </c>
      <c r="X11110">
        <v>53</v>
      </c>
      <c r="Y11110">
        <v>9</v>
      </c>
      <c r="Z11110">
        <v>4</v>
      </c>
      <c r="AA11110">
        <v>3</v>
      </c>
      <c r="AB11110">
        <v>3</v>
      </c>
      <c r="AC11110">
        <v>5</v>
      </c>
      <c r="AD11110">
        <v>4</v>
      </c>
      <c r="AE11110">
        <v>0</v>
      </c>
      <c r="AF11110">
        <v>2</v>
      </c>
      <c r="AG11110" t="s">
        <v>27631</v>
      </c>
      <c r="AH11110">
        <v>6</v>
      </c>
      <c r="AI11110">
        <v>4</v>
      </c>
      <c r="AJ11110">
        <v>1</v>
      </c>
      <c r="AK11110">
        <v>1</v>
      </c>
      <c r="AL11110" t="s">
        <v>27632</v>
      </c>
      <c r="AM11110">
        <v>9</v>
      </c>
      <c r="AN11110">
        <v>3</v>
      </c>
      <c r="AO11110">
        <v>2</v>
      </c>
      <c r="AP11110">
        <v>0</v>
      </c>
      <c r="AQ11110" t="s">
        <v>27633</v>
      </c>
    </row>
    <row r="11111" spans="1:43" x14ac:dyDescent="0.25">
      <c r="A11111" t="s">
        <v>22997</v>
      </c>
      <c r="B11111" t="s">
        <v>126</v>
      </c>
      <c r="C11111" t="s">
        <v>61</v>
      </c>
      <c r="D11111" t="s">
        <v>15</v>
      </c>
      <c r="E11111" s="1">
        <v>43684</v>
      </c>
      <c r="F11111" t="s">
        <v>1028</v>
      </c>
      <c r="G11111" t="s">
        <v>22998</v>
      </c>
      <c r="H11111" t="s">
        <v>247</v>
      </c>
      <c r="I11111">
        <v>1</v>
      </c>
      <c r="J11111">
        <v>2</v>
      </c>
      <c r="K11111" t="b">
        <v>0</v>
      </c>
      <c r="L11111" t="s">
        <v>248</v>
      </c>
      <c r="M11111" t="s">
        <v>221</v>
      </c>
      <c r="N11111" t="s">
        <v>165</v>
      </c>
      <c r="W11111">
        <v>42</v>
      </c>
      <c r="X11111">
        <v>30</v>
      </c>
      <c r="Y11111">
        <v>11</v>
      </c>
      <c r="Z11111">
        <v>5</v>
      </c>
      <c r="AA11111">
        <v>4</v>
      </c>
      <c r="AB11111">
        <v>0</v>
      </c>
      <c r="AC11111">
        <v>11</v>
      </c>
      <c r="AD11111">
        <v>5</v>
      </c>
      <c r="AE11111">
        <v>2</v>
      </c>
      <c r="AF11111">
        <v>0</v>
      </c>
      <c r="AG11111" t="s">
        <v>27634</v>
      </c>
      <c r="AH11111">
        <v>8</v>
      </c>
      <c r="AI11111">
        <v>4</v>
      </c>
      <c r="AJ11111">
        <v>2</v>
      </c>
      <c r="AK11111">
        <v>0</v>
      </c>
      <c r="AL11111" t="s">
        <v>27635</v>
      </c>
      <c r="AQ11111" t="s">
        <v>228</v>
      </c>
    </row>
    <row r="11112" spans="1:43" x14ac:dyDescent="0.25">
      <c r="A11112" t="s">
        <v>22997</v>
      </c>
      <c r="B11112" t="s">
        <v>126</v>
      </c>
      <c r="C11112" t="s">
        <v>61</v>
      </c>
      <c r="D11112" t="s">
        <v>15</v>
      </c>
      <c r="E11112" s="1">
        <v>43684</v>
      </c>
      <c r="F11112" t="s">
        <v>1028</v>
      </c>
      <c r="G11112" t="s">
        <v>22998</v>
      </c>
      <c r="H11112" t="s">
        <v>247</v>
      </c>
      <c r="I11112">
        <v>1</v>
      </c>
      <c r="J11112">
        <v>3</v>
      </c>
      <c r="K11112" t="b">
        <v>0</v>
      </c>
      <c r="L11112" t="s">
        <v>272</v>
      </c>
      <c r="M11112" t="s">
        <v>240</v>
      </c>
      <c r="N11112" t="s">
        <v>221</v>
      </c>
      <c r="W11112">
        <v>58</v>
      </c>
      <c r="X11112">
        <v>56</v>
      </c>
      <c r="Y11112">
        <v>4</v>
      </c>
      <c r="Z11112">
        <v>5</v>
      </c>
      <c r="AA11112">
        <v>4</v>
      </c>
      <c r="AB11112">
        <v>1</v>
      </c>
      <c r="AC11112">
        <v>4</v>
      </c>
      <c r="AD11112">
        <v>2</v>
      </c>
      <c r="AE11112">
        <v>2</v>
      </c>
      <c r="AF11112">
        <v>0</v>
      </c>
      <c r="AG11112" t="s">
        <v>27636</v>
      </c>
      <c r="AH11112">
        <v>3</v>
      </c>
      <c r="AI11112">
        <v>5</v>
      </c>
      <c r="AJ11112">
        <v>0</v>
      </c>
      <c r="AK11112">
        <v>1</v>
      </c>
      <c r="AL11112" t="s">
        <v>27637</v>
      </c>
      <c r="AM11112">
        <v>4</v>
      </c>
      <c r="AN11112">
        <v>5</v>
      </c>
      <c r="AO11112">
        <v>2</v>
      </c>
      <c r="AP11112">
        <v>0</v>
      </c>
      <c r="AQ11112" t="s">
        <v>27638</v>
      </c>
    </row>
    <row r="11113" spans="1:43" x14ac:dyDescent="0.25">
      <c r="A11113" t="s">
        <v>22997</v>
      </c>
      <c r="B11113" t="s">
        <v>126</v>
      </c>
      <c r="C11113" t="s">
        <v>61</v>
      </c>
      <c r="D11113" t="s">
        <v>15</v>
      </c>
      <c r="E11113" s="1">
        <v>43684</v>
      </c>
      <c r="F11113" t="s">
        <v>1028</v>
      </c>
      <c r="G11113" t="s">
        <v>22998</v>
      </c>
      <c r="H11113" t="s">
        <v>247</v>
      </c>
      <c r="I11113">
        <v>1</v>
      </c>
      <c r="J11113">
        <v>3</v>
      </c>
      <c r="K11113" t="b">
        <v>0</v>
      </c>
      <c r="L11113" t="s">
        <v>229</v>
      </c>
      <c r="M11113" t="s">
        <v>231</v>
      </c>
      <c r="N11113" t="s">
        <v>272</v>
      </c>
      <c r="W11113">
        <v>61</v>
      </c>
      <c r="X11113">
        <v>51</v>
      </c>
      <c r="Y11113">
        <v>6</v>
      </c>
      <c r="Z11113">
        <v>5</v>
      </c>
      <c r="AA11113">
        <v>4</v>
      </c>
      <c r="AB11113">
        <v>1</v>
      </c>
      <c r="AC11113">
        <v>6</v>
      </c>
      <c r="AD11113">
        <v>2</v>
      </c>
      <c r="AE11113">
        <v>3</v>
      </c>
      <c r="AF11113">
        <v>0</v>
      </c>
      <c r="AG11113" t="s">
        <v>27639</v>
      </c>
      <c r="AH11113">
        <v>6</v>
      </c>
      <c r="AI11113">
        <v>5</v>
      </c>
      <c r="AJ11113">
        <v>0</v>
      </c>
      <c r="AK11113">
        <v>1</v>
      </c>
      <c r="AL11113" t="s">
        <v>27640</v>
      </c>
      <c r="AM11113">
        <v>5</v>
      </c>
      <c r="AN11113">
        <v>4</v>
      </c>
      <c r="AO11113">
        <v>1</v>
      </c>
      <c r="AP11113">
        <v>0</v>
      </c>
      <c r="AQ11113" t="s">
        <v>27641</v>
      </c>
    </row>
    <row r="11114" spans="1:43" x14ac:dyDescent="0.25">
      <c r="A11114" t="s">
        <v>22997</v>
      </c>
      <c r="B11114" t="s">
        <v>126</v>
      </c>
      <c r="C11114" t="s">
        <v>61</v>
      </c>
      <c r="D11114" t="s">
        <v>15</v>
      </c>
      <c r="E11114" s="1">
        <v>43684</v>
      </c>
      <c r="F11114" t="s">
        <v>1028</v>
      </c>
      <c r="G11114" t="s">
        <v>22998</v>
      </c>
      <c r="H11114" t="s">
        <v>247</v>
      </c>
      <c r="I11114">
        <v>2</v>
      </c>
      <c r="J11114">
        <v>2</v>
      </c>
      <c r="K11114" t="b">
        <v>0</v>
      </c>
      <c r="L11114" t="s">
        <v>240</v>
      </c>
      <c r="M11114" t="s">
        <v>287</v>
      </c>
      <c r="N11114" t="s">
        <v>165</v>
      </c>
      <c r="W11114">
        <v>26</v>
      </c>
      <c r="X11114">
        <v>42</v>
      </c>
      <c r="Y11114">
        <v>5</v>
      </c>
      <c r="Z11114">
        <v>5</v>
      </c>
      <c r="AA11114">
        <v>0</v>
      </c>
      <c r="AB11114">
        <v>3</v>
      </c>
      <c r="AC11114">
        <v>5</v>
      </c>
      <c r="AD11114">
        <v>4</v>
      </c>
      <c r="AE11114">
        <v>0</v>
      </c>
      <c r="AF11114">
        <v>1</v>
      </c>
      <c r="AG11114" t="s">
        <v>27642</v>
      </c>
      <c r="AH11114">
        <v>2</v>
      </c>
      <c r="AI11114">
        <v>5</v>
      </c>
      <c r="AJ11114">
        <v>0</v>
      </c>
      <c r="AK11114">
        <v>2</v>
      </c>
      <c r="AL11114" t="s">
        <v>27643</v>
      </c>
      <c r="AQ11114" t="s">
        <v>228</v>
      </c>
    </row>
    <row r="11115" spans="1:43" x14ac:dyDescent="0.25">
      <c r="A11115" t="s">
        <v>22997</v>
      </c>
      <c r="B11115" t="s">
        <v>126</v>
      </c>
      <c r="C11115" t="s">
        <v>61</v>
      </c>
      <c r="D11115" t="s">
        <v>15</v>
      </c>
      <c r="E11115" s="1">
        <v>43684</v>
      </c>
      <c r="F11115" t="s">
        <v>1028</v>
      </c>
      <c r="G11115" t="s">
        <v>22998</v>
      </c>
      <c r="H11115" t="s">
        <v>247</v>
      </c>
      <c r="I11115">
        <v>2</v>
      </c>
      <c r="J11115">
        <v>2</v>
      </c>
      <c r="K11115" t="b">
        <v>0</v>
      </c>
      <c r="L11115" t="s">
        <v>366</v>
      </c>
      <c r="M11115" t="s">
        <v>366</v>
      </c>
      <c r="N11115" t="s">
        <v>165</v>
      </c>
      <c r="W11115">
        <v>22</v>
      </c>
      <c r="X11115">
        <v>42</v>
      </c>
      <c r="Y11115">
        <v>5</v>
      </c>
      <c r="Z11115">
        <v>9</v>
      </c>
      <c r="AA11115">
        <v>0</v>
      </c>
      <c r="AB11115">
        <v>3</v>
      </c>
      <c r="AC11115">
        <v>5</v>
      </c>
      <c r="AD11115">
        <v>8</v>
      </c>
      <c r="AE11115">
        <v>0</v>
      </c>
      <c r="AF11115">
        <v>2</v>
      </c>
      <c r="AG11115" t="s">
        <v>27644</v>
      </c>
      <c r="AH11115">
        <v>5</v>
      </c>
      <c r="AI11115">
        <v>9</v>
      </c>
      <c r="AJ11115">
        <v>0</v>
      </c>
      <c r="AK11115">
        <v>1</v>
      </c>
      <c r="AL11115" t="s">
        <v>27645</v>
      </c>
      <c r="AQ11115" t="s">
        <v>228</v>
      </c>
    </row>
    <row r="11116" spans="1:43" x14ac:dyDescent="0.25">
      <c r="A11116" t="s">
        <v>22997</v>
      </c>
      <c r="B11116" t="s">
        <v>126</v>
      </c>
      <c r="C11116" t="s">
        <v>61</v>
      </c>
      <c r="D11116" t="s">
        <v>15</v>
      </c>
      <c r="E11116" s="1">
        <v>43684</v>
      </c>
      <c r="F11116" t="s">
        <v>1028</v>
      </c>
      <c r="G11116" t="s">
        <v>22998</v>
      </c>
      <c r="H11116" t="s">
        <v>247</v>
      </c>
      <c r="I11116">
        <v>1</v>
      </c>
      <c r="J11116">
        <v>2</v>
      </c>
      <c r="K11116" t="b">
        <v>0</v>
      </c>
      <c r="L11116" t="s">
        <v>279</v>
      </c>
      <c r="M11116" t="s">
        <v>551</v>
      </c>
      <c r="N11116" t="s">
        <v>165</v>
      </c>
      <c r="W11116">
        <v>42</v>
      </c>
      <c r="X11116">
        <v>25</v>
      </c>
      <c r="Y11116">
        <v>9</v>
      </c>
      <c r="Z11116">
        <v>3</v>
      </c>
      <c r="AA11116">
        <v>2</v>
      </c>
      <c r="AB11116">
        <v>0</v>
      </c>
      <c r="AC11116">
        <v>4</v>
      </c>
      <c r="AD11116">
        <v>3</v>
      </c>
      <c r="AE11116">
        <v>1</v>
      </c>
      <c r="AF11116">
        <v>0</v>
      </c>
      <c r="AG11116" t="s">
        <v>27646</v>
      </c>
      <c r="AH11116">
        <v>9</v>
      </c>
      <c r="AI11116">
        <v>3</v>
      </c>
      <c r="AJ11116">
        <v>1</v>
      </c>
      <c r="AK11116">
        <v>0</v>
      </c>
      <c r="AL11116" t="s">
        <v>27647</v>
      </c>
      <c r="AQ11116" t="s">
        <v>228</v>
      </c>
    </row>
    <row r="11117" spans="1:43" x14ac:dyDescent="0.25">
      <c r="A11117" t="s">
        <v>22997</v>
      </c>
      <c r="B11117" t="s">
        <v>126</v>
      </c>
      <c r="C11117" t="s">
        <v>61</v>
      </c>
      <c r="D11117" t="s">
        <v>15</v>
      </c>
      <c r="E11117" s="1">
        <v>43684</v>
      </c>
      <c r="F11117" t="s">
        <v>1028</v>
      </c>
      <c r="G11117" t="s">
        <v>22998</v>
      </c>
      <c r="H11117" t="s">
        <v>247</v>
      </c>
      <c r="I11117">
        <v>2</v>
      </c>
      <c r="J11117">
        <v>2</v>
      </c>
      <c r="K11117" t="b">
        <v>0</v>
      </c>
      <c r="L11117" t="s">
        <v>271</v>
      </c>
      <c r="M11117" t="s">
        <v>271</v>
      </c>
      <c r="N11117" t="s">
        <v>165</v>
      </c>
      <c r="W11117">
        <v>26</v>
      </c>
      <c r="X11117">
        <v>42</v>
      </c>
      <c r="Y11117">
        <v>3</v>
      </c>
      <c r="Z11117">
        <v>6</v>
      </c>
      <c r="AA11117">
        <v>0</v>
      </c>
      <c r="AB11117">
        <v>2</v>
      </c>
      <c r="AC11117">
        <v>3</v>
      </c>
      <c r="AD11117">
        <v>6</v>
      </c>
      <c r="AE11117">
        <v>0</v>
      </c>
      <c r="AF11117">
        <v>1</v>
      </c>
      <c r="AG11117" t="s">
        <v>27648</v>
      </c>
      <c r="AH11117">
        <v>2</v>
      </c>
      <c r="AI11117">
        <v>4</v>
      </c>
      <c r="AJ11117">
        <v>0</v>
      </c>
      <c r="AK11117">
        <v>1</v>
      </c>
      <c r="AL11117" t="s">
        <v>27649</v>
      </c>
      <c r="AQ11117" t="s">
        <v>228</v>
      </c>
    </row>
    <row r="11118" spans="1:43" x14ac:dyDescent="0.25">
      <c r="A11118" t="s">
        <v>22997</v>
      </c>
      <c r="B11118" t="s">
        <v>126</v>
      </c>
      <c r="C11118" t="s">
        <v>61</v>
      </c>
      <c r="D11118" t="s">
        <v>15</v>
      </c>
      <c r="E11118" s="1">
        <v>43684</v>
      </c>
      <c r="F11118" t="s">
        <v>1028</v>
      </c>
      <c r="G11118" t="s">
        <v>22998</v>
      </c>
      <c r="H11118" t="s">
        <v>247</v>
      </c>
      <c r="I11118">
        <v>1</v>
      </c>
      <c r="J11118">
        <v>2</v>
      </c>
      <c r="K11118" t="b">
        <v>0</v>
      </c>
      <c r="L11118" t="s">
        <v>257</v>
      </c>
      <c r="M11118" t="s">
        <v>404</v>
      </c>
      <c r="N11118" t="s">
        <v>165</v>
      </c>
      <c r="W11118">
        <v>42</v>
      </c>
      <c r="X11118">
        <v>33</v>
      </c>
      <c r="Y11118">
        <v>6</v>
      </c>
      <c r="Z11118">
        <v>3</v>
      </c>
      <c r="AA11118">
        <v>2</v>
      </c>
      <c r="AB11118">
        <v>0</v>
      </c>
      <c r="AC11118">
        <v>5</v>
      </c>
      <c r="AD11118">
        <v>3</v>
      </c>
      <c r="AE11118">
        <v>1</v>
      </c>
      <c r="AF11118">
        <v>0</v>
      </c>
      <c r="AG11118" t="s">
        <v>27650</v>
      </c>
      <c r="AH11118">
        <v>6</v>
      </c>
      <c r="AI11118">
        <v>2</v>
      </c>
      <c r="AJ11118">
        <v>1</v>
      </c>
      <c r="AK11118">
        <v>0</v>
      </c>
      <c r="AL11118" t="s">
        <v>27651</v>
      </c>
      <c r="AQ11118" t="s">
        <v>228</v>
      </c>
    </row>
    <row r="11119" spans="1:43" x14ac:dyDescent="0.25">
      <c r="A11119" t="s">
        <v>22997</v>
      </c>
      <c r="B11119" t="s">
        <v>126</v>
      </c>
      <c r="C11119" t="s">
        <v>61</v>
      </c>
      <c r="D11119" t="s">
        <v>15</v>
      </c>
      <c r="E11119" s="1">
        <v>43684</v>
      </c>
      <c r="F11119" t="s">
        <v>1028</v>
      </c>
      <c r="G11119" t="s">
        <v>22998</v>
      </c>
      <c r="H11119" t="s">
        <v>247</v>
      </c>
      <c r="I11119">
        <v>2</v>
      </c>
      <c r="J11119">
        <v>3</v>
      </c>
      <c r="K11119" t="b">
        <v>0</v>
      </c>
      <c r="L11119" t="s">
        <v>273</v>
      </c>
      <c r="M11119" t="s">
        <v>250</v>
      </c>
      <c r="N11119" t="s">
        <v>393</v>
      </c>
      <c r="W11119">
        <v>58</v>
      </c>
      <c r="X11119">
        <v>59</v>
      </c>
      <c r="Y11119">
        <v>7</v>
      </c>
      <c r="Z11119">
        <v>6</v>
      </c>
      <c r="AA11119">
        <v>4</v>
      </c>
      <c r="AB11119">
        <v>3</v>
      </c>
      <c r="AC11119">
        <v>4</v>
      </c>
      <c r="AD11119">
        <v>5</v>
      </c>
      <c r="AE11119">
        <v>0</v>
      </c>
      <c r="AF11119">
        <v>2</v>
      </c>
      <c r="AG11119" t="s">
        <v>27652</v>
      </c>
      <c r="AH11119">
        <v>7</v>
      </c>
      <c r="AI11119">
        <v>6</v>
      </c>
      <c r="AJ11119">
        <v>1</v>
      </c>
      <c r="AK11119">
        <v>0</v>
      </c>
      <c r="AL11119" t="s">
        <v>27653</v>
      </c>
      <c r="AM11119">
        <v>5</v>
      </c>
      <c r="AN11119">
        <v>5</v>
      </c>
      <c r="AO11119">
        <v>3</v>
      </c>
      <c r="AP11119">
        <v>1</v>
      </c>
      <c r="AQ11119" t="s">
        <v>27654</v>
      </c>
    </row>
    <row r="11120" spans="1:43" x14ac:dyDescent="0.25">
      <c r="A11120" t="s">
        <v>22997</v>
      </c>
      <c r="B11120" t="s">
        <v>126</v>
      </c>
      <c r="C11120" t="s">
        <v>61</v>
      </c>
      <c r="D11120" t="s">
        <v>15</v>
      </c>
      <c r="E11120" s="1">
        <v>43685</v>
      </c>
      <c r="F11120" t="s">
        <v>1028</v>
      </c>
      <c r="G11120" t="s">
        <v>22998</v>
      </c>
      <c r="H11120" t="s">
        <v>357</v>
      </c>
      <c r="I11120">
        <v>1</v>
      </c>
      <c r="J11120">
        <v>3</v>
      </c>
      <c r="K11120" t="b">
        <v>0</v>
      </c>
      <c r="L11120" t="s">
        <v>272</v>
      </c>
      <c r="M11120" t="s">
        <v>231</v>
      </c>
      <c r="N11120" t="s">
        <v>279</v>
      </c>
      <c r="W11120">
        <v>61</v>
      </c>
      <c r="X11120">
        <v>53</v>
      </c>
      <c r="Y11120">
        <v>5</v>
      </c>
      <c r="Z11120">
        <v>6</v>
      </c>
      <c r="AA11120">
        <v>3</v>
      </c>
      <c r="AB11120">
        <v>2</v>
      </c>
      <c r="AC11120">
        <v>5</v>
      </c>
      <c r="AD11120">
        <v>6</v>
      </c>
      <c r="AE11120">
        <v>1</v>
      </c>
      <c r="AF11120">
        <v>0</v>
      </c>
      <c r="AG11120" t="s">
        <v>27655</v>
      </c>
      <c r="AH11120">
        <v>3</v>
      </c>
      <c r="AI11120">
        <v>3</v>
      </c>
      <c r="AJ11120">
        <v>0</v>
      </c>
      <c r="AK11120">
        <v>2</v>
      </c>
      <c r="AL11120" t="s">
        <v>27656</v>
      </c>
      <c r="AM11120">
        <v>5</v>
      </c>
      <c r="AN11120">
        <v>3</v>
      </c>
      <c r="AO11120">
        <v>2</v>
      </c>
      <c r="AP11120">
        <v>0</v>
      </c>
      <c r="AQ11120" t="s">
        <v>27657</v>
      </c>
    </row>
    <row r="11121" spans="1:43" x14ac:dyDescent="0.25">
      <c r="A11121" t="s">
        <v>22997</v>
      </c>
      <c r="B11121" t="s">
        <v>126</v>
      </c>
      <c r="C11121" t="s">
        <v>61</v>
      </c>
      <c r="D11121" t="s">
        <v>15</v>
      </c>
      <c r="E11121" s="1">
        <v>43685</v>
      </c>
      <c r="F11121" t="s">
        <v>1028</v>
      </c>
      <c r="G11121" t="s">
        <v>22998</v>
      </c>
      <c r="H11121" t="s">
        <v>357</v>
      </c>
      <c r="I11121">
        <v>2</v>
      </c>
      <c r="J11121">
        <v>2</v>
      </c>
      <c r="K11121" t="b">
        <v>0</v>
      </c>
      <c r="L11121" t="s">
        <v>315</v>
      </c>
      <c r="M11121" t="s">
        <v>271</v>
      </c>
      <c r="N11121" t="s">
        <v>165</v>
      </c>
      <c r="W11121">
        <v>31</v>
      </c>
      <c r="X11121">
        <v>42</v>
      </c>
      <c r="Y11121">
        <v>3</v>
      </c>
      <c r="Z11121">
        <v>8</v>
      </c>
      <c r="AA11121">
        <v>0</v>
      </c>
      <c r="AB11121">
        <v>7</v>
      </c>
      <c r="AC11121">
        <v>3</v>
      </c>
      <c r="AD11121">
        <v>3</v>
      </c>
      <c r="AE11121">
        <v>0</v>
      </c>
      <c r="AF11121">
        <v>4</v>
      </c>
      <c r="AG11121" t="s">
        <v>27658</v>
      </c>
      <c r="AH11121">
        <v>3</v>
      </c>
      <c r="AI11121">
        <v>8</v>
      </c>
      <c r="AJ11121">
        <v>0</v>
      </c>
      <c r="AK11121">
        <v>3</v>
      </c>
      <c r="AL11121" t="s">
        <v>27659</v>
      </c>
      <c r="AQ11121" t="s">
        <v>228</v>
      </c>
    </row>
    <row r="11122" spans="1:43" x14ac:dyDescent="0.25">
      <c r="A11122" t="s">
        <v>22997</v>
      </c>
      <c r="B11122" t="s">
        <v>126</v>
      </c>
      <c r="C11122" t="s">
        <v>61</v>
      </c>
      <c r="D11122" t="s">
        <v>15</v>
      </c>
      <c r="E11122" s="1">
        <v>43685</v>
      </c>
      <c r="F11122" t="s">
        <v>1028</v>
      </c>
      <c r="G11122" t="s">
        <v>22998</v>
      </c>
      <c r="H11122" t="s">
        <v>357</v>
      </c>
      <c r="I11122">
        <v>1</v>
      </c>
      <c r="J11122">
        <v>3</v>
      </c>
      <c r="K11122" t="b">
        <v>0</v>
      </c>
      <c r="L11122" t="s">
        <v>248</v>
      </c>
      <c r="M11122" t="s">
        <v>372</v>
      </c>
      <c r="N11122" t="s">
        <v>279</v>
      </c>
      <c r="W11122">
        <v>49</v>
      </c>
      <c r="X11122">
        <v>48</v>
      </c>
      <c r="Y11122">
        <v>6</v>
      </c>
      <c r="Z11122">
        <v>5</v>
      </c>
      <c r="AA11122">
        <v>4</v>
      </c>
      <c r="AB11122">
        <v>2</v>
      </c>
      <c r="AC11122">
        <v>6</v>
      </c>
      <c r="AD11122">
        <v>2</v>
      </c>
      <c r="AE11122">
        <v>3</v>
      </c>
      <c r="AF11122">
        <v>0</v>
      </c>
      <c r="AG11122" t="s">
        <v>27660</v>
      </c>
      <c r="AH11122">
        <v>2</v>
      </c>
      <c r="AI11122">
        <v>5</v>
      </c>
      <c r="AJ11122">
        <v>0</v>
      </c>
      <c r="AK11122">
        <v>2</v>
      </c>
      <c r="AL11122" t="s">
        <v>27661</v>
      </c>
      <c r="AM11122">
        <v>4</v>
      </c>
      <c r="AN11122">
        <v>2</v>
      </c>
      <c r="AO11122">
        <v>1</v>
      </c>
      <c r="AP11122">
        <v>0</v>
      </c>
      <c r="AQ11122" t="s">
        <v>27662</v>
      </c>
    </row>
    <row r="11123" spans="1:43" x14ac:dyDescent="0.25">
      <c r="A11123" t="s">
        <v>22997</v>
      </c>
      <c r="B11123" t="s">
        <v>126</v>
      </c>
      <c r="C11123" t="s">
        <v>61</v>
      </c>
      <c r="D11123" t="s">
        <v>15</v>
      </c>
      <c r="E11123" s="1">
        <v>43685</v>
      </c>
      <c r="F11123" t="s">
        <v>1028</v>
      </c>
      <c r="G11123" t="s">
        <v>22998</v>
      </c>
      <c r="H11123" t="s">
        <v>357</v>
      </c>
      <c r="I11123">
        <v>2</v>
      </c>
      <c r="J11123">
        <v>2</v>
      </c>
      <c r="K11123" t="b">
        <v>0</v>
      </c>
      <c r="L11123" t="s">
        <v>240</v>
      </c>
      <c r="M11123" t="s">
        <v>273</v>
      </c>
      <c r="N11123" t="s">
        <v>165</v>
      </c>
      <c r="W11123">
        <v>33</v>
      </c>
      <c r="X11123">
        <v>42</v>
      </c>
      <c r="Y11123">
        <v>3</v>
      </c>
      <c r="Z11123">
        <v>6</v>
      </c>
      <c r="AA11123">
        <v>0</v>
      </c>
      <c r="AB11123">
        <v>2</v>
      </c>
      <c r="AC11123">
        <v>3</v>
      </c>
      <c r="AD11123">
        <v>6</v>
      </c>
      <c r="AE11123">
        <v>0</v>
      </c>
      <c r="AF11123">
        <v>1</v>
      </c>
      <c r="AG11123" t="s">
        <v>27663</v>
      </c>
      <c r="AH11123">
        <v>3</v>
      </c>
      <c r="AI11123">
        <v>5</v>
      </c>
      <c r="AJ11123">
        <v>0</v>
      </c>
      <c r="AK11123">
        <v>1</v>
      </c>
      <c r="AL11123" t="s">
        <v>27664</v>
      </c>
      <c r="AQ11123" t="s">
        <v>228</v>
      </c>
    </row>
    <row r="11124" spans="1:43" x14ac:dyDescent="0.25">
      <c r="A11124" t="s">
        <v>22997</v>
      </c>
      <c r="B11124" t="s">
        <v>126</v>
      </c>
      <c r="C11124" t="s">
        <v>61</v>
      </c>
      <c r="D11124" t="s">
        <v>15</v>
      </c>
      <c r="E11124" s="1">
        <v>43685</v>
      </c>
      <c r="F11124" t="s">
        <v>1028</v>
      </c>
      <c r="G11124" t="s">
        <v>22998</v>
      </c>
      <c r="H11124" t="s">
        <v>357</v>
      </c>
      <c r="I11124">
        <v>2</v>
      </c>
      <c r="J11124">
        <v>2</v>
      </c>
      <c r="K11124" t="b">
        <v>0</v>
      </c>
      <c r="L11124" t="s">
        <v>533</v>
      </c>
      <c r="M11124" t="s">
        <v>366</v>
      </c>
      <c r="N11124" t="s">
        <v>165</v>
      </c>
      <c r="W11124">
        <v>19</v>
      </c>
      <c r="X11124">
        <v>42</v>
      </c>
      <c r="Y11124">
        <v>3</v>
      </c>
      <c r="Z11124">
        <v>7</v>
      </c>
      <c r="AA11124">
        <v>0</v>
      </c>
      <c r="AB11124">
        <v>2</v>
      </c>
      <c r="AC11124">
        <v>3</v>
      </c>
      <c r="AD11124">
        <v>7</v>
      </c>
      <c r="AE11124">
        <v>0</v>
      </c>
      <c r="AF11124">
        <v>1</v>
      </c>
      <c r="AG11124" t="s">
        <v>27665</v>
      </c>
      <c r="AH11124">
        <v>2</v>
      </c>
      <c r="AI11124">
        <v>5</v>
      </c>
      <c r="AJ11124">
        <v>0</v>
      </c>
      <c r="AK11124">
        <v>1</v>
      </c>
      <c r="AL11124" t="s">
        <v>27666</v>
      </c>
      <c r="AQ11124" t="s">
        <v>228</v>
      </c>
    </row>
    <row r="11125" spans="1:43" x14ac:dyDescent="0.25">
      <c r="A11125" t="s">
        <v>22997</v>
      </c>
      <c r="B11125" t="s">
        <v>126</v>
      </c>
      <c r="C11125" t="s">
        <v>61</v>
      </c>
      <c r="D11125" t="s">
        <v>15</v>
      </c>
      <c r="E11125" s="1">
        <v>43685</v>
      </c>
      <c r="F11125" t="s">
        <v>1028</v>
      </c>
      <c r="G11125" t="s">
        <v>22998</v>
      </c>
      <c r="H11125" t="s">
        <v>357</v>
      </c>
      <c r="I11125">
        <v>1</v>
      </c>
      <c r="J11125">
        <v>2</v>
      </c>
      <c r="K11125" t="b">
        <v>0</v>
      </c>
      <c r="L11125" t="s">
        <v>229</v>
      </c>
      <c r="M11125" t="s">
        <v>404</v>
      </c>
      <c r="N11125" t="s">
        <v>165</v>
      </c>
      <c r="W11125">
        <v>42</v>
      </c>
      <c r="X11125">
        <v>27</v>
      </c>
      <c r="Y11125">
        <v>6</v>
      </c>
      <c r="Z11125">
        <v>2</v>
      </c>
      <c r="AA11125">
        <v>2</v>
      </c>
      <c r="AB11125">
        <v>0</v>
      </c>
      <c r="AC11125">
        <v>6</v>
      </c>
      <c r="AD11125">
        <v>2</v>
      </c>
      <c r="AE11125">
        <v>1</v>
      </c>
      <c r="AF11125">
        <v>0</v>
      </c>
      <c r="AG11125" t="s">
        <v>27667</v>
      </c>
      <c r="AH11125">
        <v>6</v>
      </c>
      <c r="AI11125">
        <v>2</v>
      </c>
      <c r="AJ11125">
        <v>1</v>
      </c>
      <c r="AK11125">
        <v>0</v>
      </c>
      <c r="AL11125" t="s">
        <v>27668</v>
      </c>
      <c r="AQ11125" t="s">
        <v>228</v>
      </c>
    </row>
    <row r="11126" spans="1:43" x14ac:dyDescent="0.25">
      <c r="A11126" t="s">
        <v>22997</v>
      </c>
      <c r="B11126" t="s">
        <v>126</v>
      </c>
      <c r="C11126" t="s">
        <v>61</v>
      </c>
      <c r="D11126" t="s">
        <v>15</v>
      </c>
      <c r="E11126" s="1">
        <v>43685</v>
      </c>
      <c r="F11126" t="s">
        <v>1028</v>
      </c>
      <c r="G11126" t="s">
        <v>22998</v>
      </c>
      <c r="H11126" t="s">
        <v>357</v>
      </c>
      <c r="I11126">
        <v>2</v>
      </c>
      <c r="J11126">
        <v>3</v>
      </c>
      <c r="K11126" t="b">
        <v>0</v>
      </c>
      <c r="L11126" t="s">
        <v>287</v>
      </c>
      <c r="M11126" t="s">
        <v>211</v>
      </c>
      <c r="N11126" t="s">
        <v>533</v>
      </c>
      <c r="W11126">
        <v>39</v>
      </c>
      <c r="X11126">
        <v>51</v>
      </c>
      <c r="Y11126">
        <v>5</v>
      </c>
      <c r="Z11126">
        <v>5</v>
      </c>
      <c r="AA11126">
        <v>1</v>
      </c>
      <c r="AB11126">
        <v>2</v>
      </c>
      <c r="AC11126">
        <v>3</v>
      </c>
      <c r="AD11126">
        <v>5</v>
      </c>
      <c r="AE11126">
        <v>0</v>
      </c>
      <c r="AF11126">
        <v>1</v>
      </c>
      <c r="AG11126" t="s">
        <v>27669</v>
      </c>
      <c r="AH11126">
        <v>5</v>
      </c>
      <c r="AI11126">
        <v>2</v>
      </c>
      <c r="AJ11126">
        <v>1</v>
      </c>
      <c r="AK11126">
        <v>0</v>
      </c>
      <c r="AL11126" t="s">
        <v>27670</v>
      </c>
      <c r="AM11126">
        <v>2</v>
      </c>
      <c r="AN11126">
        <v>5</v>
      </c>
      <c r="AO11126">
        <v>0</v>
      </c>
      <c r="AP11126">
        <v>1</v>
      </c>
      <c r="AQ11126" t="s">
        <v>27671</v>
      </c>
    </row>
    <row r="11127" spans="1:43" x14ac:dyDescent="0.25">
      <c r="A11127" t="s">
        <v>22997</v>
      </c>
      <c r="B11127" t="s">
        <v>126</v>
      </c>
      <c r="C11127" t="s">
        <v>61</v>
      </c>
      <c r="D11127" t="s">
        <v>15</v>
      </c>
      <c r="E11127" s="1">
        <v>43685</v>
      </c>
      <c r="F11127" t="s">
        <v>1028</v>
      </c>
      <c r="G11127" t="s">
        <v>22998</v>
      </c>
      <c r="H11127" t="s">
        <v>357</v>
      </c>
      <c r="I11127">
        <v>1</v>
      </c>
      <c r="J11127">
        <v>2</v>
      </c>
      <c r="K11127" t="b">
        <v>0</v>
      </c>
      <c r="L11127" t="s">
        <v>279</v>
      </c>
      <c r="M11127" t="s">
        <v>229</v>
      </c>
      <c r="N11127" t="s">
        <v>165</v>
      </c>
      <c r="W11127">
        <v>42</v>
      </c>
      <c r="X11127">
        <v>28</v>
      </c>
      <c r="Y11127">
        <v>6</v>
      </c>
      <c r="Z11127">
        <v>5</v>
      </c>
      <c r="AA11127">
        <v>3</v>
      </c>
      <c r="AB11127">
        <v>0</v>
      </c>
      <c r="AC11127">
        <v>3</v>
      </c>
      <c r="AD11127">
        <v>3</v>
      </c>
      <c r="AE11127">
        <v>2</v>
      </c>
      <c r="AF11127">
        <v>0</v>
      </c>
      <c r="AG11127" t="s">
        <v>27672</v>
      </c>
      <c r="AH11127">
        <v>6</v>
      </c>
      <c r="AI11127">
        <v>5</v>
      </c>
      <c r="AJ11127">
        <v>1</v>
      </c>
      <c r="AK11127">
        <v>0</v>
      </c>
      <c r="AL11127" t="s">
        <v>27673</v>
      </c>
      <c r="AQ11127" t="s">
        <v>228</v>
      </c>
    </row>
    <row r="11128" spans="1:43" x14ac:dyDescent="0.25">
      <c r="A11128" t="s">
        <v>22997</v>
      </c>
      <c r="B11128" t="s">
        <v>126</v>
      </c>
      <c r="C11128" t="s">
        <v>61</v>
      </c>
      <c r="D11128" t="s">
        <v>15</v>
      </c>
      <c r="E11128" s="1">
        <v>43686</v>
      </c>
      <c r="F11128" t="s">
        <v>1028</v>
      </c>
      <c r="G11128" t="s">
        <v>22998</v>
      </c>
      <c r="H11128" t="s">
        <v>381</v>
      </c>
      <c r="I11128">
        <v>2</v>
      </c>
      <c r="J11128">
        <v>3</v>
      </c>
      <c r="K11128" t="b">
        <v>0</v>
      </c>
      <c r="L11128" t="s">
        <v>257</v>
      </c>
      <c r="M11128" t="s">
        <v>240</v>
      </c>
      <c r="N11128" t="s">
        <v>393</v>
      </c>
      <c r="W11128">
        <v>57</v>
      </c>
      <c r="X11128">
        <v>62</v>
      </c>
      <c r="Y11128">
        <v>5</v>
      </c>
      <c r="Z11128">
        <v>5</v>
      </c>
      <c r="AA11128">
        <v>5</v>
      </c>
      <c r="AB11128">
        <v>2</v>
      </c>
      <c r="AC11128">
        <v>4</v>
      </c>
      <c r="AD11128">
        <v>4</v>
      </c>
      <c r="AE11128">
        <v>2</v>
      </c>
      <c r="AF11128">
        <v>0</v>
      </c>
      <c r="AG11128" t="s">
        <v>27674</v>
      </c>
      <c r="AH11128">
        <v>5</v>
      </c>
      <c r="AI11128">
        <v>5</v>
      </c>
      <c r="AJ11128">
        <v>0</v>
      </c>
      <c r="AK11128">
        <v>1</v>
      </c>
      <c r="AL11128" t="s">
        <v>27675</v>
      </c>
      <c r="AM11128">
        <v>5</v>
      </c>
      <c r="AN11128">
        <v>5</v>
      </c>
      <c r="AO11128">
        <v>3</v>
      </c>
      <c r="AP11128">
        <v>1</v>
      </c>
      <c r="AQ11128" t="s">
        <v>27676</v>
      </c>
    </row>
    <row r="11129" spans="1:43" x14ac:dyDescent="0.25">
      <c r="A11129" t="s">
        <v>22997</v>
      </c>
      <c r="B11129" t="s">
        <v>126</v>
      </c>
      <c r="C11129" t="s">
        <v>61</v>
      </c>
      <c r="D11129" t="s">
        <v>15</v>
      </c>
      <c r="E11129" s="1">
        <v>43686</v>
      </c>
      <c r="F11129" t="s">
        <v>1028</v>
      </c>
      <c r="G11129" t="s">
        <v>22998</v>
      </c>
      <c r="H11129" t="s">
        <v>381</v>
      </c>
      <c r="I11129">
        <v>1</v>
      </c>
      <c r="J11129">
        <v>3</v>
      </c>
      <c r="K11129" t="b">
        <v>0</v>
      </c>
      <c r="L11129" t="s">
        <v>250</v>
      </c>
      <c r="M11129" t="s">
        <v>315</v>
      </c>
      <c r="N11129" t="s">
        <v>257</v>
      </c>
      <c r="W11129">
        <v>60</v>
      </c>
      <c r="X11129">
        <v>56</v>
      </c>
      <c r="Y11129">
        <v>6</v>
      </c>
      <c r="Z11129">
        <v>6</v>
      </c>
      <c r="AA11129">
        <v>3</v>
      </c>
      <c r="AB11129">
        <v>2</v>
      </c>
      <c r="AC11129">
        <v>6</v>
      </c>
      <c r="AD11129">
        <v>3</v>
      </c>
      <c r="AE11129">
        <v>1</v>
      </c>
      <c r="AF11129">
        <v>0</v>
      </c>
      <c r="AG11129" t="s">
        <v>27677</v>
      </c>
      <c r="AH11129">
        <v>6</v>
      </c>
      <c r="AI11129">
        <v>6</v>
      </c>
      <c r="AJ11129">
        <v>0</v>
      </c>
      <c r="AK11129">
        <v>2</v>
      </c>
      <c r="AL11129" t="s">
        <v>27678</v>
      </c>
      <c r="AM11129">
        <v>6</v>
      </c>
      <c r="AN11129">
        <v>3</v>
      </c>
      <c r="AO11129">
        <v>2</v>
      </c>
      <c r="AP11129">
        <v>0</v>
      </c>
      <c r="AQ11129" t="s">
        <v>27679</v>
      </c>
    </row>
    <row r="11130" spans="1:43" x14ac:dyDescent="0.25">
      <c r="A11130" t="s">
        <v>22997</v>
      </c>
      <c r="B11130" t="s">
        <v>126</v>
      </c>
      <c r="C11130" t="s">
        <v>61</v>
      </c>
      <c r="D11130" t="s">
        <v>15</v>
      </c>
      <c r="E11130" s="1">
        <v>43686</v>
      </c>
      <c r="F11130" t="s">
        <v>1028</v>
      </c>
      <c r="G11130" t="s">
        <v>22998</v>
      </c>
      <c r="H11130" t="s">
        <v>381</v>
      </c>
      <c r="I11130">
        <v>2</v>
      </c>
      <c r="J11130">
        <v>2</v>
      </c>
      <c r="K11130" t="b">
        <v>0</v>
      </c>
      <c r="L11130" t="s">
        <v>249</v>
      </c>
      <c r="M11130" t="s">
        <v>231</v>
      </c>
      <c r="N11130" t="s">
        <v>165</v>
      </c>
      <c r="W11130">
        <v>33</v>
      </c>
      <c r="X11130">
        <v>42</v>
      </c>
      <c r="Y11130">
        <v>4</v>
      </c>
      <c r="Z11130">
        <v>5</v>
      </c>
      <c r="AA11130">
        <v>0</v>
      </c>
      <c r="AB11130">
        <v>4</v>
      </c>
      <c r="AC11130">
        <v>4</v>
      </c>
      <c r="AD11130">
        <v>4</v>
      </c>
      <c r="AE11130">
        <v>0</v>
      </c>
      <c r="AF11130">
        <v>1</v>
      </c>
      <c r="AG11130" t="s">
        <v>27680</v>
      </c>
      <c r="AH11130">
        <v>3</v>
      </c>
      <c r="AI11130">
        <v>5</v>
      </c>
      <c r="AJ11130">
        <v>0</v>
      </c>
      <c r="AK11130">
        <v>3</v>
      </c>
      <c r="AL11130" t="s">
        <v>27681</v>
      </c>
      <c r="AQ11130" t="s">
        <v>228</v>
      </c>
    </row>
    <row r="11131" spans="1:43" x14ac:dyDescent="0.25">
      <c r="A11131" t="s">
        <v>22997</v>
      </c>
      <c r="B11131" t="s">
        <v>126</v>
      </c>
      <c r="C11131" t="s">
        <v>61</v>
      </c>
      <c r="D11131" t="s">
        <v>15</v>
      </c>
      <c r="E11131" s="1">
        <v>43686</v>
      </c>
      <c r="F11131" t="s">
        <v>1028</v>
      </c>
      <c r="G11131" t="s">
        <v>22998</v>
      </c>
      <c r="H11131" t="s">
        <v>381</v>
      </c>
      <c r="I11131">
        <v>2</v>
      </c>
      <c r="J11131">
        <v>2</v>
      </c>
      <c r="K11131" t="b">
        <v>0</v>
      </c>
      <c r="L11131" t="s">
        <v>273</v>
      </c>
      <c r="M11131" t="s">
        <v>240</v>
      </c>
      <c r="N11131" t="s">
        <v>165</v>
      </c>
      <c r="W11131">
        <v>33</v>
      </c>
      <c r="X11131">
        <v>42</v>
      </c>
      <c r="Y11131">
        <v>5</v>
      </c>
      <c r="Z11131">
        <v>6</v>
      </c>
      <c r="AA11131">
        <v>0</v>
      </c>
      <c r="AB11131">
        <v>3</v>
      </c>
      <c r="AC11131">
        <v>4</v>
      </c>
      <c r="AD11131">
        <v>5</v>
      </c>
      <c r="AE11131">
        <v>0</v>
      </c>
      <c r="AF11131">
        <v>2</v>
      </c>
      <c r="AG11131" t="s">
        <v>27682</v>
      </c>
      <c r="AH11131">
        <v>5</v>
      </c>
      <c r="AI11131">
        <v>6</v>
      </c>
      <c r="AJ11131">
        <v>0</v>
      </c>
      <c r="AK11131">
        <v>1</v>
      </c>
      <c r="AL11131" t="s">
        <v>27683</v>
      </c>
      <c r="AQ11131" t="s">
        <v>228</v>
      </c>
    </row>
    <row r="11132" spans="1:43" x14ac:dyDescent="0.25">
      <c r="A11132" t="s">
        <v>22997</v>
      </c>
      <c r="B11132" t="s">
        <v>126</v>
      </c>
      <c r="C11132" t="s">
        <v>61</v>
      </c>
      <c r="D11132" t="s">
        <v>15</v>
      </c>
      <c r="E11132" s="1">
        <v>43687</v>
      </c>
      <c r="F11132" t="s">
        <v>1028</v>
      </c>
      <c r="G11132" t="s">
        <v>22998</v>
      </c>
      <c r="H11132" t="s">
        <v>392</v>
      </c>
      <c r="I11132">
        <v>1</v>
      </c>
      <c r="J11132">
        <v>3</v>
      </c>
      <c r="K11132" t="b">
        <v>0</v>
      </c>
      <c r="L11132" t="s">
        <v>209</v>
      </c>
      <c r="M11132" t="s">
        <v>210</v>
      </c>
      <c r="N11132" t="s">
        <v>221</v>
      </c>
      <c r="W11132">
        <v>57</v>
      </c>
      <c r="X11132">
        <v>50</v>
      </c>
      <c r="Y11132">
        <v>8</v>
      </c>
      <c r="Z11132">
        <v>6</v>
      </c>
      <c r="AA11132">
        <v>5</v>
      </c>
      <c r="AB11132">
        <v>2</v>
      </c>
      <c r="AC11132">
        <v>8</v>
      </c>
      <c r="AD11132">
        <v>4</v>
      </c>
      <c r="AE11132">
        <v>1</v>
      </c>
      <c r="AF11132">
        <v>0</v>
      </c>
      <c r="AG11132" t="s">
        <v>27684</v>
      </c>
      <c r="AH11132">
        <v>4</v>
      </c>
      <c r="AI11132">
        <v>6</v>
      </c>
      <c r="AJ11132">
        <v>0</v>
      </c>
      <c r="AK11132">
        <v>2</v>
      </c>
      <c r="AL11132" t="s">
        <v>27685</v>
      </c>
      <c r="AM11132">
        <v>5</v>
      </c>
      <c r="AN11132">
        <v>3</v>
      </c>
      <c r="AO11132">
        <v>4</v>
      </c>
      <c r="AP11132">
        <v>0</v>
      </c>
      <c r="AQ11132" t="s">
        <v>27686</v>
      </c>
    </row>
    <row r="11133" spans="1:43" x14ac:dyDescent="0.25">
      <c r="A11133" t="s">
        <v>22997</v>
      </c>
      <c r="B11133" t="s">
        <v>126</v>
      </c>
      <c r="C11133" t="s">
        <v>61</v>
      </c>
      <c r="D11133" t="s">
        <v>15</v>
      </c>
      <c r="E11133" s="1">
        <v>43687</v>
      </c>
      <c r="F11133" t="s">
        <v>1028</v>
      </c>
      <c r="G11133" t="s">
        <v>22998</v>
      </c>
      <c r="H11133" t="s">
        <v>392</v>
      </c>
      <c r="I11133">
        <v>2</v>
      </c>
      <c r="J11133">
        <v>2</v>
      </c>
      <c r="K11133" t="b">
        <v>0</v>
      </c>
      <c r="L11133" t="s">
        <v>249</v>
      </c>
      <c r="M11133" t="s">
        <v>271</v>
      </c>
      <c r="N11133" t="s">
        <v>165</v>
      </c>
      <c r="W11133">
        <v>27</v>
      </c>
      <c r="X11133">
        <v>42</v>
      </c>
      <c r="Y11133">
        <v>5</v>
      </c>
      <c r="Z11133">
        <v>8</v>
      </c>
      <c r="AA11133">
        <v>0</v>
      </c>
      <c r="AB11133">
        <v>5</v>
      </c>
      <c r="AC11133">
        <v>5</v>
      </c>
      <c r="AD11133">
        <v>8</v>
      </c>
      <c r="AE11133">
        <v>0</v>
      </c>
      <c r="AF11133">
        <v>4</v>
      </c>
      <c r="AG11133" t="s">
        <v>27687</v>
      </c>
      <c r="AH11133">
        <v>3</v>
      </c>
      <c r="AI11133">
        <v>7</v>
      </c>
      <c r="AJ11133">
        <v>0</v>
      </c>
      <c r="AK11133">
        <v>1</v>
      </c>
      <c r="AL11133" t="s">
        <v>27688</v>
      </c>
      <c r="AQ11133" t="s">
        <v>228</v>
      </c>
    </row>
    <row r="11134" spans="1:43" x14ac:dyDescent="0.25">
      <c r="A11134" t="s">
        <v>22997</v>
      </c>
      <c r="B11134" t="s">
        <v>126</v>
      </c>
      <c r="C11134" t="s">
        <v>61</v>
      </c>
      <c r="D11134" t="s">
        <v>15</v>
      </c>
      <c r="E11134" s="1">
        <v>43688</v>
      </c>
      <c r="F11134" t="s">
        <v>1028</v>
      </c>
      <c r="G11134" t="s">
        <v>22998</v>
      </c>
      <c r="H11134" t="s">
        <v>399</v>
      </c>
      <c r="I11134">
        <v>1</v>
      </c>
      <c r="J11134">
        <v>3</v>
      </c>
      <c r="K11134" t="b">
        <v>0</v>
      </c>
      <c r="L11134" t="s">
        <v>239</v>
      </c>
      <c r="M11134" t="s">
        <v>272</v>
      </c>
      <c r="N11134" t="s">
        <v>257</v>
      </c>
      <c r="W11134">
        <v>54</v>
      </c>
      <c r="X11134">
        <v>57</v>
      </c>
      <c r="Y11134">
        <v>6</v>
      </c>
      <c r="Z11134">
        <v>6</v>
      </c>
      <c r="AA11134">
        <v>2</v>
      </c>
      <c r="AB11134">
        <v>1</v>
      </c>
      <c r="AC11134">
        <v>3</v>
      </c>
      <c r="AD11134">
        <v>6</v>
      </c>
      <c r="AE11134">
        <v>0</v>
      </c>
      <c r="AF11134">
        <v>1</v>
      </c>
      <c r="AG11134" t="s">
        <v>27689</v>
      </c>
      <c r="AH11134">
        <v>6</v>
      </c>
      <c r="AI11134">
        <v>5</v>
      </c>
      <c r="AJ11134">
        <v>1</v>
      </c>
      <c r="AK11134">
        <v>0</v>
      </c>
      <c r="AL11134" t="s">
        <v>27690</v>
      </c>
      <c r="AM11134">
        <v>4</v>
      </c>
      <c r="AN11134">
        <v>5</v>
      </c>
      <c r="AO11134">
        <v>1</v>
      </c>
      <c r="AP11134">
        <v>0</v>
      </c>
      <c r="AQ11134" t="s">
        <v>27691</v>
      </c>
    </row>
    <row r="11135" spans="1:43" x14ac:dyDescent="0.25">
      <c r="A11135" t="s">
        <v>22997</v>
      </c>
      <c r="B11135" t="s">
        <v>127</v>
      </c>
      <c r="C11135" t="s">
        <v>52</v>
      </c>
      <c r="D11135" t="s">
        <v>53</v>
      </c>
      <c r="E11135" s="1">
        <v>43690</v>
      </c>
      <c r="F11135" t="s">
        <v>1028</v>
      </c>
      <c r="G11135" t="s">
        <v>22998</v>
      </c>
      <c r="H11135" t="s">
        <v>1552</v>
      </c>
      <c r="I11135">
        <v>1</v>
      </c>
      <c r="J11135">
        <v>2</v>
      </c>
      <c r="K11135" t="b">
        <v>0</v>
      </c>
      <c r="L11135" t="s">
        <v>250</v>
      </c>
      <c r="M11135" t="s">
        <v>248</v>
      </c>
      <c r="N11135" t="s">
        <v>165</v>
      </c>
      <c r="W11135">
        <v>42</v>
      </c>
      <c r="X11135">
        <v>28</v>
      </c>
      <c r="Y11135">
        <v>5</v>
      </c>
      <c r="Z11135">
        <v>3</v>
      </c>
      <c r="AA11135">
        <v>2</v>
      </c>
      <c r="AB11135">
        <v>0</v>
      </c>
      <c r="AC11135">
        <v>5</v>
      </c>
      <c r="AD11135">
        <v>3</v>
      </c>
      <c r="AE11135">
        <v>1</v>
      </c>
      <c r="AF11135">
        <v>0</v>
      </c>
      <c r="AG11135" t="s">
        <v>27692</v>
      </c>
      <c r="AH11135">
        <v>4</v>
      </c>
      <c r="AI11135">
        <v>2</v>
      </c>
      <c r="AJ11135">
        <v>1</v>
      </c>
      <c r="AK11135">
        <v>0</v>
      </c>
      <c r="AL11135" t="s">
        <v>27693</v>
      </c>
      <c r="AQ11135" t="s">
        <v>228</v>
      </c>
    </row>
    <row r="11136" spans="1:43" x14ac:dyDescent="0.25">
      <c r="A11136" t="s">
        <v>22997</v>
      </c>
      <c r="B11136" t="s">
        <v>127</v>
      </c>
      <c r="C11136" t="s">
        <v>52</v>
      </c>
      <c r="D11136" t="s">
        <v>53</v>
      </c>
      <c r="E11136" s="1">
        <v>43690</v>
      </c>
      <c r="F11136" t="s">
        <v>1028</v>
      </c>
      <c r="G11136" t="s">
        <v>22998</v>
      </c>
      <c r="H11136" t="s">
        <v>208</v>
      </c>
      <c r="I11136">
        <v>2</v>
      </c>
      <c r="J11136">
        <v>2</v>
      </c>
      <c r="K11136" t="b">
        <v>0</v>
      </c>
      <c r="L11136" t="s">
        <v>231</v>
      </c>
      <c r="M11136" t="s">
        <v>271</v>
      </c>
      <c r="N11136" t="s">
        <v>165</v>
      </c>
      <c r="W11136">
        <v>32</v>
      </c>
      <c r="X11136">
        <v>42</v>
      </c>
      <c r="Y11136">
        <v>8</v>
      </c>
      <c r="Z11136">
        <v>8</v>
      </c>
      <c r="AA11136">
        <v>0</v>
      </c>
      <c r="AB11136">
        <v>5</v>
      </c>
      <c r="AC11136">
        <v>8</v>
      </c>
      <c r="AD11136">
        <v>4</v>
      </c>
      <c r="AE11136">
        <v>0</v>
      </c>
      <c r="AF11136">
        <v>2</v>
      </c>
      <c r="AG11136" t="s">
        <v>27694</v>
      </c>
      <c r="AH11136">
        <v>4</v>
      </c>
      <c r="AI11136">
        <v>8</v>
      </c>
      <c r="AJ11136">
        <v>0</v>
      </c>
      <c r="AK11136">
        <v>3</v>
      </c>
      <c r="AL11136" t="s">
        <v>27695</v>
      </c>
      <c r="AQ11136" t="s">
        <v>228</v>
      </c>
    </row>
    <row r="11137" spans="1:43" x14ac:dyDescent="0.25">
      <c r="A11137" t="s">
        <v>22997</v>
      </c>
      <c r="B11137" t="s">
        <v>127</v>
      </c>
      <c r="C11137" t="s">
        <v>52</v>
      </c>
      <c r="D11137" t="s">
        <v>53</v>
      </c>
      <c r="E11137" s="1">
        <v>43691</v>
      </c>
      <c r="F11137" t="s">
        <v>1028</v>
      </c>
      <c r="G11137" t="s">
        <v>22998</v>
      </c>
      <c r="H11137" t="s">
        <v>247</v>
      </c>
      <c r="I11137">
        <v>1</v>
      </c>
      <c r="J11137">
        <v>2</v>
      </c>
      <c r="K11137" t="b">
        <v>0</v>
      </c>
      <c r="L11137" t="s">
        <v>248</v>
      </c>
      <c r="M11137" t="s">
        <v>211</v>
      </c>
      <c r="N11137" t="s">
        <v>165</v>
      </c>
      <c r="W11137">
        <v>42</v>
      </c>
      <c r="X11137">
        <v>21</v>
      </c>
      <c r="Y11137">
        <v>6</v>
      </c>
      <c r="Z11137">
        <v>3</v>
      </c>
      <c r="AA11137">
        <v>2</v>
      </c>
      <c r="AB11137">
        <v>0</v>
      </c>
      <c r="AC11137">
        <v>6</v>
      </c>
      <c r="AD11137">
        <v>3</v>
      </c>
      <c r="AE11137">
        <v>1</v>
      </c>
      <c r="AF11137">
        <v>0</v>
      </c>
      <c r="AG11137" t="s">
        <v>27696</v>
      </c>
      <c r="AH11137">
        <v>5</v>
      </c>
      <c r="AI11137">
        <v>2</v>
      </c>
      <c r="AJ11137">
        <v>1</v>
      </c>
      <c r="AK11137">
        <v>0</v>
      </c>
      <c r="AL11137" t="s">
        <v>27697</v>
      </c>
      <c r="AQ11137" t="s">
        <v>228</v>
      </c>
    </row>
    <row r="11138" spans="1:43" x14ac:dyDescent="0.25">
      <c r="A11138" t="s">
        <v>22997</v>
      </c>
      <c r="B11138" t="s">
        <v>127</v>
      </c>
      <c r="C11138" t="s">
        <v>52</v>
      </c>
      <c r="D11138" t="s">
        <v>53</v>
      </c>
      <c r="E11138" s="1">
        <v>43691</v>
      </c>
      <c r="F11138" t="s">
        <v>1028</v>
      </c>
      <c r="G11138" t="s">
        <v>22998</v>
      </c>
      <c r="H11138" t="s">
        <v>247</v>
      </c>
      <c r="I11138">
        <v>2</v>
      </c>
      <c r="J11138">
        <v>2</v>
      </c>
      <c r="K11138" t="b">
        <v>0</v>
      </c>
      <c r="L11138" t="s">
        <v>230</v>
      </c>
      <c r="M11138" t="s">
        <v>231</v>
      </c>
      <c r="N11138" t="s">
        <v>165</v>
      </c>
      <c r="W11138">
        <v>41</v>
      </c>
      <c r="X11138">
        <v>45</v>
      </c>
      <c r="Y11138">
        <v>5</v>
      </c>
      <c r="Z11138">
        <v>8</v>
      </c>
      <c r="AA11138">
        <v>3</v>
      </c>
      <c r="AB11138">
        <v>3</v>
      </c>
      <c r="AC11138">
        <v>5</v>
      </c>
      <c r="AD11138">
        <v>6</v>
      </c>
      <c r="AE11138">
        <v>3</v>
      </c>
      <c r="AF11138">
        <v>1</v>
      </c>
      <c r="AG11138" t="s">
        <v>27698</v>
      </c>
      <c r="AH11138">
        <v>4</v>
      </c>
      <c r="AI11138">
        <v>8</v>
      </c>
      <c r="AJ11138">
        <v>0</v>
      </c>
      <c r="AK11138">
        <v>2</v>
      </c>
      <c r="AL11138" t="s">
        <v>27699</v>
      </c>
      <c r="AQ11138" t="s">
        <v>228</v>
      </c>
    </row>
    <row r="11139" spans="1:43" x14ac:dyDescent="0.25">
      <c r="A11139" t="s">
        <v>22997</v>
      </c>
      <c r="B11139" t="s">
        <v>127</v>
      </c>
      <c r="C11139" t="s">
        <v>52</v>
      </c>
      <c r="D11139" t="s">
        <v>53</v>
      </c>
      <c r="E11139" s="1">
        <v>43691</v>
      </c>
      <c r="F11139" t="s">
        <v>1028</v>
      </c>
      <c r="G11139" t="s">
        <v>22998</v>
      </c>
      <c r="H11139" t="s">
        <v>247</v>
      </c>
      <c r="I11139">
        <v>2</v>
      </c>
      <c r="J11139">
        <v>3</v>
      </c>
      <c r="K11139" t="b">
        <v>0</v>
      </c>
      <c r="L11139" t="s">
        <v>210</v>
      </c>
      <c r="M11139" t="s">
        <v>221</v>
      </c>
      <c r="N11139" t="s">
        <v>286</v>
      </c>
      <c r="W11139">
        <v>45</v>
      </c>
      <c r="X11139">
        <v>60</v>
      </c>
      <c r="Y11139">
        <v>4</v>
      </c>
      <c r="Z11139">
        <v>7</v>
      </c>
      <c r="AA11139">
        <v>1</v>
      </c>
      <c r="AB11139">
        <v>4</v>
      </c>
      <c r="AC11139">
        <v>2</v>
      </c>
      <c r="AD11139">
        <v>6</v>
      </c>
      <c r="AE11139">
        <v>0</v>
      </c>
      <c r="AF11139">
        <v>3</v>
      </c>
      <c r="AG11139" t="s">
        <v>27700</v>
      </c>
      <c r="AH11139">
        <v>4</v>
      </c>
      <c r="AI11139">
        <v>6</v>
      </c>
      <c r="AJ11139">
        <v>1</v>
      </c>
      <c r="AK11139">
        <v>0</v>
      </c>
      <c r="AL11139" t="s">
        <v>27701</v>
      </c>
      <c r="AM11139">
        <v>2</v>
      </c>
      <c r="AN11139">
        <v>7</v>
      </c>
      <c r="AO11139">
        <v>0</v>
      </c>
      <c r="AP11139">
        <v>1</v>
      </c>
      <c r="AQ11139" t="s">
        <v>27702</v>
      </c>
    </row>
    <row r="11140" spans="1:43" x14ac:dyDescent="0.25">
      <c r="A11140" t="s">
        <v>22997</v>
      </c>
      <c r="B11140" t="s">
        <v>127</v>
      </c>
      <c r="C11140" t="s">
        <v>52</v>
      </c>
      <c r="D11140" t="s">
        <v>53</v>
      </c>
      <c r="E11140" s="1">
        <v>43691</v>
      </c>
      <c r="F11140" t="s">
        <v>1028</v>
      </c>
      <c r="G11140" t="s">
        <v>22998</v>
      </c>
      <c r="H11140" t="s">
        <v>247</v>
      </c>
      <c r="I11140">
        <v>2</v>
      </c>
      <c r="J11140">
        <v>2</v>
      </c>
      <c r="K11140" t="b">
        <v>0</v>
      </c>
      <c r="L11140" t="s">
        <v>210</v>
      </c>
      <c r="M11140" t="s">
        <v>210</v>
      </c>
      <c r="N11140" t="s">
        <v>165</v>
      </c>
      <c r="W11140">
        <v>30</v>
      </c>
      <c r="X11140">
        <v>42</v>
      </c>
      <c r="Y11140">
        <v>6</v>
      </c>
      <c r="Z11140">
        <v>4</v>
      </c>
      <c r="AA11140">
        <v>0</v>
      </c>
      <c r="AB11140">
        <v>3</v>
      </c>
      <c r="AC11140">
        <v>6</v>
      </c>
      <c r="AD11140">
        <v>4</v>
      </c>
      <c r="AE11140">
        <v>0</v>
      </c>
      <c r="AF11140">
        <v>2</v>
      </c>
      <c r="AG11140" t="s">
        <v>27703</v>
      </c>
      <c r="AH11140">
        <v>4</v>
      </c>
      <c r="AI11140">
        <v>3</v>
      </c>
      <c r="AJ11140">
        <v>0</v>
      </c>
      <c r="AK11140">
        <v>1</v>
      </c>
      <c r="AL11140" t="s">
        <v>27704</v>
      </c>
      <c r="AQ11140" t="s">
        <v>228</v>
      </c>
    </row>
    <row r="11141" spans="1:43" x14ac:dyDescent="0.25">
      <c r="A11141" t="s">
        <v>22997</v>
      </c>
      <c r="B11141" t="s">
        <v>127</v>
      </c>
      <c r="C11141" t="s">
        <v>52</v>
      </c>
      <c r="D11141" t="s">
        <v>53</v>
      </c>
      <c r="E11141" s="1">
        <v>43691</v>
      </c>
      <c r="F11141" t="s">
        <v>1028</v>
      </c>
      <c r="G11141" t="s">
        <v>22998</v>
      </c>
      <c r="H11141" t="s">
        <v>247</v>
      </c>
      <c r="I11141">
        <v>2</v>
      </c>
      <c r="J11141">
        <v>2</v>
      </c>
      <c r="K11141" t="b">
        <v>0</v>
      </c>
      <c r="L11141" t="s">
        <v>230</v>
      </c>
      <c r="M11141" t="s">
        <v>240</v>
      </c>
      <c r="N11141" t="s">
        <v>165</v>
      </c>
      <c r="W11141">
        <v>38</v>
      </c>
      <c r="X11141">
        <v>45</v>
      </c>
      <c r="Y11141">
        <v>6</v>
      </c>
      <c r="Z11141">
        <v>7</v>
      </c>
      <c r="AA11141">
        <v>3</v>
      </c>
      <c r="AB11141">
        <v>4</v>
      </c>
      <c r="AC11141">
        <v>6</v>
      </c>
      <c r="AD11141">
        <v>7</v>
      </c>
      <c r="AE11141">
        <v>3</v>
      </c>
      <c r="AF11141">
        <v>1</v>
      </c>
      <c r="AG11141" t="s">
        <v>27705</v>
      </c>
      <c r="AH11141">
        <v>2</v>
      </c>
      <c r="AI11141">
        <v>5</v>
      </c>
      <c r="AJ11141">
        <v>0</v>
      </c>
      <c r="AK11141">
        <v>3</v>
      </c>
      <c r="AL11141" t="s">
        <v>27706</v>
      </c>
      <c r="AQ11141" t="s">
        <v>228</v>
      </c>
    </row>
    <row r="11142" spans="1:43" x14ac:dyDescent="0.25">
      <c r="A11142" t="s">
        <v>22997</v>
      </c>
      <c r="B11142" t="s">
        <v>127</v>
      </c>
      <c r="C11142" t="s">
        <v>52</v>
      </c>
      <c r="D11142" t="s">
        <v>53</v>
      </c>
      <c r="E11142" s="1">
        <v>43691</v>
      </c>
      <c r="F11142" t="s">
        <v>1028</v>
      </c>
      <c r="G11142" t="s">
        <v>22998</v>
      </c>
      <c r="H11142" t="s">
        <v>247</v>
      </c>
      <c r="I11142">
        <v>1</v>
      </c>
      <c r="J11142">
        <v>2</v>
      </c>
      <c r="K11142" t="b">
        <v>0</v>
      </c>
      <c r="L11142" t="s">
        <v>257</v>
      </c>
      <c r="M11142" t="s">
        <v>221</v>
      </c>
      <c r="N11142" t="s">
        <v>165</v>
      </c>
      <c r="W11142">
        <v>42</v>
      </c>
      <c r="X11142">
        <v>37</v>
      </c>
      <c r="Y11142">
        <v>5</v>
      </c>
      <c r="Z11142">
        <v>7</v>
      </c>
      <c r="AA11142">
        <v>3</v>
      </c>
      <c r="AB11142">
        <v>0</v>
      </c>
      <c r="AC11142">
        <v>5</v>
      </c>
      <c r="AD11142">
        <v>4</v>
      </c>
      <c r="AE11142">
        <v>1</v>
      </c>
      <c r="AF11142">
        <v>0</v>
      </c>
      <c r="AG11142" t="s">
        <v>27707</v>
      </c>
      <c r="AH11142">
        <v>4</v>
      </c>
      <c r="AI11142">
        <v>7</v>
      </c>
      <c r="AJ11142">
        <v>2</v>
      </c>
      <c r="AK11142">
        <v>0</v>
      </c>
      <c r="AL11142" t="s">
        <v>27708</v>
      </c>
      <c r="AQ11142" t="s">
        <v>228</v>
      </c>
    </row>
    <row r="11143" spans="1:43" x14ac:dyDescent="0.25">
      <c r="A11143" t="s">
        <v>22997</v>
      </c>
      <c r="B11143" t="s">
        <v>127</v>
      </c>
      <c r="C11143" t="s">
        <v>52</v>
      </c>
      <c r="D11143" t="s">
        <v>53</v>
      </c>
      <c r="E11143" s="1">
        <v>43691</v>
      </c>
      <c r="F11143" t="s">
        <v>1028</v>
      </c>
      <c r="G11143" t="s">
        <v>22998</v>
      </c>
      <c r="H11143" t="s">
        <v>247</v>
      </c>
      <c r="I11143">
        <v>1</v>
      </c>
      <c r="J11143">
        <v>3</v>
      </c>
      <c r="K11143" t="b">
        <v>0</v>
      </c>
      <c r="L11143" t="s">
        <v>249</v>
      </c>
      <c r="M11143" t="s">
        <v>272</v>
      </c>
      <c r="N11143" t="s">
        <v>221</v>
      </c>
      <c r="W11143">
        <v>56</v>
      </c>
      <c r="X11143">
        <v>56</v>
      </c>
      <c r="Y11143">
        <v>8</v>
      </c>
      <c r="Z11143">
        <v>5</v>
      </c>
      <c r="AA11143">
        <v>3</v>
      </c>
      <c r="AB11143">
        <v>1</v>
      </c>
      <c r="AC11143">
        <v>3</v>
      </c>
      <c r="AD11143">
        <v>3</v>
      </c>
      <c r="AE11143">
        <v>0</v>
      </c>
      <c r="AF11143">
        <v>1</v>
      </c>
      <c r="AG11143" t="s">
        <v>27709</v>
      </c>
      <c r="AH11143">
        <v>6</v>
      </c>
      <c r="AI11143">
        <v>5</v>
      </c>
      <c r="AJ11143">
        <v>1</v>
      </c>
      <c r="AK11143">
        <v>0</v>
      </c>
      <c r="AL11143" t="s">
        <v>27710</v>
      </c>
      <c r="AM11143">
        <v>8</v>
      </c>
      <c r="AN11143">
        <v>4</v>
      </c>
      <c r="AO11143">
        <v>2</v>
      </c>
      <c r="AP11143">
        <v>0</v>
      </c>
      <c r="AQ11143" t="s">
        <v>27711</v>
      </c>
    </row>
    <row r="11144" spans="1:43" x14ac:dyDescent="0.25">
      <c r="A11144" t="s">
        <v>22997</v>
      </c>
      <c r="B11144" t="s">
        <v>127</v>
      </c>
      <c r="C11144" t="s">
        <v>52</v>
      </c>
      <c r="D11144" t="s">
        <v>53</v>
      </c>
      <c r="E11144" s="1">
        <v>43691</v>
      </c>
      <c r="F11144" t="s">
        <v>1028</v>
      </c>
      <c r="G11144" t="s">
        <v>22998</v>
      </c>
      <c r="H11144" t="s">
        <v>247</v>
      </c>
      <c r="I11144">
        <v>2</v>
      </c>
      <c r="J11144">
        <v>2</v>
      </c>
      <c r="K11144" t="b">
        <v>0</v>
      </c>
      <c r="L11144" t="s">
        <v>231</v>
      </c>
      <c r="M11144" t="s">
        <v>366</v>
      </c>
      <c r="N11144" t="s">
        <v>165</v>
      </c>
      <c r="W11144">
        <v>30</v>
      </c>
      <c r="X11144">
        <v>42</v>
      </c>
      <c r="Y11144">
        <v>3</v>
      </c>
      <c r="Z11144">
        <v>5</v>
      </c>
      <c r="AA11144">
        <v>0</v>
      </c>
      <c r="AB11144">
        <v>3</v>
      </c>
      <c r="AC11144">
        <v>3</v>
      </c>
      <c r="AD11144">
        <v>4</v>
      </c>
      <c r="AE11144">
        <v>0</v>
      </c>
      <c r="AF11144">
        <v>2</v>
      </c>
      <c r="AG11144" t="s">
        <v>27712</v>
      </c>
      <c r="AH11144">
        <v>2</v>
      </c>
      <c r="AI11144">
        <v>5</v>
      </c>
      <c r="AJ11144">
        <v>0</v>
      </c>
      <c r="AK11144">
        <v>1</v>
      </c>
      <c r="AL11144" t="s">
        <v>27713</v>
      </c>
      <c r="AQ11144" t="s">
        <v>228</v>
      </c>
    </row>
    <row r="11145" spans="1:43" x14ac:dyDescent="0.25">
      <c r="A11145" t="s">
        <v>22997</v>
      </c>
      <c r="B11145" t="s">
        <v>127</v>
      </c>
      <c r="C11145" t="s">
        <v>52</v>
      </c>
      <c r="D11145" t="s">
        <v>53</v>
      </c>
      <c r="E11145" s="1">
        <v>43691</v>
      </c>
      <c r="F11145" t="s">
        <v>1028</v>
      </c>
      <c r="G11145" t="s">
        <v>22998</v>
      </c>
      <c r="H11145" t="s">
        <v>247</v>
      </c>
      <c r="I11145">
        <v>1</v>
      </c>
      <c r="J11145">
        <v>2</v>
      </c>
      <c r="K11145" t="b">
        <v>0</v>
      </c>
      <c r="L11145" t="s">
        <v>272</v>
      </c>
      <c r="M11145" t="s">
        <v>209</v>
      </c>
      <c r="N11145" t="s">
        <v>165</v>
      </c>
      <c r="W11145">
        <v>42</v>
      </c>
      <c r="X11145">
        <v>28</v>
      </c>
      <c r="Y11145">
        <v>10</v>
      </c>
      <c r="Z11145">
        <v>5</v>
      </c>
      <c r="AA11145">
        <v>2</v>
      </c>
      <c r="AB11145">
        <v>0</v>
      </c>
      <c r="AC11145">
        <v>6</v>
      </c>
      <c r="AD11145">
        <v>5</v>
      </c>
      <c r="AE11145">
        <v>1</v>
      </c>
      <c r="AF11145">
        <v>0</v>
      </c>
      <c r="AG11145" t="s">
        <v>27714</v>
      </c>
      <c r="AH11145">
        <v>10</v>
      </c>
      <c r="AI11145">
        <v>4</v>
      </c>
      <c r="AJ11145">
        <v>1</v>
      </c>
      <c r="AK11145">
        <v>0</v>
      </c>
      <c r="AL11145" t="s">
        <v>27715</v>
      </c>
      <c r="AQ11145" t="s">
        <v>228</v>
      </c>
    </row>
    <row r="11146" spans="1:43" x14ac:dyDescent="0.25">
      <c r="A11146" t="s">
        <v>22997</v>
      </c>
      <c r="B11146" t="s">
        <v>127</v>
      </c>
      <c r="C11146" t="s">
        <v>52</v>
      </c>
      <c r="D11146" t="s">
        <v>53</v>
      </c>
      <c r="E11146" s="1">
        <v>43691</v>
      </c>
      <c r="F11146" t="s">
        <v>1028</v>
      </c>
      <c r="G11146" t="s">
        <v>22998</v>
      </c>
      <c r="H11146" t="s">
        <v>247</v>
      </c>
      <c r="I11146">
        <v>2</v>
      </c>
      <c r="J11146">
        <v>3</v>
      </c>
      <c r="K11146" t="b">
        <v>0</v>
      </c>
      <c r="L11146" t="s">
        <v>248</v>
      </c>
      <c r="M11146" t="s">
        <v>210</v>
      </c>
      <c r="N11146" t="s">
        <v>382</v>
      </c>
      <c r="W11146">
        <v>59</v>
      </c>
      <c r="X11146">
        <v>58</v>
      </c>
      <c r="Y11146">
        <v>6</v>
      </c>
      <c r="Z11146">
        <v>4</v>
      </c>
      <c r="AA11146">
        <v>4</v>
      </c>
      <c r="AB11146">
        <v>7</v>
      </c>
      <c r="AC11146">
        <v>6</v>
      </c>
      <c r="AD11146">
        <v>2</v>
      </c>
      <c r="AE11146">
        <v>2</v>
      </c>
      <c r="AF11146">
        <v>0</v>
      </c>
      <c r="AG11146" t="s">
        <v>27716</v>
      </c>
      <c r="AH11146">
        <v>3</v>
      </c>
      <c r="AI11146">
        <v>4</v>
      </c>
      <c r="AJ11146">
        <v>0</v>
      </c>
      <c r="AK11146">
        <v>2</v>
      </c>
      <c r="AL11146" t="s">
        <v>27717</v>
      </c>
      <c r="AM11146">
        <v>3</v>
      </c>
      <c r="AN11146">
        <v>3</v>
      </c>
      <c r="AO11146">
        <v>2</v>
      </c>
      <c r="AP11146">
        <v>5</v>
      </c>
      <c r="AQ11146" t="s">
        <v>27718</v>
      </c>
    </row>
    <row r="11147" spans="1:43" x14ac:dyDescent="0.25">
      <c r="A11147" t="s">
        <v>22997</v>
      </c>
      <c r="B11147" t="s">
        <v>127</v>
      </c>
      <c r="C11147" t="s">
        <v>52</v>
      </c>
      <c r="D11147" t="s">
        <v>53</v>
      </c>
      <c r="E11147" s="1">
        <v>43691</v>
      </c>
      <c r="F11147" t="s">
        <v>1028</v>
      </c>
      <c r="G11147" t="s">
        <v>22998</v>
      </c>
      <c r="H11147" t="s">
        <v>247</v>
      </c>
      <c r="I11147">
        <v>1</v>
      </c>
      <c r="J11147">
        <v>3</v>
      </c>
      <c r="K11147" t="b">
        <v>0</v>
      </c>
      <c r="L11147" t="s">
        <v>231</v>
      </c>
      <c r="M11147" t="s">
        <v>272</v>
      </c>
      <c r="N11147" t="s">
        <v>211</v>
      </c>
      <c r="W11147">
        <v>61</v>
      </c>
      <c r="X11147">
        <v>47</v>
      </c>
      <c r="Y11147">
        <v>7</v>
      </c>
      <c r="Z11147">
        <v>6</v>
      </c>
      <c r="AA11147">
        <v>5</v>
      </c>
      <c r="AB11147">
        <v>3</v>
      </c>
      <c r="AC11147">
        <v>2</v>
      </c>
      <c r="AD11147">
        <v>6</v>
      </c>
      <c r="AE11147">
        <v>0</v>
      </c>
      <c r="AF11147">
        <v>3</v>
      </c>
      <c r="AG11147" t="s">
        <v>27719</v>
      </c>
      <c r="AH11147">
        <v>5</v>
      </c>
      <c r="AI11147">
        <v>5</v>
      </c>
      <c r="AJ11147">
        <v>4</v>
      </c>
      <c r="AK11147">
        <v>0</v>
      </c>
      <c r="AL11147" t="s">
        <v>27720</v>
      </c>
      <c r="AM11147">
        <v>7</v>
      </c>
      <c r="AN11147">
        <v>2</v>
      </c>
      <c r="AO11147">
        <v>1</v>
      </c>
      <c r="AP11147">
        <v>0</v>
      </c>
      <c r="AQ11147" t="s">
        <v>27721</v>
      </c>
    </row>
    <row r="11148" spans="1:43" x14ac:dyDescent="0.25">
      <c r="A11148" t="s">
        <v>22997</v>
      </c>
      <c r="B11148" t="s">
        <v>127</v>
      </c>
      <c r="C11148" t="s">
        <v>52</v>
      </c>
      <c r="D11148" t="s">
        <v>53</v>
      </c>
      <c r="E11148" s="1">
        <v>43691</v>
      </c>
      <c r="F11148" t="s">
        <v>1028</v>
      </c>
      <c r="G11148" t="s">
        <v>22998</v>
      </c>
      <c r="H11148" t="s">
        <v>247</v>
      </c>
      <c r="I11148">
        <v>2</v>
      </c>
      <c r="J11148">
        <v>2</v>
      </c>
      <c r="K11148" t="b">
        <v>0</v>
      </c>
      <c r="L11148" t="s">
        <v>239</v>
      </c>
      <c r="M11148" t="s">
        <v>271</v>
      </c>
      <c r="N11148" t="s">
        <v>165</v>
      </c>
      <c r="W11148">
        <v>25</v>
      </c>
      <c r="X11148">
        <v>42</v>
      </c>
      <c r="Y11148">
        <v>3</v>
      </c>
      <c r="Z11148">
        <v>7</v>
      </c>
      <c r="AA11148">
        <v>0</v>
      </c>
      <c r="AB11148">
        <v>3</v>
      </c>
      <c r="AC11148">
        <v>2</v>
      </c>
      <c r="AD11148">
        <v>7</v>
      </c>
      <c r="AE11148">
        <v>0</v>
      </c>
      <c r="AF11148">
        <v>2</v>
      </c>
      <c r="AG11148" t="s">
        <v>27722</v>
      </c>
      <c r="AH11148">
        <v>3</v>
      </c>
      <c r="AI11148">
        <v>5</v>
      </c>
      <c r="AJ11148">
        <v>0</v>
      </c>
      <c r="AK11148">
        <v>1</v>
      </c>
      <c r="AL11148" t="s">
        <v>27723</v>
      </c>
      <c r="AQ11148" t="s">
        <v>228</v>
      </c>
    </row>
    <row r="11149" spans="1:43" x14ac:dyDescent="0.25">
      <c r="A11149" t="s">
        <v>22997</v>
      </c>
      <c r="B11149" t="s">
        <v>127</v>
      </c>
      <c r="C11149" t="s">
        <v>52</v>
      </c>
      <c r="D11149" t="s">
        <v>53</v>
      </c>
      <c r="E11149" s="1">
        <v>43691</v>
      </c>
      <c r="F11149" t="s">
        <v>1028</v>
      </c>
      <c r="G11149" t="s">
        <v>22998</v>
      </c>
      <c r="H11149" t="s">
        <v>247</v>
      </c>
      <c r="I11149">
        <v>1</v>
      </c>
      <c r="J11149">
        <v>2</v>
      </c>
      <c r="K11149" t="b">
        <v>0</v>
      </c>
      <c r="L11149" t="s">
        <v>369</v>
      </c>
      <c r="M11149" t="s">
        <v>300</v>
      </c>
      <c r="N11149" t="s">
        <v>165</v>
      </c>
      <c r="W11149">
        <v>43</v>
      </c>
      <c r="X11149">
        <v>28</v>
      </c>
      <c r="Y11149">
        <v>6</v>
      </c>
      <c r="Z11149">
        <v>3</v>
      </c>
      <c r="AA11149">
        <v>5</v>
      </c>
      <c r="AB11149">
        <v>0</v>
      </c>
      <c r="AC11149">
        <v>6</v>
      </c>
      <c r="AD11149">
        <v>2</v>
      </c>
      <c r="AE11149">
        <v>1</v>
      </c>
      <c r="AF11149">
        <v>0</v>
      </c>
      <c r="AG11149" t="s">
        <v>27724</v>
      </c>
      <c r="AH11149">
        <v>4</v>
      </c>
      <c r="AI11149">
        <v>3</v>
      </c>
      <c r="AJ11149">
        <v>4</v>
      </c>
      <c r="AK11149">
        <v>0</v>
      </c>
      <c r="AL11149" t="s">
        <v>27725</v>
      </c>
      <c r="AQ11149" t="s">
        <v>228</v>
      </c>
    </row>
    <row r="11150" spans="1:43" x14ac:dyDescent="0.25">
      <c r="A11150" t="s">
        <v>22997</v>
      </c>
      <c r="B11150" t="s">
        <v>127</v>
      </c>
      <c r="C11150" t="s">
        <v>52</v>
      </c>
      <c r="D11150" t="s">
        <v>53</v>
      </c>
      <c r="E11150" s="1">
        <v>43691</v>
      </c>
      <c r="F11150" t="s">
        <v>1028</v>
      </c>
      <c r="G11150" t="s">
        <v>22998</v>
      </c>
      <c r="H11150" t="s">
        <v>247</v>
      </c>
      <c r="I11150">
        <v>2</v>
      </c>
      <c r="J11150">
        <v>2</v>
      </c>
      <c r="K11150" t="b">
        <v>0</v>
      </c>
      <c r="L11150" t="s">
        <v>697</v>
      </c>
      <c r="M11150" t="s">
        <v>239</v>
      </c>
      <c r="N11150" t="s">
        <v>165</v>
      </c>
      <c r="W11150">
        <v>17</v>
      </c>
      <c r="X11150">
        <v>42</v>
      </c>
      <c r="Y11150">
        <v>3</v>
      </c>
      <c r="Z11150">
        <v>13</v>
      </c>
      <c r="AA11150">
        <v>0</v>
      </c>
      <c r="AB11150">
        <v>2</v>
      </c>
      <c r="AC11150">
        <v>1</v>
      </c>
      <c r="AD11150">
        <v>11</v>
      </c>
      <c r="AE11150">
        <v>0</v>
      </c>
      <c r="AF11150">
        <v>1</v>
      </c>
      <c r="AG11150" t="s">
        <v>27726</v>
      </c>
      <c r="AH11150">
        <v>3</v>
      </c>
      <c r="AI11150">
        <v>6</v>
      </c>
      <c r="AJ11150">
        <v>0</v>
      </c>
      <c r="AK11150">
        <v>1</v>
      </c>
      <c r="AL11150" t="s">
        <v>27727</v>
      </c>
      <c r="AQ11150" t="s">
        <v>228</v>
      </c>
    </row>
    <row r="11151" spans="1:43" x14ac:dyDescent="0.25">
      <c r="A11151" t="s">
        <v>22997</v>
      </c>
      <c r="B11151" t="s">
        <v>127</v>
      </c>
      <c r="C11151" t="s">
        <v>52</v>
      </c>
      <c r="D11151" t="s">
        <v>53</v>
      </c>
      <c r="E11151" s="1">
        <v>43691</v>
      </c>
      <c r="F11151" t="s">
        <v>1028</v>
      </c>
      <c r="G11151" t="s">
        <v>22998</v>
      </c>
      <c r="H11151" t="s">
        <v>247</v>
      </c>
      <c r="I11151">
        <v>1</v>
      </c>
      <c r="J11151">
        <v>2</v>
      </c>
      <c r="K11151" t="b">
        <v>0</v>
      </c>
      <c r="L11151" t="s">
        <v>257</v>
      </c>
      <c r="M11151" t="s">
        <v>248</v>
      </c>
      <c r="N11151" t="s">
        <v>165</v>
      </c>
      <c r="W11151">
        <v>42</v>
      </c>
      <c r="X11151">
        <v>31</v>
      </c>
      <c r="Y11151">
        <v>6</v>
      </c>
      <c r="Z11151">
        <v>4</v>
      </c>
      <c r="AA11151">
        <v>2</v>
      </c>
      <c r="AB11151">
        <v>0</v>
      </c>
      <c r="AC11151">
        <v>6</v>
      </c>
      <c r="AD11151">
        <v>4</v>
      </c>
      <c r="AE11151">
        <v>1</v>
      </c>
      <c r="AF11151">
        <v>0</v>
      </c>
      <c r="AG11151" t="s">
        <v>27728</v>
      </c>
      <c r="AH11151">
        <v>4</v>
      </c>
      <c r="AI11151">
        <v>3</v>
      </c>
      <c r="AJ11151">
        <v>1</v>
      </c>
      <c r="AK11151">
        <v>0</v>
      </c>
      <c r="AL11151" t="s">
        <v>27729</v>
      </c>
      <c r="AQ11151" t="s">
        <v>228</v>
      </c>
    </row>
    <row r="11152" spans="1:43" x14ac:dyDescent="0.25">
      <c r="A11152" t="s">
        <v>22997</v>
      </c>
      <c r="B11152" t="s">
        <v>127</v>
      </c>
      <c r="C11152" t="s">
        <v>52</v>
      </c>
      <c r="D11152" t="s">
        <v>53</v>
      </c>
      <c r="E11152" s="1">
        <v>43692</v>
      </c>
      <c r="F11152" t="s">
        <v>1028</v>
      </c>
      <c r="G11152" t="s">
        <v>22998</v>
      </c>
      <c r="H11152" t="s">
        <v>357</v>
      </c>
      <c r="I11152">
        <v>2</v>
      </c>
      <c r="J11152">
        <v>3</v>
      </c>
      <c r="K11152" t="b">
        <v>0</v>
      </c>
      <c r="L11152" t="s">
        <v>240</v>
      </c>
      <c r="M11152" t="s">
        <v>211</v>
      </c>
      <c r="N11152" t="s">
        <v>210</v>
      </c>
      <c r="W11152">
        <v>52</v>
      </c>
      <c r="X11152">
        <v>51</v>
      </c>
      <c r="Y11152">
        <v>7</v>
      </c>
      <c r="Z11152">
        <v>7</v>
      </c>
      <c r="AA11152">
        <v>1</v>
      </c>
      <c r="AB11152">
        <v>5</v>
      </c>
      <c r="AC11152">
        <v>2</v>
      </c>
      <c r="AD11152">
        <v>3</v>
      </c>
      <c r="AE11152">
        <v>0</v>
      </c>
      <c r="AF11152">
        <v>1</v>
      </c>
      <c r="AG11152" t="s">
        <v>27730</v>
      </c>
      <c r="AH11152">
        <v>5</v>
      </c>
      <c r="AI11152">
        <v>1</v>
      </c>
      <c r="AJ11152">
        <v>1</v>
      </c>
      <c r="AK11152">
        <v>0</v>
      </c>
      <c r="AL11152" t="s">
        <v>27731</v>
      </c>
      <c r="AM11152">
        <v>7</v>
      </c>
      <c r="AN11152">
        <v>7</v>
      </c>
      <c r="AO11152">
        <v>0</v>
      </c>
      <c r="AP11152">
        <v>4</v>
      </c>
      <c r="AQ11152" t="s">
        <v>27732</v>
      </c>
    </row>
    <row r="11153" spans="1:43" x14ac:dyDescent="0.25">
      <c r="A11153" t="s">
        <v>22997</v>
      </c>
      <c r="B11153" t="s">
        <v>127</v>
      </c>
      <c r="C11153" t="s">
        <v>52</v>
      </c>
      <c r="D11153" t="s">
        <v>53</v>
      </c>
      <c r="E11153" s="1">
        <v>43692</v>
      </c>
      <c r="F11153" t="s">
        <v>1028</v>
      </c>
      <c r="G11153" t="s">
        <v>22998</v>
      </c>
      <c r="H11153" t="s">
        <v>357</v>
      </c>
      <c r="I11153">
        <v>1</v>
      </c>
      <c r="J11153">
        <v>3</v>
      </c>
      <c r="K11153" t="b">
        <v>0</v>
      </c>
      <c r="L11153" t="s">
        <v>249</v>
      </c>
      <c r="M11153" t="s">
        <v>209</v>
      </c>
      <c r="N11153" t="s">
        <v>1086</v>
      </c>
      <c r="W11153">
        <v>56</v>
      </c>
      <c r="X11153">
        <v>37</v>
      </c>
      <c r="Y11153">
        <v>17</v>
      </c>
      <c r="Z11153">
        <v>10</v>
      </c>
      <c r="AA11153">
        <v>5</v>
      </c>
      <c r="AB11153">
        <v>1</v>
      </c>
      <c r="AC11153">
        <v>3</v>
      </c>
      <c r="AD11153">
        <v>9</v>
      </c>
      <c r="AE11153">
        <v>0</v>
      </c>
      <c r="AF11153">
        <v>1</v>
      </c>
      <c r="AG11153" t="s">
        <v>27733</v>
      </c>
      <c r="AH11153">
        <v>6</v>
      </c>
      <c r="AI11153">
        <v>3</v>
      </c>
      <c r="AJ11153">
        <v>4</v>
      </c>
      <c r="AK11153">
        <v>0</v>
      </c>
      <c r="AL11153" t="s">
        <v>27734</v>
      </c>
      <c r="AM11153">
        <v>17</v>
      </c>
      <c r="AN11153">
        <v>2</v>
      </c>
      <c r="AO11153">
        <v>1</v>
      </c>
      <c r="AP11153">
        <v>0</v>
      </c>
      <c r="AQ11153" t="s">
        <v>27735</v>
      </c>
    </row>
    <row r="11154" spans="1:43" x14ac:dyDescent="0.25">
      <c r="A11154" t="s">
        <v>22997</v>
      </c>
      <c r="B11154" t="s">
        <v>127</v>
      </c>
      <c r="C11154" t="s">
        <v>52</v>
      </c>
      <c r="D11154" t="s">
        <v>53</v>
      </c>
      <c r="E11154" s="1">
        <v>43692</v>
      </c>
      <c r="F11154" t="s">
        <v>1028</v>
      </c>
      <c r="G11154" t="s">
        <v>22998</v>
      </c>
      <c r="H11154" t="s">
        <v>357</v>
      </c>
      <c r="I11154">
        <v>1</v>
      </c>
      <c r="J11154">
        <v>3</v>
      </c>
      <c r="K11154" t="b">
        <v>0</v>
      </c>
      <c r="L11154" t="s">
        <v>250</v>
      </c>
      <c r="M11154" t="s">
        <v>210</v>
      </c>
      <c r="N11154" t="s">
        <v>389</v>
      </c>
      <c r="W11154">
        <v>60</v>
      </c>
      <c r="X11154">
        <v>59</v>
      </c>
      <c r="Y11154">
        <v>6</v>
      </c>
      <c r="Z11154">
        <v>5</v>
      </c>
      <c r="AA11154">
        <v>4</v>
      </c>
      <c r="AB11154">
        <v>2</v>
      </c>
      <c r="AC11154">
        <v>3</v>
      </c>
      <c r="AD11154">
        <v>4</v>
      </c>
      <c r="AE11154">
        <v>1</v>
      </c>
      <c r="AF11154">
        <v>0</v>
      </c>
      <c r="AG11154" t="s">
        <v>27736</v>
      </c>
      <c r="AH11154">
        <v>3</v>
      </c>
      <c r="AI11154">
        <v>4</v>
      </c>
      <c r="AJ11154">
        <v>0</v>
      </c>
      <c r="AK11154">
        <v>1</v>
      </c>
      <c r="AL11154" t="s">
        <v>27737</v>
      </c>
      <c r="AM11154">
        <v>6</v>
      </c>
      <c r="AN11154">
        <v>5</v>
      </c>
      <c r="AO11154">
        <v>3</v>
      </c>
      <c r="AP11154">
        <v>1</v>
      </c>
      <c r="AQ11154" t="s">
        <v>27738</v>
      </c>
    </row>
    <row r="11155" spans="1:43" x14ac:dyDescent="0.25">
      <c r="A11155" t="s">
        <v>22997</v>
      </c>
      <c r="B11155" t="s">
        <v>127</v>
      </c>
      <c r="C11155" t="s">
        <v>52</v>
      </c>
      <c r="D11155" t="s">
        <v>53</v>
      </c>
      <c r="E11155" s="1">
        <v>43692</v>
      </c>
      <c r="F11155" t="s">
        <v>1028</v>
      </c>
      <c r="G11155" t="s">
        <v>22998</v>
      </c>
      <c r="H11155" t="s">
        <v>357</v>
      </c>
      <c r="I11155">
        <v>1</v>
      </c>
      <c r="J11155">
        <v>3</v>
      </c>
      <c r="K11155" t="b">
        <v>0</v>
      </c>
      <c r="L11155" t="s">
        <v>279</v>
      </c>
      <c r="M11155" t="s">
        <v>240</v>
      </c>
      <c r="N11155" t="s">
        <v>250</v>
      </c>
      <c r="W11155">
        <v>58</v>
      </c>
      <c r="X11155">
        <v>52</v>
      </c>
      <c r="Y11155">
        <v>6</v>
      </c>
      <c r="Z11155">
        <v>7</v>
      </c>
      <c r="AA11155">
        <v>6</v>
      </c>
      <c r="AB11155">
        <v>1</v>
      </c>
      <c r="AC11155">
        <v>4</v>
      </c>
      <c r="AD11155">
        <v>3</v>
      </c>
      <c r="AE11155">
        <v>2</v>
      </c>
      <c r="AF11155">
        <v>0</v>
      </c>
      <c r="AG11155" t="s">
        <v>27739</v>
      </c>
      <c r="AH11155">
        <v>5</v>
      </c>
      <c r="AI11155">
        <v>7</v>
      </c>
      <c r="AJ11155">
        <v>0</v>
      </c>
      <c r="AK11155">
        <v>1</v>
      </c>
      <c r="AL11155" t="s">
        <v>27740</v>
      </c>
      <c r="AM11155">
        <v>4</v>
      </c>
      <c r="AN11155">
        <v>3</v>
      </c>
      <c r="AO11155">
        <v>4</v>
      </c>
      <c r="AP11155">
        <v>0</v>
      </c>
      <c r="AQ11155" t="s">
        <v>27741</v>
      </c>
    </row>
    <row r="11156" spans="1:43" x14ac:dyDescent="0.25">
      <c r="A11156" t="s">
        <v>22997</v>
      </c>
      <c r="B11156" t="s">
        <v>127</v>
      </c>
      <c r="C11156" t="s">
        <v>52</v>
      </c>
      <c r="D11156" t="s">
        <v>53</v>
      </c>
      <c r="E11156" s="1">
        <v>43692</v>
      </c>
      <c r="F11156" t="s">
        <v>1028</v>
      </c>
      <c r="G11156" t="s">
        <v>22998</v>
      </c>
      <c r="H11156" t="s">
        <v>357</v>
      </c>
      <c r="I11156">
        <v>2</v>
      </c>
      <c r="J11156">
        <v>3</v>
      </c>
      <c r="K11156" t="b">
        <v>0</v>
      </c>
      <c r="L11156" t="s">
        <v>250</v>
      </c>
      <c r="M11156" t="s">
        <v>240</v>
      </c>
      <c r="N11156" t="s">
        <v>273</v>
      </c>
      <c r="W11156">
        <v>54</v>
      </c>
      <c r="X11156">
        <v>58</v>
      </c>
      <c r="Y11156">
        <v>5</v>
      </c>
      <c r="Z11156">
        <v>6</v>
      </c>
      <c r="AA11156">
        <v>2</v>
      </c>
      <c r="AB11156">
        <v>2</v>
      </c>
      <c r="AC11156">
        <v>5</v>
      </c>
      <c r="AD11156">
        <v>4</v>
      </c>
      <c r="AE11156">
        <v>2</v>
      </c>
      <c r="AF11156">
        <v>0</v>
      </c>
      <c r="AG11156" t="s">
        <v>27742</v>
      </c>
      <c r="AH11156">
        <v>4</v>
      </c>
      <c r="AI11156">
        <v>6</v>
      </c>
      <c r="AJ11156">
        <v>0</v>
      </c>
      <c r="AK11156">
        <v>1</v>
      </c>
      <c r="AL11156" t="s">
        <v>27743</v>
      </c>
      <c r="AM11156">
        <v>3</v>
      </c>
      <c r="AN11156">
        <v>4</v>
      </c>
      <c r="AO11156">
        <v>0</v>
      </c>
      <c r="AP11156">
        <v>1</v>
      </c>
      <c r="AQ11156" t="s">
        <v>27744</v>
      </c>
    </row>
    <row r="11157" spans="1:43" x14ac:dyDescent="0.25">
      <c r="A11157" t="s">
        <v>22997</v>
      </c>
      <c r="B11157" t="s">
        <v>127</v>
      </c>
      <c r="C11157" t="s">
        <v>52</v>
      </c>
      <c r="D11157" t="s">
        <v>53</v>
      </c>
      <c r="E11157" s="1">
        <v>43692</v>
      </c>
      <c r="F11157" t="s">
        <v>1028</v>
      </c>
      <c r="G11157" t="s">
        <v>22998</v>
      </c>
      <c r="H11157" t="s">
        <v>357</v>
      </c>
      <c r="I11157">
        <v>2</v>
      </c>
      <c r="J11157">
        <v>3</v>
      </c>
      <c r="K11157" t="b">
        <v>0</v>
      </c>
      <c r="L11157" t="s">
        <v>257</v>
      </c>
      <c r="M11157" t="s">
        <v>382</v>
      </c>
      <c r="N11157" t="s">
        <v>286</v>
      </c>
      <c r="W11157">
        <v>53</v>
      </c>
      <c r="X11157">
        <v>65</v>
      </c>
      <c r="Y11157">
        <v>5</v>
      </c>
      <c r="Z11157">
        <v>6</v>
      </c>
      <c r="AA11157">
        <v>5</v>
      </c>
      <c r="AB11157">
        <v>3</v>
      </c>
      <c r="AC11157">
        <v>5</v>
      </c>
      <c r="AD11157">
        <v>3</v>
      </c>
      <c r="AE11157">
        <v>2</v>
      </c>
      <c r="AF11157">
        <v>0</v>
      </c>
      <c r="AG11157" t="s">
        <v>27745</v>
      </c>
      <c r="AH11157">
        <v>3</v>
      </c>
      <c r="AI11157">
        <v>3</v>
      </c>
      <c r="AJ11157">
        <v>3</v>
      </c>
      <c r="AK11157">
        <v>2</v>
      </c>
      <c r="AL11157" t="s">
        <v>27746</v>
      </c>
      <c r="AM11157">
        <v>3</v>
      </c>
      <c r="AN11157">
        <v>5</v>
      </c>
      <c r="AO11157">
        <v>0</v>
      </c>
      <c r="AP11157">
        <v>1</v>
      </c>
      <c r="AQ11157" t="s">
        <v>27747</v>
      </c>
    </row>
    <row r="11158" spans="1:43" x14ac:dyDescent="0.25">
      <c r="A11158" t="s">
        <v>22997</v>
      </c>
      <c r="B11158" t="s">
        <v>127</v>
      </c>
      <c r="C11158" t="s">
        <v>52</v>
      </c>
      <c r="D11158" t="s">
        <v>53</v>
      </c>
      <c r="E11158" s="1">
        <v>43692</v>
      </c>
      <c r="F11158" t="s">
        <v>1028</v>
      </c>
      <c r="G11158" t="s">
        <v>22998</v>
      </c>
      <c r="H11158" t="s">
        <v>357</v>
      </c>
      <c r="I11158">
        <v>1</v>
      </c>
      <c r="J11158">
        <v>2</v>
      </c>
      <c r="K11158" t="b">
        <v>0</v>
      </c>
      <c r="L11158" t="s">
        <v>229</v>
      </c>
      <c r="M11158" t="s">
        <v>263</v>
      </c>
      <c r="N11158" t="s">
        <v>165</v>
      </c>
      <c r="W11158">
        <v>42</v>
      </c>
      <c r="X11158">
        <v>20</v>
      </c>
      <c r="Y11158">
        <v>6</v>
      </c>
      <c r="Z11158">
        <v>3</v>
      </c>
      <c r="AA11158">
        <v>3</v>
      </c>
      <c r="AB11158">
        <v>0</v>
      </c>
      <c r="AC11158">
        <v>5</v>
      </c>
      <c r="AD11158">
        <v>3</v>
      </c>
      <c r="AE11158">
        <v>2</v>
      </c>
      <c r="AF11158">
        <v>0</v>
      </c>
      <c r="AG11158" t="s">
        <v>27748</v>
      </c>
      <c r="AH11158">
        <v>6</v>
      </c>
      <c r="AI11158">
        <v>3</v>
      </c>
      <c r="AJ11158">
        <v>1</v>
      </c>
      <c r="AK11158">
        <v>0</v>
      </c>
      <c r="AL11158" t="s">
        <v>27749</v>
      </c>
      <c r="AQ11158" t="s">
        <v>228</v>
      </c>
    </row>
    <row r="11159" spans="1:43" x14ac:dyDescent="0.25">
      <c r="A11159" t="s">
        <v>22997</v>
      </c>
      <c r="B11159" t="s">
        <v>127</v>
      </c>
      <c r="C11159" t="s">
        <v>52</v>
      </c>
      <c r="D11159" t="s">
        <v>53</v>
      </c>
      <c r="E11159" s="1">
        <v>43692</v>
      </c>
      <c r="F11159" t="s">
        <v>1028</v>
      </c>
      <c r="G11159" t="s">
        <v>22998</v>
      </c>
      <c r="H11159" t="s">
        <v>357</v>
      </c>
      <c r="I11159">
        <v>2</v>
      </c>
      <c r="J11159">
        <v>3</v>
      </c>
      <c r="K11159" t="b">
        <v>0</v>
      </c>
      <c r="L11159" t="s">
        <v>249</v>
      </c>
      <c r="M11159" t="s">
        <v>300</v>
      </c>
      <c r="N11159" t="s">
        <v>382</v>
      </c>
      <c r="W11159">
        <v>59</v>
      </c>
      <c r="X11159">
        <v>66</v>
      </c>
      <c r="Y11159">
        <v>5</v>
      </c>
      <c r="Z11159">
        <v>8</v>
      </c>
      <c r="AA11159">
        <v>3</v>
      </c>
      <c r="AB11159">
        <v>5</v>
      </c>
      <c r="AC11159">
        <v>3</v>
      </c>
      <c r="AD11159">
        <v>8</v>
      </c>
      <c r="AE11159">
        <v>0</v>
      </c>
      <c r="AF11159">
        <v>1</v>
      </c>
      <c r="AG11159" t="s">
        <v>27750</v>
      </c>
      <c r="AH11159">
        <v>3</v>
      </c>
      <c r="AI11159">
        <v>3</v>
      </c>
      <c r="AJ11159">
        <v>2</v>
      </c>
      <c r="AK11159">
        <v>0</v>
      </c>
      <c r="AL11159" t="s">
        <v>27751</v>
      </c>
      <c r="AM11159">
        <v>5</v>
      </c>
      <c r="AN11159">
        <v>3</v>
      </c>
      <c r="AO11159">
        <v>1</v>
      </c>
      <c r="AP11159">
        <v>4</v>
      </c>
      <c r="AQ11159" t="s">
        <v>27752</v>
      </c>
    </row>
    <row r="11160" spans="1:43" x14ac:dyDescent="0.25">
      <c r="A11160" t="s">
        <v>22997</v>
      </c>
      <c r="B11160" t="s">
        <v>127</v>
      </c>
      <c r="C11160" t="s">
        <v>52</v>
      </c>
      <c r="D11160" t="s">
        <v>53</v>
      </c>
      <c r="E11160" s="1">
        <v>43693</v>
      </c>
      <c r="F11160" t="s">
        <v>1028</v>
      </c>
      <c r="G11160" t="s">
        <v>22998</v>
      </c>
      <c r="H11160" t="s">
        <v>381</v>
      </c>
      <c r="I11160">
        <v>2</v>
      </c>
      <c r="J11160">
        <v>2</v>
      </c>
      <c r="K11160" t="b">
        <v>0</v>
      </c>
      <c r="L11160" t="s">
        <v>231</v>
      </c>
      <c r="M11160" t="s">
        <v>210</v>
      </c>
      <c r="N11160" t="s">
        <v>165</v>
      </c>
      <c r="W11160">
        <v>34</v>
      </c>
      <c r="X11160">
        <v>42</v>
      </c>
      <c r="Y11160">
        <v>5</v>
      </c>
      <c r="Z11160">
        <v>11</v>
      </c>
      <c r="AA11160">
        <v>0</v>
      </c>
      <c r="AB11160">
        <v>2</v>
      </c>
      <c r="AC11160">
        <v>5</v>
      </c>
      <c r="AD11160">
        <v>3</v>
      </c>
      <c r="AE11160">
        <v>0</v>
      </c>
      <c r="AF11160">
        <v>1</v>
      </c>
      <c r="AG11160" t="s">
        <v>27753</v>
      </c>
      <c r="AH11160">
        <v>4</v>
      </c>
      <c r="AI11160">
        <v>11</v>
      </c>
      <c r="AJ11160">
        <v>0</v>
      </c>
      <c r="AK11160">
        <v>1</v>
      </c>
      <c r="AL11160" t="s">
        <v>27754</v>
      </c>
      <c r="AQ11160" t="s">
        <v>228</v>
      </c>
    </row>
    <row r="11161" spans="1:43" x14ac:dyDescent="0.25">
      <c r="A11161" t="s">
        <v>22997</v>
      </c>
      <c r="B11161" t="s">
        <v>127</v>
      </c>
      <c r="C11161" t="s">
        <v>52</v>
      </c>
      <c r="D11161" t="s">
        <v>53</v>
      </c>
      <c r="E11161" s="1">
        <v>43693</v>
      </c>
      <c r="F11161" t="s">
        <v>1028</v>
      </c>
      <c r="G11161" t="s">
        <v>22998</v>
      </c>
      <c r="H11161" t="s">
        <v>381</v>
      </c>
      <c r="I11161">
        <v>1</v>
      </c>
      <c r="J11161">
        <v>2</v>
      </c>
      <c r="K11161" t="b">
        <v>0</v>
      </c>
      <c r="L11161" t="s">
        <v>272</v>
      </c>
      <c r="M11161" t="s">
        <v>404</v>
      </c>
      <c r="N11161" t="s">
        <v>165</v>
      </c>
      <c r="W11161">
        <v>42</v>
      </c>
      <c r="X11161">
        <v>31</v>
      </c>
      <c r="Y11161">
        <v>8</v>
      </c>
      <c r="Z11161">
        <v>4</v>
      </c>
      <c r="AA11161">
        <v>6</v>
      </c>
      <c r="AB11161">
        <v>0</v>
      </c>
      <c r="AC11161">
        <v>8</v>
      </c>
      <c r="AD11161">
        <v>4</v>
      </c>
      <c r="AE11161">
        <v>2</v>
      </c>
      <c r="AF11161">
        <v>0</v>
      </c>
      <c r="AG11161" t="s">
        <v>27755</v>
      </c>
      <c r="AH11161">
        <v>4</v>
      </c>
      <c r="AI11161">
        <v>3</v>
      </c>
      <c r="AJ11161">
        <v>4</v>
      </c>
      <c r="AK11161">
        <v>0</v>
      </c>
      <c r="AL11161" t="s">
        <v>27756</v>
      </c>
      <c r="AQ11161" t="s">
        <v>228</v>
      </c>
    </row>
    <row r="11162" spans="1:43" x14ac:dyDescent="0.25">
      <c r="A11162" t="s">
        <v>22997</v>
      </c>
      <c r="B11162" t="s">
        <v>127</v>
      </c>
      <c r="C11162" t="s">
        <v>52</v>
      </c>
      <c r="D11162" t="s">
        <v>53</v>
      </c>
      <c r="E11162" s="1">
        <v>43693</v>
      </c>
      <c r="F11162" t="s">
        <v>1028</v>
      </c>
      <c r="G11162" t="s">
        <v>22998</v>
      </c>
      <c r="H11162" t="s">
        <v>381</v>
      </c>
      <c r="I11162">
        <v>1</v>
      </c>
      <c r="J11162">
        <v>2</v>
      </c>
      <c r="K11162" t="b">
        <v>0</v>
      </c>
      <c r="L11162" t="s">
        <v>229</v>
      </c>
      <c r="M11162" t="s">
        <v>250</v>
      </c>
      <c r="N11162" t="s">
        <v>165</v>
      </c>
      <c r="W11162">
        <v>42</v>
      </c>
      <c r="X11162">
        <v>29</v>
      </c>
      <c r="Y11162">
        <v>8</v>
      </c>
      <c r="Z11162">
        <v>4</v>
      </c>
      <c r="AA11162">
        <v>6</v>
      </c>
      <c r="AB11162">
        <v>0</v>
      </c>
      <c r="AC11162">
        <v>7</v>
      </c>
      <c r="AD11162">
        <v>4</v>
      </c>
      <c r="AE11162">
        <v>2</v>
      </c>
      <c r="AF11162">
        <v>0</v>
      </c>
      <c r="AG11162" t="s">
        <v>27757</v>
      </c>
      <c r="AH11162">
        <v>8</v>
      </c>
      <c r="AI11162">
        <v>4</v>
      </c>
      <c r="AJ11162">
        <v>4</v>
      </c>
      <c r="AK11162">
        <v>0</v>
      </c>
      <c r="AL11162" t="s">
        <v>27758</v>
      </c>
      <c r="AQ11162" t="s">
        <v>228</v>
      </c>
    </row>
    <row r="11163" spans="1:43" x14ac:dyDescent="0.25">
      <c r="A11163" t="s">
        <v>22997</v>
      </c>
      <c r="B11163" t="s">
        <v>127</v>
      </c>
      <c r="C11163" t="s">
        <v>52</v>
      </c>
      <c r="D11163" t="s">
        <v>53</v>
      </c>
      <c r="E11163" s="1">
        <v>43693</v>
      </c>
      <c r="F11163" t="s">
        <v>1028</v>
      </c>
      <c r="G11163" t="s">
        <v>22998</v>
      </c>
      <c r="H11163" t="s">
        <v>381</v>
      </c>
      <c r="I11163">
        <v>2</v>
      </c>
      <c r="J11163">
        <v>3</v>
      </c>
      <c r="K11163" t="b">
        <v>0</v>
      </c>
      <c r="L11163" t="s">
        <v>279</v>
      </c>
      <c r="M11163" t="s">
        <v>315</v>
      </c>
      <c r="N11163" t="s">
        <v>249</v>
      </c>
      <c r="W11163">
        <v>53</v>
      </c>
      <c r="X11163">
        <v>57</v>
      </c>
      <c r="Y11163">
        <v>5</v>
      </c>
      <c r="Z11163">
        <v>6</v>
      </c>
      <c r="AA11163">
        <v>2</v>
      </c>
      <c r="AB11163">
        <v>4</v>
      </c>
      <c r="AC11163">
        <v>5</v>
      </c>
      <c r="AD11163">
        <v>3</v>
      </c>
      <c r="AE11163">
        <v>2</v>
      </c>
      <c r="AF11163">
        <v>0</v>
      </c>
      <c r="AG11163" t="s">
        <v>27759</v>
      </c>
      <c r="AH11163">
        <v>4</v>
      </c>
      <c r="AI11163">
        <v>6</v>
      </c>
      <c r="AJ11163">
        <v>0</v>
      </c>
      <c r="AK11163">
        <v>1</v>
      </c>
      <c r="AL11163" t="s">
        <v>27760</v>
      </c>
      <c r="AM11163">
        <v>3</v>
      </c>
      <c r="AN11163">
        <v>5</v>
      </c>
      <c r="AO11163">
        <v>0</v>
      </c>
      <c r="AP11163">
        <v>3</v>
      </c>
      <c r="AQ11163" t="s">
        <v>27761</v>
      </c>
    </row>
    <row r="11164" spans="1:43" x14ac:dyDescent="0.25">
      <c r="A11164" t="s">
        <v>22997</v>
      </c>
      <c r="B11164" t="s">
        <v>127</v>
      </c>
      <c r="C11164" t="s">
        <v>52</v>
      </c>
      <c r="D11164" t="s">
        <v>53</v>
      </c>
      <c r="E11164" s="1">
        <v>43694</v>
      </c>
      <c r="F11164" t="s">
        <v>1028</v>
      </c>
      <c r="G11164" t="s">
        <v>22998</v>
      </c>
      <c r="H11164" t="s">
        <v>392</v>
      </c>
      <c r="I11164">
        <v>2</v>
      </c>
      <c r="J11164">
        <v>3</v>
      </c>
      <c r="K11164" t="b">
        <v>0</v>
      </c>
      <c r="L11164" t="s">
        <v>404</v>
      </c>
      <c r="M11164" t="s">
        <v>239</v>
      </c>
      <c r="N11164" t="s">
        <v>231</v>
      </c>
      <c r="W11164">
        <v>52</v>
      </c>
      <c r="X11164">
        <v>56</v>
      </c>
      <c r="Y11164">
        <v>6</v>
      </c>
      <c r="Z11164">
        <v>7</v>
      </c>
      <c r="AA11164">
        <v>1</v>
      </c>
      <c r="AB11164">
        <v>3</v>
      </c>
      <c r="AC11164">
        <v>6</v>
      </c>
      <c r="AD11164">
        <v>4</v>
      </c>
      <c r="AE11164">
        <v>1</v>
      </c>
      <c r="AF11164">
        <v>0</v>
      </c>
      <c r="AG11164" t="s">
        <v>27762</v>
      </c>
      <c r="AH11164">
        <v>2</v>
      </c>
      <c r="AI11164">
        <v>7</v>
      </c>
      <c r="AJ11164">
        <v>0</v>
      </c>
      <c r="AK11164">
        <v>2</v>
      </c>
      <c r="AL11164" t="s">
        <v>27763</v>
      </c>
      <c r="AM11164">
        <v>4</v>
      </c>
      <c r="AN11164">
        <v>5</v>
      </c>
      <c r="AO11164">
        <v>0</v>
      </c>
      <c r="AP11164">
        <v>1</v>
      </c>
      <c r="AQ11164" t="s">
        <v>27764</v>
      </c>
    </row>
    <row r="11165" spans="1:43" x14ac:dyDescent="0.25">
      <c r="A11165" t="s">
        <v>22997</v>
      </c>
      <c r="B11165" t="s">
        <v>127</v>
      </c>
      <c r="C11165" t="s">
        <v>52</v>
      </c>
      <c r="D11165" t="s">
        <v>53</v>
      </c>
      <c r="E11165" s="1">
        <v>43694</v>
      </c>
      <c r="F11165" t="s">
        <v>1028</v>
      </c>
      <c r="G11165" t="s">
        <v>22998</v>
      </c>
      <c r="H11165" t="s">
        <v>392</v>
      </c>
      <c r="I11165">
        <v>2</v>
      </c>
      <c r="J11165">
        <v>3</v>
      </c>
      <c r="K11165" t="b">
        <v>0</v>
      </c>
      <c r="L11165" t="s">
        <v>279</v>
      </c>
      <c r="M11165" t="s">
        <v>210</v>
      </c>
      <c r="N11165" t="s">
        <v>366</v>
      </c>
      <c r="W11165">
        <v>47</v>
      </c>
      <c r="X11165">
        <v>57</v>
      </c>
      <c r="Y11165">
        <v>4</v>
      </c>
      <c r="Z11165">
        <v>9</v>
      </c>
      <c r="AA11165">
        <v>2</v>
      </c>
      <c r="AB11165">
        <v>2</v>
      </c>
      <c r="AC11165">
        <v>4</v>
      </c>
      <c r="AD11165">
        <v>5</v>
      </c>
      <c r="AE11165">
        <v>2</v>
      </c>
      <c r="AF11165">
        <v>0</v>
      </c>
      <c r="AG11165" t="s">
        <v>27765</v>
      </c>
      <c r="AH11165">
        <v>3</v>
      </c>
      <c r="AI11165">
        <v>5</v>
      </c>
      <c r="AJ11165">
        <v>0</v>
      </c>
      <c r="AK11165">
        <v>1</v>
      </c>
      <c r="AL11165" t="s">
        <v>27766</v>
      </c>
      <c r="AM11165">
        <v>2</v>
      </c>
      <c r="AN11165">
        <v>5</v>
      </c>
      <c r="AO11165">
        <v>0</v>
      </c>
      <c r="AP11165">
        <v>1</v>
      </c>
      <c r="AQ11165" t="s">
        <v>27767</v>
      </c>
    </row>
    <row r="11166" spans="1:43" x14ac:dyDescent="0.25">
      <c r="A11166" t="s">
        <v>22997</v>
      </c>
      <c r="B11166" t="s">
        <v>127</v>
      </c>
      <c r="C11166" t="s">
        <v>52</v>
      </c>
      <c r="D11166" t="s">
        <v>53</v>
      </c>
      <c r="E11166" s="1">
        <v>43695</v>
      </c>
      <c r="F11166" t="s">
        <v>1028</v>
      </c>
      <c r="G11166" t="s">
        <v>22998</v>
      </c>
      <c r="H11166" t="s">
        <v>399</v>
      </c>
      <c r="I11166">
        <v>1</v>
      </c>
      <c r="J11166">
        <v>3</v>
      </c>
      <c r="K11166" t="b">
        <v>0</v>
      </c>
      <c r="L11166" t="s">
        <v>551</v>
      </c>
      <c r="M11166" t="s">
        <v>273</v>
      </c>
      <c r="N11166" t="s">
        <v>404</v>
      </c>
      <c r="W11166">
        <v>59</v>
      </c>
      <c r="X11166">
        <v>45</v>
      </c>
      <c r="Y11166">
        <v>7</v>
      </c>
      <c r="Z11166">
        <v>5</v>
      </c>
      <c r="AA11166">
        <v>2</v>
      </c>
      <c r="AB11166">
        <v>1</v>
      </c>
      <c r="AC11166">
        <v>7</v>
      </c>
      <c r="AD11166">
        <v>4</v>
      </c>
      <c r="AE11166">
        <v>1</v>
      </c>
      <c r="AF11166">
        <v>0</v>
      </c>
      <c r="AG11166" t="s">
        <v>27768</v>
      </c>
      <c r="AH11166">
        <v>5</v>
      </c>
      <c r="AI11166">
        <v>5</v>
      </c>
      <c r="AJ11166">
        <v>0</v>
      </c>
      <c r="AK11166">
        <v>1</v>
      </c>
      <c r="AL11166" t="s">
        <v>27769</v>
      </c>
      <c r="AM11166">
        <v>6</v>
      </c>
      <c r="AN11166">
        <v>4</v>
      </c>
      <c r="AO11166">
        <v>1</v>
      </c>
      <c r="AP11166">
        <v>0</v>
      </c>
      <c r="AQ11166" t="s">
        <v>27770</v>
      </c>
    </row>
    <row r="11167" spans="1:43" x14ac:dyDescent="0.25">
      <c r="A11167" t="s">
        <v>22997</v>
      </c>
      <c r="B11167" t="s">
        <v>128</v>
      </c>
      <c r="C11167" t="s">
        <v>129</v>
      </c>
      <c r="D11167" t="s">
        <v>73</v>
      </c>
      <c r="E11167" s="1">
        <v>43711</v>
      </c>
      <c r="F11167" t="s">
        <v>206</v>
      </c>
      <c r="G11167" t="s">
        <v>22998</v>
      </c>
      <c r="H11167" t="s">
        <v>208</v>
      </c>
      <c r="I11167">
        <v>2</v>
      </c>
      <c r="J11167">
        <v>2</v>
      </c>
      <c r="K11167" t="b">
        <v>0</v>
      </c>
      <c r="L11167" t="s">
        <v>239</v>
      </c>
      <c r="M11167" t="s">
        <v>366</v>
      </c>
      <c r="N11167" t="s">
        <v>165</v>
      </c>
      <c r="W11167">
        <v>23</v>
      </c>
      <c r="X11167">
        <v>42</v>
      </c>
      <c r="Y11167">
        <v>2</v>
      </c>
      <c r="Z11167">
        <v>7</v>
      </c>
      <c r="AA11167">
        <v>0</v>
      </c>
      <c r="AB11167">
        <v>4</v>
      </c>
      <c r="AC11167">
        <v>2</v>
      </c>
      <c r="AD11167">
        <v>7</v>
      </c>
      <c r="AE11167">
        <v>0</v>
      </c>
      <c r="AF11167">
        <v>1</v>
      </c>
      <c r="AG11167" t="s">
        <v>27771</v>
      </c>
      <c r="AH11167">
        <v>2</v>
      </c>
      <c r="AI11167">
        <v>5</v>
      </c>
      <c r="AJ11167">
        <v>0</v>
      </c>
      <c r="AK11167">
        <v>3</v>
      </c>
      <c r="AL11167" t="s">
        <v>27772</v>
      </c>
      <c r="AQ11167" t="s">
        <v>228</v>
      </c>
    </row>
    <row r="11168" spans="1:43" x14ac:dyDescent="0.25">
      <c r="A11168" t="s">
        <v>22997</v>
      </c>
      <c r="B11168" t="s">
        <v>128</v>
      </c>
      <c r="C11168" t="s">
        <v>129</v>
      </c>
      <c r="D11168" t="s">
        <v>73</v>
      </c>
      <c r="E11168" s="1">
        <v>43711</v>
      </c>
      <c r="F11168" t="s">
        <v>206</v>
      </c>
      <c r="G11168" t="s">
        <v>22998</v>
      </c>
      <c r="H11168" t="s">
        <v>208</v>
      </c>
      <c r="I11168">
        <v>1</v>
      </c>
      <c r="J11168">
        <v>2</v>
      </c>
      <c r="K11168" t="b">
        <v>0</v>
      </c>
      <c r="L11168" t="s">
        <v>248</v>
      </c>
      <c r="M11168" t="s">
        <v>272</v>
      </c>
      <c r="N11168" t="s">
        <v>165</v>
      </c>
      <c r="W11168">
        <v>42</v>
      </c>
      <c r="X11168">
        <v>29</v>
      </c>
      <c r="Y11168">
        <v>5</v>
      </c>
      <c r="Z11168">
        <v>5</v>
      </c>
      <c r="AA11168">
        <v>4</v>
      </c>
      <c r="AB11168">
        <v>0</v>
      </c>
      <c r="AC11168">
        <v>5</v>
      </c>
      <c r="AD11168">
        <v>3</v>
      </c>
      <c r="AE11168">
        <v>3</v>
      </c>
      <c r="AF11168">
        <v>0</v>
      </c>
      <c r="AG11168" t="s">
        <v>27773</v>
      </c>
      <c r="AH11168">
        <v>4</v>
      </c>
      <c r="AI11168">
        <v>5</v>
      </c>
      <c r="AJ11168">
        <v>1</v>
      </c>
      <c r="AK11168">
        <v>0</v>
      </c>
      <c r="AL11168" t="s">
        <v>27774</v>
      </c>
      <c r="AQ11168" t="s">
        <v>228</v>
      </c>
    </row>
    <row r="11169" spans="1:43" x14ac:dyDescent="0.25">
      <c r="A11169" t="s">
        <v>22997</v>
      </c>
      <c r="B11169" t="s">
        <v>128</v>
      </c>
      <c r="C11169" t="s">
        <v>129</v>
      </c>
      <c r="D11169" t="s">
        <v>73</v>
      </c>
      <c r="E11169" s="1">
        <v>43711</v>
      </c>
      <c r="F11169" t="s">
        <v>206</v>
      </c>
      <c r="G11169" t="s">
        <v>22998</v>
      </c>
      <c r="H11169" t="s">
        <v>208</v>
      </c>
      <c r="I11169">
        <v>1</v>
      </c>
      <c r="J11169">
        <v>3</v>
      </c>
      <c r="K11169" t="b">
        <v>0</v>
      </c>
      <c r="L11169" t="s">
        <v>286</v>
      </c>
      <c r="M11169" t="s">
        <v>250</v>
      </c>
      <c r="N11169" t="s">
        <v>220</v>
      </c>
      <c r="W11169">
        <v>53</v>
      </c>
      <c r="X11169">
        <v>58</v>
      </c>
      <c r="Y11169">
        <v>4</v>
      </c>
      <c r="Z11169">
        <v>11</v>
      </c>
      <c r="AA11169">
        <v>5</v>
      </c>
      <c r="AB11169">
        <v>1</v>
      </c>
      <c r="AC11169">
        <v>3</v>
      </c>
      <c r="AD11169">
        <v>11</v>
      </c>
      <c r="AE11169">
        <v>0</v>
      </c>
      <c r="AF11169">
        <v>1</v>
      </c>
      <c r="AG11169" t="s">
        <v>27775</v>
      </c>
      <c r="AH11169">
        <v>4</v>
      </c>
      <c r="AI11169">
        <v>3</v>
      </c>
      <c r="AJ11169">
        <v>2</v>
      </c>
      <c r="AK11169">
        <v>0</v>
      </c>
      <c r="AL11169" t="s">
        <v>27776</v>
      </c>
      <c r="AM11169">
        <v>4</v>
      </c>
      <c r="AN11169">
        <v>4</v>
      </c>
      <c r="AO11169">
        <v>3</v>
      </c>
      <c r="AP11169">
        <v>0</v>
      </c>
      <c r="AQ11169" t="s">
        <v>27777</v>
      </c>
    </row>
    <row r="11170" spans="1:43" x14ac:dyDescent="0.25">
      <c r="A11170" t="s">
        <v>22997</v>
      </c>
      <c r="B11170" t="s">
        <v>128</v>
      </c>
      <c r="C11170" t="s">
        <v>129</v>
      </c>
      <c r="D11170" t="s">
        <v>73</v>
      </c>
      <c r="E11170" s="1">
        <v>43711</v>
      </c>
      <c r="F11170" t="s">
        <v>206</v>
      </c>
      <c r="G11170" t="s">
        <v>22998</v>
      </c>
      <c r="H11170" t="s">
        <v>208</v>
      </c>
      <c r="I11170">
        <v>2</v>
      </c>
      <c r="J11170">
        <v>2</v>
      </c>
      <c r="K11170" t="b">
        <v>0</v>
      </c>
      <c r="L11170" t="s">
        <v>273</v>
      </c>
      <c r="M11170" t="s">
        <v>273</v>
      </c>
      <c r="N11170" t="s">
        <v>165</v>
      </c>
      <c r="W11170">
        <v>34</v>
      </c>
      <c r="X11170">
        <v>42</v>
      </c>
      <c r="Y11170">
        <v>3</v>
      </c>
      <c r="Z11170">
        <v>5</v>
      </c>
      <c r="AA11170">
        <v>0</v>
      </c>
      <c r="AB11170">
        <v>2</v>
      </c>
      <c r="AC11170">
        <v>3</v>
      </c>
      <c r="AD11170">
        <v>5</v>
      </c>
      <c r="AE11170">
        <v>0</v>
      </c>
      <c r="AF11170">
        <v>1</v>
      </c>
      <c r="AG11170" t="s">
        <v>27778</v>
      </c>
      <c r="AH11170">
        <v>3</v>
      </c>
      <c r="AI11170">
        <v>3</v>
      </c>
      <c r="AJ11170">
        <v>0</v>
      </c>
      <c r="AK11170">
        <v>1</v>
      </c>
      <c r="AL11170" t="s">
        <v>27779</v>
      </c>
      <c r="AQ11170" t="s">
        <v>228</v>
      </c>
    </row>
    <row r="11171" spans="1:43" x14ac:dyDescent="0.25">
      <c r="A11171" t="s">
        <v>22997</v>
      </c>
      <c r="B11171" t="s">
        <v>128</v>
      </c>
      <c r="C11171" t="s">
        <v>129</v>
      </c>
      <c r="D11171" t="s">
        <v>73</v>
      </c>
      <c r="E11171" s="1">
        <v>43712</v>
      </c>
      <c r="F11171" t="s">
        <v>206</v>
      </c>
      <c r="G11171" t="s">
        <v>22998</v>
      </c>
      <c r="H11171" t="s">
        <v>247</v>
      </c>
      <c r="I11171">
        <v>1</v>
      </c>
      <c r="J11171">
        <v>2</v>
      </c>
      <c r="K11171" t="b">
        <v>0</v>
      </c>
      <c r="L11171" t="s">
        <v>257</v>
      </c>
      <c r="M11171" t="s">
        <v>229</v>
      </c>
      <c r="N11171" t="s">
        <v>165</v>
      </c>
      <c r="W11171">
        <v>42</v>
      </c>
      <c r="X11171">
        <v>32</v>
      </c>
      <c r="Y11171">
        <v>13</v>
      </c>
      <c r="Z11171">
        <v>6</v>
      </c>
      <c r="AA11171">
        <v>2</v>
      </c>
      <c r="AB11171">
        <v>0</v>
      </c>
      <c r="AC11171">
        <v>13</v>
      </c>
      <c r="AD11171">
        <v>6</v>
      </c>
      <c r="AE11171">
        <v>1</v>
      </c>
      <c r="AF11171">
        <v>0</v>
      </c>
      <c r="AG11171" t="s">
        <v>27780</v>
      </c>
      <c r="AH11171">
        <v>9</v>
      </c>
      <c r="AI11171">
        <v>3</v>
      </c>
      <c r="AJ11171">
        <v>1</v>
      </c>
      <c r="AK11171">
        <v>0</v>
      </c>
      <c r="AL11171" t="s">
        <v>27781</v>
      </c>
      <c r="AQ11171" t="s">
        <v>228</v>
      </c>
    </row>
    <row r="11172" spans="1:43" x14ac:dyDescent="0.25">
      <c r="A11172" t="s">
        <v>22997</v>
      </c>
      <c r="B11172" t="s">
        <v>128</v>
      </c>
      <c r="C11172" t="s">
        <v>129</v>
      </c>
      <c r="D11172" t="s">
        <v>73</v>
      </c>
      <c r="E11172" s="1">
        <v>43712</v>
      </c>
      <c r="F11172" t="s">
        <v>206</v>
      </c>
      <c r="G11172" t="s">
        <v>22998</v>
      </c>
      <c r="H11172" t="s">
        <v>247</v>
      </c>
      <c r="I11172">
        <v>1</v>
      </c>
      <c r="J11172">
        <v>3</v>
      </c>
      <c r="K11172" t="b">
        <v>0</v>
      </c>
      <c r="L11172" t="s">
        <v>240</v>
      </c>
      <c r="M11172" t="s">
        <v>300</v>
      </c>
      <c r="N11172" t="s">
        <v>211</v>
      </c>
      <c r="W11172">
        <v>59</v>
      </c>
      <c r="X11172">
        <v>50</v>
      </c>
      <c r="Y11172">
        <v>9</v>
      </c>
      <c r="Z11172">
        <v>5</v>
      </c>
      <c r="AA11172">
        <v>2</v>
      </c>
      <c r="AB11172">
        <v>6</v>
      </c>
      <c r="AC11172">
        <v>2</v>
      </c>
      <c r="AD11172">
        <v>5</v>
      </c>
      <c r="AE11172">
        <v>0</v>
      </c>
      <c r="AF11172">
        <v>3</v>
      </c>
      <c r="AG11172" t="s">
        <v>27782</v>
      </c>
      <c r="AH11172">
        <v>5</v>
      </c>
      <c r="AI11172">
        <v>5</v>
      </c>
      <c r="AJ11172">
        <v>1</v>
      </c>
      <c r="AK11172">
        <v>3</v>
      </c>
      <c r="AL11172" t="s">
        <v>27783</v>
      </c>
      <c r="AM11172">
        <v>9</v>
      </c>
      <c r="AN11172">
        <v>4</v>
      </c>
      <c r="AO11172">
        <v>1</v>
      </c>
      <c r="AP11172">
        <v>0</v>
      </c>
      <c r="AQ11172" t="s">
        <v>27784</v>
      </c>
    </row>
    <row r="11173" spans="1:43" x14ac:dyDescent="0.25">
      <c r="A11173" t="s">
        <v>22997</v>
      </c>
      <c r="B11173" t="s">
        <v>128</v>
      </c>
      <c r="C11173" t="s">
        <v>129</v>
      </c>
      <c r="D11173" t="s">
        <v>73</v>
      </c>
      <c r="E11173" s="1">
        <v>43712</v>
      </c>
      <c r="F11173" t="s">
        <v>206</v>
      </c>
      <c r="G11173" t="s">
        <v>22998</v>
      </c>
      <c r="H11173" t="s">
        <v>247</v>
      </c>
      <c r="I11173">
        <v>1</v>
      </c>
      <c r="J11173">
        <v>2</v>
      </c>
      <c r="K11173" t="b">
        <v>0</v>
      </c>
      <c r="L11173" t="s">
        <v>404</v>
      </c>
      <c r="M11173" t="s">
        <v>404</v>
      </c>
      <c r="N11173" t="s">
        <v>165</v>
      </c>
      <c r="W11173">
        <v>42</v>
      </c>
      <c r="X11173">
        <v>28</v>
      </c>
      <c r="Y11173">
        <v>10</v>
      </c>
      <c r="Z11173">
        <v>5</v>
      </c>
      <c r="AA11173">
        <v>3</v>
      </c>
      <c r="AB11173">
        <v>0</v>
      </c>
      <c r="AC11173">
        <v>10</v>
      </c>
      <c r="AD11173">
        <v>5</v>
      </c>
      <c r="AE11173">
        <v>1</v>
      </c>
      <c r="AF11173">
        <v>0</v>
      </c>
      <c r="AG11173" t="s">
        <v>27785</v>
      </c>
      <c r="AH11173">
        <v>5</v>
      </c>
      <c r="AI11173">
        <v>3</v>
      </c>
      <c r="AJ11173">
        <v>2</v>
      </c>
      <c r="AK11173">
        <v>0</v>
      </c>
      <c r="AL11173" t="s">
        <v>27786</v>
      </c>
      <c r="AQ11173" t="s">
        <v>228</v>
      </c>
    </row>
    <row r="11174" spans="1:43" x14ac:dyDescent="0.25">
      <c r="A11174" t="s">
        <v>22997</v>
      </c>
      <c r="B11174" t="s">
        <v>128</v>
      </c>
      <c r="C11174" t="s">
        <v>129</v>
      </c>
      <c r="D11174" t="s">
        <v>73</v>
      </c>
      <c r="E11174" s="1">
        <v>43712</v>
      </c>
      <c r="F11174" t="s">
        <v>206</v>
      </c>
      <c r="G11174" t="s">
        <v>22998</v>
      </c>
      <c r="H11174" t="s">
        <v>247</v>
      </c>
      <c r="I11174">
        <v>1</v>
      </c>
      <c r="J11174">
        <v>2</v>
      </c>
      <c r="K11174" t="b">
        <v>0</v>
      </c>
      <c r="L11174" t="s">
        <v>250</v>
      </c>
      <c r="M11174" t="s">
        <v>279</v>
      </c>
      <c r="N11174" t="s">
        <v>165</v>
      </c>
      <c r="W11174">
        <v>42</v>
      </c>
      <c r="X11174">
        <v>31</v>
      </c>
      <c r="Y11174">
        <v>6</v>
      </c>
      <c r="Z11174">
        <v>4</v>
      </c>
      <c r="AA11174">
        <v>2</v>
      </c>
      <c r="AB11174">
        <v>0</v>
      </c>
      <c r="AC11174">
        <v>4</v>
      </c>
      <c r="AD11174">
        <v>4</v>
      </c>
      <c r="AE11174">
        <v>1</v>
      </c>
      <c r="AF11174">
        <v>0</v>
      </c>
      <c r="AG11174" t="s">
        <v>27787</v>
      </c>
      <c r="AH11174">
        <v>4</v>
      </c>
      <c r="AI11174">
        <v>4</v>
      </c>
      <c r="AJ11174">
        <v>1</v>
      </c>
      <c r="AK11174">
        <v>0</v>
      </c>
      <c r="AL11174" t="s">
        <v>27788</v>
      </c>
      <c r="AQ11174" t="s">
        <v>228</v>
      </c>
    </row>
    <row r="11175" spans="1:43" x14ac:dyDescent="0.25">
      <c r="A11175" t="s">
        <v>22997</v>
      </c>
      <c r="B11175" t="s">
        <v>128</v>
      </c>
      <c r="C11175" t="s">
        <v>129</v>
      </c>
      <c r="D11175" t="s">
        <v>73</v>
      </c>
      <c r="E11175" s="1">
        <v>43712</v>
      </c>
      <c r="F11175" t="s">
        <v>206</v>
      </c>
      <c r="G11175" t="s">
        <v>22998</v>
      </c>
      <c r="H11175" t="s">
        <v>247</v>
      </c>
      <c r="I11175">
        <v>2</v>
      </c>
      <c r="J11175">
        <v>2</v>
      </c>
      <c r="K11175" t="b">
        <v>0</v>
      </c>
      <c r="L11175" t="s">
        <v>210</v>
      </c>
      <c r="M11175" t="s">
        <v>315</v>
      </c>
      <c r="N11175" t="s">
        <v>165</v>
      </c>
      <c r="W11175">
        <v>33</v>
      </c>
      <c r="X11175">
        <v>42</v>
      </c>
      <c r="Y11175">
        <v>3</v>
      </c>
      <c r="Z11175">
        <v>5</v>
      </c>
      <c r="AA11175">
        <v>0</v>
      </c>
      <c r="AB11175">
        <v>7</v>
      </c>
      <c r="AC11175">
        <v>3</v>
      </c>
      <c r="AD11175">
        <v>5</v>
      </c>
      <c r="AE11175">
        <v>0</v>
      </c>
      <c r="AF11175">
        <v>4</v>
      </c>
      <c r="AG11175" t="s">
        <v>27789</v>
      </c>
      <c r="AH11175">
        <v>3</v>
      </c>
      <c r="AI11175">
        <v>3</v>
      </c>
      <c r="AJ11175">
        <v>0</v>
      </c>
      <c r="AK11175">
        <v>3</v>
      </c>
      <c r="AL11175" t="s">
        <v>27790</v>
      </c>
      <c r="AQ11175" t="s">
        <v>228</v>
      </c>
    </row>
    <row r="11176" spans="1:43" x14ac:dyDescent="0.25">
      <c r="A11176" t="s">
        <v>22997</v>
      </c>
      <c r="B11176" t="s">
        <v>128</v>
      </c>
      <c r="C11176" t="s">
        <v>129</v>
      </c>
      <c r="D11176" t="s">
        <v>73</v>
      </c>
      <c r="E11176" s="1">
        <v>43712</v>
      </c>
      <c r="F11176" t="s">
        <v>206</v>
      </c>
      <c r="G11176" t="s">
        <v>22998</v>
      </c>
      <c r="H11176" t="s">
        <v>247</v>
      </c>
      <c r="I11176">
        <v>1</v>
      </c>
      <c r="J11176">
        <v>2</v>
      </c>
      <c r="K11176" t="b">
        <v>0</v>
      </c>
      <c r="L11176" t="s">
        <v>221</v>
      </c>
      <c r="M11176" t="s">
        <v>257</v>
      </c>
      <c r="N11176" t="s">
        <v>165</v>
      </c>
      <c r="W11176">
        <v>42</v>
      </c>
      <c r="X11176">
        <v>37</v>
      </c>
      <c r="Y11176">
        <v>5</v>
      </c>
      <c r="Z11176">
        <v>3</v>
      </c>
      <c r="AA11176">
        <v>6</v>
      </c>
      <c r="AB11176">
        <v>0</v>
      </c>
      <c r="AC11176">
        <v>4</v>
      </c>
      <c r="AD11176">
        <v>3</v>
      </c>
      <c r="AE11176">
        <v>3</v>
      </c>
      <c r="AF11176">
        <v>0</v>
      </c>
      <c r="AG11176" t="s">
        <v>27791</v>
      </c>
      <c r="AH11176">
        <v>5</v>
      </c>
      <c r="AI11176">
        <v>3</v>
      </c>
      <c r="AJ11176">
        <v>3</v>
      </c>
      <c r="AK11176">
        <v>0</v>
      </c>
      <c r="AL11176" t="s">
        <v>27792</v>
      </c>
      <c r="AQ11176" t="s">
        <v>228</v>
      </c>
    </row>
    <row r="11177" spans="1:43" x14ac:dyDescent="0.25">
      <c r="A11177" t="s">
        <v>22997</v>
      </c>
      <c r="B11177" t="s">
        <v>128</v>
      </c>
      <c r="C11177" t="s">
        <v>129</v>
      </c>
      <c r="D11177" t="s">
        <v>73</v>
      </c>
      <c r="E11177" s="1">
        <v>43712</v>
      </c>
      <c r="F11177" t="s">
        <v>206</v>
      </c>
      <c r="G11177" t="s">
        <v>22998</v>
      </c>
      <c r="H11177" t="s">
        <v>247</v>
      </c>
      <c r="I11177">
        <v>2</v>
      </c>
      <c r="J11177">
        <v>2</v>
      </c>
      <c r="K11177" t="b">
        <v>0</v>
      </c>
      <c r="L11177" t="s">
        <v>231</v>
      </c>
      <c r="M11177" t="s">
        <v>249</v>
      </c>
      <c r="N11177" t="s">
        <v>165</v>
      </c>
      <c r="W11177">
        <v>33</v>
      </c>
      <c r="X11177">
        <v>42</v>
      </c>
      <c r="Y11177">
        <v>3</v>
      </c>
      <c r="Z11177">
        <v>5</v>
      </c>
      <c r="AA11177">
        <v>0</v>
      </c>
      <c r="AB11177">
        <v>3</v>
      </c>
      <c r="AC11177">
        <v>3</v>
      </c>
      <c r="AD11177">
        <v>4</v>
      </c>
      <c r="AE11177">
        <v>0</v>
      </c>
      <c r="AF11177">
        <v>2</v>
      </c>
      <c r="AG11177" t="s">
        <v>27793</v>
      </c>
      <c r="AH11177">
        <v>3</v>
      </c>
      <c r="AI11177">
        <v>5</v>
      </c>
      <c r="AJ11177">
        <v>0</v>
      </c>
      <c r="AK11177">
        <v>1</v>
      </c>
      <c r="AL11177" t="s">
        <v>27794</v>
      </c>
      <c r="AQ11177" t="s">
        <v>228</v>
      </c>
    </row>
    <row r="11178" spans="1:43" x14ac:dyDescent="0.25">
      <c r="A11178" t="s">
        <v>22997</v>
      </c>
      <c r="B11178" t="s">
        <v>128</v>
      </c>
      <c r="C11178" t="s">
        <v>129</v>
      </c>
      <c r="D11178" t="s">
        <v>73</v>
      </c>
      <c r="E11178" s="1">
        <v>43712</v>
      </c>
      <c r="F11178" t="s">
        <v>206</v>
      </c>
      <c r="G11178" t="s">
        <v>22998</v>
      </c>
      <c r="H11178" t="s">
        <v>247</v>
      </c>
      <c r="I11178">
        <v>2</v>
      </c>
      <c r="J11178">
        <v>2</v>
      </c>
      <c r="K11178" t="b">
        <v>0</v>
      </c>
      <c r="L11178" t="s">
        <v>239</v>
      </c>
      <c r="M11178" t="s">
        <v>273</v>
      </c>
      <c r="N11178" t="s">
        <v>165</v>
      </c>
      <c r="W11178">
        <v>29</v>
      </c>
      <c r="X11178">
        <v>42</v>
      </c>
      <c r="Y11178">
        <v>4</v>
      </c>
      <c r="Z11178">
        <v>6</v>
      </c>
      <c r="AA11178">
        <v>0</v>
      </c>
      <c r="AB11178">
        <v>2</v>
      </c>
      <c r="AC11178">
        <v>3</v>
      </c>
      <c r="AD11178">
        <v>6</v>
      </c>
      <c r="AE11178">
        <v>0</v>
      </c>
      <c r="AF11178">
        <v>1</v>
      </c>
      <c r="AG11178" t="s">
        <v>27795</v>
      </c>
      <c r="AH11178">
        <v>4</v>
      </c>
      <c r="AI11178">
        <v>5</v>
      </c>
      <c r="AJ11178">
        <v>0</v>
      </c>
      <c r="AK11178">
        <v>1</v>
      </c>
      <c r="AL11178" t="s">
        <v>27796</v>
      </c>
      <c r="AQ11178" t="s">
        <v>228</v>
      </c>
    </row>
    <row r="11179" spans="1:43" x14ac:dyDescent="0.25">
      <c r="A11179" t="s">
        <v>22997</v>
      </c>
      <c r="B11179" t="s">
        <v>128</v>
      </c>
      <c r="C11179" t="s">
        <v>129</v>
      </c>
      <c r="D11179" t="s">
        <v>73</v>
      </c>
      <c r="E11179" s="1">
        <v>43712</v>
      </c>
      <c r="F11179" t="s">
        <v>206</v>
      </c>
      <c r="G11179" t="s">
        <v>22998</v>
      </c>
      <c r="H11179" t="s">
        <v>247</v>
      </c>
      <c r="I11179">
        <v>2</v>
      </c>
      <c r="J11179">
        <v>2</v>
      </c>
      <c r="K11179" t="b">
        <v>0</v>
      </c>
      <c r="L11179" t="s">
        <v>315</v>
      </c>
      <c r="M11179" t="s">
        <v>249</v>
      </c>
      <c r="N11179" t="s">
        <v>165</v>
      </c>
      <c r="W11179">
        <v>32</v>
      </c>
      <c r="X11179">
        <v>42</v>
      </c>
      <c r="Y11179">
        <v>5</v>
      </c>
      <c r="Z11179">
        <v>5</v>
      </c>
      <c r="AA11179">
        <v>0</v>
      </c>
      <c r="AB11179">
        <v>3</v>
      </c>
      <c r="AC11179">
        <v>5</v>
      </c>
      <c r="AD11179">
        <v>3</v>
      </c>
      <c r="AE11179">
        <v>0</v>
      </c>
      <c r="AF11179">
        <v>2</v>
      </c>
      <c r="AG11179" t="s">
        <v>27797</v>
      </c>
      <c r="AH11179">
        <v>4</v>
      </c>
      <c r="AI11179">
        <v>5</v>
      </c>
      <c r="AJ11179">
        <v>0</v>
      </c>
      <c r="AK11179">
        <v>1</v>
      </c>
      <c r="AL11179" t="s">
        <v>27798</v>
      </c>
      <c r="AQ11179" t="s">
        <v>228</v>
      </c>
    </row>
    <row r="11180" spans="1:43" x14ac:dyDescent="0.25">
      <c r="A11180" t="s">
        <v>22997</v>
      </c>
      <c r="B11180" t="s">
        <v>128</v>
      </c>
      <c r="C11180" t="s">
        <v>129</v>
      </c>
      <c r="D11180" t="s">
        <v>73</v>
      </c>
      <c r="E11180" s="1">
        <v>43712</v>
      </c>
      <c r="F11180" t="s">
        <v>206</v>
      </c>
      <c r="G11180" t="s">
        <v>22998</v>
      </c>
      <c r="H11180" t="s">
        <v>247</v>
      </c>
      <c r="I11180">
        <v>2</v>
      </c>
      <c r="J11180">
        <v>3</v>
      </c>
      <c r="K11180" t="b">
        <v>0</v>
      </c>
      <c r="L11180" t="s">
        <v>220</v>
      </c>
      <c r="M11180" t="s">
        <v>249</v>
      </c>
      <c r="N11180" t="s">
        <v>210</v>
      </c>
      <c r="W11180">
        <v>52</v>
      </c>
      <c r="X11180">
        <v>63</v>
      </c>
      <c r="Y11180">
        <v>3</v>
      </c>
      <c r="Z11180">
        <v>5</v>
      </c>
      <c r="AA11180">
        <v>1</v>
      </c>
      <c r="AB11180">
        <v>6</v>
      </c>
      <c r="AC11180">
        <v>3</v>
      </c>
      <c r="AD11180">
        <v>4</v>
      </c>
      <c r="AE11180">
        <v>1</v>
      </c>
      <c r="AF11180">
        <v>2</v>
      </c>
      <c r="AG11180" t="s">
        <v>27799</v>
      </c>
      <c r="AH11180">
        <v>3</v>
      </c>
      <c r="AI11180">
        <v>5</v>
      </c>
      <c r="AJ11180">
        <v>0</v>
      </c>
      <c r="AK11180">
        <v>1</v>
      </c>
      <c r="AL11180" t="s">
        <v>27800</v>
      </c>
      <c r="AM11180">
        <v>3</v>
      </c>
      <c r="AN11180">
        <v>5</v>
      </c>
      <c r="AO11180">
        <v>0</v>
      </c>
      <c r="AP11180">
        <v>3</v>
      </c>
      <c r="AQ11180" t="s">
        <v>27801</v>
      </c>
    </row>
    <row r="11181" spans="1:43" x14ac:dyDescent="0.25">
      <c r="A11181" t="s">
        <v>22997</v>
      </c>
      <c r="B11181" t="s">
        <v>128</v>
      </c>
      <c r="C11181" t="s">
        <v>129</v>
      </c>
      <c r="D11181" t="s">
        <v>73</v>
      </c>
      <c r="E11181" s="1">
        <v>43712</v>
      </c>
      <c r="F11181" t="s">
        <v>206</v>
      </c>
      <c r="G11181" t="s">
        <v>22998</v>
      </c>
      <c r="H11181" t="s">
        <v>247</v>
      </c>
      <c r="I11181">
        <v>1</v>
      </c>
      <c r="J11181">
        <v>2</v>
      </c>
      <c r="K11181" t="b">
        <v>0</v>
      </c>
      <c r="L11181" t="s">
        <v>300</v>
      </c>
      <c r="M11181" t="s">
        <v>250</v>
      </c>
      <c r="N11181" t="s">
        <v>165</v>
      </c>
      <c r="W11181">
        <v>43</v>
      </c>
      <c r="X11181">
        <v>36</v>
      </c>
      <c r="Y11181">
        <v>4</v>
      </c>
      <c r="Z11181">
        <v>3</v>
      </c>
      <c r="AA11181">
        <v>6</v>
      </c>
      <c r="AB11181">
        <v>0</v>
      </c>
      <c r="AC11181">
        <v>3</v>
      </c>
      <c r="AD11181">
        <v>3</v>
      </c>
      <c r="AE11181">
        <v>4</v>
      </c>
      <c r="AF11181">
        <v>0</v>
      </c>
      <c r="AG11181" t="s">
        <v>27802</v>
      </c>
      <c r="AH11181">
        <v>4</v>
      </c>
      <c r="AI11181">
        <v>3</v>
      </c>
      <c r="AJ11181">
        <v>2</v>
      </c>
      <c r="AK11181">
        <v>0</v>
      </c>
      <c r="AL11181" t="s">
        <v>27803</v>
      </c>
      <c r="AQ11181" t="s">
        <v>228</v>
      </c>
    </row>
    <row r="11182" spans="1:43" x14ac:dyDescent="0.25">
      <c r="A11182" t="s">
        <v>22997</v>
      </c>
      <c r="B11182" t="s">
        <v>128</v>
      </c>
      <c r="C11182" t="s">
        <v>129</v>
      </c>
      <c r="D11182" t="s">
        <v>73</v>
      </c>
      <c r="E11182" s="1">
        <v>43712</v>
      </c>
      <c r="F11182" t="s">
        <v>206</v>
      </c>
      <c r="G11182" t="s">
        <v>22998</v>
      </c>
      <c r="H11182" t="s">
        <v>247</v>
      </c>
      <c r="I11182">
        <v>1</v>
      </c>
      <c r="J11182">
        <v>3</v>
      </c>
      <c r="K11182" t="b">
        <v>0</v>
      </c>
      <c r="L11182" t="s">
        <v>231</v>
      </c>
      <c r="M11182" t="s">
        <v>209</v>
      </c>
      <c r="N11182" t="s">
        <v>229</v>
      </c>
      <c r="W11182">
        <v>61</v>
      </c>
      <c r="X11182">
        <v>45</v>
      </c>
      <c r="Y11182">
        <v>9</v>
      </c>
      <c r="Z11182">
        <v>4</v>
      </c>
      <c r="AA11182">
        <v>5</v>
      </c>
      <c r="AB11182">
        <v>1</v>
      </c>
      <c r="AC11182">
        <v>5</v>
      </c>
      <c r="AD11182">
        <v>4</v>
      </c>
      <c r="AE11182">
        <v>0</v>
      </c>
      <c r="AF11182">
        <v>1</v>
      </c>
      <c r="AG11182" t="s">
        <v>27804</v>
      </c>
      <c r="AH11182">
        <v>5</v>
      </c>
      <c r="AI11182">
        <v>2</v>
      </c>
      <c r="AJ11182">
        <v>2</v>
      </c>
      <c r="AK11182">
        <v>0</v>
      </c>
      <c r="AL11182" t="s">
        <v>27805</v>
      </c>
      <c r="AM11182">
        <v>8</v>
      </c>
      <c r="AN11182">
        <v>4</v>
      </c>
      <c r="AO11182">
        <v>3</v>
      </c>
      <c r="AP11182">
        <v>0</v>
      </c>
      <c r="AQ11182" t="s">
        <v>27806</v>
      </c>
    </row>
    <row r="11183" spans="1:43" x14ac:dyDescent="0.25">
      <c r="A11183" t="s">
        <v>22997</v>
      </c>
      <c r="B11183" t="s">
        <v>128</v>
      </c>
      <c r="C11183" t="s">
        <v>129</v>
      </c>
      <c r="D11183" t="s">
        <v>73</v>
      </c>
      <c r="E11183" s="1">
        <v>43712</v>
      </c>
      <c r="F11183" t="s">
        <v>206</v>
      </c>
      <c r="G11183" t="s">
        <v>22998</v>
      </c>
      <c r="H11183" t="s">
        <v>247</v>
      </c>
      <c r="I11183">
        <v>1</v>
      </c>
      <c r="J11183">
        <v>2</v>
      </c>
      <c r="K11183" t="b">
        <v>0</v>
      </c>
      <c r="L11183" t="s">
        <v>279</v>
      </c>
      <c r="M11183" t="s">
        <v>257</v>
      </c>
      <c r="N11183" t="s">
        <v>165</v>
      </c>
      <c r="W11183">
        <v>42</v>
      </c>
      <c r="X11183">
        <v>34</v>
      </c>
      <c r="Y11183">
        <v>6</v>
      </c>
      <c r="Z11183">
        <v>4</v>
      </c>
      <c r="AA11183">
        <v>5</v>
      </c>
      <c r="AB11183">
        <v>0</v>
      </c>
      <c r="AC11183">
        <v>5</v>
      </c>
      <c r="AD11183">
        <v>3</v>
      </c>
      <c r="AE11183">
        <v>2</v>
      </c>
      <c r="AF11183">
        <v>0</v>
      </c>
      <c r="AG11183" t="s">
        <v>27807</v>
      </c>
      <c r="AH11183">
        <v>6</v>
      </c>
      <c r="AI11183">
        <v>4</v>
      </c>
      <c r="AJ11183">
        <v>3</v>
      </c>
      <c r="AK11183">
        <v>0</v>
      </c>
      <c r="AL11183" t="s">
        <v>27808</v>
      </c>
      <c r="AQ11183" t="s">
        <v>228</v>
      </c>
    </row>
    <row r="11184" spans="1:43" x14ac:dyDescent="0.25">
      <c r="A11184" t="s">
        <v>22997</v>
      </c>
      <c r="B11184" t="s">
        <v>128</v>
      </c>
      <c r="C11184" t="s">
        <v>129</v>
      </c>
      <c r="D11184" t="s">
        <v>73</v>
      </c>
      <c r="E11184" s="1">
        <v>43712</v>
      </c>
      <c r="F11184" t="s">
        <v>206</v>
      </c>
      <c r="G11184" t="s">
        <v>22998</v>
      </c>
      <c r="H11184" t="s">
        <v>247</v>
      </c>
      <c r="I11184">
        <v>1</v>
      </c>
      <c r="J11184">
        <v>3</v>
      </c>
      <c r="K11184" t="b">
        <v>0</v>
      </c>
      <c r="L11184" t="s">
        <v>300</v>
      </c>
      <c r="M11184" t="s">
        <v>249</v>
      </c>
      <c r="N11184" t="s">
        <v>279</v>
      </c>
      <c r="W11184">
        <v>57</v>
      </c>
      <c r="X11184">
        <v>56</v>
      </c>
      <c r="Y11184">
        <v>10</v>
      </c>
      <c r="Z11184">
        <v>7</v>
      </c>
      <c r="AA11184">
        <v>2</v>
      </c>
      <c r="AB11184">
        <v>5</v>
      </c>
      <c r="AC11184">
        <v>10</v>
      </c>
      <c r="AD11184">
        <v>6</v>
      </c>
      <c r="AE11184">
        <v>1</v>
      </c>
      <c r="AF11184">
        <v>2</v>
      </c>
      <c r="AG11184" t="s">
        <v>27809</v>
      </c>
      <c r="AH11184">
        <v>2</v>
      </c>
      <c r="AI11184">
        <v>7</v>
      </c>
      <c r="AJ11184">
        <v>0</v>
      </c>
      <c r="AK11184">
        <v>3</v>
      </c>
      <c r="AL11184" t="s">
        <v>27810</v>
      </c>
      <c r="AM11184">
        <v>4</v>
      </c>
      <c r="AN11184">
        <v>2</v>
      </c>
      <c r="AO11184">
        <v>1</v>
      </c>
      <c r="AP11184">
        <v>0</v>
      </c>
      <c r="AQ11184" t="s">
        <v>27811</v>
      </c>
    </row>
    <row r="11185" spans="1:43" x14ac:dyDescent="0.25">
      <c r="A11185" t="s">
        <v>22997</v>
      </c>
      <c r="B11185" t="s">
        <v>128</v>
      </c>
      <c r="C11185" t="s">
        <v>129</v>
      </c>
      <c r="D11185" t="s">
        <v>73</v>
      </c>
      <c r="E11185" s="1">
        <v>43712</v>
      </c>
      <c r="F11185" t="s">
        <v>206</v>
      </c>
      <c r="G11185" t="s">
        <v>22998</v>
      </c>
      <c r="H11185" t="s">
        <v>247</v>
      </c>
      <c r="I11185">
        <v>2</v>
      </c>
      <c r="J11185">
        <v>2</v>
      </c>
      <c r="K11185" t="b">
        <v>0</v>
      </c>
      <c r="L11185" t="s">
        <v>249</v>
      </c>
      <c r="M11185" t="s">
        <v>231</v>
      </c>
      <c r="N11185" t="s">
        <v>165</v>
      </c>
      <c r="W11185">
        <v>33</v>
      </c>
      <c r="X11185">
        <v>42</v>
      </c>
      <c r="Y11185">
        <v>5</v>
      </c>
      <c r="Z11185">
        <v>6</v>
      </c>
      <c r="AA11185">
        <v>0</v>
      </c>
      <c r="AB11185">
        <v>4</v>
      </c>
      <c r="AC11185">
        <v>2</v>
      </c>
      <c r="AD11185">
        <v>6</v>
      </c>
      <c r="AE11185">
        <v>0</v>
      </c>
      <c r="AF11185">
        <v>1</v>
      </c>
      <c r="AG11185" t="s">
        <v>27812</v>
      </c>
      <c r="AH11185">
        <v>5</v>
      </c>
      <c r="AI11185">
        <v>5</v>
      </c>
      <c r="AJ11185">
        <v>0</v>
      </c>
      <c r="AK11185">
        <v>3</v>
      </c>
      <c r="AL11185" t="s">
        <v>27813</v>
      </c>
      <c r="AQ11185" t="s">
        <v>228</v>
      </c>
    </row>
    <row r="11186" spans="1:43" x14ac:dyDescent="0.25">
      <c r="A11186" t="s">
        <v>22997</v>
      </c>
      <c r="B11186" t="s">
        <v>128</v>
      </c>
      <c r="C11186" t="s">
        <v>129</v>
      </c>
      <c r="D11186" t="s">
        <v>73</v>
      </c>
      <c r="E11186" s="1">
        <v>43712</v>
      </c>
      <c r="F11186" t="s">
        <v>206</v>
      </c>
      <c r="G11186" t="s">
        <v>22998</v>
      </c>
      <c r="H11186" t="s">
        <v>247</v>
      </c>
      <c r="I11186">
        <v>1</v>
      </c>
      <c r="J11186">
        <v>3</v>
      </c>
      <c r="K11186" t="b">
        <v>0</v>
      </c>
      <c r="L11186" t="s">
        <v>273</v>
      </c>
      <c r="M11186" t="s">
        <v>248</v>
      </c>
      <c r="N11186" t="s">
        <v>551</v>
      </c>
      <c r="W11186">
        <v>59</v>
      </c>
      <c r="X11186">
        <v>43</v>
      </c>
      <c r="Y11186">
        <v>6</v>
      </c>
      <c r="Z11186">
        <v>4</v>
      </c>
      <c r="AA11186">
        <v>3</v>
      </c>
      <c r="AB11186">
        <v>4</v>
      </c>
      <c r="AC11186">
        <v>3</v>
      </c>
      <c r="AD11186">
        <v>4</v>
      </c>
      <c r="AE11186">
        <v>0</v>
      </c>
      <c r="AF11186">
        <v>4</v>
      </c>
      <c r="AG11186" t="s">
        <v>27814</v>
      </c>
      <c r="AH11186">
        <v>4</v>
      </c>
      <c r="AI11186">
        <v>2</v>
      </c>
      <c r="AJ11186">
        <v>1</v>
      </c>
      <c r="AK11186">
        <v>0</v>
      </c>
      <c r="AL11186" t="s">
        <v>27815</v>
      </c>
      <c r="AM11186">
        <v>4</v>
      </c>
      <c r="AN11186">
        <v>4</v>
      </c>
      <c r="AO11186">
        <v>2</v>
      </c>
      <c r="AP11186">
        <v>0</v>
      </c>
      <c r="AQ11186" t="s">
        <v>27816</v>
      </c>
    </row>
    <row r="11187" spans="1:43" x14ac:dyDescent="0.25">
      <c r="A11187" t="s">
        <v>22997</v>
      </c>
      <c r="B11187" t="s">
        <v>128</v>
      </c>
      <c r="C11187" t="s">
        <v>129</v>
      </c>
      <c r="D11187" t="s">
        <v>73</v>
      </c>
      <c r="E11187" s="1">
        <v>43713</v>
      </c>
      <c r="F11187" t="s">
        <v>206</v>
      </c>
      <c r="G11187" t="s">
        <v>22998</v>
      </c>
      <c r="H11187" t="s">
        <v>357</v>
      </c>
      <c r="I11187">
        <v>1</v>
      </c>
      <c r="J11187">
        <v>3</v>
      </c>
      <c r="K11187" t="b">
        <v>0</v>
      </c>
      <c r="L11187" t="s">
        <v>231</v>
      </c>
      <c r="M11187" t="s">
        <v>279</v>
      </c>
      <c r="N11187" t="s">
        <v>248</v>
      </c>
      <c r="W11187">
        <v>61</v>
      </c>
      <c r="X11187">
        <v>48</v>
      </c>
      <c r="Y11187">
        <v>7</v>
      </c>
      <c r="Z11187">
        <v>4</v>
      </c>
      <c r="AA11187">
        <v>3</v>
      </c>
      <c r="AB11187">
        <v>1</v>
      </c>
      <c r="AC11187">
        <v>7</v>
      </c>
      <c r="AD11187">
        <v>4</v>
      </c>
      <c r="AE11187">
        <v>0</v>
      </c>
      <c r="AF11187">
        <v>1</v>
      </c>
      <c r="AG11187" t="s">
        <v>27817</v>
      </c>
      <c r="AH11187">
        <v>7</v>
      </c>
      <c r="AI11187">
        <v>4</v>
      </c>
      <c r="AJ11187">
        <v>2</v>
      </c>
      <c r="AK11187">
        <v>0</v>
      </c>
      <c r="AL11187" t="s">
        <v>27818</v>
      </c>
      <c r="AM11187">
        <v>4</v>
      </c>
      <c r="AN11187">
        <v>3</v>
      </c>
      <c r="AO11187">
        <v>1</v>
      </c>
      <c r="AP11187">
        <v>0</v>
      </c>
      <c r="AQ11187" t="s">
        <v>27819</v>
      </c>
    </row>
    <row r="11188" spans="1:43" x14ac:dyDescent="0.25">
      <c r="A11188" t="s">
        <v>22997</v>
      </c>
      <c r="B11188" t="s">
        <v>128</v>
      </c>
      <c r="C11188" t="s">
        <v>129</v>
      </c>
      <c r="D11188" t="s">
        <v>73</v>
      </c>
      <c r="E11188" s="1">
        <v>43713</v>
      </c>
      <c r="F11188" t="s">
        <v>206</v>
      </c>
      <c r="G11188" t="s">
        <v>22998</v>
      </c>
      <c r="H11188" t="s">
        <v>357</v>
      </c>
      <c r="I11188">
        <v>2</v>
      </c>
      <c r="J11188">
        <v>2</v>
      </c>
      <c r="K11188" t="b">
        <v>0</v>
      </c>
      <c r="L11188" t="s">
        <v>230</v>
      </c>
      <c r="M11188" t="s">
        <v>315</v>
      </c>
      <c r="N11188" t="s">
        <v>165</v>
      </c>
      <c r="W11188">
        <v>40</v>
      </c>
      <c r="X11188">
        <v>45</v>
      </c>
      <c r="Y11188">
        <v>3</v>
      </c>
      <c r="Z11188">
        <v>4</v>
      </c>
      <c r="AA11188">
        <v>0</v>
      </c>
      <c r="AB11188">
        <v>8</v>
      </c>
      <c r="AC11188">
        <v>3</v>
      </c>
      <c r="AD11188">
        <v>4</v>
      </c>
      <c r="AE11188">
        <v>0</v>
      </c>
      <c r="AF11188">
        <v>5</v>
      </c>
      <c r="AG11188" t="s">
        <v>27820</v>
      </c>
      <c r="AH11188">
        <v>3</v>
      </c>
      <c r="AI11188">
        <v>4</v>
      </c>
      <c r="AJ11188">
        <v>0</v>
      </c>
      <c r="AK11188">
        <v>3</v>
      </c>
      <c r="AL11188" t="s">
        <v>27821</v>
      </c>
      <c r="AQ11188" t="s">
        <v>228</v>
      </c>
    </row>
    <row r="11189" spans="1:43" x14ac:dyDescent="0.25">
      <c r="A11189" t="s">
        <v>22997</v>
      </c>
      <c r="B11189" t="s">
        <v>128</v>
      </c>
      <c r="C11189" t="s">
        <v>129</v>
      </c>
      <c r="D11189" t="s">
        <v>73</v>
      </c>
      <c r="E11189" s="1">
        <v>43713</v>
      </c>
      <c r="F11189" t="s">
        <v>206</v>
      </c>
      <c r="G11189" t="s">
        <v>22998</v>
      </c>
      <c r="H11189" t="s">
        <v>357</v>
      </c>
      <c r="I11189">
        <v>1</v>
      </c>
      <c r="J11189">
        <v>2</v>
      </c>
      <c r="K11189" t="b">
        <v>0</v>
      </c>
      <c r="L11189" t="s">
        <v>551</v>
      </c>
      <c r="M11189" t="s">
        <v>279</v>
      </c>
      <c r="N11189" t="s">
        <v>165</v>
      </c>
      <c r="W11189">
        <v>42</v>
      </c>
      <c r="X11189">
        <v>25</v>
      </c>
      <c r="Y11189">
        <v>7</v>
      </c>
      <c r="Z11189">
        <v>3</v>
      </c>
      <c r="AA11189">
        <v>3</v>
      </c>
      <c r="AB11189">
        <v>0</v>
      </c>
      <c r="AC11189">
        <v>7</v>
      </c>
      <c r="AD11189">
        <v>2</v>
      </c>
      <c r="AE11189">
        <v>1</v>
      </c>
      <c r="AF11189">
        <v>0</v>
      </c>
      <c r="AG11189" t="s">
        <v>27822</v>
      </c>
      <c r="AH11189">
        <v>3</v>
      </c>
      <c r="AI11189">
        <v>3</v>
      </c>
      <c r="AJ11189">
        <v>2</v>
      </c>
      <c r="AK11189">
        <v>0</v>
      </c>
      <c r="AL11189" t="s">
        <v>27823</v>
      </c>
      <c r="AQ11189" t="s">
        <v>228</v>
      </c>
    </row>
    <row r="11190" spans="1:43" x14ac:dyDescent="0.25">
      <c r="A11190" t="s">
        <v>22997</v>
      </c>
      <c r="B11190" t="s">
        <v>128</v>
      </c>
      <c r="C11190" t="s">
        <v>129</v>
      </c>
      <c r="D11190" t="s">
        <v>73</v>
      </c>
      <c r="E11190" s="1">
        <v>43713</v>
      </c>
      <c r="F11190" t="s">
        <v>206</v>
      </c>
      <c r="G11190" t="s">
        <v>22998</v>
      </c>
      <c r="H11190" t="s">
        <v>357</v>
      </c>
      <c r="I11190">
        <v>1</v>
      </c>
      <c r="J11190">
        <v>2</v>
      </c>
      <c r="K11190" t="b">
        <v>0</v>
      </c>
      <c r="L11190" t="s">
        <v>257</v>
      </c>
      <c r="M11190" t="s">
        <v>250</v>
      </c>
      <c r="N11190" t="s">
        <v>165</v>
      </c>
      <c r="W11190">
        <v>42</v>
      </c>
      <c r="X11190">
        <v>35</v>
      </c>
      <c r="Y11190">
        <v>5</v>
      </c>
      <c r="Z11190">
        <v>5</v>
      </c>
      <c r="AA11190">
        <v>4</v>
      </c>
      <c r="AB11190">
        <v>0</v>
      </c>
      <c r="AC11190">
        <v>5</v>
      </c>
      <c r="AD11190">
        <v>5</v>
      </c>
      <c r="AE11190">
        <v>3</v>
      </c>
      <c r="AF11190">
        <v>0</v>
      </c>
      <c r="AG11190" t="s">
        <v>27824</v>
      </c>
      <c r="AH11190">
        <v>5</v>
      </c>
      <c r="AI11190">
        <v>4</v>
      </c>
      <c r="AJ11190">
        <v>1</v>
      </c>
      <c r="AK11190">
        <v>0</v>
      </c>
      <c r="AL11190" t="s">
        <v>27825</v>
      </c>
      <c r="AQ11190" t="s">
        <v>228</v>
      </c>
    </row>
    <row r="11191" spans="1:43" x14ac:dyDescent="0.25">
      <c r="A11191" t="s">
        <v>22997</v>
      </c>
      <c r="B11191" t="s">
        <v>128</v>
      </c>
      <c r="C11191" t="s">
        <v>129</v>
      </c>
      <c r="D11191" t="s">
        <v>73</v>
      </c>
      <c r="E11191" s="1">
        <v>43713</v>
      </c>
      <c r="F11191" t="s">
        <v>206</v>
      </c>
      <c r="G11191" t="s">
        <v>22998</v>
      </c>
      <c r="H11191" t="s">
        <v>357</v>
      </c>
      <c r="I11191">
        <v>2</v>
      </c>
      <c r="J11191">
        <v>2</v>
      </c>
      <c r="K11191" t="b">
        <v>0</v>
      </c>
      <c r="L11191" t="s">
        <v>286</v>
      </c>
      <c r="M11191" t="s">
        <v>315</v>
      </c>
      <c r="N11191" t="s">
        <v>165</v>
      </c>
      <c r="W11191">
        <v>27</v>
      </c>
      <c r="X11191">
        <v>42</v>
      </c>
      <c r="Y11191">
        <v>4</v>
      </c>
      <c r="Z11191">
        <v>5</v>
      </c>
      <c r="AA11191">
        <v>0</v>
      </c>
      <c r="AB11191">
        <v>5</v>
      </c>
      <c r="AC11191">
        <v>2</v>
      </c>
      <c r="AD11191">
        <v>5</v>
      </c>
      <c r="AE11191">
        <v>0</v>
      </c>
      <c r="AF11191">
        <v>2</v>
      </c>
      <c r="AG11191" t="s">
        <v>27826</v>
      </c>
      <c r="AH11191">
        <v>4</v>
      </c>
      <c r="AI11191">
        <v>5</v>
      </c>
      <c r="AJ11191">
        <v>0</v>
      </c>
      <c r="AK11191">
        <v>3</v>
      </c>
      <c r="AL11191" t="s">
        <v>27827</v>
      </c>
      <c r="AQ11191" t="s">
        <v>228</v>
      </c>
    </row>
    <row r="11192" spans="1:43" x14ac:dyDescent="0.25">
      <c r="A11192" t="s">
        <v>22997</v>
      </c>
      <c r="B11192" t="s">
        <v>128</v>
      </c>
      <c r="C11192" t="s">
        <v>129</v>
      </c>
      <c r="D11192" t="s">
        <v>73</v>
      </c>
      <c r="E11192" s="1">
        <v>43713</v>
      </c>
      <c r="F11192" t="s">
        <v>206</v>
      </c>
      <c r="G11192" t="s">
        <v>22998</v>
      </c>
      <c r="H11192" t="s">
        <v>357</v>
      </c>
      <c r="I11192">
        <v>2</v>
      </c>
      <c r="J11192">
        <v>2</v>
      </c>
      <c r="K11192" t="b">
        <v>0</v>
      </c>
      <c r="L11192" t="s">
        <v>273</v>
      </c>
      <c r="M11192" t="s">
        <v>854</v>
      </c>
      <c r="N11192" t="s">
        <v>165</v>
      </c>
      <c r="W11192">
        <v>42</v>
      </c>
      <c r="X11192">
        <v>48</v>
      </c>
      <c r="Y11192">
        <v>4</v>
      </c>
      <c r="Z11192">
        <v>4</v>
      </c>
      <c r="AA11192">
        <v>2</v>
      </c>
      <c r="AB11192">
        <v>6</v>
      </c>
      <c r="AC11192">
        <v>3</v>
      </c>
      <c r="AD11192">
        <v>3</v>
      </c>
      <c r="AE11192">
        <v>0</v>
      </c>
      <c r="AF11192">
        <v>1</v>
      </c>
      <c r="AG11192" t="s">
        <v>27828</v>
      </c>
      <c r="AH11192">
        <v>4</v>
      </c>
      <c r="AI11192">
        <v>4</v>
      </c>
      <c r="AJ11192">
        <v>2</v>
      </c>
      <c r="AK11192">
        <v>5</v>
      </c>
      <c r="AL11192" t="s">
        <v>27829</v>
      </c>
      <c r="AQ11192" t="s">
        <v>228</v>
      </c>
    </row>
    <row r="11193" spans="1:43" x14ac:dyDescent="0.25">
      <c r="A11193" t="s">
        <v>22997</v>
      </c>
      <c r="B11193" t="s">
        <v>128</v>
      </c>
      <c r="C11193" t="s">
        <v>129</v>
      </c>
      <c r="D11193" t="s">
        <v>73</v>
      </c>
      <c r="E11193" s="1">
        <v>43713</v>
      </c>
      <c r="F11193" t="s">
        <v>206</v>
      </c>
      <c r="G11193" t="s">
        <v>22998</v>
      </c>
      <c r="H11193" t="s">
        <v>357</v>
      </c>
      <c r="I11193">
        <v>1</v>
      </c>
      <c r="J11193">
        <v>2</v>
      </c>
      <c r="K11193" t="b">
        <v>0</v>
      </c>
      <c r="L11193" t="s">
        <v>209</v>
      </c>
      <c r="M11193" t="s">
        <v>248</v>
      </c>
      <c r="N11193" t="s">
        <v>165</v>
      </c>
      <c r="W11193">
        <v>42</v>
      </c>
      <c r="X11193">
        <v>23</v>
      </c>
      <c r="Y11193">
        <v>5</v>
      </c>
      <c r="Z11193">
        <v>5</v>
      </c>
      <c r="AA11193">
        <v>3</v>
      </c>
      <c r="AB11193">
        <v>0</v>
      </c>
      <c r="AC11193">
        <v>5</v>
      </c>
      <c r="AD11193">
        <v>3</v>
      </c>
      <c r="AE11193">
        <v>2</v>
      </c>
      <c r="AF11193">
        <v>0</v>
      </c>
      <c r="AG11193" t="s">
        <v>27830</v>
      </c>
      <c r="AH11193">
        <v>4</v>
      </c>
      <c r="AI11193">
        <v>5</v>
      </c>
      <c r="AJ11193">
        <v>1</v>
      </c>
      <c r="AK11193">
        <v>0</v>
      </c>
      <c r="AL11193" t="s">
        <v>27831</v>
      </c>
      <c r="AQ11193" t="s">
        <v>228</v>
      </c>
    </row>
    <row r="11194" spans="1:43" x14ac:dyDescent="0.25">
      <c r="A11194" t="s">
        <v>22997</v>
      </c>
      <c r="B11194" t="s">
        <v>128</v>
      </c>
      <c r="C11194" t="s">
        <v>129</v>
      </c>
      <c r="D11194" t="s">
        <v>73</v>
      </c>
      <c r="E11194" s="1">
        <v>43713</v>
      </c>
      <c r="F11194" t="s">
        <v>206</v>
      </c>
      <c r="G11194" t="s">
        <v>22998</v>
      </c>
      <c r="H11194" t="s">
        <v>357</v>
      </c>
      <c r="I11194">
        <v>1</v>
      </c>
      <c r="J11194">
        <v>3</v>
      </c>
      <c r="K11194" t="b">
        <v>0</v>
      </c>
      <c r="L11194" t="s">
        <v>248</v>
      </c>
      <c r="M11194" t="s">
        <v>366</v>
      </c>
      <c r="N11194" t="s">
        <v>257</v>
      </c>
      <c r="W11194">
        <v>53</v>
      </c>
      <c r="X11194">
        <v>52</v>
      </c>
      <c r="Y11194">
        <v>7</v>
      </c>
      <c r="Z11194">
        <v>8</v>
      </c>
      <c r="AA11194">
        <v>9</v>
      </c>
      <c r="AB11194">
        <v>1</v>
      </c>
      <c r="AC11194">
        <v>7</v>
      </c>
      <c r="AD11194">
        <v>2</v>
      </c>
      <c r="AE11194">
        <v>2</v>
      </c>
      <c r="AF11194">
        <v>0</v>
      </c>
      <c r="AG11194" t="s">
        <v>27832</v>
      </c>
      <c r="AH11194">
        <v>3</v>
      </c>
      <c r="AI11194">
        <v>8</v>
      </c>
      <c r="AJ11194">
        <v>0</v>
      </c>
      <c r="AK11194">
        <v>1</v>
      </c>
      <c r="AL11194" t="s">
        <v>27833</v>
      </c>
      <c r="AM11194">
        <v>7</v>
      </c>
      <c r="AN11194">
        <v>6</v>
      </c>
      <c r="AO11194">
        <v>7</v>
      </c>
      <c r="AP11194">
        <v>0</v>
      </c>
      <c r="AQ11194" t="s">
        <v>27834</v>
      </c>
    </row>
    <row r="11195" spans="1:43" x14ac:dyDescent="0.25">
      <c r="A11195" t="s">
        <v>22997</v>
      </c>
      <c r="B11195" t="s">
        <v>128</v>
      </c>
      <c r="C11195" t="s">
        <v>129</v>
      </c>
      <c r="D11195" t="s">
        <v>73</v>
      </c>
      <c r="E11195" s="1">
        <v>43714</v>
      </c>
      <c r="F11195" t="s">
        <v>206</v>
      </c>
      <c r="G11195" t="s">
        <v>22998</v>
      </c>
      <c r="H11195" t="s">
        <v>381</v>
      </c>
      <c r="I11195">
        <v>1</v>
      </c>
      <c r="J11195">
        <v>2</v>
      </c>
      <c r="K11195" t="b">
        <v>0</v>
      </c>
      <c r="L11195" t="s">
        <v>221</v>
      </c>
      <c r="M11195" t="s">
        <v>257</v>
      </c>
      <c r="N11195" t="s">
        <v>165</v>
      </c>
      <c r="W11195">
        <v>42</v>
      </c>
      <c r="X11195">
        <v>37</v>
      </c>
      <c r="Y11195">
        <v>5</v>
      </c>
      <c r="Z11195">
        <v>5</v>
      </c>
      <c r="AA11195">
        <v>5</v>
      </c>
      <c r="AB11195">
        <v>0</v>
      </c>
      <c r="AC11195">
        <v>5</v>
      </c>
      <c r="AD11195">
        <v>5</v>
      </c>
      <c r="AE11195">
        <v>2</v>
      </c>
      <c r="AF11195">
        <v>0</v>
      </c>
      <c r="AG11195" t="s">
        <v>27835</v>
      </c>
      <c r="AH11195">
        <v>4</v>
      </c>
      <c r="AI11195">
        <v>3</v>
      </c>
      <c r="AJ11195">
        <v>3</v>
      </c>
      <c r="AK11195">
        <v>0</v>
      </c>
      <c r="AL11195" t="s">
        <v>27836</v>
      </c>
      <c r="AQ11195" t="s">
        <v>228</v>
      </c>
    </row>
    <row r="11196" spans="1:43" x14ac:dyDescent="0.25">
      <c r="A11196" t="s">
        <v>22997</v>
      </c>
      <c r="B11196" t="s">
        <v>128</v>
      </c>
      <c r="C11196" t="s">
        <v>129</v>
      </c>
      <c r="D11196" t="s">
        <v>73</v>
      </c>
      <c r="E11196" s="1">
        <v>43714</v>
      </c>
      <c r="F11196" t="s">
        <v>206</v>
      </c>
      <c r="G11196" t="s">
        <v>22998</v>
      </c>
      <c r="H11196" t="s">
        <v>381</v>
      </c>
      <c r="I11196">
        <v>2</v>
      </c>
      <c r="J11196">
        <v>2</v>
      </c>
      <c r="K11196" t="b">
        <v>0</v>
      </c>
      <c r="L11196" t="s">
        <v>239</v>
      </c>
      <c r="M11196" t="s">
        <v>271</v>
      </c>
      <c r="N11196" t="s">
        <v>165</v>
      </c>
      <c r="W11196">
        <v>25</v>
      </c>
      <c r="X11196">
        <v>42</v>
      </c>
      <c r="Y11196">
        <v>5</v>
      </c>
      <c r="Z11196">
        <v>7</v>
      </c>
      <c r="AA11196">
        <v>0</v>
      </c>
      <c r="AB11196">
        <v>4</v>
      </c>
      <c r="AC11196">
        <v>2</v>
      </c>
      <c r="AD11196">
        <v>7</v>
      </c>
      <c r="AE11196">
        <v>0</v>
      </c>
      <c r="AF11196">
        <v>2</v>
      </c>
      <c r="AG11196" t="s">
        <v>27837</v>
      </c>
      <c r="AH11196">
        <v>5</v>
      </c>
      <c r="AI11196">
        <v>5</v>
      </c>
      <c r="AJ11196">
        <v>0</v>
      </c>
      <c r="AK11196">
        <v>2</v>
      </c>
      <c r="AL11196" t="s">
        <v>27838</v>
      </c>
      <c r="AQ11196" t="s">
        <v>228</v>
      </c>
    </row>
    <row r="11197" spans="1:43" x14ac:dyDescent="0.25">
      <c r="A11197" t="s">
        <v>22997</v>
      </c>
      <c r="B11197" t="s">
        <v>128</v>
      </c>
      <c r="C11197" t="s">
        <v>129</v>
      </c>
      <c r="D11197" t="s">
        <v>73</v>
      </c>
      <c r="E11197" s="1">
        <v>43714</v>
      </c>
      <c r="F11197" t="s">
        <v>206</v>
      </c>
      <c r="G11197" t="s">
        <v>22998</v>
      </c>
      <c r="H11197" t="s">
        <v>381</v>
      </c>
      <c r="I11197">
        <v>1</v>
      </c>
      <c r="J11197">
        <v>3</v>
      </c>
      <c r="K11197" t="b">
        <v>0</v>
      </c>
      <c r="L11197" t="s">
        <v>372</v>
      </c>
      <c r="M11197" t="s">
        <v>229</v>
      </c>
      <c r="N11197" t="s">
        <v>257</v>
      </c>
      <c r="W11197">
        <v>49</v>
      </c>
      <c r="X11197">
        <v>53</v>
      </c>
      <c r="Y11197">
        <v>4</v>
      </c>
      <c r="Z11197">
        <v>13</v>
      </c>
      <c r="AA11197">
        <v>4</v>
      </c>
      <c r="AB11197">
        <v>2</v>
      </c>
      <c r="AC11197">
        <v>3</v>
      </c>
      <c r="AD11197">
        <v>13</v>
      </c>
      <c r="AE11197">
        <v>0</v>
      </c>
      <c r="AF11197">
        <v>2</v>
      </c>
      <c r="AG11197" t="s">
        <v>27839</v>
      </c>
      <c r="AH11197">
        <v>4</v>
      </c>
      <c r="AI11197">
        <v>3</v>
      </c>
      <c r="AJ11197">
        <v>3</v>
      </c>
      <c r="AK11197">
        <v>0</v>
      </c>
      <c r="AL11197" t="s">
        <v>27840</v>
      </c>
      <c r="AM11197">
        <v>4</v>
      </c>
      <c r="AN11197">
        <v>6</v>
      </c>
      <c r="AO11197">
        <v>1</v>
      </c>
      <c r="AP11197">
        <v>0</v>
      </c>
      <c r="AQ11197" t="s">
        <v>27841</v>
      </c>
    </row>
    <row r="11198" spans="1:43" x14ac:dyDescent="0.25">
      <c r="A11198" t="s">
        <v>22997</v>
      </c>
      <c r="B11198" t="s">
        <v>128</v>
      </c>
      <c r="C11198" t="s">
        <v>129</v>
      </c>
      <c r="D11198" t="s">
        <v>73</v>
      </c>
      <c r="E11198" s="1">
        <v>43714</v>
      </c>
      <c r="F11198" t="s">
        <v>206</v>
      </c>
      <c r="G11198" t="s">
        <v>22998</v>
      </c>
      <c r="H11198" t="s">
        <v>381</v>
      </c>
      <c r="I11198">
        <v>2</v>
      </c>
      <c r="J11198">
        <v>2</v>
      </c>
      <c r="K11198" t="b">
        <v>0</v>
      </c>
      <c r="L11198" t="s">
        <v>271</v>
      </c>
      <c r="M11198" t="s">
        <v>231</v>
      </c>
      <c r="N11198" t="s">
        <v>165</v>
      </c>
      <c r="W11198">
        <v>32</v>
      </c>
      <c r="X11198">
        <v>42</v>
      </c>
      <c r="Y11198">
        <v>6</v>
      </c>
      <c r="Z11198">
        <v>13</v>
      </c>
      <c r="AA11198">
        <v>0</v>
      </c>
      <c r="AB11198">
        <v>3</v>
      </c>
      <c r="AC11198">
        <v>6</v>
      </c>
      <c r="AD11198">
        <v>7</v>
      </c>
      <c r="AE11198">
        <v>0</v>
      </c>
      <c r="AF11198">
        <v>1</v>
      </c>
      <c r="AG11198" t="s">
        <v>27842</v>
      </c>
      <c r="AH11198">
        <v>4</v>
      </c>
      <c r="AI11198">
        <v>7</v>
      </c>
      <c r="AJ11198">
        <v>0</v>
      </c>
      <c r="AK11198">
        <v>2</v>
      </c>
      <c r="AL11198" t="s">
        <v>27843</v>
      </c>
      <c r="AQ11198" t="s">
        <v>228</v>
      </c>
    </row>
    <row r="11199" spans="1:43" x14ac:dyDescent="0.25">
      <c r="A11199" t="s">
        <v>22997</v>
      </c>
      <c r="B11199" t="s">
        <v>128</v>
      </c>
      <c r="C11199" t="s">
        <v>129</v>
      </c>
      <c r="D11199" t="s">
        <v>73</v>
      </c>
      <c r="E11199" s="1">
        <v>43715</v>
      </c>
      <c r="F11199" t="s">
        <v>206</v>
      </c>
      <c r="G11199" t="s">
        <v>22998</v>
      </c>
      <c r="H11199" t="s">
        <v>392</v>
      </c>
      <c r="I11199">
        <v>2</v>
      </c>
      <c r="J11199">
        <v>3</v>
      </c>
      <c r="K11199" t="b">
        <v>0</v>
      </c>
      <c r="L11199" t="s">
        <v>286</v>
      </c>
      <c r="M11199" t="s">
        <v>279</v>
      </c>
      <c r="N11199" t="s">
        <v>287</v>
      </c>
      <c r="W11199">
        <v>40</v>
      </c>
      <c r="X11199">
        <v>57</v>
      </c>
      <c r="Y11199">
        <v>4</v>
      </c>
      <c r="Z11199">
        <v>9</v>
      </c>
      <c r="AA11199">
        <v>1</v>
      </c>
      <c r="AB11199">
        <v>2</v>
      </c>
      <c r="AC11199">
        <v>4</v>
      </c>
      <c r="AD11199">
        <v>6</v>
      </c>
      <c r="AE11199">
        <v>0</v>
      </c>
      <c r="AF11199">
        <v>1</v>
      </c>
      <c r="AG11199" t="s">
        <v>27844</v>
      </c>
      <c r="AH11199">
        <v>3</v>
      </c>
      <c r="AI11199">
        <v>2</v>
      </c>
      <c r="AJ11199">
        <v>1</v>
      </c>
      <c r="AK11199">
        <v>0</v>
      </c>
      <c r="AL11199" t="s">
        <v>27845</v>
      </c>
      <c r="AM11199">
        <v>3</v>
      </c>
      <c r="AN11199">
        <v>9</v>
      </c>
      <c r="AO11199">
        <v>0</v>
      </c>
      <c r="AP11199">
        <v>1</v>
      </c>
      <c r="AQ11199" t="s">
        <v>27846</v>
      </c>
    </row>
    <row r="11200" spans="1:43" x14ac:dyDescent="0.25">
      <c r="A11200" t="s">
        <v>22997</v>
      </c>
      <c r="B11200" t="s">
        <v>128</v>
      </c>
      <c r="C11200" t="s">
        <v>129</v>
      </c>
      <c r="D11200" t="s">
        <v>73</v>
      </c>
      <c r="E11200" s="1">
        <v>43715</v>
      </c>
      <c r="F11200" t="s">
        <v>206</v>
      </c>
      <c r="G11200" t="s">
        <v>22998</v>
      </c>
      <c r="H11200" t="s">
        <v>392</v>
      </c>
      <c r="I11200">
        <v>2</v>
      </c>
      <c r="J11200">
        <v>2</v>
      </c>
      <c r="K11200" t="b">
        <v>0</v>
      </c>
      <c r="L11200" t="s">
        <v>231</v>
      </c>
      <c r="M11200" t="s">
        <v>210</v>
      </c>
      <c r="N11200" t="s">
        <v>165</v>
      </c>
      <c r="W11200">
        <v>34</v>
      </c>
      <c r="X11200">
        <v>42</v>
      </c>
      <c r="Y11200">
        <v>4</v>
      </c>
      <c r="Z11200">
        <v>10</v>
      </c>
      <c r="AA11200">
        <v>0</v>
      </c>
      <c r="AB11200">
        <v>5</v>
      </c>
      <c r="AC11200">
        <v>3</v>
      </c>
      <c r="AD11200">
        <v>3</v>
      </c>
      <c r="AE11200">
        <v>0</v>
      </c>
      <c r="AF11200">
        <v>2</v>
      </c>
      <c r="AG11200" t="s">
        <v>27847</v>
      </c>
      <c r="AH11200">
        <v>4</v>
      </c>
      <c r="AI11200">
        <v>10</v>
      </c>
      <c r="AJ11200">
        <v>0</v>
      </c>
      <c r="AK11200">
        <v>3</v>
      </c>
      <c r="AL11200" t="s">
        <v>27848</v>
      </c>
      <c r="AQ11200" t="s">
        <v>228</v>
      </c>
    </row>
    <row r="11201" spans="1:43" x14ac:dyDescent="0.25">
      <c r="A11201" t="s">
        <v>22997</v>
      </c>
      <c r="B11201" t="s">
        <v>128</v>
      </c>
      <c r="C11201" t="s">
        <v>129</v>
      </c>
      <c r="D11201" t="s">
        <v>73</v>
      </c>
      <c r="E11201" s="1">
        <v>43716</v>
      </c>
      <c r="F11201" t="s">
        <v>206</v>
      </c>
      <c r="G11201" t="s">
        <v>22998</v>
      </c>
      <c r="H11201" t="s">
        <v>399</v>
      </c>
      <c r="I11201">
        <v>1</v>
      </c>
      <c r="J11201">
        <v>2</v>
      </c>
      <c r="K11201" t="b">
        <v>0</v>
      </c>
      <c r="L11201" t="s">
        <v>209</v>
      </c>
      <c r="M11201" t="s">
        <v>211</v>
      </c>
      <c r="N11201" t="s">
        <v>165</v>
      </c>
      <c r="W11201">
        <v>42</v>
      </c>
      <c r="X11201">
        <v>20</v>
      </c>
      <c r="Y11201">
        <v>6</v>
      </c>
      <c r="Z11201">
        <v>4</v>
      </c>
      <c r="AA11201">
        <v>3</v>
      </c>
      <c r="AB11201">
        <v>0</v>
      </c>
      <c r="AC11201">
        <v>4</v>
      </c>
      <c r="AD11201">
        <v>2</v>
      </c>
      <c r="AE11201">
        <v>2</v>
      </c>
      <c r="AF11201">
        <v>0</v>
      </c>
      <c r="AG11201" t="s">
        <v>27849</v>
      </c>
      <c r="AH11201">
        <v>6</v>
      </c>
      <c r="AI11201">
        <v>4</v>
      </c>
      <c r="AJ11201">
        <v>1</v>
      </c>
      <c r="AK11201">
        <v>0</v>
      </c>
      <c r="AL11201" t="s">
        <v>27850</v>
      </c>
      <c r="AQ11201" t="s">
        <v>228</v>
      </c>
    </row>
    <row r="11202" spans="1:43" x14ac:dyDescent="0.25">
      <c r="A11202" t="s">
        <v>22997</v>
      </c>
      <c r="B11202" t="s">
        <v>130</v>
      </c>
      <c r="C11202" t="s">
        <v>55</v>
      </c>
      <c r="D11202" t="s">
        <v>56</v>
      </c>
      <c r="E11202" s="1">
        <v>43718</v>
      </c>
      <c r="F11202" t="s">
        <v>1028</v>
      </c>
      <c r="G11202" t="s">
        <v>22998</v>
      </c>
      <c r="H11202" t="s">
        <v>1552</v>
      </c>
      <c r="I11202">
        <v>2</v>
      </c>
      <c r="J11202">
        <v>2</v>
      </c>
      <c r="K11202" t="b">
        <v>0</v>
      </c>
      <c r="L11202" t="s">
        <v>240</v>
      </c>
      <c r="M11202" t="s">
        <v>329</v>
      </c>
      <c r="N11202" t="s">
        <v>165</v>
      </c>
      <c r="W11202">
        <v>22</v>
      </c>
      <c r="X11202">
        <v>42</v>
      </c>
      <c r="Y11202">
        <v>3</v>
      </c>
      <c r="Z11202">
        <v>15</v>
      </c>
      <c r="AA11202">
        <v>0</v>
      </c>
      <c r="AB11202">
        <v>2</v>
      </c>
      <c r="AC11202">
        <v>3</v>
      </c>
      <c r="AD11202">
        <v>4</v>
      </c>
      <c r="AE11202">
        <v>0</v>
      </c>
      <c r="AF11202">
        <v>1</v>
      </c>
      <c r="AG11202" t="s">
        <v>27851</v>
      </c>
      <c r="AH11202">
        <v>2</v>
      </c>
      <c r="AI11202">
        <v>11</v>
      </c>
      <c r="AJ11202">
        <v>0</v>
      </c>
      <c r="AK11202">
        <v>1</v>
      </c>
      <c r="AL11202" t="s">
        <v>27852</v>
      </c>
      <c r="AQ11202" t="s">
        <v>228</v>
      </c>
    </row>
    <row r="11203" spans="1:43" x14ac:dyDescent="0.25">
      <c r="A11203" t="s">
        <v>22997</v>
      </c>
      <c r="B11203" t="s">
        <v>130</v>
      </c>
      <c r="C11203" t="s">
        <v>55</v>
      </c>
      <c r="D11203" t="s">
        <v>56</v>
      </c>
      <c r="E11203" s="1">
        <v>43718</v>
      </c>
      <c r="F11203" t="s">
        <v>1028</v>
      </c>
      <c r="G11203" t="s">
        <v>22998</v>
      </c>
      <c r="H11203" t="s">
        <v>1552</v>
      </c>
      <c r="I11203">
        <v>1</v>
      </c>
      <c r="J11203">
        <v>2</v>
      </c>
      <c r="K11203" t="b">
        <v>0</v>
      </c>
      <c r="L11203" t="s">
        <v>279</v>
      </c>
      <c r="M11203" t="s">
        <v>300</v>
      </c>
      <c r="N11203" t="s">
        <v>165</v>
      </c>
      <c r="W11203">
        <v>43</v>
      </c>
      <c r="X11203">
        <v>35</v>
      </c>
      <c r="Y11203">
        <v>5</v>
      </c>
      <c r="Z11203">
        <v>4</v>
      </c>
      <c r="AA11203">
        <v>2</v>
      </c>
      <c r="AB11203">
        <v>3</v>
      </c>
      <c r="AC11203">
        <v>4</v>
      </c>
      <c r="AD11203">
        <v>4</v>
      </c>
      <c r="AE11203">
        <v>1</v>
      </c>
      <c r="AF11203">
        <v>0</v>
      </c>
      <c r="AG11203" t="s">
        <v>27853</v>
      </c>
      <c r="AH11203">
        <v>5</v>
      </c>
      <c r="AI11203">
        <v>4</v>
      </c>
      <c r="AJ11203">
        <v>1</v>
      </c>
      <c r="AK11203">
        <v>3</v>
      </c>
      <c r="AL11203" t="s">
        <v>27854</v>
      </c>
      <c r="AQ11203" t="s">
        <v>228</v>
      </c>
    </row>
    <row r="11204" spans="1:43" x14ac:dyDescent="0.25">
      <c r="A11204" t="s">
        <v>22997</v>
      </c>
      <c r="B11204" t="s">
        <v>130</v>
      </c>
      <c r="C11204" t="s">
        <v>55</v>
      </c>
      <c r="D11204" t="s">
        <v>56</v>
      </c>
      <c r="E11204" s="1">
        <v>43718</v>
      </c>
      <c r="F11204" t="s">
        <v>1028</v>
      </c>
      <c r="G11204" t="s">
        <v>22998</v>
      </c>
      <c r="H11204" t="s">
        <v>1552</v>
      </c>
      <c r="I11204">
        <v>2</v>
      </c>
      <c r="J11204">
        <v>2</v>
      </c>
      <c r="K11204" t="b">
        <v>0</v>
      </c>
      <c r="L11204" t="s">
        <v>271</v>
      </c>
      <c r="M11204" t="s">
        <v>240</v>
      </c>
      <c r="N11204" t="s">
        <v>165</v>
      </c>
      <c r="W11204">
        <v>29</v>
      </c>
      <c r="X11204">
        <v>42</v>
      </c>
      <c r="Y11204">
        <v>3</v>
      </c>
      <c r="Z11204">
        <v>15</v>
      </c>
      <c r="AA11204">
        <v>0</v>
      </c>
      <c r="AB11204">
        <v>2</v>
      </c>
      <c r="AC11204">
        <v>3</v>
      </c>
      <c r="AD11204">
        <v>12</v>
      </c>
      <c r="AE11204">
        <v>0</v>
      </c>
      <c r="AF11204">
        <v>1</v>
      </c>
      <c r="AG11204" t="s">
        <v>27855</v>
      </c>
      <c r="AH11204">
        <v>3</v>
      </c>
      <c r="AI11204">
        <v>4</v>
      </c>
      <c r="AJ11204">
        <v>0</v>
      </c>
      <c r="AK11204">
        <v>1</v>
      </c>
      <c r="AL11204" t="s">
        <v>27856</v>
      </c>
      <c r="AQ11204" t="s">
        <v>228</v>
      </c>
    </row>
    <row r="11205" spans="1:43" x14ac:dyDescent="0.25">
      <c r="A11205" t="s">
        <v>22997</v>
      </c>
      <c r="B11205" t="s">
        <v>130</v>
      </c>
      <c r="C11205" t="s">
        <v>55</v>
      </c>
      <c r="D11205" t="s">
        <v>56</v>
      </c>
      <c r="E11205" s="1">
        <v>43718</v>
      </c>
      <c r="F11205" t="s">
        <v>1028</v>
      </c>
      <c r="G11205" t="s">
        <v>22998</v>
      </c>
      <c r="H11205" t="s">
        <v>1552</v>
      </c>
      <c r="I11205">
        <v>2</v>
      </c>
      <c r="J11205">
        <v>2</v>
      </c>
      <c r="K11205" t="b">
        <v>0</v>
      </c>
      <c r="L11205" t="s">
        <v>239</v>
      </c>
      <c r="M11205" t="s">
        <v>697</v>
      </c>
      <c r="N11205" t="s">
        <v>165</v>
      </c>
      <c r="W11205">
        <v>17</v>
      </c>
      <c r="X11205">
        <v>42</v>
      </c>
      <c r="Y11205">
        <v>2</v>
      </c>
      <c r="Z11205">
        <v>10</v>
      </c>
      <c r="AA11205">
        <v>0</v>
      </c>
      <c r="AB11205">
        <v>2</v>
      </c>
      <c r="AC11205">
        <v>2</v>
      </c>
      <c r="AD11205">
        <v>4</v>
      </c>
      <c r="AE11205">
        <v>0</v>
      </c>
      <c r="AF11205">
        <v>1</v>
      </c>
      <c r="AG11205" t="s">
        <v>27857</v>
      </c>
      <c r="AH11205">
        <v>1</v>
      </c>
      <c r="AI11205">
        <v>10</v>
      </c>
      <c r="AJ11205">
        <v>0</v>
      </c>
      <c r="AK11205">
        <v>1</v>
      </c>
      <c r="AL11205" t="s">
        <v>27858</v>
      </c>
      <c r="AQ11205" t="s">
        <v>228</v>
      </c>
    </row>
    <row r="11206" spans="1:43" x14ac:dyDescent="0.25">
      <c r="A11206" t="s">
        <v>22997</v>
      </c>
      <c r="B11206" t="s">
        <v>130</v>
      </c>
      <c r="C11206" t="s">
        <v>55</v>
      </c>
      <c r="D11206" t="s">
        <v>56</v>
      </c>
      <c r="E11206" s="1">
        <v>43718</v>
      </c>
      <c r="F11206" t="s">
        <v>1028</v>
      </c>
      <c r="G11206" t="s">
        <v>22998</v>
      </c>
      <c r="H11206" t="s">
        <v>1552</v>
      </c>
      <c r="I11206">
        <v>1</v>
      </c>
      <c r="J11206">
        <v>2</v>
      </c>
      <c r="K11206" t="b">
        <v>0</v>
      </c>
      <c r="L11206" t="s">
        <v>300</v>
      </c>
      <c r="M11206" t="s">
        <v>209</v>
      </c>
      <c r="N11206" t="s">
        <v>165</v>
      </c>
      <c r="W11206">
        <v>43</v>
      </c>
      <c r="X11206">
        <v>31</v>
      </c>
      <c r="Y11206">
        <v>6</v>
      </c>
      <c r="Z11206">
        <v>5</v>
      </c>
      <c r="AA11206">
        <v>5</v>
      </c>
      <c r="AB11206">
        <v>0</v>
      </c>
      <c r="AC11206">
        <v>5</v>
      </c>
      <c r="AD11206">
        <v>5</v>
      </c>
      <c r="AE11206">
        <v>4</v>
      </c>
      <c r="AF11206">
        <v>0</v>
      </c>
      <c r="AG11206" t="s">
        <v>27859</v>
      </c>
      <c r="AH11206">
        <v>6</v>
      </c>
      <c r="AI11206">
        <v>5</v>
      </c>
      <c r="AJ11206">
        <v>1</v>
      </c>
      <c r="AK11206">
        <v>0</v>
      </c>
      <c r="AL11206" t="s">
        <v>27860</v>
      </c>
      <c r="AQ11206" t="s">
        <v>228</v>
      </c>
    </row>
    <row r="11207" spans="1:43" x14ac:dyDescent="0.25">
      <c r="A11207" t="s">
        <v>22997</v>
      </c>
      <c r="B11207" t="s">
        <v>130</v>
      </c>
      <c r="C11207" t="s">
        <v>55</v>
      </c>
      <c r="D11207" t="s">
        <v>56</v>
      </c>
      <c r="E11207" s="1">
        <v>43718</v>
      </c>
      <c r="F11207" t="s">
        <v>1028</v>
      </c>
      <c r="G11207" t="s">
        <v>22998</v>
      </c>
      <c r="H11207" t="s">
        <v>1552</v>
      </c>
      <c r="I11207">
        <v>1</v>
      </c>
      <c r="J11207">
        <v>2</v>
      </c>
      <c r="K11207" t="b">
        <v>0</v>
      </c>
      <c r="L11207" t="s">
        <v>209</v>
      </c>
      <c r="M11207" t="s">
        <v>209</v>
      </c>
      <c r="N11207" t="s">
        <v>165</v>
      </c>
      <c r="W11207">
        <v>42</v>
      </c>
      <c r="X11207">
        <v>22</v>
      </c>
      <c r="Y11207">
        <v>7</v>
      </c>
      <c r="Z11207">
        <v>3</v>
      </c>
      <c r="AA11207">
        <v>2</v>
      </c>
      <c r="AB11207">
        <v>0</v>
      </c>
      <c r="AC11207">
        <v>7</v>
      </c>
      <c r="AD11207">
        <v>3</v>
      </c>
      <c r="AE11207">
        <v>1</v>
      </c>
      <c r="AF11207">
        <v>0</v>
      </c>
      <c r="AG11207" t="s">
        <v>27861</v>
      </c>
      <c r="AH11207">
        <v>5</v>
      </c>
      <c r="AI11207">
        <v>3</v>
      </c>
      <c r="AJ11207">
        <v>1</v>
      </c>
      <c r="AK11207">
        <v>0</v>
      </c>
      <c r="AL11207" t="s">
        <v>27862</v>
      </c>
      <c r="AQ11207" t="s">
        <v>228</v>
      </c>
    </row>
    <row r="11208" spans="1:43" x14ac:dyDescent="0.25">
      <c r="A11208" t="s">
        <v>22997</v>
      </c>
      <c r="B11208" t="s">
        <v>130</v>
      </c>
      <c r="C11208" t="s">
        <v>55</v>
      </c>
      <c r="D11208" t="s">
        <v>56</v>
      </c>
      <c r="E11208" s="1">
        <v>43718</v>
      </c>
      <c r="F11208" t="s">
        <v>1028</v>
      </c>
      <c r="G11208" t="s">
        <v>22998</v>
      </c>
      <c r="H11208" t="s">
        <v>1552</v>
      </c>
      <c r="I11208">
        <v>2</v>
      </c>
      <c r="J11208">
        <v>3</v>
      </c>
      <c r="K11208" t="b">
        <v>0</v>
      </c>
      <c r="L11208" t="s">
        <v>350</v>
      </c>
      <c r="M11208" t="s">
        <v>221</v>
      </c>
      <c r="N11208" t="s">
        <v>271</v>
      </c>
      <c r="W11208">
        <v>55</v>
      </c>
      <c r="X11208">
        <v>62</v>
      </c>
      <c r="Y11208">
        <v>5</v>
      </c>
      <c r="Z11208">
        <v>5</v>
      </c>
      <c r="AA11208">
        <v>4</v>
      </c>
      <c r="AB11208">
        <v>7</v>
      </c>
      <c r="AC11208">
        <v>5</v>
      </c>
      <c r="AD11208">
        <v>5</v>
      </c>
      <c r="AE11208">
        <v>0</v>
      </c>
      <c r="AF11208">
        <v>4</v>
      </c>
      <c r="AG11208" t="s">
        <v>27863</v>
      </c>
      <c r="AH11208">
        <v>5</v>
      </c>
      <c r="AI11208">
        <v>3</v>
      </c>
      <c r="AJ11208">
        <v>4</v>
      </c>
      <c r="AK11208">
        <v>0</v>
      </c>
      <c r="AL11208" t="s">
        <v>27864</v>
      </c>
      <c r="AM11208">
        <v>2</v>
      </c>
      <c r="AN11208">
        <v>4</v>
      </c>
      <c r="AO11208">
        <v>0</v>
      </c>
      <c r="AP11208">
        <v>3</v>
      </c>
      <c r="AQ11208" t="s">
        <v>27865</v>
      </c>
    </row>
    <row r="11209" spans="1:43" x14ac:dyDescent="0.25">
      <c r="A11209" t="s">
        <v>22997</v>
      </c>
      <c r="B11209" t="s">
        <v>130</v>
      </c>
      <c r="C11209" t="s">
        <v>55</v>
      </c>
      <c r="D11209" t="s">
        <v>56</v>
      </c>
      <c r="E11209" s="1">
        <v>43718</v>
      </c>
      <c r="F11209" t="s">
        <v>1028</v>
      </c>
      <c r="G11209" t="s">
        <v>22998</v>
      </c>
      <c r="H11209" t="s">
        <v>1552</v>
      </c>
      <c r="I11209">
        <v>2</v>
      </c>
      <c r="J11209">
        <v>3</v>
      </c>
      <c r="K11209" t="b">
        <v>0</v>
      </c>
      <c r="L11209" t="s">
        <v>229</v>
      </c>
      <c r="M11209" t="s">
        <v>240</v>
      </c>
      <c r="N11209" t="s">
        <v>315</v>
      </c>
      <c r="W11209">
        <v>55</v>
      </c>
      <c r="X11209">
        <v>55</v>
      </c>
      <c r="Y11209">
        <v>5</v>
      </c>
      <c r="Z11209">
        <v>9</v>
      </c>
      <c r="AA11209">
        <v>1</v>
      </c>
      <c r="AB11209">
        <v>3</v>
      </c>
      <c r="AC11209">
        <v>4</v>
      </c>
      <c r="AD11209">
        <v>4</v>
      </c>
      <c r="AE11209">
        <v>1</v>
      </c>
      <c r="AF11209">
        <v>0</v>
      </c>
      <c r="AG11209" t="s">
        <v>27866</v>
      </c>
      <c r="AH11209">
        <v>5</v>
      </c>
      <c r="AI11209">
        <v>5</v>
      </c>
      <c r="AJ11209">
        <v>0</v>
      </c>
      <c r="AK11209">
        <v>1</v>
      </c>
      <c r="AL11209" t="s">
        <v>27867</v>
      </c>
      <c r="AM11209">
        <v>4</v>
      </c>
      <c r="AN11209">
        <v>9</v>
      </c>
      <c r="AO11209">
        <v>0</v>
      </c>
      <c r="AP11209">
        <v>2</v>
      </c>
      <c r="AQ11209" t="s">
        <v>27868</v>
      </c>
    </row>
    <row r="11210" spans="1:43" x14ac:dyDescent="0.25">
      <c r="A11210" t="s">
        <v>22997</v>
      </c>
      <c r="B11210" t="s">
        <v>130</v>
      </c>
      <c r="C11210" t="s">
        <v>55</v>
      </c>
      <c r="D11210" t="s">
        <v>56</v>
      </c>
      <c r="E11210" s="1">
        <v>43718</v>
      </c>
      <c r="F11210" t="s">
        <v>1028</v>
      </c>
      <c r="G11210" t="s">
        <v>22998</v>
      </c>
      <c r="H11210" t="s">
        <v>208</v>
      </c>
      <c r="I11210">
        <v>1</v>
      </c>
      <c r="J11210">
        <v>2</v>
      </c>
      <c r="K11210" t="b">
        <v>0</v>
      </c>
      <c r="L11210" t="s">
        <v>229</v>
      </c>
      <c r="M11210" t="s">
        <v>257</v>
      </c>
      <c r="N11210" t="s">
        <v>165</v>
      </c>
      <c r="W11210">
        <v>42</v>
      </c>
      <c r="X11210">
        <v>32</v>
      </c>
      <c r="Y11210">
        <v>4</v>
      </c>
      <c r="Z11210">
        <v>4</v>
      </c>
      <c r="AA11210">
        <v>4</v>
      </c>
      <c r="AB11210">
        <v>0</v>
      </c>
      <c r="AC11210">
        <v>4</v>
      </c>
      <c r="AD11210">
        <v>3</v>
      </c>
      <c r="AE11210">
        <v>1</v>
      </c>
      <c r="AF11210">
        <v>0</v>
      </c>
      <c r="AG11210" t="s">
        <v>27869</v>
      </c>
      <c r="AH11210">
        <v>3</v>
      </c>
      <c r="AI11210">
        <v>4</v>
      </c>
      <c r="AJ11210">
        <v>3</v>
      </c>
      <c r="AK11210">
        <v>0</v>
      </c>
      <c r="AL11210" t="s">
        <v>27870</v>
      </c>
      <c r="AQ11210" t="s">
        <v>228</v>
      </c>
    </row>
    <row r="11211" spans="1:43" x14ac:dyDescent="0.25">
      <c r="A11211" t="s">
        <v>22997</v>
      </c>
      <c r="B11211" t="s">
        <v>130</v>
      </c>
      <c r="C11211" t="s">
        <v>55</v>
      </c>
      <c r="D11211" t="s">
        <v>56</v>
      </c>
      <c r="E11211" s="1">
        <v>43718</v>
      </c>
      <c r="F11211" t="s">
        <v>1028</v>
      </c>
      <c r="G11211" t="s">
        <v>22998</v>
      </c>
      <c r="H11211" t="s">
        <v>208</v>
      </c>
      <c r="I11211">
        <v>2</v>
      </c>
      <c r="J11211">
        <v>2</v>
      </c>
      <c r="K11211" t="b">
        <v>0</v>
      </c>
      <c r="L11211" t="s">
        <v>249</v>
      </c>
      <c r="M11211" t="s">
        <v>231</v>
      </c>
      <c r="N11211" t="s">
        <v>165</v>
      </c>
      <c r="W11211">
        <v>33</v>
      </c>
      <c r="X11211">
        <v>42</v>
      </c>
      <c r="Y11211">
        <v>6</v>
      </c>
      <c r="Z11211">
        <v>7</v>
      </c>
      <c r="AA11211">
        <v>0</v>
      </c>
      <c r="AB11211">
        <v>8</v>
      </c>
      <c r="AC11211">
        <v>3</v>
      </c>
      <c r="AD11211">
        <v>7</v>
      </c>
      <c r="AE11211">
        <v>0</v>
      </c>
      <c r="AF11211">
        <v>3</v>
      </c>
      <c r="AG11211" t="s">
        <v>27871</v>
      </c>
      <c r="AH11211">
        <v>6</v>
      </c>
      <c r="AI11211">
        <v>5</v>
      </c>
      <c r="AJ11211">
        <v>0</v>
      </c>
      <c r="AK11211">
        <v>5</v>
      </c>
      <c r="AL11211" t="s">
        <v>27872</v>
      </c>
      <c r="AQ11211" t="s">
        <v>228</v>
      </c>
    </row>
    <row r="11212" spans="1:43" x14ac:dyDescent="0.25">
      <c r="A11212" t="s">
        <v>22997</v>
      </c>
      <c r="B11212" t="s">
        <v>130</v>
      </c>
      <c r="C11212" t="s">
        <v>55</v>
      </c>
      <c r="D11212" t="s">
        <v>56</v>
      </c>
      <c r="E11212" s="1">
        <v>43718</v>
      </c>
      <c r="F11212" t="s">
        <v>1028</v>
      </c>
      <c r="G11212" t="s">
        <v>22998</v>
      </c>
      <c r="H11212" t="s">
        <v>208</v>
      </c>
      <c r="I11212">
        <v>1</v>
      </c>
      <c r="J11212">
        <v>3</v>
      </c>
      <c r="K11212" t="b">
        <v>0</v>
      </c>
      <c r="L11212" t="s">
        <v>272</v>
      </c>
      <c r="M11212" t="s">
        <v>315</v>
      </c>
      <c r="N11212" t="s">
        <v>257</v>
      </c>
      <c r="W11212">
        <v>60</v>
      </c>
      <c r="X11212">
        <v>57</v>
      </c>
      <c r="Y11212">
        <v>5</v>
      </c>
      <c r="Z11212">
        <v>4</v>
      </c>
      <c r="AA11212">
        <v>6</v>
      </c>
      <c r="AB11212">
        <v>2</v>
      </c>
      <c r="AC11212">
        <v>3</v>
      </c>
      <c r="AD11212">
        <v>3</v>
      </c>
      <c r="AE11212">
        <v>4</v>
      </c>
      <c r="AF11212">
        <v>0</v>
      </c>
      <c r="AG11212" t="s">
        <v>27873</v>
      </c>
      <c r="AH11212">
        <v>2</v>
      </c>
      <c r="AI11212">
        <v>3</v>
      </c>
      <c r="AJ11212">
        <v>0</v>
      </c>
      <c r="AK11212">
        <v>2</v>
      </c>
      <c r="AL11212" t="s">
        <v>27874</v>
      </c>
      <c r="AM11212">
        <v>5</v>
      </c>
      <c r="AN11212">
        <v>4</v>
      </c>
      <c r="AO11212">
        <v>2</v>
      </c>
      <c r="AP11212">
        <v>0</v>
      </c>
      <c r="AQ11212" t="s">
        <v>27875</v>
      </c>
    </row>
    <row r="11213" spans="1:43" x14ac:dyDescent="0.25">
      <c r="A11213" t="s">
        <v>22997</v>
      </c>
      <c r="B11213" t="s">
        <v>130</v>
      </c>
      <c r="C11213" t="s">
        <v>55</v>
      </c>
      <c r="D11213" t="s">
        <v>56</v>
      </c>
      <c r="E11213" s="1">
        <v>43718</v>
      </c>
      <c r="F11213" t="s">
        <v>1028</v>
      </c>
      <c r="G11213" t="s">
        <v>22998</v>
      </c>
      <c r="H11213" t="s">
        <v>208</v>
      </c>
      <c r="I11213">
        <v>1</v>
      </c>
      <c r="J11213">
        <v>2</v>
      </c>
      <c r="K11213" t="b">
        <v>0</v>
      </c>
      <c r="L11213" t="s">
        <v>250</v>
      </c>
      <c r="M11213" t="s">
        <v>221</v>
      </c>
      <c r="N11213" t="s">
        <v>165</v>
      </c>
      <c r="W11213">
        <v>42</v>
      </c>
      <c r="X11213">
        <v>34</v>
      </c>
      <c r="Y11213">
        <v>5</v>
      </c>
      <c r="Z11213">
        <v>4</v>
      </c>
      <c r="AA11213">
        <v>2</v>
      </c>
      <c r="AB11213">
        <v>0</v>
      </c>
      <c r="AC11213">
        <v>4</v>
      </c>
      <c r="AD11213">
        <v>4</v>
      </c>
      <c r="AE11213">
        <v>1</v>
      </c>
      <c r="AF11213">
        <v>0</v>
      </c>
      <c r="AG11213" t="s">
        <v>27876</v>
      </c>
      <c r="AH11213">
        <v>5</v>
      </c>
      <c r="AI11213">
        <v>3</v>
      </c>
      <c r="AJ11213">
        <v>1</v>
      </c>
      <c r="AK11213">
        <v>0</v>
      </c>
      <c r="AL11213" t="s">
        <v>27877</v>
      </c>
      <c r="AQ11213" t="s">
        <v>228</v>
      </c>
    </row>
    <row r="11214" spans="1:43" x14ac:dyDescent="0.25">
      <c r="A11214" t="s">
        <v>22997</v>
      </c>
      <c r="B11214" t="s">
        <v>130</v>
      </c>
      <c r="C11214" t="s">
        <v>55</v>
      </c>
      <c r="D11214" t="s">
        <v>56</v>
      </c>
      <c r="E11214" s="1">
        <v>43719</v>
      </c>
      <c r="F11214" t="s">
        <v>1028</v>
      </c>
      <c r="G11214" t="s">
        <v>22998</v>
      </c>
      <c r="H11214" t="s">
        <v>247</v>
      </c>
      <c r="I11214">
        <v>1</v>
      </c>
      <c r="J11214">
        <v>2</v>
      </c>
      <c r="K11214" t="b">
        <v>0</v>
      </c>
      <c r="L11214" t="s">
        <v>279</v>
      </c>
      <c r="M11214" t="s">
        <v>257</v>
      </c>
      <c r="N11214" t="s">
        <v>165</v>
      </c>
      <c r="W11214">
        <v>42</v>
      </c>
      <c r="X11214">
        <v>34</v>
      </c>
      <c r="Y11214">
        <v>4</v>
      </c>
      <c r="Z11214">
        <v>4</v>
      </c>
      <c r="AA11214">
        <v>2</v>
      </c>
      <c r="AB11214">
        <v>0</v>
      </c>
      <c r="AC11214">
        <v>4</v>
      </c>
      <c r="AD11214">
        <v>3</v>
      </c>
      <c r="AE11214">
        <v>1</v>
      </c>
      <c r="AF11214">
        <v>0</v>
      </c>
      <c r="AG11214" t="s">
        <v>27878</v>
      </c>
      <c r="AH11214">
        <v>4</v>
      </c>
      <c r="AI11214">
        <v>4</v>
      </c>
      <c r="AJ11214">
        <v>1</v>
      </c>
      <c r="AK11214">
        <v>0</v>
      </c>
      <c r="AL11214" t="s">
        <v>27879</v>
      </c>
      <c r="AQ11214" t="s">
        <v>228</v>
      </c>
    </row>
    <row r="11215" spans="1:43" x14ac:dyDescent="0.25">
      <c r="A11215" t="s">
        <v>22997</v>
      </c>
      <c r="B11215" t="s">
        <v>130</v>
      </c>
      <c r="C11215" t="s">
        <v>55</v>
      </c>
      <c r="D11215" t="s">
        <v>56</v>
      </c>
      <c r="E11215" s="1">
        <v>43719</v>
      </c>
      <c r="F11215" t="s">
        <v>1028</v>
      </c>
      <c r="G11215" t="s">
        <v>22998</v>
      </c>
      <c r="H11215" t="s">
        <v>247</v>
      </c>
      <c r="I11215">
        <v>1</v>
      </c>
      <c r="J11215">
        <v>2</v>
      </c>
      <c r="K11215" t="b">
        <v>0</v>
      </c>
      <c r="L11215" t="s">
        <v>229</v>
      </c>
      <c r="M11215" t="s">
        <v>257</v>
      </c>
      <c r="N11215" t="s">
        <v>165</v>
      </c>
      <c r="W11215">
        <v>42</v>
      </c>
      <c r="X11215">
        <v>32</v>
      </c>
      <c r="Y11215">
        <v>7</v>
      </c>
      <c r="Z11215">
        <v>4</v>
      </c>
      <c r="AA11215">
        <v>3</v>
      </c>
      <c r="AB11215">
        <v>0</v>
      </c>
      <c r="AC11215">
        <v>7</v>
      </c>
      <c r="AD11215">
        <v>3</v>
      </c>
      <c r="AE11215">
        <v>1</v>
      </c>
      <c r="AF11215">
        <v>0</v>
      </c>
      <c r="AG11215" t="s">
        <v>27880</v>
      </c>
      <c r="AH11215">
        <v>5</v>
      </c>
      <c r="AI11215">
        <v>4</v>
      </c>
      <c r="AJ11215">
        <v>2</v>
      </c>
      <c r="AK11215">
        <v>0</v>
      </c>
      <c r="AL11215" t="s">
        <v>27881</v>
      </c>
      <c r="AQ11215" t="s">
        <v>228</v>
      </c>
    </row>
    <row r="11216" spans="1:43" x14ac:dyDescent="0.25">
      <c r="A11216" t="s">
        <v>22997</v>
      </c>
      <c r="B11216" t="s">
        <v>130</v>
      </c>
      <c r="C11216" t="s">
        <v>55</v>
      </c>
      <c r="D11216" t="s">
        <v>56</v>
      </c>
      <c r="E11216" s="1">
        <v>43719</v>
      </c>
      <c r="F11216" t="s">
        <v>1028</v>
      </c>
      <c r="G11216" t="s">
        <v>22998</v>
      </c>
      <c r="H11216" t="s">
        <v>247</v>
      </c>
      <c r="I11216">
        <v>1</v>
      </c>
      <c r="J11216">
        <v>2</v>
      </c>
      <c r="K11216" t="b">
        <v>0</v>
      </c>
      <c r="L11216" t="s">
        <v>404</v>
      </c>
      <c r="M11216" t="s">
        <v>1247</v>
      </c>
      <c r="N11216" t="s">
        <v>165</v>
      </c>
      <c r="W11216">
        <v>42</v>
      </c>
      <c r="X11216">
        <v>20</v>
      </c>
      <c r="Y11216">
        <v>12</v>
      </c>
      <c r="Z11216">
        <v>5</v>
      </c>
      <c r="AA11216">
        <v>4</v>
      </c>
      <c r="AB11216">
        <v>0</v>
      </c>
      <c r="AC11216">
        <v>5</v>
      </c>
      <c r="AD11216">
        <v>5</v>
      </c>
      <c r="AE11216">
        <v>1</v>
      </c>
      <c r="AF11216">
        <v>0</v>
      </c>
      <c r="AG11216" t="s">
        <v>27882</v>
      </c>
      <c r="AH11216">
        <v>12</v>
      </c>
      <c r="AI11216">
        <v>2</v>
      </c>
      <c r="AJ11216">
        <v>3</v>
      </c>
      <c r="AK11216">
        <v>0</v>
      </c>
      <c r="AL11216" t="s">
        <v>27883</v>
      </c>
      <c r="AQ11216" t="s">
        <v>228</v>
      </c>
    </row>
    <row r="11217" spans="1:43" x14ac:dyDescent="0.25">
      <c r="A11217" t="s">
        <v>22997</v>
      </c>
      <c r="B11217" t="s">
        <v>130</v>
      </c>
      <c r="C11217" t="s">
        <v>55</v>
      </c>
      <c r="D11217" t="s">
        <v>56</v>
      </c>
      <c r="E11217" s="1">
        <v>43719</v>
      </c>
      <c r="F11217" t="s">
        <v>1028</v>
      </c>
      <c r="G11217" t="s">
        <v>22998</v>
      </c>
      <c r="H11217" t="s">
        <v>247</v>
      </c>
      <c r="I11217">
        <v>1</v>
      </c>
      <c r="J11217">
        <v>2</v>
      </c>
      <c r="K11217" t="b">
        <v>0</v>
      </c>
      <c r="L11217" t="s">
        <v>221</v>
      </c>
      <c r="M11217" t="s">
        <v>272</v>
      </c>
      <c r="N11217" t="s">
        <v>165</v>
      </c>
      <c r="W11217">
        <v>42</v>
      </c>
      <c r="X11217">
        <v>35</v>
      </c>
      <c r="Y11217">
        <v>7</v>
      </c>
      <c r="Z11217">
        <v>4</v>
      </c>
      <c r="AA11217">
        <v>4</v>
      </c>
      <c r="AB11217">
        <v>0</v>
      </c>
      <c r="AC11217">
        <v>4</v>
      </c>
      <c r="AD11217">
        <v>4</v>
      </c>
      <c r="AE11217">
        <v>1</v>
      </c>
      <c r="AF11217">
        <v>0</v>
      </c>
      <c r="AG11217" t="s">
        <v>27884</v>
      </c>
      <c r="AH11217">
        <v>7</v>
      </c>
      <c r="AI11217">
        <v>3</v>
      </c>
      <c r="AJ11217">
        <v>3</v>
      </c>
      <c r="AK11217">
        <v>0</v>
      </c>
      <c r="AL11217" t="s">
        <v>27885</v>
      </c>
      <c r="AQ11217" t="s">
        <v>228</v>
      </c>
    </row>
    <row r="11218" spans="1:43" x14ac:dyDescent="0.25">
      <c r="A11218" t="s">
        <v>22997</v>
      </c>
      <c r="B11218" t="s">
        <v>130</v>
      </c>
      <c r="C11218" t="s">
        <v>55</v>
      </c>
      <c r="D11218" t="s">
        <v>56</v>
      </c>
      <c r="E11218" s="1">
        <v>43719</v>
      </c>
      <c r="F11218" t="s">
        <v>1028</v>
      </c>
      <c r="G11218" t="s">
        <v>22998</v>
      </c>
      <c r="H11218" t="s">
        <v>247</v>
      </c>
      <c r="I11218">
        <v>2</v>
      </c>
      <c r="J11218">
        <v>2</v>
      </c>
      <c r="K11218" t="b">
        <v>0</v>
      </c>
      <c r="L11218" t="s">
        <v>315</v>
      </c>
      <c r="M11218" t="s">
        <v>315</v>
      </c>
      <c r="N11218" t="s">
        <v>165</v>
      </c>
      <c r="W11218">
        <v>36</v>
      </c>
      <c r="X11218">
        <v>42</v>
      </c>
      <c r="Y11218">
        <v>6</v>
      </c>
      <c r="Z11218">
        <v>7</v>
      </c>
      <c r="AA11218">
        <v>0</v>
      </c>
      <c r="AB11218">
        <v>6</v>
      </c>
      <c r="AC11218">
        <v>4</v>
      </c>
      <c r="AD11218">
        <v>7</v>
      </c>
      <c r="AE11218">
        <v>0</v>
      </c>
      <c r="AF11218">
        <v>4</v>
      </c>
      <c r="AG11218" t="s">
        <v>27886</v>
      </c>
      <c r="AH11218">
        <v>6</v>
      </c>
      <c r="AI11218">
        <v>4</v>
      </c>
      <c r="AJ11218">
        <v>0</v>
      </c>
      <c r="AK11218">
        <v>2</v>
      </c>
      <c r="AL11218" t="s">
        <v>27887</v>
      </c>
      <c r="AQ11218" t="s">
        <v>228</v>
      </c>
    </row>
    <row r="11219" spans="1:43" x14ac:dyDescent="0.25">
      <c r="A11219" t="s">
        <v>22997</v>
      </c>
      <c r="B11219" t="s">
        <v>130</v>
      </c>
      <c r="C11219" t="s">
        <v>55</v>
      </c>
      <c r="D11219" t="s">
        <v>56</v>
      </c>
      <c r="E11219" s="1">
        <v>43719</v>
      </c>
      <c r="F11219" t="s">
        <v>1028</v>
      </c>
      <c r="G11219" t="s">
        <v>22998</v>
      </c>
      <c r="H11219" t="s">
        <v>247</v>
      </c>
      <c r="I11219">
        <v>1</v>
      </c>
      <c r="J11219">
        <v>2</v>
      </c>
      <c r="K11219" t="b">
        <v>0</v>
      </c>
      <c r="L11219" t="s">
        <v>221</v>
      </c>
      <c r="M11219" t="s">
        <v>272</v>
      </c>
      <c r="N11219" t="s">
        <v>165</v>
      </c>
      <c r="W11219">
        <v>42</v>
      </c>
      <c r="X11219">
        <v>35</v>
      </c>
      <c r="Y11219">
        <v>5</v>
      </c>
      <c r="Z11219">
        <v>6</v>
      </c>
      <c r="AA11219">
        <v>4</v>
      </c>
      <c r="AB11219">
        <v>0</v>
      </c>
      <c r="AC11219">
        <v>5</v>
      </c>
      <c r="AD11219">
        <v>6</v>
      </c>
      <c r="AE11219">
        <v>3</v>
      </c>
      <c r="AF11219">
        <v>0</v>
      </c>
      <c r="AG11219" t="s">
        <v>27888</v>
      </c>
      <c r="AH11219">
        <v>4</v>
      </c>
      <c r="AI11219">
        <v>3</v>
      </c>
      <c r="AJ11219">
        <v>1</v>
      </c>
      <c r="AK11219">
        <v>0</v>
      </c>
      <c r="AL11219" t="s">
        <v>27889</v>
      </c>
      <c r="AQ11219" t="s">
        <v>228</v>
      </c>
    </row>
    <row r="11220" spans="1:43" x14ac:dyDescent="0.25">
      <c r="A11220" t="s">
        <v>22997</v>
      </c>
      <c r="B11220" t="s">
        <v>130</v>
      </c>
      <c r="C11220" t="s">
        <v>55</v>
      </c>
      <c r="D11220" t="s">
        <v>56</v>
      </c>
      <c r="E11220" s="1">
        <v>43719</v>
      </c>
      <c r="F11220" t="s">
        <v>1028</v>
      </c>
      <c r="G11220" t="s">
        <v>22998</v>
      </c>
      <c r="H11220" t="s">
        <v>247</v>
      </c>
      <c r="I11220">
        <v>1</v>
      </c>
      <c r="J11220">
        <v>2</v>
      </c>
      <c r="K11220" t="b">
        <v>0</v>
      </c>
      <c r="L11220" t="s">
        <v>272</v>
      </c>
      <c r="M11220" t="s">
        <v>272</v>
      </c>
      <c r="N11220" t="s">
        <v>165</v>
      </c>
      <c r="W11220">
        <v>42</v>
      </c>
      <c r="X11220">
        <v>34</v>
      </c>
      <c r="Y11220">
        <v>5</v>
      </c>
      <c r="Z11220">
        <v>4</v>
      </c>
      <c r="AA11220">
        <v>3</v>
      </c>
      <c r="AB11220">
        <v>0</v>
      </c>
      <c r="AC11220">
        <v>5</v>
      </c>
      <c r="AD11220">
        <v>4</v>
      </c>
      <c r="AE11220">
        <v>2</v>
      </c>
      <c r="AF11220">
        <v>0</v>
      </c>
      <c r="AG11220" t="s">
        <v>27890</v>
      </c>
      <c r="AH11220">
        <v>3</v>
      </c>
      <c r="AI11220">
        <v>4</v>
      </c>
      <c r="AJ11220">
        <v>1</v>
      </c>
      <c r="AK11220">
        <v>0</v>
      </c>
      <c r="AL11220" t="s">
        <v>27891</v>
      </c>
      <c r="AQ11220" t="s">
        <v>228</v>
      </c>
    </row>
    <row r="11221" spans="1:43" x14ac:dyDescent="0.25">
      <c r="A11221" t="s">
        <v>22997</v>
      </c>
      <c r="B11221" t="s">
        <v>130</v>
      </c>
      <c r="C11221" t="s">
        <v>55</v>
      </c>
      <c r="D11221" t="s">
        <v>56</v>
      </c>
      <c r="E11221" s="1">
        <v>43719</v>
      </c>
      <c r="F11221" t="s">
        <v>1028</v>
      </c>
      <c r="G11221" t="s">
        <v>22998</v>
      </c>
      <c r="H11221" t="s">
        <v>247</v>
      </c>
      <c r="I11221">
        <v>1</v>
      </c>
      <c r="J11221">
        <v>2</v>
      </c>
      <c r="K11221" t="b">
        <v>0</v>
      </c>
      <c r="L11221" t="s">
        <v>551</v>
      </c>
      <c r="M11221" t="s">
        <v>248</v>
      </c>
      <c r="N11221" t="s">
        <v>165</v>
      </c>
      <c r="W11221">
        <v>42</v>
      </c>
      <c r="X11221">
        <v>22</v>
      </c>
      <c r="Y11221">
        <v>6</v>
      </c>
      <c r="Z11221">
        <v>3</v>
      </c>
      <c r="AA11221">
        <v>2</v>
      </c>
      <c r="AB11221">
        <v>0</v>
      </c>
      <c r="AC11221">
        <v>5</v>
      </c>
      <c r="AD11221">
        <v>2</v>
      </c>
      <c r="AE11221">
        <v>1</v>
      </c>
      <c r="AF11221">
        <v>0</v>
      </c>
      <c r="AG11221" t="s">
        <v>27892</v>
      </c>
      <c r="AH11221">
        <v>6</v>
      </c>
      <c r="AI11221">
        <v>3</v>
      </c>
      <c r="AJ11221">
        <v>1</v>
      </c>
      <c r="AK11221">
        <v>0</v>
      </c>
      <c r="AL11221" t="s">
        <v>27893</v>
      </c>
      <c r="AQ11221" t="s">
        <v>228</v>
      </c>
    </row>
    <row r="11222" spans="1:43" x14ac:dyDescent="0.25">
      <c r="A11222" t="s">
        <v>22997</v>
      </c>
      <c r="B11222" t="s">
        <v>130</v>
      </c>
      <c r="C11222" t="s">
        <v>55</v>
      </c>
      <c r="D11222" t="s">
        <v>56</v>
      </c>
      <c r="E11222" s="1">
        <v>43719</v>
      </c>
      <c r="F11222" t="s">
        <v>1028</v>
      </c>
      <c r="G11222" t="s">
        <v>22998</v>
      </c>
      <c r="H11222" t="s">
        <v>247</v>
      </c>
      <c r="I11222">
        <v>1</v>
      </c>
      <c r="J11222">
        <v>3</v>
      </c>
      <c r="K11222" t="b">
        <v>0</v>
      </c>
      <c r="L11222" t="s">
        <v>393</v>
      </c>
      <c r="M11222" t="s">
        <v>551</v>
      </c>
      <c r="N11222" t="s">
        <v>1247</v>
      </c>
      <c r="W11222">
        <v>62</v>
      </c>
      <c r="X11222">
        <v>38</v>
      </c>
      <c r="Y11222">
        <v>10</v>
      </c>
      <c r="Z11222">
        <v>5</v>
      </c>
      <c r="AA11222">
        <v>5</v>
      </c>
      <c r="AB11222">
        <v>1</v>
      </c>
      <c r="AC11222">
        <v>8</v>
      </c>
      <c r="AD11222">
        <v>5</v>
      </c>
      <c r="AE11222">
        <v>3</v>
      </c>
      <c r="AF11222">
        <v>1</v>
      </c>
      <c r="AG11222" t="s">
        <v>27894</v>
      </c>
      <c r="AH11222">
        <v>7</v>
      </c>
      <c r="AI11222">
        <v>4</v>
      </c>
      <c r="AJ11222">
        <v>1</v>
      </c>
      <c r="AK11222">
        <v>0</v>
      </c>
      <c r="AL11222" t="s">
        <v>27895</v>
      </c>
      <c r="AM11222">
        <v>6</v>
      </c>
      <c r="AN11222">
        <v>2</v>
      </c>
      <c r="AO11222">
        <v>1</v>
      </c>
      <c r="AP11222">
        <v>0</v>
      </c>
      <c r="AQ11222" t="s">
        <v>27896</v>
      </c>
    </row>
    <row r="11223" spans="1:43" x14ac:dyDescent="0.25">
      <c r="A11223" t="s">
        <v>22997</v>
      </c>
      <c r="B11223" t="s">
        <v>130</v>
      </c>
      <c r="C11223" t="s">
        <v>55</v>
      </c>
      <c r="D11223" t="s">
        <v>56</v>
      </c>
      <c r="E11223" s="1">
        <v>43719</v>
      </c>
      <c r="F11223" t="s">
        <v>1028</v>
      </c>
      <c r="G11223" t="s">
        <v>22998</v>
      </c>
      <c r="H11223" t="s">
        <v>247</v>
      </c>
      <c r="I11223">
        <v>2</v>
      </c>
      <c r="J11223">
        <v>3</v>
      </c>
      <c r="K11223" t="b">
        <v>0</v>
      </c>
      <c r="L11223" t="s">
        <v>220</v>
      </c>
      <c r="M11223" t="s">
        <v>249</v>
      </c>
      <c r="N11223" t="s">
        <v>231</v>
      </c>
      <c r="W11223">
        <v>56</v>
      </c>
      <c r="X11223">
        <v>63</v>
      </c>
      <c r="Y11223">
        <v>4</v>
      </c>
      <c r="Z11223">
        <v>4</v>
      </c>
      <c r="AA11223">
        <v>4</v>
      </c>
      <c r="AB11223">
        <v>2</v>
      </c>
      <c r="AC11223">
        <v>3</v>
      </c>
      <c r="AD11223">
        <v>4</v>
      </c>
      <c r="AE11223">
        <v>4</v>
      </c>
      <c r="AF11223">
        <v>0</v>
      </c>
      <c r="AG11223" t="s">
        <v>27897</v>
      </c>
      <c r="AH11223">
        <v>3</v>
      </c>
      <c r="AI11223">
        <v>4</v>
      </c>
      <c r="AJ11223">
        <v>0</v>
      </c>
      <c r="AK11223">
        <v>1</v>
      </c>
      <c r="AL11223" t="s">
        <v>27898</v>
      </c>
      <c r="AM11223">
        <v>4</v>
      </c>
      <c r="AN11223">
        <v>4</v>
      </c>
      <c r="AO11223">
        <v>0</v>
      </c>
      <c r="AP11223">
        <v>1</v>
      </c>
      <c r="AQ11223" t="s">
        <v>27899</v>
      </c>
    </row>
    <row r="11224" spans="1:43" x14ac:dyDescent="0.25">
      <c r="A11224" t="s">
        <v>22997</v>
      </c>
      <c r="B11224" t="s">
        <v>130</v>
      </c>
      <c r="C11224" t="s">
        <v>55</v>
      </c>
      <c r="D11224" t="s">
        <v>56</v>
      </c>
      <c r="E11224" s="1">
        <v>43719</v>
      </c>
      <c r="F11224" t="s">
        <v>1028</v>
      </c>
      <c r="G11224" t="s">
        <v>22998</v>
      </c>
      <c r="H11224" t="s">
        <v>247</v>
      </c>
      <c r="I11224">
        <v>2</v>
      </c>
      <c r="J11224">
        <v>2</v>
      </c>
      <c r="K11224" t="b">
        <v>0</v>
      </c>
      <c r="L11224" t="s">
        <v>287</v>
      </c>
      <c r="M11224" t="s">
        <v>271</v>
      </c>
      <c r="N11224" t="s">
        <v>165</v>
      </c>
      <c r="W11224">
        <v>23</v>
      </c>
      <c r="X11224">
        <v>42</v>
      </c>
      <c r="Y11224">
        <v>4</v>
      </c>
      <c r="Z11224">
        <v>7</v>
      </c>
      <c r="AA11224">
        <v>0</v>
      </c>
      <c r="AB11224">
        <v>2</v>
      </c>
      <c r="AC11224">
        <v>3</v>
      </c>
      <c r="AD11224">
        <v>7</v>
      </c>
      <c r="AE11224">
        <v>0</v>
      </c>
      <c r="AF11224">
        <v>1</v>
      </c>
      <c r="AG11224" t="s">
        <v>27900</v>
      </c>
      <c r="AH11224">
        <v>4</v>
      </c>
      <c r="AI11224">
        <v>5</v>
      </c>
      <c r="AJ11224">
        <v>0</v>
      </c>
      <c r="AK11224">
        <v>1</v>
      </c>
      <c r="AL11224" t="s">
        <v>27901</v>
      </c>
      <c r="AQ11224" t="s">
        <v>228</v>
      </c>
    </row>
    <row r="11225" spans="1:43" x14ac:dyDescent="0.25">
      <c r="A11225" t="s">
        <v>22997</v>
      </c>
      <c r="B11225" t="s">
        <v>130</v>
      </c>
      <c r="C11225" t="s">
        <v>55</v>
      </c>
      <c r="D11225" t="s">
        <v>56</v>
      </c>
      <c r="E11225" s="1">
        <v>43719</v>
      </c>
      <c r="F11225" t="s">
        <v>1028</v>
      </c>
      <c r="G11225" t="s">
        <v>22998</v>
      </c>
      <c r="H11225" t="s">
        <v>247</v>
      </c>
      <c r="I11225">
        <v>2</v>
      </c>
      <c r="J11225">
        <v>3</v>
      </c>
      <c r="K11225" t="b">
        <v>0</v>
      </c>
      <c r="L11225" t="s">
        <v>366</v>
      </c>
      <c r="M11225" t="s">
        <v>272</v>
      </c>
      <c r="N11225" t="s">
        <v>240</v>
      </c>
      <c r="W11225">
        <v>48</v>
      </c>
      <c r="X11225">
        <v>59</v>
      </c>
      <c r="Y11225">
        <v>5</v>
      </c>
      <c r="Z11225">
        <v>8</v>
      </c>
      <c r="AA11225">
        <v>2</v>
      </c>
      <c r="AB11225">
        <v>4</v>
      </c>
      <c r="AC11225">
        <v>2</v>
      </c>
      <c r="AD11225">
        <v>5</v>
      </c>
      <c r="AE11225">
        <v>0</v>
      </c>
      <c r="AF11225">
        <v>2</v>
      </c>
      <c r="AG11225" t="s">
        <v>27902</v>
      </c>
      <c r="AH11225">
        <v>5</v>
      </c>
      <c r="AI11225">
        <v>4</v>
      </c>
      <c r="AJ11225">
        <v>2</v>
      </c>
      <c r="AK11225">
        <v>0</v>
      </c>
      <c r="AL11225" t="s">
        <v>27903</v>
      </c>
      <c r="AM11225">
        <v>4</v>
      </c>
      <c r="AN11225">
        <v>8</v>
      </c>
      <c r="AO11225">
        <v>0</v>
      </c>
      <c r="AP11225">
        <v>2</v>
      </c>
      <c r="AQ11225" t="s">
        <v>27904</v>
      </c>
    </row>
    <row r="11226" spans="1:43" x14ac:dyDescent="0.25">
      <c r="A11226" t="s">
        <v>22997</v>
      </c>
      <c r="B11226" t="s">
        <v>130</v>
      </c>
      <c r="C11226" t="s">
        <v>55</v>
      </c>
      <c r="D11226" t="s">
        <v>56</v>
      </c>
      <c r="E11226" s="1">
        <v>43719</v>
      </c>
      <c r="F11226" t="s">
        <v>1028</v>
      </c>
      <c r="G11226" t="s">
        <v>22998</v>
      </c>
      <c r="H11226" t="s">
        <v>247</v>
      </c>
      <c r="I11226">
        <v>1</v>
      </c>
      <c r="J11226">
        <v>2</v>
      </c>
      <c r="K11226" t="b">
        <v>0</v>
      </c>
      <c r="L11226" t="s">
        <v>229</v>
      </c>
      <c r="M11226" t="s">
        <v>209</v>
      </c>
      <c r="N11226" t="s">
        <v>165</v>
      </c>
      <c r="W11226">
        <v>42</v>
      </c>
      <c r="X11226">
        <v>24</v>
      </c>
      <c r="Y11226">
        <v>5</v>
      </c>
      <c r="Z11226">
        <v>3</v>
      </c>
      <c r="AA11226">
        <v>8</v>
      </c>
      <c r="AB11226">
        <v>0</v>
      </c>
      <c r="AC11226">
        <v>5</v>
      </c>
      <c r="AD11226">
        <v>3</v>
      </c>
      <c r="AE11226">
        <v>4</v>
      </c>
      <c r="AF11226">
        <v>0</v>
      </c>
      <c r="AG11226" t="s">
        <v>27905</v>
      </c>
      <c r="AH11226">
        <v>5</v>
      </c>
      <c r="AI11226">
        <v>3</v>
      </c>
      <c r="AJ11226">
        <v>4</v>
      </c>
      <c r="AK11226">
        <v>0</v>
      </c>
      <c r="AL11226" t="s">
        <v>27906</v>
      </c>
      <c r="AQ11226" t="s">
        <v>228</v>
      </c>
    </row>
    <row r="11227" spans="1:43" x14ac:dyDescent="0.25">
      <c r="A11227" t="s">
        <v>22997</v>
      </c>
      <c r="B11227" t="s">
        <v>130</v>
      </c>
      <c r="C11227" t="s">
        <v>55</v>
      </c>
      <c r="D11227" t="s">
        <v>56</v>
      </c>
      <c r="E11227" s="1">
        <v>43719</v>
      </c>
      <c r="F11227" t="s">
        <v>1028</v>
      </c>
      <c r="G11227" t="s">
        <v>22998</v>
      </c>
      <c r="H11227" t="s">
        <v>247</v>
      </c>
      <c r="I11227">
        <v>2</v>
      </c>
      <c r="J11227">
        <v>2</v>
      </c>
      <c r="K11227" t="b">
        <v>0</v>
      </c>
      <c r="L11227" t="s">
        <v>382</v>
      </c>
      <c r="M11227" t="s">
        <v>286</v>
      </c>
      <c r="N11227" t="s">
        <v>165</v>
      </c>
      <c r="W11227">
        <v>32</v>
      </c>
      <c r="X11227">
        <v>46</v>
      </c>
      <c r="Y11227">
        <v>5</v>
      </c>
      <c r="Z11227">
        <v>8</v>
      </c>
      <c r="AA11227">
        <v>3</v>
      </c>
      <c r="AB11227">
        <v>4</v>
      </c>
      <c r="AC11227">
        <v>5</v>
      </c>
      <c r="AD11227">
        <v>8</v>
      </c>
      <c r="AE11227">
        <v>3</v>
      </c>
      <c r="AF11227">
        <v>2</v>
      </c>
      <c r="AG11227" t="s">
        <v>27907</v>
      </c>
      <c r="AH11227">
        <v>2</v>
      </c>
      <c r="AI11227">
        <v>7</v>
      </c>
      <c r="AJ11227">
        <v>0</v>
      </c>
      <c r="AK11227">
        <v>2</v>
      </c>
      <c r="AL11227" t="s">
        <v>27908</v>
      </c>
      <c r="AQ11227" t="s">
        <v>228</v>
      </c>
    </row>
    <row r="11228" spans="1:43" x14ac:dyDescent="0.25">
      <c r="A11228" t="s">
        <v>22997</v>
      </c>
      <c r="B11228" t="s">
        <v>130</v>
      </c>
      <c r="C11228" t="s">
        <v>55</v>
      </c>
      <c r="D11228" t="s">
        <v>56</v>
      </c>
      <c r="E11228" s="1">
        <v>43719</v>
      </c>
      <c r="F11228" t="s">
        <v>1028</v>
      </c>
      <c r="G11228" t="s">
        <v>22998</v>
      </c>
      <c r="H11228" t="s">
        <v>247</v>
      </c>
      <c r="I11228">
        <v>1</v>
      </c>
      <c r="J11228">
        <v>2</v>
      </c>
      <c r="K11228" t="b">
        <v>0</v>
      </c>
      <c r="L11228" t="s">
        <v>250</v>
      </c>
      <c r="M11228" t="s">
        <v>300</v>
      </c>
      <c r="N11228" t="s">
        <v>165</v>
      </c>
      <c r="W11228">
        <v>43</v>
      </c>
      <c r="X11228">
        <v>36</v>
      </c>
      <c r="Y11228">
        <v>6</v>
      </c>
      <c r="Z11228">
        <v>8</v>
      </c>
      <c r="AA11228">
        <v>3</v>
      </c>
      <c r="AB11228">
        <v>0</v>
      </c>
      <c r="AC11228">
        <v>6</v>
      </c>
      <c r="AD11228">
        <v>6</v>
      </c>
      <c r="AE11228">
        <v>1</v>
      </c>
      <c r="AF11228">
        <v>0</v>
      </c>
      <c r="AG11228" t="s">
        <v>27909</v>
      </c>
      <c r="AH11228">
        <v>6</v>
      </c>
      <c r="AI11228">
        <v>8</v>
      </c>
      <c r="AJ11228">
        <v>2</v>
      </c>
      <c r="AK11228">
        <v>0</v>
      </c>
      <c r="AL11228" t="s">
        <v>27910</v>
      </c>
      <c r="AQ11228" t="s">
        <v>228</v>
      </c>
    </row>
    <row r="11229" spans="1:43" x14ac:dyDescent="0.25">
      <c r="A11229" t="s">
        <v>22997</v>
      </c>
      <c r="B11229" t="s">
        <v>130</v>
      </c>
      <c r="C11229" t="s">
        <v>55</v>
      </c>
      <c r="D11229" t="s">
        <v>56</v>
      </c>
      <c r="E11229" s="1">
        <v>43719</v>
      </c>
      <c r="F11229" t="s">
        <v>1028</v>
      </c>
      <c r="G11229" t="s">
        <v>22998</v>
      </c>
      <c r="H11229" t="s">
        <v>247</v>
      </c>
      <c r="I11229">
        <v>1</v>
      </c>
      <c r="J11229">
        <v>2</v>
      </c>
      <c r="K11229" t="b">
        <v>0</v>
      </c>
      <c r="L11229" t="s">
        <v>389</v>
      </c>
      <c r="M11229" t="s">
        <v>300</v>
      </c>
      <c r="N11229" t="s">
        <v>165</v>
      </c>
      <c r="W11229">
        <v>46</v>
      </c>
      <c r="X11229">
        <v>42</v>
      </c>
      <c r="Y11229">
        <v>6</v>
      </c>
      <c r="Z11229">
        <v>4</v>
      </c>
      <c r="AA11229">
        <v>5</v>
      </c>
      <c r="AB11229">
        <v>3</v>
      </c>
      <c r="AC11229">
        <v>3</v>
      </c>
      <c r="AD11229">
        <v>4</v>
      </c>
      <c r="AE11229">
        <v>2</v>
      </c>
      <c r="AF11229">
        <v>3</v>
      </c>
      <c r="AG11229" t="s">
        <v>27911</v>
      </c>
      <c r="AH11229">
        <v>6</v>
      </c>
      <c r="AI11229">
        <v>4</v>
      </c>
      <c r="AJ11229">
        <v>3</v>
      </c>
      <c r="AK11229">
        <v>0</v>
      </c>
      <c r="AL11229" t="s">
        <v>27912</v>
      </c>
      <c r="AQ11229" t="s">
        <v>228</v>
      </c>
    </row>
    <row r="11230" spans="1:43" x14ac:dyDescent="0.25">
      <c r="A11230" t="s">
        <v>22997</v>
      </c>
      <c r="B11230" t="s">
        <v>130</v>
      </c>
      <c r="C11230" t="s">
        <v>55</v>
      </c>
      <c r="D11230" t="s">
        <v>56</v>
      </c>
      <c r="E11230" s="1">
        <v>43720</v>
      </c>
      <c r="F11230" t="s">
        <v>1028</v>
      </c>
      <c r="G11230" t="s">
        <v>22998</v>
      </c>
      <c r="H11230" t="s">
        <v>357</v>
      </c>
      <c r="I11230">
        <v>2</v>
      </c>
      <c r="J11230">
        <v>3</v>
      </c>
      <c r="K11230" t="b">
        <v>0</v>
      </c>
      <c r="L11230" t="s">
        <v>366</v>
      </c>
      <c r="M11230" t="s">
        <v>279</v>
      </c>
      <c r="N11230" t="s">
        <v>240</v>
      </c>
      <c r="W11230">
        <v>48</v>
      </c>
      <c r="X11230">
        <v>57</v>
      </c>
      <c r="Y11230">
        <v>4</v>
      </c>
      <c r="Z11230">
        <v>6</v>
      </c>
      <c r="AA11230">
        <v>2</v>
      </c>
      <c r="AB11230">
        <v>4</v>
      </c>
      <c r="AC11230">
        <v>3</v>
      </c>
      <c r="AD11230">
        <v>5</v>
      </c>
      <c r="AE11230">
        <v>0</v>
      </c>
      <c r="AF11230">
        <v>1</v>
      </c>
      <c r="AG11230" t="s">
        <v>27913</v>
      </c>
      <c r="AH11230">
        <v>3</v>
      </c>
      <c r="AI11230">
        <v>5</v>
      </c>
      <c r="AJ11230">
        <v>2</v>
      </c>
      <c r="AK11230">
        <v>0</v>
      </c>
      <c r="AL11230" t="s">
        <v>27914</v>
      </c>
      <c r="AM11230">
        <v>4</v>
      </c>
      <c r="AN11230">
        <v>6</v>
      </c>
      <c r="AO11230">
        <v>0</v>
      </c>
      <c r="AP11230">
        <v>3</v>
      </c>
      <c r="AQ11230" t="s">
        <v>27915</v>
      </c>
    </row>
    <row r="11231" spans="1:43" x14ac:dyDescent="0.25">
      <c r="A11231" t="s">
        <v>22997</v>
      </c>
      <c r="B11231" t="s">
        <v>130</v>
      </c>
      <c r="C11231" t="s">
        <v>55</v>
      </c>
      <c r="D11231" t="s">
        <v>56</v>
      </c>
      <c r="E11231" s="1">
        <v>43720</v>
      </c>
      <c r="F11231" t="s">
        <v>1028</v>
      </c>
      <c r="G11231" t="s">
        <v>22998</v>
      </c>
      <c r="H11231" t="s">
        <v>357</v>
      </c>
      <c r="I11231">
        <v>2</v>
      </c>
      <c r="J11231">
        <v>2</v>
      </c>
      <c r="K11231" t="b">
        <v>0</v>
      </c>
      <c r="L11231" t="s">
        <v>240</v>
      </c>
      <c r="M11231" t="s">
        <v>271</v>
      </c>
      <c r="N11231" t="s">
        <v>165</v>
      </c>
      <c r="W11231">
        <v>29</v>
      </c>
      <c r="X11231">
        <v>42</v>
      </c>
      <c r="Y11231">
        <v>4</v>
      </c>
      <c r="Z11231">
        <v>9</v>
      </c>
      <c r="AA11231">
        <v>0</v>
      </c>
      <c r="AB11231">
        <v>4</v>
      </c>
      <c r="AC11231">
        <v>3</v>
      </c>
      <c r="AD11231">
        <v>7</v>
      </c>
      <c r="AE11231">
        <v>0</v>
      </c>
      <c r="AF11231">
        <v>1</v>
      </c>
      <c r="AG11231" t="s">
        <v>27916</v>
      </c>
      <c r="AH11231">
        <v>4</v>
      </c>
      <c r="AI11231">
        <v>6</v>
      </c>
      <c r="AJ11231">
        <v>0</v>
      </c>
      <c r="AK11231">
        <v>3</v>
      </c>
      <c r="AL11231" t="s">
        <v>27917</v>
      </c>
      <c r="AQ11231" t="s">
        <v>228</v>
      </c>
    </row>
    <row r="11232" spans="1:43" x14ac:dyDescent="0.25">
      <c r="A11232" t="s">
        <v>22997</v>
      </c>
      <c r="B11232" t="s">
        <v>130</v>
      </c>
      <c r="C11232" t="s">
        <v>55</v>
      </c>
      <c r="D11232" t="s">
        <v>56</v>
      </c>
      <c r="E11232" s="1">
        <v>43720</v>
      </c>
      <c r="F11232" t="s">
        <v>1028</v>
      </c>
      <c r="G11232" t="s">
        <v>22998</v>
      </c>
      <c r="H11232" t="s">
        <v>357</v>
      </c>
      <c r="I11232">
        <v>1</v>
      </c>
      <c r="J11232">
        <v>2</v>
      </c>
      <c r="K11232" t="b">
        <v>0</v>
      </c>
      <c r="L11232" t="s">
        <v>209</v>
      </c>
      <c r="M11232" t="s">
        <v>221</v>
      </c>
      <c r="N11232" t="s">
        <v>165</v>
      </c>
      <c r="W11232">
        <v>42</v>
      </c>
      <c r="X11232">
        <v>29</v>
      </c>
      <c r="Y11232">
        <v>5</v>
      </c>
      <c r="Z11232">
        <v>3</v>
      </c>
      <c r="AA11232">
        <v>6</v>
      </c>
      <c r="AB11232">
        <v>0</v>
      </c>
      <c r="AC11232">
        <v>5</v>
      </c>
      <c r="AD11232">
        <v>3</v>
      </c>
      <c r="AE11232">
        <v>4</v>
      </c>
      <c r="AF11232">
        <v>0</v>
      </c>
      <c r="AG11232" t="s">
        <v>27918</v>
      </c>
      <c r="AH11232">
        <v>4</v>
      </c>
      <c r="AI11232">
        <v>3</v>
      </c>
      <c r="AJ11232">
        <v>2</v>
      </c>
      <c r="AK11232">
        <v>0</v>
      </c>
      <c r="AL11232" t="s">
        <v>27919</v>
      </c>
      <c r="AQ11232" t="s">
        <v>228</v>
      </c>
    </row>
    <row r="11233" spans="1:43" x14ac:dyDescent="0.25">
      <c r="A11233" t="s">
        <v>22997</v>
      </c>
      <c r="B11233" t="s">
        <v>130</v>
      </c>
      <c r="C11233" t="s">
        <v>55</v>
      </c>
      <c r="D11233" t="s">
        <v>56</v>
      </c>
      <c r="E11233" s="1">
        <v>43720</v>
      </c>
      <c r="F11233" t="s">
        <v>1028</v>
      </c>
      <c r="G11233" t="s">
        <v>22998</v>
      </c>
      <c r="H11233" t="s">
        <v>357</v>
      </c>
      <c r="I11233">
        <v>2</v>
      </c>
      <c r="J11233">
        <v>2</v>
      </c>
      <c r="K11233" t="b">
        <v>0</v>
      </c>
      <c r="L11233" t="s">
        <v>315</v>
      </c>
      <c r="M11233" t="s">
        <v>287</v>
      </c>
      <c r="N11233" t="s">
        <v>165</v>
      </c>
      <c r="W11233">
        <v>28</v>
      </c>
      <c r="X11233">
        <v>42</v>
      </c>
      <c r="Y11233">
        <v>4</v>
      </c>
      <c r="Z11233">
        <v>6</v>
      </c>
      <c r="AA11233">
        <v>0</v>
      </c>
      <c r="AB11233">
        <v>2</v>
      </c>
      <c r="AC11233">
        <v>4</v>
      </c>
      <c r="AD11233">
        <v>3</v>
      </c>
      <c r="AE11233">
        <v>0</v>
      </c>
      <c r="AF11233">
        <v>1</v>
      </c>
      <c r="AG11233" t="s">
        <v>27920</v>
      </c>
      <c r="AH11233">
        <v>3</v>
      </c>
      <c r="AI11233">
        <v>5</v>
      </c>
      <c r="AJ11233">
        <v>0</v>
      </c>
      <c r="AK11233">
        <v>1</v>
      </c>
      <c r="AL11233" t="s">
        <v>27921</v>
      </c>
      <c r="AQ11233" t="s">
        <v>228</v>
      </c>
    </row>
    <row r="11234" spans="1:43" x14ac:dyDescent="0.25">
      <c r="A11234" t="s">
        <v>22997</v>
      </c>
      <c r="B11234" t="s">
        <v>130</v>
      </c>
      <c r="C11234" t="s">
        <v>55</v>
      </c>
      <c r="D11234" t="s">
        <v>56</v>
      </c>
      <c r="E11234" s="1">
        <v>43720</v>
      </c>
      <c r="F11234" t="s">
        <v>1028</v>
      </c>
      <c r="G11234" t="s">
        <v>22998</v>
      </c>
      <c r="H11234" t="s">
        <v>357</v>
      </c>
      <c r="I11234">
        <v>2</v>
      </c>
      <c r="J11234">
        <v>2</v>
      </c>
      <c r="K11234" t="b">
        <v>0</v>
      </c>
      <c r="L11234" t="s">
        <v>210</v>
      </c>
      <c r="M11234" t="s">
        <v>231</v>
      </c>
      <c r="N11234" t="s">
        <v>165</v>
      </c>
      <c r="W11234">
        <v>34</v>
      </c>
      <c r="X11234">
        <v>42</v>
      </c>
      <c r="Y11234">
        <v>5</v>
      </c>
      <c r="Z11234">
        <v>6</v>
      </c>
      <c r="AA11234">
        <v>0</v>
      </c>
      <c r="AB11234">
        <v>4</v>
      </c>
      <c r="AC11234">
        <v>5</v>
      </c>
      <c r="AD11234">
        <v>6</v>
      </c>
      <c r="AE11234">
        <v>0</v>
      </c>
      <c r="AF11234">
        <v>2</v>
      </c>
      <c r="AG11234" t="s">
        <v>27922</v>
      </c>
      <c r="AH11234">
        <v>4</v>
      </c>
      <c r="AI11234">
        <v>6</v>
      </c>
      <c r="AJ11234">
        <v>0</v>
      </c>
      <c r="AK11234">
        <v>2</v>
      </c>
      <c r="AL11234" t="s">
        <v>27923</v>
      </c>
      <c r="AQ11234" t="s">
        <v>228</v>
      </c>
    </row>
    <row r="11235" spans="1:43" x14ac:dyDescent="0.25">
      <c r="A11235" t="s">
        <v>22997</v>
      </c>
      <c r="B11235" t="s">
        <v>130</v>
      </c>
      <c r="C11235" t="s">
        <v>55</v>
      </c>
      <c r="D11235" t="s">
        <v>56</v>
      </c>
      <c r="E11235" s="1">
        <v>43720</v>
      </c>
      <c r="F11235" t="s">
        <v>1028</v>
      </c>
      <c r="G11235" t="s">
        <v>22998</v>
      </c>
      <c r="H11235" t="s">
        <v>357</v>
      </c>
      <c r="I11235">
        <v>2</v>
      </c>
      <c r="J11235">
        <v>3</v>
      </c>
      <c r="K11235" t="b">
        <v>0</v>
      </c>
      <c r="L11235" t="s">
        <v>279</v>
      </c>
      <c r="M11235" t="s">
        <v>393</v>
      </c>
      <c r="N11235" t="s">
        <v>329</v>
      </c>
      <c r="W11235">
        <v>47</v>
      </c>
      <c r="X11235">
        <v>58</v>
      </c>
      <c r="Y11235">
        <v>7</v>
      </c>
      <c r="Z11235">
        <v>7</v>
      </c>
      <c r="AA11235">
        <v>1</v>
      </c>
      <c r="AB11235">
        <v>4</v>
      </c>
      <c r="AC11235">
        <v>7</v>
      </c>
      <c r="AD11235">
        <v>5</v>
      </c>
      <c r="AE11235">
        <v>1</v>
      </c>
      <c r="AF11235">
        <v>0</v>
      </c>
      <c r="AG11235" t="s">
        <v>27924</v>
      </c>
      <c r="AH11235">
        <v>5</v>
      </c>
      <c r="AI11235">
        <v>6</v>
      </c>
      <c r="AJ11235">
        <v>0</v>
      </c>
      <c r="AK11235">
        <v>3</v>
      </c>
      <c r="AL11235" t="s">
        <v>27925</v>
      </c>
      <c r="AM11235">
        <v>2</v>
      </c>
      <c r="AN11235">
        <v>7</v>
      </c>
      <c r="AO11235">
        <v>0</v>
      </c>
      <c r="AP11235">
        <v>1</v>
      </c>
      <c r="AQ11235" t="s">
        <v>27926</v>
      </c>
    </row>
    <row r="11236" spans="1:43" x14ac:dyDescent="0.25">
      <c r="A11236" t="s">
        <v>22997</v>
      </c>
      <c r="B11236" t="s">
        <v>130</v>
      </c>
      <c r="C11236" t="s">
        <v>55</v>
      </c>
      <c r="D11236" t="s">
        <v>56</v>
      </c>
      <c r="E11236" s="1">
        <v>43720</v>
      </c>
      <c r="F11236" t="s">
        <v>1028</v>
      </c>
      <c r="G11236" t="s">
        <v>22998</v>
      </c>
      <c r="H11236" t="s">
        <v>357</v>
      </c>
      <c r="I11236">
        <v>2</v>
      </c>
      <c r="J11236">
        <v>2</v>
      </c>
      <c r="K11236" t="b">
        <v>0</v>
      </c>
      <c r="L11236" t="s">
        <v>249</v>
      </c>
      <c r="M11236" t="s">
        <v>240</v>
      </c>
      <c r="N11236" t="s">
        <v>165</v>
      </c>
      <c r="W11236">
        <v>30</v>
      </c>
      <c r="X11236">
        <v>42</v>
      </c>
      <c r="Y11236">
        <v>5</v>
      </c>
      <c r="Z11236">
        <v>6</v>
      </c>
      <c r="AA11236">
        <v>0</v>
      </c>
      <c r="AB11236">
        <v>2</v>
      </c>
      <c r="AC11236">
        <v>5</v>
      </c>
      <c r="AD11236">
        <v>6</v>
      </c>
      <c r="AE11236">
        <v>0</v>
      </c>
      <c r="AF11236">
        <v>1</v>
      </c>
      <c r="AG11236" t="s">
        <v>27927</v>
      </c>
      <c r="AH11236">
        <v>5</v>
      </c>
      <c r="AI11236">
        <v>5</v>
      </c>
      <c r="AJ11236">
        <v>0</v>
      </c>
      <c r="AK11236">
        <v>1</v>
      </c>
      <c r="AL11236" t="s">
        <v>27928</v>
      </c>
      <c r="AQ11236" t="s">
        <v>228</v>
      </c>
    </row>
    <row r="11237" spans="1:43" x14ac:dyDescent="0.25">
      <c r="A11237" t="s">
        <v>22997</v>
      </c>
      <c r="B11237" t="s">
        <v>130</v>
      </c>
      <c r="C11237" t="s">
        <v>55</v>
      </c>
      <c r="D11237" t="s">
        <v>56</v>
      </c>
      <c r="E11237" s="1">
        <v>43720</v>
      </c>
      <c r="F11237" t="s">
        <v>1028</v>
      </c>
      <c r="G11237" t="s">
        <v>22998</v>
      </c>
      <c r="H11237" t="s">
        <v>357</v>
      </c>
      <c r="I11237">
        <v>1</v>
      </c>
      <c r="J11237">
        <v>2</v>
      </c>
      <c r="K11237" t="b">
        <v>0</v>
      </c>
      <c r="L11237" t="s">
        <v>229</v>
      </c>
      <c r="M11237" t="s">
        <v>551</v>
      </c>
      <c r="N11237" t="s">
        <v>165</v>
      </c>
      <c r="W11237">
        <v>42</v>
      </c>
      <c r="X11237">
        <v>23</v>
      </c>
      <c r="Y11237">
        <v>7</v>
      </c>
      <c r="Z11237">
        <v>3</v>
      </c>
      <c r="AA11237">
        <v>2</v>
      </c>
      <c r="AB11237">
        <v>0</v>
      </c>
      <c r="AC11237">
        <v>5</v>
      </c>
      <c r="AD11237">
        <v>3</v>
      </c>
      <c r="AE11237">
        <v>1</v>
      </c>
      <c r="AF11237">
        <v>0</v>
      </c>
      <c r="AG11237" t="s">
        <v>27929</v>
      </c>
      <c r="AH11237">
        <v>6</v>
      </c>
      <c r="AI11237">
        <v>2</v>
      </c>
      <c r="AJ11237">
        <v>1</v>
      </c>
      <c r="AK11237">
        <v>0</v>
      </c>
      <c r="AL11237" t="s">
        <v>27930</v>
      </c>
      <c r="AQ11237" t="s">
        <v>228</v>
      </c>
    </row>
    <row r="11238" spans="1:43" x14ac:dyDescent="0.25">
      <c r="A11238" t="s">
        <v>22997</v>
      </c>
      <c r="B11238" t="s">
        <v>130</v>
      </c>
      <c r="C11238" t="s">
        <v>55</v>
      </c>
      <c r="D11238" t="s">
        <v>56</v>
      </c>
      <c r="E11238" s="1">
        <v>43721</v>
      </c>
      <c r="F11238" t="s">
        <v>1028</v>
      </c>
      <c r="G11238" t="s">
        <v>22998</v>
      </c>
      <c r="H11238" t="s">
        <v>381</v>
      </c>
      <c r="I11238">
        <v>1</v>
      </c>
      <c r="J11238">
        <v>3</v>
      </c>
      <c r="K11238" t="b">
        <v>0</v>
      </c>
      <c r="L11238" t="s">
        <v>272</v>
      </c>
      <c r="M11238" t="s">
        <v>239</v>
      </c>
      <c r="N11238" t="s">
        <v>404</v>
      </c>
      <c r="W11238">
        <v>54</v>
      </c>
      <c r="X11238">
        <v>52</v>
      </c>
      <c r="Y11238">
        <v>5</v>
      </c>
      <c r="Z11238">
        <v>7</v>
      </c>
      <c r="AA11238">
        <v>2</v>
      </c>
      <c r="AB11238">
        <v>1</v>
      </c>
      <c r="AC11238">
        <v>3</v>
      </c>
      <c r="AD11238">
        <v>5</v>
      </c>
      <c r="AE11238">
        <v>1</v>
      </c>
      <c r="AF11238">
        <v>0</v>
      </c>
      <c r="AG11238" t="s">
        <v>27931</v>
      </c>
      <c r="AH11238">
        <v>3</v>
      </c>
      <c r="AI11238">
        <v>7</v>
      </c>
      <c r="AJ11238">
        <v>0</v>
      </c>
      <c r="AK11238">
        <v>1</v>
      </c>
      <c r="AL11238" t="s">
        <v>27932</v>
      </c>
      <c r="AM11238">
        <v>5</v>
      </c>
      <c r="AN11238">
        <v>6</v>
      </c>
      <c r="AO11238">
        <v>1</v>
      </c>
      <c r="AP11238">
        <v>0</v>
      </c>
      <c r="AQ11238" t="s">
        <v>27933</v>
      </c>
    </row>
    <row r="11239" spans="1:43" x14ac:dyDescent="0.25">
      <c r="A11239" t="s">
        <v>22997</v>
      </c>
      <c r="B11239" t="s">
        <v>130</v>
      </c>
      <c r="C11239" t="s">
        <v>55</v>
      </c>
      <c r="D11239" t="s">
        <v>56</v>
      </c>
      <c r="E11239" s="1">
        <v>43721</v>
      </c>
      <c r="F11239" t="s">
        <v>1028</v>
      </c>
      <c r="G11239" t="s">
        <v>22998</v>
      </c>
      <c r="H11239" t="s">
        <v>381</v>
      </c>
      <c r="I11239">
        <v>2</v>
      </c>
      <c r="J11239">
        <v>3</v>
      </c>
      <c r="K11239" t="b">
        <v>0</v>
      </c>
      <c r="L11239" t="s">
        <v>221</v>
      </c>
      <c r="M11239" t="s">
        <v>240</v>
      </c>
      <c r="N11239" t="s">
        <v>249</v>
      </c>
      <c r="W11239">
        <v>51</v>
      </c>
      <c r="X11239">
        <v>60</v>
      </c>
      <c r="Y11239">
        <v>5</v>
      </c>
      <c r="Z11239">
        <v>7</v>
      </c>
      <c r="AA11239">
        <v>1</v>
      </c>
      <c r="AB11239">
        <v>6</v>
      </c>
      <c r="AC11239">
        <v>5</v>
      </c>
      <c r="AD11239">
        <v>3</v>
      </c>
      <c r="AE11239">
        <v>1</v>
      </c>
      <c r="AF11239">
        <v>0</v>
      </c>
      <c r="AG11239" t="s">
        <v>27934</v>
      </c>
      <c r="AH11239">
        <v>4</v>
      </c>
      <c r="AI11239">
        <v>4</v>
      </c>
      <c r="AJ11239">
        <v>0</v>
      </c>
      <c r="AK11239">
        <v>2</v>
      </c>
      <c r="AL11239" t="s">
        <v>27935</v>
      </c>
      <c r="AM11239">
        <v>3</v>
      </c>
      <c r="AN11239">
        <v>7</v>
      </c>
      <c r="AO11239">
        <v>0</v>
      </c>
      <c r="AP11239">
        <v>4</v>
      </c>
      <c r="AQ11239" t="s">
        <v>27936</v>
      </c>
    </row>
    <row r="11240" spans="1:43" x14ac:dyDescent="0.25">
      <c r="A11240" t="s">
        <v>22997</v>
      </c>
      <c r="B11240" t="s">
        <v>130</v>
      </c>
      <c r="C11240" t="s">
        <v>55</v>
      </c>
      <c r="D11240" t="s">
        <v>56</v>
      </c>
      <c r="E11240" s="1">
        <v>43721</v>
      </c>
      <c r="F11240" t="s">
        <v>1028</v>
      </c>
      <c r="G11240" t="s">
        <v>22998</v>
      </c>
      <c r="H11240" t="s">
        <v>381</v>
      </c>
      <c r="I11240">
        <v>1</v>
      </c>
      <c r="J11240">
        <v>2</v>
      </c>
      <c r="K11240" t="b">
        <v>0</v>
      </c>
      <c r="L11240" t="s">
        <v>250</v>
      </c>
      <c r="M11240" t="s">
        <v>221</v>
      </c>
      <c r="N11240" t="s">
        <v>165</v>
      </c>
      <c r="W11240">
        <v>42</v>
      </c>
      <c r="X11240">
        <v>34</v>
      </c>
      <c r="Y11240">
        <v>4</v>
      </c>
      <c r="Z11240">
        <v>5</v>
      </c>
      <c r="AA11240">
        <v>2</v>
      </c>
      <c r="AB11240">
        <v>0</v>
      </c>
      <c r="AC11240">
        <v>3</v>
      </c>
      <c r="AD11240">
        <v>3</v>
      </c>
      <c r="AE11240">
        <v>1</v>
      </c>
      <c r="AF11240">
        <v>0</v>
      </c>
      <c r="AG11240" t="s">
        <v>27937</v>
      </c>
      <c r="AH11240">
        <v>4</v>
      </c>
      <c r="AI11240">
        <v>5</v>
      </c>
      <c r="AJ11240">
        <v>1</v>
      </c>
      <c r="AK11240">
        <v>0</v>
      </c>
      <c r="AL11240" t="s">
        <v>27938</v>
      </c>
      <c r="AQ11240" t="s">
        <v>228</v>
      </c>
    </row>
    <row r="11241" spans="1:43" x14ac:dyDescent="0.25">
      <c r="A11241" t="s">
        <v>22997</v>
      </c>
      <c r="B11241" t="s">
        <v>130</v>
      </c>
      <c r="C11241" t="s">
        <v>55</v>
      </c>
      <c r="D11241" t="s">
        <v>56</v>
      </c>
      <c r="E11241" s="1">
        <v>43721</v>
      </c>
      <c r="F11241" t="s">
        <v>1028</v>
      </c>
      <c r="G11241" t="s">
        <v>22998</v>
      </c>
      <c r="H11241" t="s">
        <v>381</v>
      </c>
      <c r="I11241">
        <v>1</v>
      </c>
      <c r="J11241">
        <v>2</v>
      </c>
      <c r="K11241" t="b">
        <v>0</v>
      </c>
      <c r="L11241" t="s">
        <v>257</v>
      </c>
      <c r="M11241" t="s">
        <v>221</v>
      </c>
      <c r="N11241" t="s">
        <v>165</v>
      </c>
      <c r="W11241">
        <v>42</v>
      </c>
      <c r="X11241">
        <v>37</v>
      </c>
      <c r="Y11241">
        <v>4</v>
      </c>
      <c r="Z11241">
        <v>6</v>
      </c>
      <c r="AA11241">
        <v>3</v>
      </c>
      <c r="AB11241">
        <v>0</v>
      </c>
      <c r="AC11241">
        <v>4</v>
      </c>
      <c r="AD11241">
        <v>6</v>
      </c>
      <c r="AE11241">
        <v>1</v>
      </c>
      <c r="AF11241">
        <v>0</v>
      </c>
      <c r="AG11241" t="s">
        <v>27939</v>
      </c>
      <c r="AH11241">
        <v>3</v>
      </c>
      <c r="AI11241">
        <v>4</v>
      </c>
      <c r="AJ11241">
        <v>2</v>
      </c>
      <c r="AK11241">
        <v>0</v>
      </c>
      <c r="AL11241" t="s">
        <v>27940</v>
      </c>
      <c r="AQ11241" t="s">
        <v>228</v>
      </c>
    </row>
    <row r="11242" spans="1:43" x14ac:dyDescent="0.25">
      <c r="A11242" t="s">
        <v>22997</v>
      </c>
      <c r="B11242" t="s">
        <v>130</v>
      </c>
      <c r="C11242" t="s">
        <v>55</v>
      </c>
      <c r="D11242" t="s">
        <v>56</v>
      </c>
      <c r="E11242" s="1">
        <v>43722</v>
      </c>
      <c r="F11242" t="s">
        <v>1028</v>
      </c>
      <c r="G11242" t="s">
        <v>22998</v>
      </c>
      <c r="H11242" t="s">
        <v>392</v>
      </c>
      <c r="I11242">
        <v>2</v>
      </c>
      <c r="J11242">
        <v>2</v>
      </c>
      <c r="K11242" t="b">
        <v>0</v>
      </c>
      <c r="L11242" t="s">
        <v>210</v>
      </c>
      <c r="M11242" t="s">
        <v>231</v>
      </c>
      <c r="N11242" t="s">
        <v>165</v>
      </c>
      <c r="W11242">
        <v>34</v>
      </c>
      <c r="X11242">
        <v>42</v>
      </c>
      <c r="Y11242">
        <v>4</v>
      </c>
      <c r="Z11242">
        <v>6</v>
      </c>
      <c r="AA11242">
        <v>0</v>
      </c>
      <c r="AB11242">
        <v>2</v>
      </c>
      <c r="AC11242">
        <v>4</v>
      </c>
      <c r="AD11242">
        <v>6</v>
      </c>
      <c r="AE11242">
        <v>0</v>
      </c>
      <c r="AF11242">
        <v>1</v>
      </c>
      <c r="AG11242" t="s">
        <v>27941</v>
      </c>
      <c r="AH11242">
        <v>4</v>
      </c>
      <c r="AI11242">
        <v>5</v>
      </c>
      <c r="AJ11242">
        <v>0</v>
      </c>
      <c r="AK11242">
        <v>1</v>
      </c>
      <c r="AL11242" t="s">
        <v>27942</v>
      </c>
      <c r="AQ11242" t="s">
        <v>228</v>
      </c>
    </row>
    <row r="11243" spans="1:43" x14ac:dyDescent="0.25">
      <c r="A11243" t="s">
        <v>22997</v>
      </c>
      <c r="B11243" t="s">
        <v>130</v>
      </c>
      <c r="C11243" t="s">
        <v>55</v>
      </c>
      <c r="D11243" t="s">
        <v>56</v>
      </c>
      <c r="E11243" s="1">
        <v>43722</v>
      </c>
      <c r="F11243" t="s">
        <v>1028</v>
      </c>
      <c r="G11243" t="s">
        <v>22998</v>
      </c>
      <c r="H11243" t="s">
        <v>392</v>
      </c>
      <c r="I11243">
        <v>1</v>
      </c>
      <c r="J11243">
        <v>2</v>
      </c>
      <c r="K11243" t="b">
        <v>0</v>
      </c>
      <c r="L11243" t="s">
        <v>229</v>
      </c>
      <c r="M11243" t="s">
        <v>257</v>
      </c>
      <c r="N11243" t="s">
        <v>165</v>
      </c>
      <c r="W11243">
        <v>42</v>
      </c>
      <c r="X11243">
        <v>32</v>
      </c>
      <c r="Y11243">
        <v>8</v>
      </c>
      <c r="Z11243">
        <v>6</v>
      </c>
      <c r="AA11243">
        <v>3</v>
      </c>
      <c r="AB11243">
        <v>0</v>
      </c>
      <c r="AC11243">
        <v>8</v>
      </c>
      <c r="AD11243">
        <v>3</v>
      </c>
      <c r="AE11243">
        <v>2</v>
      </c>
      <c r="AF11243">
        <v>0</v>
      </c>
      <c r="AG11243" t="s">
        <v>27943</v>
      </c>
      <c r="AH11243">
        <v>5</v>
      </c>
      <c r="AI11243">
        <v>6</v>
      </c>
      <c r="AJ11243">
        <v>1</v>
      </c>
      <c r="AK11243">
        <v>0</v>
      </c>
      <c r="AL11243" t="s">
        <v>27944</v>
      </c>
      <c r="AQ11243" t="s">
        <v>228</v>
      </c>
    </row>
    <row r="11244" spans="1:43" x14ac:dyDescent="0.25">
      <c r="A11244" t="s">
        <v>22997</v>
      </c>
      <c r="B11244" t="s">
        <v>130</v>
      </c>
      <c r="C11244" t="s">
        <v>55</v>
      </c>
      <c r="D11244" t="s">
        <v>56</v>
      </c>
      <c r="E11244" s="1">
        <v>43723</v>
      </c>
      <c r="F11244" t="s">
        <v>1028</v>
      </c>
      <c r="G11244" t="s">
        <v>22998</v>
      </c>
      <c r="H11244" t="s">
        <v>399</v>
      </c>
      <c r="I11244">
        <v>2</v>
      </c>
      <c r="J11244">
        <v>2</v>
      </c>
      <c r="K11244" t="b">
        <v>0</v>
      </c>
      <c r="L11244" t="s">
        <v>315</v>
      </c>
      <c r="M11244" t="s">
        <v>366</v>
      </c>
      <c r="N11244" t="s">
        <v>165</v>
      </c>
      <c r="W11244">
        <v>29</v>
      </c>
      <c r="X11244">
        <v>42</v>
      </c>
      <c r="Y11244">
        <v>3</v>
      </c>
      <c r="Z11244">
        <v>7</v>
      </c>
      <c r="AA11244">
        <v>0</v>
      </c>
      <c r="AB11244">
        <v>3</v>
      </c>
      <c r="AC11244">
        <v>3</v>
      </c>
      <c r="AD11244">
        <v>7</v>
      </c>
      <c r="AE11244">
        <v>0</v>
      </c>
      <c r="AF11244">
        <v>2</v>
      </c>
      <c r="AG11244" t="s">
        <v>27945</v>
      </c>
      <c r="AH11244">
        <v>3</v>
      </c>
      <c r="AI11244">
        <v>6</v>
      </c>
      <c r="AJ11244">
        <v>0</v>
      </c>
      <c r="AK11244">
        <v>1</v>
      </c>
      <c r="AL11244" t="s">
        <v>27946</v>
      </c>
      <c r="AQ11244" t="s">
        <v>228</v>
      </c>
    </row>
    <row r="11245" spans="1:43" x14ac:dyDescent="0.25">
      <c r="A11245" t="s">
        <v>22997</v>
      </c>
      <c r="B11245" t="s">
        <v>131</v>
      </c>
      <c r="C11245" t="s">
        <v>67</v>
      </c>
      <c r="D11245" t="s">
        <v>30</v>
      </c>
      <c r="E11245" s="1">
        <v>43725</v>
      </c>
      <c r="F11245" t="s">
        <v>950</v>
      </c>
      <c r="G11245" t="s">
        <v>22998</v>
      </c>
      <c r="H11245" t="s">
        <v>247</v>
      </c>
      <c r="I11245">
        <v>2</v>
      </c>
      <c r="J11245">
        <v>2</v>
      </c>
      <c r="K11245" t="b">
        <v>0</v>
      </c>
      <c r="L11245" t="s">
        <v>240</v>
      </c>
      <c r="M11245" t="s">
        <v>315</v>
      </c>
      <c r="N11245" t="s">
        <v>165</v>
      </c>
      <c r="W11245">
        <v>34</v>
      </c>
      <c r="X11245">
        <v>42</v>
      </c>
      <c r="Y11245">
        <v>5</v>
      </c>
      <c r="Z11245">
        <v>4</v>
      </c>
      <c r="AA11245">
        <v>0</v>
      </c>
      <c r="AB11245">
        <v>4</v>
      </c>
      <c r="AC11245">
        <v>3</v>
      </c>
      <c r="AD11245">
        <v>4</v>
      </c>
      <c r="AE11245">
        <v>0</v>
      </c>
      <c r="AF11245">
        <v>2</v>
      </c>
      <c r="AG11245" t="s">
        <v>27947</v>
      </c>
      <c r="AH11245">
        <v>5</v>
      </c>
      <c r="AI11245">
        <v>4</v>
      </c>
      <c r="AJ11245">
        <v>0</v>
      </c>
      <c r="AK11245">
        <v>2</v>
      </c>
      <c r="AL11245" t="s">
        <v>27948</v>
      </c>
      <c r="AQ11245" t="s">
        <v>228</v>
      </c>
    </row>
    <row r="11246" spans="1:43" x14ac:dyDescent="0.25">
      <c r="A11246" t="s">
        <v>22997</v>
      </c>
      <c r="B11246" t="s">
        <v>131</v>
      </c>
      <c r="C11246" t="s">
        <v>67</v>
      </c>
      <c r="D11246" t="s">
        <v>30</v>
      </c>
      <c r="E11246" s="1">
        <v>43725</v>
      </c>
      <c r="F11246" t="s">
        <v>950</v>
      </c>
      <c r="G11246" t="s">
        <v>22998</v>
      </c>
      <c r="H11246" t="s">
        <v>247</v>
      </c>
      <c r="I11246">
        <v>2</v>
      </c>
      <c r="J11246">
        <v>3</v>
      </c>
      <c r="K11246" t="b">
        <v>0</v>
      </c>
      <c r="L11246" t="s">
        <v>300</v>
      </c>
      <c r="M11246" t="s">
        <v>273</v>
      </c>
      <c r="N11246" t="s">
        <v>230</v>
      </c>
      <c r="W11246">
        <v>61</v>
      </c>
      <c r="X11246">
        <v>65</v>
      </c>
      <c r="Y11246">
        <v>4</v>
      </c>
      <c r="Z11246">
        <v>6</v>
      </c>
      <c r="AA11246">
        <v>4</v>
      </c>
      <c r="AB11246">
        <v>8</v>
      </c>
      <c r="AC11246">
        <v>4</v>
      </c>
      <c r="AD11246">
        <v>6</v>
      </c>
      <c r="AE11246">
        <v>4</v>
      </c>
      <c r="AF11246">
        <v>0</v>
      </c>
      <c r="AG11246" t="s">
        <v>27949</v>
      </c>
      <c r="AH11246">
        <v>3</v>
      </c>
      <c r="AI11246">
        <v>3</v>
      </c>
      <c r="AJ11246">
        <v>0</v>
      </c>
      <c r="AK11246">
        <v>2</v>
      </c>
      <c r="AL11246" t="s">
        <v>27950</v>
      </c>
      <c r="AM11246">
        <v>3</v>
      </c>
      <c r="AN11246">
        <v>4</v>
      </c>
      <c r="AO11246">
        <v>0</v>
      </c>
      <c r="AP11246">
        <v>6</v>
      </c>
      <c r="AQ11246" t="s">
        <v>27951</v>
      </c>
    </row>
    <row r="11247" spans="1:43" x14ac:dyDescent="0.25">
      <c r="A11247" t="s">
        <v>22997</v>
      </c>
      <c r="B11247" t="s">
        <v>131</v>
      </c>
      <c r="C11247" t="s">
        <v>67</v>
      </c>
      <c r="D11247" t="s">
        <v>30</v>
      </c>
      <c r="E11247" s="1">
        <v>43725</v>
      </c>
      <c r="F11247" t="s">
        <v>950</v>
      </c>
      <c r="G11247" t="s">
        <v>22998</v>
      </c>
      <c r="H11247" t="s">
        <v>247</v>
      </c>
      <c r="I11247">
        <v>1</v>
      </c>
      <c r="J11247">
        <v>2</v>
      </c>
      <c r="K11247" t="b">
        <v>0</v>
      </c>
      <c r="L11247" t="s">
        <v>209</v>
      </c>
      <c r="M11247" t="s">
        <v>300</v>
      </c>
      <c r="N11247" t="s">
        <v>165</v>
      </c>
      <c r="W11247">
        <v>43</v>
      </c>
      <c r="X11247">
        <v>31</v>
      </c>
      <c r="Y11247">
        <v>6</v>
      </c>
      <c r="Z11247">
        <v>5</v>
      </c>
      <c r="AA11247">
        <v>2</v>
      </c>
      <c r="AB11247">
        <v>1</v>
      </c>
      <c r="AC11247">
        <v>6</v>
      </c>
      <c r="AD11247">
        <v>5</v>
      </c>
      <c r="AE11247">
        <v>1</v>
      </c>
      <c r="AF11247">
        <v>0</v>
      </c>
      <c r="AG11247" t="s">
        <v>27952</v>
      </c>
      <c r="AH11247">
        <v>4</v>
      </c>
      <c r="AI11247">
        <v>3</v>
      </c>
      <c r="AJ11247">
        <v>1</v>
      </c>
      <c r="AK11247">
        <v>1</v>
      </c>
      <c r="AL11247" t="s">
        <v>27953</v>
      </c>
      <c r="AQ11247" t="s">
        <v>228</v>
      </c>
    </row>
    <row r="11248" spans="1:43" x14ac:dyDescent="0.25">
      <c r="A11248" t="s">
        <v>22997</v>
      </c>
      <c r="B11248" t="s">
        <v>131</v>
      </c>
      <c r="C11248" t="s">
        <v>67</v>
      </c>
      <c r="D11248" t="s">
        <v>30</v>
      </c>
      <c r="E11248" s="1">
        <v>43725</v>
      </c>
      <c r="F11248" t="s">
        <v>950</v>
      </c>
      <c r="G11248" t="s">
        <v>22998</v>
      </c>
      <c r="H11248" t="s">
        <v>247</v>
      </c>
      <c r="I11248">
        <v>2</v>
      </c>
      <c r="J11248">
        <v>2</v>
      </c>
      <c r="K11248" t="b">
        <v>0</v>
      </c>
      <c r="L11248" t="s">
        <v>239</v>
      </c>
      <c r="M11248" t="s">
        <v>271</v>
      </c>
      <c r="N11248" t="s">
        <v>165</v>
      </c>
      <c r="W11248">
        <v>25</v>
      </c>
      <c r="X11248">
        <v>42</v>
      </c>
      <c r="Y11248">
        <v>4</v>
      </c>
      <c r="Z11248">
        <v>5</v>
      </c>
      <c r="AA11248">
        <v>0</v>
      </c>
      <c r="AB11248">
        <v>3</v>
      </c>
      <c r="AC11248">
        <v>3</v>
      </c>
      <c r="AD11248">
        <v>4</v>
      </c>
      <c r="AE11248">
        <v>0</v>
      </c>
      <c r="AF11248">
        <v>2</v>
      </c>
      <c r="AG11248" t="s">
        <v>27954</v>
      </c>
      <c r="AH11248">
        <v>4</v>
      </c>
      <c r="AI11248">
        <v>5</v>
      </c>
      <c r="AJ11248">
        <v>0</v>
      </c>
      <c r="AK11248">
        <v>1</v>
      </c>
      <c r="AL11248" t="s">
        <v>27955</v>
      </c>
      <c r="AQ11248" t="s">
        <v>228</v>
      </c>
    </row>
    <row r="11249" spans="1:43" x14ac:dyDescent="0.25">
      <c r="A11249" t="s">
        <v>22997</v>
      </c>
      <c r="B11249" t="s">
        <v>131</v>
      </c>
      <c r="C11249" t="s">
        <v>67</v>
      </c>
      <c r="D11249" t="s">
        <v>30</v>
      </c>
      <c r="E11249" s="1">
        <v>43725</v>
      </c>
      <c r="F11249" t="s">
        <v>950</v>
      </c>
      <c r="G11249" t="s">
        <v>22998</v>
      </c>
      <c r="H11249" t="s">
        <v>247</v>
      </c>
      <c r="I11249">
        <v>1</v>
      </c>
      <c r="J11249">
        <v>2</v>
      </c>
      <c r="K11249" t="b">
        <v>0</v>
      </c>
      <c r="L11249" t="s">
        <v>221</v>
      </c>
      <c r="M11249" t="s">
        <v>272</v>
      </c>
      <c r="N11249" t="s">
        <v>165</v>
      </c>
      <c r="W11249">
        <v>42</v>
      </c>
      <c r="X11249">
        <v>35</v>
      </c>
      <c r="Y11249">
        <v>4</v>
      </c>
      <c r="Z11249">
        <v>7</v>
      </c>
      <c r="AA11249">
        <v>4</v>
      </c>
      <c r="AB11249">
        <v>0</v>
      </c>
      <c r="AC11249">
        <v>4</v>
      </c>
      <c r="AD11249">
        <v>7</v>
      </c>
      <c r="AE11249">
        <v>2</v>
      </c>
      <c r="AF11249">
        <v>0</v>
      </c>
      <c r="AG11249" t="s">
        <v>27956</v>
      </c>
      <c r="AH11249">
        <v>4</v>
      </c>
      <c r="AI11249">
        <v>4</v>
      </c>
      <c r="AJ11249">
        <v>2</v>
      </c>
      <c r="AK11249">
        <v>0</v>
      </c>
      <c r="AL11249" t="s">
        <v>27957</v>
      </c>
      <c r="AQ11249" t="s">
        <v>228</v>
      </c>
    </row>
    <row r="11250" spans="1:43" x14ac:dyDescent="0.25">
      <c r="A11250" t="s">
        <v>22997</v>
      </c>
      <c r="B11250" t="s">
        <v>131</v>
      </c>
      <c r="C11250" t="s">
        <v>67</v>
      </c>
      <c r="D11250" t="s">
        <v>30</v>
      </c>
      <c r="E11250" s="1">
        <v>43725</v>
      </c>
      <c r="F11250" t="s">
        <v>950</v>
      </c>
      <c r="G11250" t="s">
        <v>22998</v>
      </c>
      <c r="H11250" t="s">
        <v>247</v>
      </c>
      <c r="I11250">
        <v>1</v>
      </c>
      <c r="J11250">
        <v>2</v>
      </c>
      <c r="K11250" t="b">
        <v>0</v>
      </c>
      <c r="L11250" t="s">
        <v>272</v>
      </c>
      <c r="M11250" t="s">
        <v>272</v>
      </c>
      <c r="N11250" t="s">
        <v>165</v>
      </c>
      <c r="W11250">
        <v>42</v>
      </c>
      <c r="X11250">
        <v>34</v>
      </c>
      <c r="Y11250">
        <v>5</v>
      </c>
      <c r="Z11250">
        <v>3</v>
      </c>
      <c r="AA11250">
        <v>2</v>
      </c>
      <c r="AB11250">
        <v>0</v>
      </c>
      <c r="AC11250">
        <v>5</v>
      </c>
      <c r="AD11250">
        <v>3</v>
      </c>
      <c r="AE11250">
        <v>1</v>
      </c>
      <c r="AF11250">
        <v>0</v>
      </c>
      <c r="AG11250" t="s">
        <v>27958</v>
      </c>
      <c r="AH11250">
        <v>4</v>
      </c>
      <c r="AI11250">
        <v>3</v>
      </c>
      <c r="AJ11250">
        <v>1</v>
      </c>
      <c r="AK11250">
        <v>0</v>
      </c>
      <c r="AL11250" t="s">
        <v>27959</v>
      </c>
      <c r="AQ11250" t="s">
        <v>228</v>
      </c>
    </row>
    <row r="11251" spans="1:43" x14ac:dyDescent="0.25">
      <c r="A11251" t="s">
        <v>22997</v>
      </c>
      <c r="B11251" t="s">
        <v>131</v>
      </c>
      <c r="C11251" t="s">
        <v>67</v>
      </c>
      <c r="D11251" t="s">
        <v>30</v>
      </c>
      <c r="E11251" s="1">
        <v>43725</v>
      </c>
      <c r="F11251" t="s">
        <v>950</v>
      </c>
      <c r="G11251" t="s">
        <v>22998</v>
      </c>
      <c r="H11251" t="s">
        <v>247</v>
      </c>
      <c r="I11251">
        <v>2</v>
      </c>
      <c r="J11251">
        <v>3</v>
      </c>
      <c r="K11251" t="b">
        <v>0</v>
      </c>
      <c r="L11251" t="s">
        <v>404</v>
      </c>
      <c r="M11251" t="s">
        <v>231</v>
      </c>
      <c r="N11251" t="s">
        <v>240</v>
      </c>
      <c r="W11251">
        <v>56</v>
      </c>
      <c r="X11251">
        <v>56</v>
      </c>
      <c r="Y11251">
        <v>5</v>
      </c>
      <c r="Z11251">
        <v>6</v>
      </c>
      <c r="AA11251">
        <v>1</v>
      </c>
      <c r="AB11251">
        <v>2</v>
      </c>
      <c r="AC11251">
        <v>5</v>
      </c>
      <c r="AD11251">
        <v>5</v>
      </c>
      <c r="AE11251">
        <v>1</v>
      </c>
      <c r="AF11251">
        <v>0</v>
      </c>
      <c r="AG11251" t="s">
        <v>27960</v>
      </c>
      <c r="AH11251">
        <v>4</v>
      </c>
      <c r="AI11251">
        <v>5</v>
      </c>
      <c r="AJ11251">
        <v>0</v>
      </c>
      <c r="AK11251">
        <v>1</v>
      </c>
      <c r="AL11251" t="s">
        <v>27961</v>
      </c>
      <c r="AM11251">
        <v>3</v>
      </c>
      <c r="AN11251">
        <v>6</v>
      </c>
      <c r="AO11251">
        <v>0</v>
      </c>
      <c r="AP11251">
        <v>1</v>
      </c>
      <c r="AQ11251" t="s">
        <v>27962</v>
      </c>
    </row>
    <row r="11252" spans="1:43" x14ac:dyDescent="0.25">
      <c r="A11252" t="s">
        <v>22997</v>
      </c>
      <c r="B11252" t="s">
        <v>131</v>
      </c>
      <c r="C11252" t="s">
        <v>67</v>
      </c>
      <c r="D11252" t="s">
        <v>30</v>
      </c>
      <c r="E11252" s="1">
        <v>43725</v>
      </c>
      <c r="F11252" t="s">
        <v>950</v>
      </c>
      <c r="G11252" t="s">
        <v>22998</v>
      </c>
      <c r="H11252" t="s">
        <v>247</v>
      </c>
      <c r="I11252">
        <v>2</v>
      </c>
      <c r="J11252">
        <v>3</v>
      </c>
      <c r="K11252" t="b">
        <v>0</v>
      </c>
      <c r="L11252" t="s">
        <v>248</v>
      </c>
      <c r="M11252" t="s">
        <v>273</v>
      </c>
      <c r="N11252" t="s">
        <v>231</v>
      </c>
      <c r="W11252">
        <v>57</v>
      </c>
      <c r="X11252">
        <v>54</v>
      </c>
      <c r="Y11252">
        <v>6</v>
      </c>
      <c r="Z11252">
        <v>6</v>
      </c>
      <c r="AA11252">
        <v>2</v>
      </c>
      <c r="AB11252">
        <v>7</v>
      </c>
      <c r="AC11252">
        <v>5</v>
      </c>
      <c r="AD11252">
        <v>3</v>
      </c>
      <c r="AE11252">
        <v>2</v>
      </c>
      <c r="AF11252">
        <v>0</v>
      </c>
      <c r="AG11252" t="s">
        <v>27963</v>
      </c>
      <c r="AH11252">
        <v>5</v>
      </c>
      <c r="AI11252">
        <v>5</v>
      </c>
      <c r="AJ11252">
        <v>0</v>
      </c>
      <c r="AK11252">
        <v>6</v>
      </c>
      <c r="AL11252" t="s">
        <v>27964</v>
      </c>
      <c r="AM11252">
        <v>6</v>
      </c>
      <c r="AN11252">
        <v>6</v>
      </c>
      <c r="AO11252">
        <v>0</v>
      </c>
      <c r="AP11252">
        <v>1</v>
      </c>
      <c r="AQ11252" t="s">
        <v>27965</v>
      </c>
    </row>
    <row r="11253" spans="1:43" x14ac:dyDescent="0.25">
      <c r="A11253" t="s">
        <v>22997</v>
      </c>
      <c r="B11253" t="s">
        <v>131</v>
      </c>
      <c r="C11253" t="s">
        <v>67</v>
      </c>
      <c r="D11253" t="s">
        <v>30</v>
      </c>
      <c r="E11253" s="1">
        <v>43726</v>
      </c>
      <c r="F11253" t="s">
        <v>950</v>
      </c>
      <c r="G11253" t="s">
        <v>22998</v>
      </c>
      <c r="H11253" t="s">
        <v>247</v>
      </c>
      <c r="I11253">
        <v>1</v>
      </c>
      <c r="J11253">
        <v>2</v>
      </c>
      <c r="K11253" t="b">
        <v>0</v>
      </c>
      <c r="L11253" t="s">
        <v>551</v>
      </c>
      <c r="M11253" t="s">
        <v>272</v>
      </c>
      <c r="N11253" t="s">
        <v>165</v>
      </c>
      <c r="W11253">
        <v>42</v>
      </c>
      <c r="X11253">
        <v>27</v>
      </c>
      <c r="Y11253">
        <v>7</v>
      </c>
      <c r="Z11253">
        <v>4</v>
      </c>
      <c r="AA11253">
        <v>3</v>
      </c>
      <c r="AB11253">
        <v>0</v>
      </c>
      <c r="AC11253">
        <v>6</v>
      </c>
      <c r="AD11253">
        <v>2</v>
      </c>
      <c r="AE11253">
        <v>1</v>
      </c>
      <c r="AF11253">
        <v>0</v>
      </c>
      <c r="AG11253" t="s">
        <v>27966</v>
      </c>
      <c r="AH11253">
        <v>7</v>
      </c>
      <c r="AI11253">
        <v>4</v>
      </c>
      <c r="AJ11253">
        <v>2</v>
      </c>
      <c r="AK11253">
        <v>0</v>
      </c>
      <c r="AL11253" t="s">
        <v>27967</v>
      </c>
      <c r="AQ11253" t="s">
        <v>228</v>
      </c>
    </row>
    <row r="11254" spans="1:43" x14ac:dyDescent="0.25">
      <c r="A11254" t="s">
        <v>22997</v>
      </c>
      <c r="B11254" t="s">
        <v>131</v>
      </c>
      <c r="C11254" t="s">
        <v>67</v>
      </c>
      <c r="D11254" t="s">
        <v>30</v>
      </c>
      <c r="E11254" s="1">
        <v>43726</v>
      </c>
      <c r="F11254" t="s">
        <v>950</v>
      </c>
      <c r="G11254" t="s">
        <v>22998</v>
      </c>
      <c r="H11254" t="s">
        <v>247</v>
      </c>
      <c r="I11254">
        <v>2</v>
      </c>
      <c r="J11254">
        <v>2</v>
      </c>
      <c r="K11254" t="b">
        <v>0</v>
      </c>
      <c r="L11254" t="s">
        <v>286</v>
      </c>
      <c r="M11254" t="s">
        <v>240</v>
      </c>
      <c r="N11254" t="s">
        <v>165</v>
      </c>
      <c r="W11254">
        <v>25</v>
      </c>
      <c r="X11254">
        <v>42</v>
      </c>
      <c r="Y11254">
        <v>3</v>
      </c>
      <c r="Z11254">
        <v>6</v>
      </c>
      <c r="AA11254">
        <v>0</v>
      </c>
      <c r="AB11254">
        <v>4</v>
      </c>
      <c r="AC11254">
        <v>3</v>
      </c>
      <c r="AD11254">
        <v>6</v>
      </c>
      <c r="AE11254">
        <v>0</v>
      </c>
      <c r="AF11254">
        <v>2</v>
      </c>
      <c r="AG11254" t="s">
        <v>27968</v>
      </c>
      <c r="AH11254">
        <v>3</v>
      </c>
      <c r="AI11254">
        <v>5</v>
      </c>
      <c r="AJ11254">
        <v>0</v>
      </c>
      <c r="AK11254">
        <v>2</v>
      </c>
      <c r="AL11254" t="s">
        <v>27969</v>
      </c>
      <c r="AQ11254" t="s">
        <v>228</v>
      </c>
    </row>
    <row r="11255" spans="1:43" x14ac:dyDescent="0.25">
      <c r="A11255" t="s">
        <v>22997</v>
      </c>
      <c r="B11255" t="s">
        <v>131</v>
      </c>
      <c r="C11255" t="s">
        <v>67</v>
      </c>
      <c r="D11255" t="s">
        <v>30</v>
      </c>
      <c r="E11255" s="1">
        <v>43726</v>
      </c>
      <c r="F11255" t="s">
        <v>950</v>
      </c>
      <c r="G11255" t="s">
        <v>22998</v>
      </c>
      <c r="H11255" t="s">
        <v>247</v>
      </c>
      <c r="I11255">
        <v>2</v>
      </c>
      <c r="J11255">
        <v>2</v>
      </c>
      <c r="K11255" t="b">
        <v>0</v>
      </c>
      <c r="L11255" t="s">
        <v>315</v>
      </c>
      <c r="M11255" t="s">
        <v>239</v>
      </c>
      <c r="N11255" t="s">
        <v>165</v>
      </c>
      <c r="W11255">
        <v>30</v>
      </c>
      <c r="X11255">
        <v>42</v>
      </c>
      <c r="Y11255">
        <v>5</v>
      </c>
      <c r="Z11255">
        <v>4</v>
      </c>
      <c r="AA11255">
        <v>0</v>
      </c>
      <c r="AB11255">
        <v>6</v>
      </c>
      <c r="AC11255">
        <v>5</v>
      </c>
      <c r="AD11255">
        <v>4</v>
      </c>
      <c r="AE11255">
        <v>0</v>
      </c>
      <c r="AF11255">
        <v>5</v>
      </c>
      <c r="AG11255" t="s">
        <v>27970</v>
      </c>
      <c r="AH11255">
        <v>4</v>
      </c>
      <c r="AI11255">
        <v>4</v>
      </c>
      <c r="AJ11255">
        <v>0</v>
      </c>
      <c r="AK11255">
        <v>1</v>
      </c>
      <c r="AL11255" t="s">
        <v>27971</v>
      </c>
      <c r="AQ11255" t="s">
        <v>228</v>
      </c>
    </row>
    <row r="11256" spans="1:43" x14ac:dyDescent="0.25">
      <c r="A11256" t="s">
        <v>22997</v>
      </c>
      <c r="B11256" t="s">
        <v>131</v>
      </c>
      <c r="C11256" t="s">
        <v>67</v>
      </c>
      <c r="D11256" t="s">
        <v>30</v>
      </c>
      <c r="E11256" s="1">
        <v>43726</v>
      </c>
      <c r="F11256" t="s">
        <v>950</v>
      </c>
      <c r="G11256" t="s">
        <v>22998</v>
      </c>
      <c r="H11256" t="s">
        <v>247</v>
      </c>
      <c r="I11256">
        <v>2</v>
      </c>
      <c r="J11256">
        <v>2</v>
      </c>
      <c r="K11256" t="b">
        <v>0</v>
      </c>
      <c r="L11256" t="s">
        <v>315</v>
      </c>
      <c r="M11256" t="s">
        <v>286</v>
      </c>
      <c r="N11256" t="s">
        <v>165</v>
      </c>
      <c r="W11256">
        <v>27</v>
      </c>
      <c r="X11256">
        <v>42</v>
      </c>
      <c r="Y11256">
        <v>6</v>
      </c>
      <c r="Z11256">
        <v>10</v>
      </c>
      <c r="AA11256">
        <v>0</v>
      </c>
      <c r="AB11256">
        <v>2</v>
      </c>
      <c r="AC11256">
        <v>6</v>
      </c>
      <c r="AD11256">
        <v>4</v>
      </c>
      <c r="AE11256">
        <v>0</v>
      </c>
      <c r="AF11256">
        <v>1</v>
      </c>
      <c r="AG11256" t="s">
        <v>27972</v>
      </c>
      <c r="AH11256">
        <v>3</v>
      </c>
      <c r="AI11256">
        <v>10</v>
      </c>
      <c r="AJ11256">
        <v>0</v>
      </c>
      <c r="AK11256">
        <v>1</v>
      </c>
      <c r="AL11256" t="s">
        <v>27973</v>
      </c>
      <c r="AQ11256" t="s">
        <v>228</v>
      </c>
    </row>
    <row r="11257" spans="1:43" x14ac:dyDescent="0.25">
      <c r="A11257" t="s">
        <v>22997</v>
      </c>
      <c r="B11257" t="s">
        <v>131</v>
      </c>
      <c r="C11257" t="s">
        <v>67</v>
      </c>
      <c r="D11257" t="s">
        <v>30</v>
      </c>
      <c r="E11257" s="1">
        <v>43726</v>
      </c>
      <c r="F11257" t="s">
        <v>950</v>
      </c>
      <c r="G11257" t="s">
        <v>22998</v>
      </c>
      <c r="H11257" t="s">
        <v>247</v>
      </c>
      <c r="I11257">
        <v>1</v>
      </c>
      <c r="J11257">
        <v>3</v>
      </c>
      <c r="K11257" t="b">
        <v>0</v>
      </c>
      <c r="L11257" t="s">
        <v>239</v>
      </c>
      <c r="M11257" t="s">
        <v>248</v>
      </c>
      <c r="N11257" t="s">
        <v>229</v>
      </c>
      <c r="W11257">
        <v>54</v>
      </c>
      <c r="X11257">
        <v>46</v>
      </c>
      <c r="Y11257">
        <v>7</v>
      </c>
      <c r="Z11257">
        <v>12</v>
      </c>
      <c r="AA11257">
        <v>4</v>
      </c>
      <c r="AB11257">
        <v>3</v>
      </c>
      <c r="AC11257">
        <v>3</v>
      </c>
      <c r="AD11257">
        <v>12</v>
      </c>
      <c r="AE11257">
        <v>0</v>
      </c>
      <c r="AF11257">
        <v>3</v>
      </c>
      <c r="AG11257" t="s">
        <v>27974</v>
      </c>
      <c r="AH11257">
        <v>7</v>
      </c>
      <c r="AI11257">
        <v>3</v>
      </c>
      <c r="AJ11257">
        <v>3</v>
      </c>
      <c r="AK11257">
        <v>0</v>
      </c>
      <c r="AL11257" t="s">
        <v>27975</v>
      </c>
      <c r="AM11257">
        <v>4</v>
      </c>
      <c r="AN11257">
        <v>4</v>
      </c>
      <c r="AO11257">
        <v>1</v>
      </c>
      <c r="AP11257">
        <v>0</v>
      </c>
      <c r="AQ11257" t="s">
        <v>27976</v>
      </c>
    </row>
    <row r="11258" spans="1:43" x14ac:dyDescent="0.25">
      <c r="A11258" t="s">
        <v>22997</v>
      </c>
      <c r="B11258" t="s">
        <v>131</v>
      </c>
      <c r="C11258" t="s">
        <v>67</v>
      </c>
      <c r="D11258" t="s">
        <v>30</v>
      </c>
      <c r="E11258" s="1">
        <v>43726</v>
      </c>
      <c r="F11258" t="s">
        <v>950</v>
      </c>
      <c r="G11258" t="s">
        <v>22998</v>
      </c>
      <c r="H11258" t="s">
        <v>247</v>
      </c>
      <c r="I11258">
        <v>1</v>
      </c>
      <c r="J11258">
        <v>3</v>
      </c>
      <c r="K11258" t="b">
        <v>0</v>
      </c>
      <c r="L11258" t="s">
        <v>220</v>
      </c>
      <c r="M11258" t="s">
        <v>366</v>
      </c>
      <c r="N11258" t="s">
        <v>257</v>
      </c>
      <c r="W11258">
        <v>55</v>
      </c>
      <c r="X11258">
        <v>61</v>
      </c>
      <c r="Y11258">
        <v>5</v>
      </c>
      <c r="Z11258">
        <v>5</v>
      </c>
      <c r="AA11258">
        <v>3</v>
      </c>
      <c r="AB11258">
        <v>2</v>
      </c>
      <c r="AC11258">
        <v>5</v>
      </c>
      <c r="AD11258">
        <v>4</v>
      </c>
      <c r="AE11258">
        <v>2</v>
      </c>
      <c r="AF11258">
        <v>1</v>
      </c>
      <c r="AG11258" t="s">
        <v>27977</v>
      </c>
      <c r="AH11258">
        <v>2</v>
      </c>
      <c r="AI11258">
        <v>5</v>
      </c>
      <c r="AJ11258">
        <v>0</v>
      </c>
      <c r="AK11258">
        <v>1</v>
      </c>
      <c r="AL11258" t="s">
        <v>27978</v>
      </c>
      <c r="AM11258">
        <v>3</v>
      </c>
      <c r="AN11258">
        <v>3</v>
      </c>
      <c r="AO11258">
        <v>1</v>
      </c>
      <c r="AP11258">
        <v>0</v>
      </c>
      <c r="AQ11258" t="s">
        <v>27979</v>
      </c>
    </row>
    <row r="11259" spans="1:43" x14ac:dyDescent="0.25">
      <c r="A11259" t="s">
        <v>22997</v>
      </c>
      <c r="B11259" t="s">
        <v>131</v>
      </c>
      <c r="C11259" t="s">
        <v>67</v>
      </c>
      <c r="D11259" t="s">
        <v>30</v>
      </c>
      <c r="E11259" s="1">
        <v>43726</v>
      </c>
      <c r="F11259" t="s">
        <v>950</v>
      </c>
      <c r="G11259" t="s">
        <v>22998</v>
      </c>
      <c r="H11259" t="s">
        <v>247</v>
      </c>
      <c r="I11259">
        <v>2</v>
      </c>
      <c r="J11259">
        <v>2</v>
      </c>
      <c r="K11259" t="b">
        <v>0</v>
      </c>
      <c r="L11259" t="s">
        <v>286</v>
      </c>
      <c r="M11259" t="s">
        <v>287</v>
      </c>
      <c r="N11259" t="s">
        <v>165</v>
      </c>
      <c r="W11259">
        <v>19</v>
      </c>
      <c r="X11259">
        <v>42</v>
      </c>
      <c r="Y11259">
        <v>3</v>
      </c>
      <c r="Z11259">
        <v>9</v>
      </c>
      <c r="AA11259">
        <v>0</v>
      </c>
      <c r="AB11259">
        <v>3</v>
      </c>
      <c r="AC11259">
        <v>2</v>
      </c>
      <c r="AD11259">
        <v>7</v>
      </c>
      <c r="AE11259">
        <v>0</v>
      </c>
      <c r="AF11259">
        <v>2</v>
      </c>
      <c r="AG11259" t="s">
        <v>27980</v>
      </c>
      <c r="AH11259">
        <v>3</v>
      </c>
      <c r="AI11259">
        <v>9</v>
      </c>
      <c r="AJ11259">
        <v>0</v>
      </c>
      <c r="AK11259">
        <v>1</v>
      </c>
      <c r="AL11259" t="s">
        <v>27981</v>
      </c>
      <c r="AQ11259" t="s">
        <v>228</v>
      </c>
    </row>
    <row r="11260" spans="1:43" x14ac:dyDescent="0.25">
      <c r="A11260" t="s">
        <v>22997</v>
      </c>
      <c r="B11260" t="s">
        <v>131</v>
      </c>
      <c r="C11260" t="s">
        <v>67</v>
      </c>
      <c r="D11260" t="s">
        <v>30</v>
      </c>
      <c r="E11260" s="1">
        <v>43726</v>
      </c>
      <c r="F11260" t="s">
        <v>950</v>
      </c>
      <c r="G11260" t="s">
        <v>22998</v>
      </c>
      <c r="H11260" t="s">
        <v>247</v>
      </c>
      <c r="I11260">
        <v>2</v>
      </c>
      <c r="J11260">
        <v>2</v>
      </c>
      <c r="K11260" t="b">
        <v>0</v>
      </c>
      <c r="L11260" t="s">
        <v>345</v>
      </c>
      <c r="M11260" t="s">
        <v>315</v>
      </c>
      <c r="N11260" t="s">
        <v>165</v>
      </c>
      <c r="W11260">
        <v>22</v>
      </c>
      <c r="X11260">
        <v>42</v>
      </c>
      <c r="Y11260">
        <v>4</v>
      </c>
      <c r="Z11260">
        <v>11</v>
      </c>
      <c r="AA11260">
        <v>0</v>
      </c>
      <c r="AB11260">
        <v>5</v>
      </c>
      <c r="AC11260">
        <v>2</v>
      </c>
      <c r="AD11260">
        <v>11</v>
      </c>
      <c r="AE11260">
        <v>0</v>
      </c>
      <c r="AF11260">
        <v>1</v>
      </c>
      <c r="AG11260" t="s">
        <v>27982</v>
      </c>
      <c r="AH11260">
        <v>4</v>
      </c>
      <c r="AI11260">
        <v>5</v>
      </c>
      <c r="AJ11260">
        <v>0</v>
      </c>
      <c r="AK11260">
        <v>4</v>
      </c>
      <c r="AL11260" t="s">
        <v>27983</v>
      </c>
      <c r="AQ11260" t="s">
        <v>228</v>
      </c>
    </row>
    <row r="11261" spans="1:43" x14ac:dyDescent="0.25">
      <c r="A11261" t="s">
        <v>22997</v>
      </c>
      <c r="B11261" t="s">
        <v>131</v>
      </c>
      <c r="C11261" t="s">
        <v>67</v>
      </c>
      <c r="D11261" t="s">
        <v>30</v>
      </c>
      <c r="E11261" s="1">
        <v>43727</v>
      </c>
      <c r="F11261" t="s">
        <v>950</v>
      </c>
      <c r="G11261" t="s">
        <v>22998</v>
      </c>
      <c r="H11261" t="s">
        <v>357</v>
      </c>
      <c r="I11261">
        <v>1</v>
      </c>
      <c r="J11261">
        <v>2</v>
      </c>
      <c r="K11261" t="b">
        <v>0</v>
      </c>
      <c r="L11261" t="s">
        <v>404</v>
      </c>
      <c r="M11261" t="s">
        <v>209</v>
      </c>
      <c r="N11261" t="s">
        <v>165</v>
      </c>
      <c r="W11261">
        <v>42</v>
      </c>
      <c r="X11261">
        <v>25</v>
      </c>
      <c r="Y11261">
        <v>9</v>
      </c>
      <c r="Z11261">
        <v>3</v>
      </c>
      <c r="AA11261">
        <v>8</v>
      </c>
      <c r="AB11261">
        <v>0</v>
      </c>
      <c r="AC11261">
        <v>9</v>
      </c>
      <c r="AD11261">
        <v>3</v>
      </c>
      <c r="AE11261">
        <v>4</v>
      </c>
      <c r="AF11261">
        <v>0</v>
      </c>
      <c r="AG11261" t="s">
        <v>27984</v>
      </c>
      <c r="AH11261">
        <v>5</v>
      </c>
      <c r="AI11261">
        <v>3</v>
      </c>
      <c r="AJ11261">
        <v>4</v>
      </c>
      <c r="AK11261">
        <v>0</v>
      </c>
      <c r="AL11261" t="s">
        <v>27985</v>
      </c>
      <c r="AQ11261" t="s">
        <v>228</v>
      </c>
    </row>
    <row r="11262" spans="1:43" x14ac:dyDescent="0.25">
      <c r="A11262" t="s">
        <v>22997</v>
      </c>
      <c r="B11262" t="s">
        <v>131</v>
      </c>
      <c r="C11262" t="s">
        <v>67</v>
      </c>
      <c r="D11262" t="s">
        <v>30</v>
      </c>
      <c r="E11262" s="1">
        <v>43727</v>
      </c>
      <c r="F11262" t="s">
        <v>950</v>
      </c>
      <c r="G11262" t="s">
        <v>22998</v>
      </c>
      <c r="H11262" t="s">
        <v>357</v>
      </c>
      <c r="I11262">
        <v>1</v>
      </c>
      <c r="J11262">
        <v>2</v>
      </c>
      <c r="K11262" t="b">
        <v>0</v>
      </c>
      <c r="L11262" t="s">
        <v>272</v>
      </c>
      <c r="M11262" t="s">
        <v>248</v>
      </c>
      <c r="N11262" t="s">
        <v>165</v>
      </c>
      <c r="W11262">
        <v>42</v>
      </c>
      <c r="X11262">
        <v>29</v>
      </c>
      <c r="Y11262">
        <v>5</v>
      </c>
      <c r="Z11262">
        <v>7</v>
      </c>
      <c r="AA11262">
        <v>3</v>
      </c>
      <c r="AB11262">
        <v>0</v>
      </c>
      <c r="AC11262">
        <v>5</v>
      </c>
      <c r="AD11262">
        <v>7</v>
      </c>
      <c r="AE11262">
        <v>1</v>
      </c>
      <c r="AF11262">
        <v>0</v>
      </c>
      <c r="AG11262" t="s">
        <v>27986</v>
      </c>
      <c r="AH11262">
        <v>5</v>
      </c>
      <c r="AI11262">
        <v>3</v>
      </c>
      <c r="AJ11262">
        <v>2</v>
      </c>
      <c r="AK11262">
        <v>0</v>
      </c>
      <c r="AL11262" t="s">
        <v>27987</v>
      </c>
      <c r="AQ11262" t="s">
        <v>228</v>
      </c>
    </row>
    <row r="11263" spans="1:43" x14ac:dyDescent="0.25">
      <c r="A11263" t="s">
        <v>22997</v>
      </c>
      <c r="B11263" t="s">
        <v>131</v>
      </c>
      <c r="C11263" t="s">
        <v>67</v>
      </c>
      <c r="D11263" t="s">
        <v>30</v>
      </c>
      <c r="E11263" s="1">
        <v>43727</v>
      </c>
      <c r="F11263" t="s">
        <v>950</v>
      </c>
      <c r="G11263" t="s">
        <v>22998</v>
      </c>
      <c r="H11263" t="s">
        <v>357</v>
      </c>
      <c r="I11263">
        <v>2</v>
      </c>
      <c r="J11263">
        <v>2</v>
      </c>
      <c r="K11263" t="b">
        <v>0</v>
      </c>
      <c r="L11263" t="s">
        <v>231</v>
      </c>
      <c r="M11263" t="s">
        <v>249</v>
      </c>
      <c r="N11263" t="s">
        <v>165</v>
      </c>
      <c r="W11263">
        <v>33</v>
      </c>
      <c r="X11263">
        <v>42</v>
      </c>
      <c r="Y11263">
        <v>3</v>
      </c>
      <c r="Z11263">
        <v>6</v>
      </c>
      <c r="AA11263">
        <v>0</v>
      </c>
      <c r="AB11263">
        <v>5</v>
      </c>
      <c r="AC11263">
        <v>3</v>
      </c>
      <c r="AD11263">
        <v>4</v>
      </c>
      <c r="AE11263">
        <v>0</v>
      </c>
      <c r="AF11263">
        <v>4</v>
      </c>
      <c r="AG11263" t="s">
        <v>27988</v>
      </c>
      <c r="AH11263">
        <v>3</v>
      </c>
      <c r="AI11263">
        <v>6</v>
      </c>
      <c r="AJ11263">
        <v>0</v>
      </c>
      <c r="AK11263">
        <v>1</v>
      </c>
      <c r="AL11263" t="s">
        <v>27989</v>
      </c>
      <c r="AQ11263" t="s">
        <v>228</v>
      </c>
    </row>
    <row r="11264" spans="1:43" x14ac:dyDescent="0.25">
      <c r="A11264" t="s">
        <v>22997</v>
      </c>
      <c r="B11264" t="s">
        <v>131</v>
      </c>
      <c r="C11264" t="s">
        <v>67</v>
      </c>
      <c r="D11264" t="s">
        <v>30</v>
      </c>
      <c r="E11264" s="1">
        <v>43727</v>
      </c>
      <c r="F11264" t="s">
        <v>950</v>
      </c>
      <c r="G11264" t="s">
        <v>22998</v>
      </c>
      <c r="H11264" t="s">
        <v>357</v>
      </c>
      <c r="I11264">
        <v>2</v>
      </c>
      <c r="J11264">
        <v>3</v>
      </c>
      <c r="K11264" t="b">
        <v>0</v>
      </c>
      <c r="L11264" t="s">
        <v>300</v>
      </c>
      <c r="M11264" t="s">
        <v>273</v>
      </c>
      <c r="N11264" t="s">
        <v>210</v>
      </c>
      <c r="W11264">
        <v>54</v>
      </c>
      <c r="X11264">
        <v>62</v>
      </c>
      <c r="Y11264">
        <v>5</v>
      </c>
      <c r="Z11264">
        <v>7</v>
      </c>
      <c r="AA11264">
        <v>1</v>
      </c>
      <c r="AB11264">
        <v>8</v>
      </c>
      <c r="AC11264">
        <v>5</v>
      </c>
      <c r="AD11264">
        <v>5</v>
      </c>
      <c r="AE11264">
        <v>1</v>
      </c>
      <c r="AF11264">
        <v>2</v>
      </c>
      <c r="AG11264" t="s">
        <v>27990</v>
      </c>
      <c r="AH11264">
        <v>2</v>
      </c>
      <c r="AI11264">
        <v>3</v>
      </c>
      <c r="AJ11264">
        <v>0</v>
      </c>
      <c r="AK11264">
        <v>3</v>
      </c>
      <c r="AL11264" t="s">
        <v>27991</v>
      </c>
      <c r="AM11264">
        <v>4</v>
      </c>
      <c r="AN11264">
        <v>7</v>
      </c>
      <c r="AO11264">
        <v>0</v>
      </c>
      <c r="AP11264">
        <v>3</v>
      </c>
      <c r="AQ11264" t="s">
        <v>27992</v>
      </c>
    </row>
    <row r="11265" spans="1:43" x14ac:dyDescent="0.25">
      <c r="A11265" t="s">
        <v>22997</v>
      </c>
      <c r="B11265" t="s">
        <v>131</v>
      </c>
      <c r="C11265" t="s">
        <v>67</v>
      </c>
      <c r="D11265" t="s">
        <v>30</v>
      </c>
      <c r="E11265" s="1">
        <v>43727</v>
      </c>
      <c r="F11265" t="s">
        <v>950</v>
      </c>
      <c r="G11265" t="s">
        <v>22998</v>
      </c>
      <c r="H11265" t="s">
        <v>357</v>
      </c>
      <c r="I11265">
        <v>1</v>
      </c>
      <c r="J11265">
        <v>3</v>
      </c>
      <c r="K11265" t="b">
        <v>0</v>
      </c>
      <c r="L11265" t="s">
        <v>239</v>
      </c>
      <c r="M11265" t="s">
        <v>229</v>
      </c>
      <c r="N11265" t="s">
        <v>257</v>
      </c>
      <c r="W11265">
        <v>54</v>
      </c>
      <c r="X11265">
        <v>53</v>
      </c>
      <c r="Y11265">
        <v>6</v>
      </c>
      <c r="Z11265">
        <v>8</v>
      </c>
      <c r="AA11265">
        <v>2</v>
      </c>
      <c r="AB11265">
        <v>1</v>
      </c>
      <c r="AC11265">
        <v>4</v>
      </c>
      <c r="AD11265">
        <v>8</v>
      </c>
      <c r="AE11265">
        <v>0</v>
      </c>
      <c r="AF11265">
        <v>1</v>
      </c>
      <c r="AG11265" t="s">
        <v>27993</v>
      </c>
      <c r="AH11265">
        <v>6</v>
      </c>
      <c r="AI11265">
        <v>3</v>
      </c>
      <c r="AJ11265">
        <v>1</v>
      </c>
      <c r="AK11265">
        <v>0</v>
      </c>
      <c r="AL11265" t="s">
        <v>27994</v>
      </c>
      <c r="AM11265">
        <v>6</v>
      </c>
      <c r="AN11265">
        <v>4</v>
      </c>
      <c r="AO11265">
        <v>1</v>
      </c>
      <c r="AP11265">
        <v>0</v>
      </c>
      <c r="AQ11265" t="s">
        <v>27995</v>
      </c>
    </row>
    <row r="11266" spans="1:43" x14ac:dyDescent="0.25">
      <c r="A11266" t="s">
        <v>22997</v>
      </c>
      <c r="B11266" t="s">
        <v>131</v>
      </c>
      <c r="C11266" t="s">
        <v>67</v>
      </c>
      <c r="D11266" t="s">
        <v>30</v>
      </c>
      <c r="E11266" s="1">
        <v>43727</v>
      </c>
      <c r="F11266" t="s">
        <v>950</v>
      </c>
      <c r="G11266" t="s">
        <v>22998</v>
      </c>
      <c r="H11266" t="s">
        <v>357</v>
      </c>
      <c r="I11266">
        <v>1</v>
      </c>
      <c r="J11266">
        <v>2</v>
      </c>
      <c r="K11266" t="b">
        <v>0</v>
      </c>
      <c r="L11266" t="s">
        <v>279</v>
      </c>
      <c r="M11266" t="s">
        <v>209</v>
      </c>
      <c r="N11266" t="s">
        <v>165</v>
      </c>
      <c r="W11266">
        <v>42</v>
      </c>
      <c r="X11266">
        <v>26</v>
      </c>
      <c r="Y11266">
        <v>4</v>
      </c>
      <c r="Z11266">
        <v>4</v>
      </c>
      <c r="AA11266">
        <v>3</v>
      </c>
      <c r="AB11266">
        <v>0</v>
      </c>
      <c r="AC11266">
        <v>3</v>
      </c>
      <c r="AD11266">
        <v>4</v>
      </c>
      <c r="AE11266">
        <v>2</v>
      </c>
      <c r="AF11266">
        <v>0</v>
      </c>
      <c r="AG11266" t="s">
        <v>27996</v>
      </c>
      <c r="AH11266">
        <v>4</v>
      </c>
      <c r="AI11266">
        <v>3</v>
      </c>
      <c r="AJ11266">
        <v>1</v>
      </c>
      <c r="AK11266">
        <v>0</v>
      </c>
      <c r="AL11266" t="s">
        <v>27997</v>
      </c>
      <c r="AQ11266" t="s">
        <v>228</v>
      </c>
    </row>
    <row r="11267" spans="1:43" x14ac:dyDescent="0.25">
      <c r="A11267" t="s">
        <v>22997</v>
      </c>
      <c r="B11267" t="s">
        <v>131</v>
      </c>
      <c r="C11267" t="s">
        <v>67</v>
      </c>
      <c r="D11267" t="s">
        <v>30</v>
      </c>
      <c r="E11267" s="1">
        <v>43727</v>
      </c>
      <c r="F11267" t="s">
        <v>950</v>
      </c>
      <c r="G11267" t="s">
        <v>22998</v>
      </c>
      <c r="H11267" t="s">
        <v>357</v>
      </c>
      <c r="I11267">
        <v>2</v>
      </c>
      <c r="J11267">
        <v>2</v>
      </c>
      <c r="K11267" t="b">
        <v>0</v>
      </c>
      <c r="L11267" t="s">
        <v>231</v>
      </c>
      <c r="M11267" t="s">
        <v>240</v>
      </c>
      <c r="N11267" t="s">
        <v>165</v>
      </c>
      <c r="W11267">
        <v>35</v>
      </c>
      <c r="X11267">
        <v>42</v>
      </c>
      <c r="Y11267">
        <v>4</v>
      </c>
      <c r="Z11267">
        <v>4</v>
      </c>
      <c r="AA11267">
        <v>0</v>
      </c>
      <c r="AB11267">
        <v>3</v>
      </c>
      <c r="AC11267">
        <v>3</v>
      </c>
      <c r="AD11267">
        <v>4</v>
      </c>
      <c r="AE11267">
        <v>0</v>
      </c>
      <c r="AF11267">
        <v>2</v>
      </c>
      <c r="AG11267" t="s">
        <v>27998</v>
      </c>
      <c r="AH11267">
        <v>4</v>
      </c>
      <c r="AI11267">
        <v>4</v>
      </c>
      <c r="AJ11267">
        <v>0</v>
      </c>
      <c r="AK11267">
        <v>1</v>
      </c>
      <c r="AL11267" t="s">
        <v>27999</v>
      </c>
      <c r="AQ11267" t="s">
        <v>228</v>
      </c>
    </row>
    <row r="11268" spans="1:43" x14ac:dyDescent="0.25">
      <c r="A11268" t="s">
        <v>22997</v>
      </c>
      <c r="B11268" t="s">
        <v>131</v>
      </c>
      <c r="C11268" t="s">
        <v>67</v>
      </c>
      <c r="D11268" t="s">
        <v>30</v>
      </c>
      <c r="E11268" s="1">
        <v>43727</v>
      </c>
      <c r="F11268" t="s">
        <v>950</v>
      </c>
      <c r="G11268" t="s">
        <v>22998</v>
      </c>
      <c r="H11268" t="s">
        <v>357</v>
      </c>
      <c r="I11268">
        <v>2</v>
      </c>
      <c r="J11268">
        <v>2</v>
      </c>
      <c r="K11268" t="b">
        <v>0</v>
      </c>
      <c r="L11268" t="s">
        <v>273</v>
      </c>
      <c r="M11268" t="s">
        <v>210</v>
      </c>
      <c r="N11268" t="s">
        <v>165</v>
      </c>
      <c r="W11268">
        <v>32</v>
      </c>
      <c r="X11268">
        <v>42</v>
      </c>
      <c r="Y11268">
        <v>3</v>
      </c>
      <c r="Z11268">
        <v>6</v>
      </c>
      <c r="AA11268">
        <v>0</v>
      </c>
      <c r="AB11268">
        <v>2</v>
      </c>
      <c r="AC11268">
        <v>3</v>
      </c>
      <c r="AD11268">
        <v>3</v>
      </c>
      <c r="AE11268">
        <v>0</v>
      </c>
      <c r="AF11268">
        <v>1</v>
      </c>
      <c r="AG11268" t="s">
        <v>28000</v>
      </c>
      <c r="AH11268">
        <v>3</v>
      </c>
      <c r="AI11268">
        <v>6</v>
      </c>
      <c r="AJ11268">
        <v>0</v>
      </c>
      <c r="AK11268">
        <v>1</v>
      </c>
      <c r="AL11268" t="s">
        <v>28001</v>
      </c>
      <c r="AQ11268" t="s">
        <v>228</v>
      </c>
    </row>
    <row r="11269" spans="1:43" x14ac:dyDescent="0.25">
      <c r="A11269" t="s">
        <v>22997</v>
      </c>
      <c r="B11269" t="s">
        <v>131</v>
      </c>
      <c r="C11269" t="s">
        <v>67</v>
      </c>
      <c r="D11269" t="s">
        <v>30</v>
      </c>
      <c r="E11269" s="1">
        <v>43728</v>
      </c>
      <c r="F11269" t="s">
        <v>950</v>
      </c>
      <c r="G11269" t="s">
        <v>22998</v>
      </c>
      <c r="H11269" t="s">
        <v>381</v>
      </c>
      <c r="I11269">
        <v>1</v>
      </c>
      <c r="J11269">
        <v>3</v>
      </c>
      <c r="K11269" t="b">
        <v>0</v>
      </c>
      <c r="L11269" t="s">
        <v>366</v>
      </c>
      <c r="M11269" t="s">
        <v>404</v>
      </c>
      <c r="N11269" t="s">
        <v>279</v>
      </c>
      <c r="W11269">
        <v>53</v>
      </c>
      <c r="X11269">
        <v>50</v>
      </c>
      <c r="Y11269">
        <v>5</v>
      </c>
      <c r="Z11269">
        <v>7</v>
      </c>
      <c r="AA11269">
        <v>4</v>
      </c>
      <c r="AB11269">
        <v>1</v>
      </c>
      <c r="AC11269">
        <v>2</v>
      </c>
      <c r="AD11269">
        <v>6</v>
      </c>
      <c r="AE11269">
        <v>0</v>
      </c>
      <c r="AF11269">
        <v>1</v>
      </c>
      <c r="AG11269" t="s">
        <v>28002</v>
      </c>
      <c r="AH11269">
        <v>5</v>
      </c>
      <c r="AI11269">
        <v>4</v>
      </c>
      <c r="AJ11269">
        <v>1</v>
      </c>
      <c r="AK11269">
        <v>0</v>
      </c>
      <c r="AL11269" t="s">
        <v>28003</v>
      </c>
      <c r="AM11269">
        <v>5</v>
      </c>
      <c r="AN11269">
        <v>7</v>
      </c>
      <c r="AO11269">
        <v>3</v>
      </c>
      <c r="AP11269">
        <v>0</v>
      </c>
      <c r="AQ11269" t="s">
        <v>28004</v>
      </c>
    </row>
    <row r="11270" spans="1:43" x14ac:dyDescent="0.25">
      <c r="A11270" t="s">
        <v>22997</v>
      </c>
      <c r="B11270" t="s">
        <v>131</v>
      </c>
      <c r="C11270" t="s">
        <v>67</v>
      </c>
      <c r="D11270" t="s">
        <v>30</v>
      </c>
      <c r="E11270" s="1">
        <v>43728</v>
      </c>
      <c r="F11270" t="s">
        <v>950</v>
      </c>
      <c r="G11270" t="s">
        <v>22998</v>
      </c>
      <c r="H11270" t="s">
        <v>381</v>
      </c>
      <c r="I11270">
        <v>2</v>
      </c>
      <c r="J11270">
        <v>2</v>
      </c>
      <c r="K11270" t="b">
        <v>0</v>
      </c>
      <c r="L11270" t="s">
        <v>393</v>
      </c>
      <c r="M11270" t="s">
        <v>271</v>
      </c>
      <c r="N11270" t="s">
        <v>165</v>
      </c>
      <c r="W11270">
        <v>33</v>
      </c>
      <c r="X11270">
        <v>43</v>
      </c>
      <c r="Y11270">
        <v>5</v>
      </c>
      <c r="Z11270">
        <v>5</v>
      </c>
      <c r="AA11270">
        <v>1</v>
      </c>
      <c r="AB11270">
        <v>3</v>
      </c>
      <c r="AC11270">
        <v>5</v>
      </c>
      <c r="AD11270">
        <v>4</v>
      </c>
      <c r="AE11270">
        <v>1</v>
      </c>
      <c r="AF11270">
        <v>1</v>
      </c>
      <c r="AG11270" t="s">
        <v>28005</v>
      </c>
      <c r="AH11270">
        <v>2</v>
      </c>
      <c r="AI11270">
        <v>4</v>
      </c>
      <c r="AJ11270">
        <v>0</v>
      </c>
      <c r="AK11270">
        <v>2</v>
      </c>
      <c r="AL11270" t="s">
        <v>28006</v>
      </c>
      <c r="AQ11270" t="s">
        <v>228</v>
      </c>
    </row>
    <row r="11271" spans="1:43" x14ac:dyDescent="0.25">
      <c r="A11271" t="s">
        <v>22997</v>
      </c>
      <c r="B11271" t="s">
        <v>131</v>
      </c>
      <c r="C11271" t="s">
        <v>67</v>
      </c>
      <c r="D11271" t="s">
        <v>30</v>
      </c>
      <c r="E11271" s="1">
        <v>43728</v>
      </c>
      <c r="F11271" t="s">
        <v>950</v>
      </c>
      <c r="G11271" t="s">
        <v>22998</v>
      </c>
      <c r="H11271" t="s">
        <v>381</v>
      </c>
      <c r="I11271">
        <v>2</v>
      </c>
      <c r="J11271">
        <v>2</v>
      </c>
      <c r="K11271" t="b">
        <v>0</v>
      </c>
      <c r="L11271" t="s">
        <v>273</v>
      </c>
      <c r="M11271" t="s">
        <v>287</v>
      </c>
      <c r="N11271" t="s">
        <v>165</v>
      </c>
      <c r="W11271">
        <v>27</v>
      </c>
      <c r="X11271">
        <v>42</v>
      </c>
      <c r="Y11271">
        <v>5</v>
      </c>
      <c r="Z11271">
        <v>9</v>
      </c>
      <c r="AA11271">
        <v>0</v>
      </c>
      <c r="AB11271">
        <v>6</v>
      </c>
      <c r="AC11271">
        <v>4</v>
      </c>
      <c r="AD11271">
        <v>4</v>
      </c>
      <c r="AE11271">
        <v>0</v>
      </c>
      <c r="AF11271">
        <v>5</v>
      </c>
      <c r="AG11271" t="s">
        <v>28007</v>
      </c>
      <c r="AH11271">
        <v>5</v>
      </c>
      <c r="AI11271">
        <v>9</v>
      </c>
      <c r="AJ11271">
        <v>0</v>
      </c>
      <c r="AK11271">
        <v>1</v>
      </c>
      <c r="AL11271" t="s">
        <v>28008</v>
      </c>
      <c r="AQ11271" t="s">
        <v>228</v>
      </c>
    </row>
    <row r="11272" spans="1:43" x14ac:dyDescent="0.25">
      <c r="A11272" t="s">
        <v>22997</v>
      </c>
      <c r="B11272" t="s">
        <v>131</v>
      </c>
      <c r="C11272" t="s">
        <v>67</v>
      </c>
      <c r="D11272" t="s">
        <v>30</v>
      </c>
      <c r="E11272" s="1">
        <v>43728</v>
      </c>
      <c r="F11272" t="s">
        <v>950</v>
      </c>
      <c r="G11272" t="s">
        <v>22998</v>
      </c>
      <c r="H11272" t="s">
        <v>381</v>
      </c>
      <c r="I11272">
        <v>1</v>
      </c>
      <c r="J11272">
        <v>3</v>
      </c>
      <c r="K11272" t="b">
        <v>0</v>
      </c>
      <c r="L11272" t="s">
        <v>249</v>
      </c>
      <c r="M11272" t="s">
        <v>404</v>
      </c>
      <c r="N11272" t="s">
        <v>300</v>
      </c>
      <c r="W11272">
        <v>57</v>
      </c>
      <c r="X11272">
        <v>55</v>
      </c>
      <c r="Y11272">
        <v>6</v>
      </c>
      <c r="Z11272">
        <v>5</v>
      </c>
      <c r="AA11272">
        <v>5</v>
      </c>
      <c r="AB11272">
        <v>1</v>
      </c>
      <c r="AC11272">
        <v>2</v>
      </c>
      <c r="AD11272">
        <v>5</v>
      </c>
      <c r="AE11272">
        <v>0</v>
      </c>
      <c r="AF11272">
        <v>1</v>
      </c>
      <c r="AG11272" t="s">
        <v>28009</v>
      </c>
      <c r="AH11272">
        <v>4</v>
      </c>
      <c r="AI11272">
        <v>2</v>
      </c>
      <c r="AJ11272">
        <v>2</v>
      </c>
      <c r="AK11272">
        <v>0</v>
      </c>
      <c r="AL11272" t="s">
        <v>28010</v>
      </c>
      <c r="AM11272">
        <v>6</v>
      </c>
      <c r="AN11272">
        <v>5</v>
      </c>
      <c r="AO11272">
        <v>3</v>
      </c>
      <c r="AP11272">
        <v>0</v>
      </c>
      <c r="AQ11272" t="s">
        <v>28011</v>
      </c>
    </row>
    <row r="11273" spans="1:43" x14ac:dyDescent="0.25">
      <c r="A11273" t="s">
        <v>22997</v>
      </c>
      <c r="B11273" t="s">
        <v>131</v>
      </c>
      <c r="C11273" t="s">
        <v>67</v>
      </c>
      <c r="D11273" t="s">
        <v>30</v>
      </c>
      <c r="E11273" s="1">
        <v>43729</v>
      </c>
      <c r="F11273" t="s">
        <v>950</v>
      </c>
      <c r="G11273" t="s">
        <v>22998</v>
      </c>
      <c r="H11273" t="s">
        <v>392</v>
      </c>
      <c r="I11273">
        <v>2</v>
      </c>
      <c r="J11273">
        <v>3</v>
      </c>
      <c r="K11273" t="b">
        <v>0</v>
      </c>
      <c r="L11273" t="s">
        <v>300</v>
      </c>
      <c r="M11273" t="s">
        <v>271</v>
      </c>
      <c r="N11273" t="s">
        <v>315</v>
      </c>
      <c r="W11273">
        <v>53</v>
      </c>
      <c r="X11273">
        <v>62</v>
      </c>
      <c r="Y11273">
        <v>6</v>
      </c>
      <c r="Z11273">
        <v>8</v>
      </c>
      <c r="AA11273">
        <v>3</v>
      </c>
      <c r="AB11273">
        <v>6</v>
      </c>
      <c r="AC11273">
        <v>6</v>
      </c>
      <c r="AD11273">
        <v>4</v>
      </c>
      <c r="AE11273">
        <v>3</v>
      </c>
      <c r="AF11273">
        <v>0</v>
      </c>
      <c r="AG11273" t="s">
        <v>28012</v>
      </c>
      <c r="AH11273">
        <v>4</v>
      </c>
      <c r="AI11273">
        <v>8</v>
      </c>
      <c r="AJ11273">
        <v>0</v>
      </c>
      <c r="AK11273">
        <v>1</v>
      </c>
      <c r="AL11273" t="s">
        <v>28013</v>
      </c>
      <c r="AM11273">
        <v>4</v>
      </c>
      <c r="AN11273">
        <v>3</v>
      </c>
      <c r="AO11273">
        <v>0</v>
      </c>
      <c r="AP11273">
        <v>5</v>
      </c>
      <c r="AQ11273" t="s">
        <v>28014</v>
      </c>
    </row>
    <row r="11274" spans="1:43" x14ac:dyDescent="0.25">
      <c r="A11274" t="s">
        <v>22997</v>
      </c>
      <c r="B11274" t="s">
        <v>131</v>
      </c>
      <c r="C11274" t="s">
        <v>67</v>
      </c>
      <c r="D11274" t="s">
        <v>30</v>
      </c>
      <c r="E11274" s="1">
        <v>43729</v>
      </c>
      <c r="F11274" t="s">
        <v>950</v>
      </c>
      <c r="G11274" t="s">
        <v>22998</v>
      </c>
      <c r="H11274" t="s">
        <v>392</v>
      </c>
      <c r="I11274">
        <v>2</v>
      </c>
      <c r="J11274">
        <v>3</v>
      </c>
      <c r="K11274" t="b">
        <v>0</v>
      </c>
      <c r="L11274" t="s">
        <v>1247</v>
      </c>
      <c r="M11274" t="s">
        <v>271</v>
      </c>
      <c r="N11274" t="s">
        <v>393</v>
      </c>
      <c r="W11274">
        <v>54</v>
      </c>
      <c r="X11274">
        <v>49</v>
      </c>
      <c r="Y11274">
        <v>7</v>
      </c>
      <c r="Z11274">
        <v>7</v>
      </c>
      <c r="AA11274">
        <v>3</v>
      </c>
      <c r="AB11274">
        <v>2</v>
      </c>
      <c r="AC11274">
        <v>6</v>
      </c>
      <c r="AD11274">
        <v>2</v>
      </c>
      <c r="AE11274">
        <v>2</v>
      </c>
      <c r="AF11274">
        <v>0</v>
      </c>
      <c r="AG11274" t="s">
        <v>28015</v>
      </c>
      <c r="AH11274">
        <v>3</v>
      </c>
      <c r="AI11274">
        <v>5</v>
      </c>
      <c r="AJ11274">
        <v>0</v>
      </c>
      <c r="AK11274">
        <v>1</v>
      </c>
      <c r="AL11274" t="s">
        <v>28016</v>
      </c>
      <c r="AM11274">
        <v>7</v>
      </c>
      <c r="AN11274">
        <v>6</v>
      </c>
      <c r="AO11274">
        <v>1</v>
      </c>
      <c r="AP11274">
        <v>1</v>
      </c>
      <c r="AQ11274" t="s">
        <v>28017</v>
      </c>
    </row>
    <row r="11275" spans="1:43" x14ac:dyDescent="0.25">
      <c r="A11275" t="s">
        <v>22997</v>
      </c>
      <c r="B11275" t="s">
        <v>131</v>
      </c>
      <c r="C11275" t="s">
        <v>67</v>
      </c>
      <c r="D11275" t="s">
        <v>30</v>
      </c>
      <c r="E11275" s="1">
        <v>43730</v>
      </c>
      <c r="F11275" t="s">
        <v>950</v>
      </c>
      <c r="G11275" t="s">
        <v>22998</v>
      </c>
      <c r="H11275" t="s">
        <v>399</v>
      </c>
      <c r="I11275">
        <v>1</v>
      </c>
      <c r="J11275">
        <v>3</v>
      </c>
      <c r="K11275" t="b">
        <v>0</v>
      </c>
      <c r="L11275" t="s">
        <v>249</v>
      </c>
      <c r="M11275" t="s">
        <v>272</v>
      </c>
      <c r="N11275" t="s">
        <v>221</v>
      </c>
      <c r="W11275">
        <v>56</v>
      </c>
      <c r="X11275">
        <v>56</v>
      </c>
      <c r="Y11275">
        <v>5</v>
      </c>
      <c r="Z11275">
        <v>6</v>
      </c>
      <c r="AA11275">
        <v>3</v>
      </c>
      <c r="AB11275">
        <v>1</v>
      </c>
      <c r="AC11275">
        <v>3</v>
      </c>
      <c r="AD11275">
        <v>4</v>
      </c>
      <c r="AE11275">
        <v>0</v>
      </c>
      <c r="AF11275">
        <v>1</v>
      </c>
      <c r="AG11275" t="s">
        <v>28018</v>
      </c>
      <c r="AH11275">
        <v>4</v>
      </c>
      <c r="AI11275">
        <v>4</v>
      </c>
      <c r="AJ11275">
        <v>1</v>
      </c>
      <c r="AK11275">
        <v>0</v>
      </c>
      <c r="AL11275" t="s">
        <v>28019</v>
      </c>
      <c r="AM11275">
        <v>5</v>
      </c>
      <c r="AN11275">
        <v>4</v>
      </c>
      <c r="AO11275">
        <v>2</v>
      </c>
      <c r="AP11275">
        <v>0</v>
      </c>
      <c r="AQ11275" t="s">
        <v>28020</v>
      </c>
    </row>
    <row r="11276" spans="1:43" x14ac:dyDescent="0.25">
      <c r="A11276" t="s">
        <v>22997</v>
      </c>
      <c r="B11276" t="s">
        <v>132</v>
      </c>
      <c r="C11276" t="s">
        <v>133</v>
      </c>
      <c r="D11276" t="s">
        <v>70</v>
      </c>
      <c r="E11276" s="1">
        <v>43732</v>
      </c>
      <c r="F11276" t="s">
        <v>403</v>
      </c>
      <c r="G11276" t="s">
        <v>22998</v>
      </c>
      <c r="H11276" t="s">
        <v>208</v>
      </c>
      <c r="I11276">
        <v>2</v>
      </c>
      <c r="J11276">
        <v>2</v>
      </c>
      <c r="K11276" t="b">
        <v>0</v>
      </c>
      <c r="L11276" t="s">
        <v>533</v>
      </c>
      <c r="M11276" t="s">
        <v>287</v>
      </c>
      <c r="N11276" t="s">
        <v>165</v>
      </c>
      <c r="W11276">
        <v>18</v>
      </c>
      <c r="X11276">
        <v>42</v>
      </c>
      <c r="Y11276">
        <v>2</v>
      </c>
      <c r="Z11276">
        <v>7</v>
      </c>
      <c r="AA11276">
        <v>0</v>
      </c>
      <c r="AB11276">
        <v>2</v>
      </c>
      <c r="AC11276">
        <v>2</v>
      </c>
      <c r="AD11276">
        <v>6</v>
      </c>
      <c r="AE11276">
        <v>0</v>
      </c>
      <c r="AF11276">
        <v>1</v>
      </c>
      <c r="AG11276" t="s">
        <v>28021</v>
      </c>
      <c r="AH11276">
        <v>2</v>
      </c>
      <c r="AI11276">
        <v>7</v>
      </c>
      <c r="AJ11276">
        <v>0</v>
      </c>
      <c r="AK11276">
        <v>1</v>
      </c>
      <c r="AL11276" t="s">
        <v>28022</v>
      </c>
      <c r="AQ11276" t="s">
        <v>228</v>
      </c>
    </row>
    <row r="11277" spans="1:43" x14ac:dyDescent="0.25">
      <c r="A11277" t="s">
        <v>22997</v>
      </c>
      <c r="B11277" t="s">
        <v>132</v>
      </c>
      <c r="C11277" t="s">
        <v>133</v>
      </c>
      <c r="D11277" t="s">
        <v>70</v>
      </c>
      <c r="E11277" s="1">
        <v>43732</v>
      </c>
      <c r="F11277" t="s">
        <v>403</v>
      </c>
      <c r="G11277" t="s">
        <v>22998</v>
      </c>
      <c r="H11277" t="s">
        <v>208</v>
      </c>
      <c r="I11277">
        <v>1</v>
      </c>
      <c r="J11277">
        <v>3</v>
      </c>
      <c r="K11277" t="b">
        <v>0</v>
      </c>
      <c r="L11277" t="s">
        <v>249</v>
      </c>
      <c r="M11277" t="s">
        <v>279</v>
      </c>
      <c r="N11277" t="s">
        <v>221</v>
      </c>
      <c r="W11277">
        <v>56</v>
      </c>
      <c r="X11277">
        <v>54</v>
      </c>
      <c r="Y11277">
        <v>5</v>
      </c>
      <c r="Z11277">
        <v>4</v>
      </c>
      <c r="AA11277">
        <v>4</v>
      </c>
      <c r="AB11277">
        <v>1</v>
      </c>
      <c r="AC11277">
        <v>4</v>
      </c>
      <c r="AD11277">
        <v>4</v>
      </c>
      <c r="AE11277">
        <v>0</v>
      </c>
      <c r="AF11277">
        <v>1</v>
      </c>
      <c r="AG11277" t="s">
        <v>28023</v>
      </c>
      <c r="AH11277">
        <v>3</v>
      </c>
      <c r="AI11277">
        <v>2</v>
      </c>
      <c r="AJ11277">
        <v>2</v>
      </c>
      <c r="AK11277">
        <v>0</v>
      </c>
      <c r="AL11277" t="s">
        <v>28024</v>
      </c>
      <c r="AM11277">
        <v>5</v>
      </c>
      <c r="AN11277">
        <v>4</v>
      </c>
      <c r="AO11277">
        <v>2</v>
      </c>
      <c r="AP11277">
        <v>0</v>
      </c>
      <c r="AQ11277" t="s">
        <v>28025</v>
      </c>
    </row>
    <row r="11278" spans="1:43" x14ac:dyDescent="0.25">
      <c r="A11278" t="s">
        <v>22997</v>
      </c>
      <c r="B11278" t="s">
        <v>132</v>
      </c>
      <c r="C11278" t="s">
        <v>133</v>
      </c>
      <c r="D11278" t="s">
        <v>70</v>
      </c>
      <c r="E11278" s="1">
        <v>43732</v>
      </c>
      <c r="F11278" t="s">
        <v>403</v>
      </c>
      <c r="G11278" t="s">
        <v>22998</v>
      </c>
      <c r="H11278" t="s">
        <v>208</v>
      </c>
      <c r="I11278">
        <v>2</v>
      </c>
      <c r="J11278">
        <v>3</v>
      </c>
      <c r="K11278" t="b">
        <v>0</v>
      </c>
      <c r="L11278" t="s">
        <v>279</v>
      </c>
      <c r="M11278" t="s">
        <v>249</v>
      </c>
      <c r="N11278" t="s">
        <v>210</v>
      </c>
      <c r="W11278">
        <v>50</v>
      </c>
      <c r="X11278">
        <v>57</v>
      </c>
      <c r="Y11278">
        <v>5</v>
      </c>
      <c r="Z11278">
        <v>5</v>
      </c>
      <c r="AA11278">
        <v>1</v>
      </c>
      <c r="AB11278">
        <v>2</v>
      </c>
      <c r="AC11278">
        <v>5</v>
      </c>
      <c r="AD11278">
        <v>5</v>
      </c>
      <c r="AE11278">
        <v>1</v>
      </c>
      <c r="AF11278">
        <v>0</v>
      </c>
      <c r="AG11278" t="s">
        <v>28026</v>
      </c>
      <c r="AH11278">
        <v>4</v>
      </c>
      <c r="AI11278">
        <v>4</v>
      </c>
      <c r="AJ11278">
        <v>0</v>
      </c>
      <c r="AK11278">
        <v>1</v>
      </c>
      <c r="AL11278" t="s">
        <v>28027</v>
      </c>
      <c r="AM11278">
        <v>5</v>
      </c>
      <c r="AN11278">
        <v>5</v>
      </c>
      <c r="AO11278">
        <v>0</v>
      </c>
      <c r="AP11278">
        <v>1</v>
      </c>
      <c r="AQ11278" t="s">
        <v>28028</v>
      </c>
    </row>
    <row r="11279" spans="1:43" x14ac:dyDescent="0.25">
      <c r="A11279" t="s">
        <v>22997</v>
      </c>
      <c r="B11279" t="s">
        <v>132</v>
      </c>
      <c r="C11279" t="s">
        <v>133</v>
      </c>
      <c r="D11279" t="s">
        <v>70</v>
      </c>
      <c r="E11279" s="1">
        <v>43732</v>
      </c>
      <c r="F11279" t="s">
        <v>403</v>
      </c>
      <c r="G11279" t="s">
        <v>22998</v>
      </c>
      <c r="H11279" t="s">
        <v>208</v>
      </c>
      <c r="I11279">
        <v>2</v>
      </c>
      <c r="J11279">
        <v>2</v>
      </c>
      <c r="K11279" t="b">
        <v>0</v>
      </c>
      <c r="L11279" t="s">
        <v>231</v>
      </c>
      <c r="M11279" t="s">
        <v>249</v>
      </c>
      <c r="N11279" t="s">
        <v>165</v>
      </c>
      <c r="W11279">
        <v>33</v>
      </c>
      <c r="X11279">
        <v>42</v>
      </c>
      <c r="Y11279">
        <v>5</v>
      </c>
      <c r="Z11279">
        <v>5</v>
      </c>
      <c r="AA11279">
        <v>0</v>
      </c>
      <c r="AB11279">
        <v>2</v>
      </c>
      <c r="AC11279">
        <v>5</v>
      </c>
      <c r="AD11279">
        <v>4</v>
      </c>
      <c r="AE11279">
        <v>0</v>
      </c>
      <c r="AF11279">
        <v>1</v>
      </c>
      <c r="AG11279" t="s">
        <v>28029</v>
      </c>
      <c r="AH11279">
        <v>3</v>
      </c>
      <c r="AI11279">
        <v>5</v>
      </c>
      <c r="AJ11279">
        <v>0</v>
      </c>
      <c r="AK11279">
        <v>1</v>
      </c>
      <c r="AL11279" t="s">
        <v>28030</v>
      </c>
      <c r="AQ11279" t="s">
        <v>228</v>
      </c>
    </row>
    <row r="11280" spans="1:43" x14ac:dyDescent="0.25">
      <c r="A11280" t="s">
        <v>22997</v>
      </c>
      <c r="B11280" t="s">
        <v>132</v>
      </c>
      <c r="C11280" t="s">
        <v>133</v>
      </c>
      <c r="D11280" t="s">
        <v>70</v>
      </c>
      <c r="E11280" s="1">
        <v>43733</v>
      </c>
      <c r="F11280" t="s">
        <v>403</v>
      </c>
      <c r="G11280" t="s">
        <v>22998</v>
      </c>
      <c r="H11280" t="s">
        <v>247</v>
      </c>
      <c r="I11280">
        <v>0</v>
      </c>
      <c r="J11280">
        <v>1</v>
      </c>
      <c r="K11280" t="b">
        <v>1</v>
      </c>
      <c r="L11280" t="s">
        <v>28031</v>
      </c>
      <c r="M11280" t="s">
        <v>165</v>
      </c>
      <c r="N11280" t="s">
        <v>165</v>
      </c>
      <c r="W11280">
        <v>11</v>
      </c>
      <c r="X11280">
        <v>10</v>
      </c>
      <c r="Y11280">
        <v>4</v>
      </c>
      <c r="Z11280">
        <v>4</v>
      </c>
      <c r="AA11280">
        <v>0</v>
      </c>
      <c r="AB11280">
        <v>0</v>
      </c>
      <c r="AC11280">
        <v>4</v>
      </c>
      <c r="AD11280">
        <v>4</v>
      </c>
      <c r="AE11280">
        <v>0</v>
      </c>
      <c r="AF11280">
        <v>0</v>
      </c>
      <c r="AG11280" t="s">
        <v>28032</v>
      </c>
      <c r="AL11280" t="s">
        <v>165</v>
      </c>
      <c r="AQ11280" t="s">
        <v>165</v>
      </c>
    </row>
    <row r="11281" spans="1:43" x14ac:dyDescent="0.25">
      <c r="A11281" t="s">
        <v>22997</v>
      </c>
      <c r="B11281" t="s">
        <v>132</v>
      </c>
      <c r="C11281" t="s">
        <v>133</v>
      </c>
      <c r="D11281" t="s">
        <v>70</v>
      </c>
      <c r="E11281" s="1">
        <v>43733</v>
      </c>
      <c r="F11281" t="s">
        <v>403</v>
      </c>
      <c r="G11281" t="s">
        <v>22998</v>
      </c>
      <c r="H11281" t="s">
        <v>247</v>
      </c>
      <c r="I11281">
        <v>0</v>
      </c>
      <c r="J11281">
        <v>2</v>
      </c>
      <c r="K11281" t="b">
        <v>1</v>
      </c>
      <c r="L11281" t="s">
        <v>210</v>
      </c>
      <c r="M11281" t="s">
        <v>28033</v>
      </c>
      <c r="N11281" t="s">
        <v>165</v>
      </c>
      <c r="W11281">
        <v>18</v>
      </c>
      <c r="X11281">
        <v>32</v>
      </c>
      <c r="Y11281">
        <v>3</v>
      </c>
      <c r="Z11281">
        <v>5</v>
      </c>
      <c r="AA11281">
        <v>0</v>
      </c>
      <c r="AB11281">
        <v>1</v>
      </c>
      <c r="AC11281">
        <v>3</v>
      </c>
      <c r="AD11281">
        <v>3</v>
      </c>
      <c r="AE11281">
        <v>0</v>
      </c>
      <c r="AF11281">
        <v>1</v>
      </c>
      <c r="AG11281" t="s">
        <v>28034</v>
      </c>
      <c r="AH11281">
        <v>1</v>
      </c>
      <c r="AI11281">
        <v>4</v>
      </c>
      <c r="AJ11281">
        <v>0</v>
      </c>
      <c r="AK11281">
        <v>0</v>
      </c>
      <c r="AL11281" t="s">
        <v>28035</v>
      </c>
      <c r="AQ11281" t="s">
        <v>228</v>
      </c>
    </row>
    <row r="11282" spans="1:43" x14ac:dyDescent="0.25">
      <c r="A11282" t="s">
        <v>22997</v>
      </c>
      <c r="B11282" t="s">
        <v>132</v>
      </c>
      <c r="C11282" t="s">
        <v>133</v>
      </c>
      <c r="D11282" t="s">
        <v>70</v>
      </c>
      <c r="E11282" s="1">
        <v>43733</v>
      </c>
      <c r="F11282" t="s">
        <v>403</v>
      </c>
      <c r="G11282" t="s">
        <v>22998</v>
      </c>
      <c r="H11282" t="s">
        <v>247</v>
      </c>
      <c r="I11282">
        <v>1</v>
      </c>
      <c r="J11282">
        <v>2</v>
      </c>
      <c r="K11282" t="b">
        <v>0</v>
      </c>
      <c r="L11282" t="s">
        <v>279</v>
      </c>
      <c r="M11282" t="s">
        <v>279</v>
      </c>
      <c r="N11282" t="s">
        <v>165</v>
      </c>
      <c r="W11282">
        <v>42</v>
      </c>
      <c r="X11282">
        <v>30</v>
      </c>
      <c r="Y11282">
        <v>5</v>
      </c>
      <c r="Z11282">
        <v>4</v>
      </c>
      <c r="AA11282">
        <v>2</v>
      </c>
      <c r="AB11282">
        <v>0</v>
      </c>
      <c r="AC11282">
        <v>4</v>
      </c>
      <c r="AD11282">
        <v>3</v>
      </c>
      <c r="AE11282">
        <v>1</v>
      </c>
      <c r="AF11282">
        <v>0</v>
      </c>
      <c r="AG11282" t="s">
        <v>28036</v>
      </c>
      <c r="AH11282">
        <v>5</v>
      </c>
      <c r="AI11282">
        <v>4</v>
      </c>
      <c r="AJ11282">
        <v>1</v>
      </c>
      <c r="AK11282">
        <v>0</v>
      </c>
      <c r="AL11282" t="s">
        <v>28037</v>
      </c>
      <c r="AQ11282" t="s">
        <v>228</v>
      </c>
    </row>
    <row r="11283" spans="1:43" x14ac:dyDescent="0.25">
      <c r="A11283" t="s">
        <v>22997</v>
      </c>
      <c r="B11283" t="s">
        <v>132</v>
      </c>
      <c r="C11283" t="s">
        <v>133</v>
      </c>
      <c r="D11283" t="s">
        <v>70</v>
      </c>
      <c r="E11283" s="1">
        <v>43733</v>
      </c>
      <c r="F11283" t="s">
        <v>403</v>
      </c>
      <c r="G11283" t="s">
        <v>22998</v>
      </c>
      <c r="H11283" t="s">
        <v>247</v>
      </c>
      <c r="I11283">
        <v>2</v>
      </c>
      <c r="J11283">
        <v>2</v>
      </c>
      <c r="K11283" t="b">
        <v>0</v>
      </c>
      <c r="L11283" t="s">
        <v>273</v>
      </c>
      <c r="M11283" t="s">
        <v>286</v>
      </c>
      <c r="N11283" t="s">
        <v>165</v>
      </c>
      <c r="W11283">
        <v>26</v>
      </c>
      <c r="X11283">
        <v>42</v>
      </c>
      <c r="Y11283">
        <v>4</v>
      </c>
      <c r="Z11283">
        <v>8</v>
      </c>
      <c r="AA11283">
        <v>0</v>
      </c>
      <c r="AB11283">
        <v>4</v>
      </c>
      <c r="AC11283">
        <v>4</v>
      </c>
      <c r="AD11283">
        <v>8</v>
      </c>
      <c r="AE11283">
        <v>0</v>
      </c>
      <c r="AF11283">
        <v>3</v>
      </c>
      <c r="AG11283" t="s">
        <v>28038</v>
      </c>
      <c r="AH11283">
        <v>3</v>
      </c>
      <c r="AI11283">
        <v>6</v>
      </c>
      <c r="AJ11283">
        <v>0</v>
      </c>
      <c r="AK11283">
        <v>1</v>
      </c>
      <c r="AL11283" t="s">
        <v>28039</v>
      </c>
      <c r="AQ11283" t="s">
        <v>228</v>
      </c>
    </row>
    <row r="11284" spans="1:43" x14ac:dyDescent="0.25">
      <c r="A11284" t="s">
        <v>22997</v>
      </c>
      <c r="B11284" t="s">
        <v>132</v>
      </c>
      <c r="C11284" t="s">
        <v>133</v>
      </c>
      <c r="D11284" t="s">
        <v>70</v>
      </c>
      <c r="E11284" s="1">
        <v>43733</v>
      </c>
      <c r="F11284" t="s">
        <v>403</v>
      </c>
      <c r="G11284" t="s">
        <v>22998</v>
      </c>
      <c r="H11284" t="s">
        <v>247</v>
      </c>
      <c r="I11284">
        <v>1</v>
      </c>
      <c r="J11284">
        <v>2</v>
      </c>
      <c r="K11284" t="b">
        <v>0</v>
      </c>
      <c r="L11284" t="s">
        <v>229</v>
      </c>
      <c r="M11284" t="s">
        <v>211</v>
      </c>
      <c r="N11284" t="s">
        <v>165</v>
      </c>
      <c r="W11284">
        <v>42</v>
      </c>
      <c r="X11284">
        <v>22</v>
      </c>
      <c r="Y11284">
        <v>6</v>
      </c>
      <c r="Z11284">
        <v>2</v>
      </c>
      <c r="AA11284">
        <v>2</v>
      </c>
      <c r="AB11284">
        <v>0</v>
      </c>
      <c r="AC11284">
        <v>4</v>
      </c>
      <c r="AD11284">
        <v>2</v>
      </c>
      <c r="AE11284">
        <v>1</v>
      </c>
      <c r="AF11284">
        <v>0</v>
      </c>
      <c r="AG11284" t="s">
        <v>28040</v>
      </c>
      <c r="AH11284">
        <v>6</v>
      </c>
      <c r="AI11284">
        <v>2</v>
      </c>
      <c r="AJ11284">
        <v>1</v>
      </c>
      <c r="AK11284">
        <v>0</v>
      </c>
      <c r="AL11284" t="s">
        <v>28041</v>
      </c>
      <c r="AQ11284" t="s">
        <v>228</v>
      </c>
    </row>
    <row r="11285" spans="1:43" x14ac:dyDescent="0.25">
      <c r="A11285" t="s">
        <v>22997</v>
      </c>
      <c r="B11285" t="s">
        <v>132</v>
      </c>
      <c r="C11285" t="s">
        <v>133</v>
      </c>
      <c r="D11285" t="s">
        <v>70</v>
      </c>
      <c r="E11285" s="1">
        <v>43733</v>
      </c>
      <c r="F11285" t="s">
        <v>403</v>
      </c>
      <c r="G11285" t="s">
        <v>22998</v>
      </c>
      <c r="H11285" t="s">
        <v>247</v>
      </c>
      <c r="I11285">
        <v>1</v>
      </c>
      <c r="J11285">
        <v>3</v>
      </c>
      <c r="K11285" t="b">
        <v>0</v>
      </c>
      <c r="L11285" t="s">
        <v>372</v>
      </c>
      <c r="M11285" t="s">
        <v>389</v>
      </c>
      <c r="N11285" t="s">
        <v>279</v>
      </c>
      <c r="W11285">
        <v>52</v>
      </c>
      <c r="X11285">
        <v>58</v>
      </c>
      <c r="Y11285">
        <v>4</v>
      </c>
      <c r="Z11285">
        <v>12</v>
      </c>
      <c r="AA11285">
        <v>4</v>
      </c>
      <c r="AB11285">
        <v>2</v>
      </c>
      <c r="AC11285">
        <v>2</v>
      </c>
      <c r="AD11285">
        <v>12</v>
      </c>
      <c r="AE11285">
        <v>0</v>
      </c>
      <c r="AF11285">
        <v>1</v>
      </c>
      <c r="AG11285" t="s">
        <v>28042</v>
      </c>
      <c r="AH11285">
        <v>4</v>
      </c>
      <c r="AI11285">
        <v>4</v>
      </c>
      <c r="AJ11285">
        <v>3</v>
      </c>
      <c r="AK11285">
        <v>1</v>
      </c>
      <c r="AL11285" t="s">
        <v>28043</v>
      </c>
      <c r="AM11285">
        <v>4</v>
      </c>
      <c r="AN11285">
        <v>2</v>
      </c>
      <c r="AO11285">
        <v>1</v>
      </c>
      <c r="AP11285">
        <v>0</v>
      </c>
      <c r="AQ11285" t="s">
        <v>28044</v>
      </c>
    </row>
    <row r="11286" spans="1:43" x14ac:dyDescent="0.25">
      <c r="A11286" t="s">
        <v>22997</v>
      </c>
      <c r="B11286" t="s">
        <v>132</v>
      </c>
      <c r="C11286" t="s">
        <v>133</v>
      </c>
      <c r="D11286" t="s">
        <v>70</v>
      </c>
      <c r="E11286" s="1">
        <v>43733</v>
      </c>
      <c r="F11286" t="s">
        <v>403</v>
      </c>
      <c r="G11286" t="s">
        <v>22998</v>
      </c>
      <c r="H11286" t="s">
        <v>247</v>
      </c>
      <c r="I11286">
        <v>1</v>
      </c>
      <c r="J11286">
        <v>2</v>
      </c>
      <c r="K11286" t="b">
        <v>0</v>
      </c>
      <c r="L11286" t="s">
        <v>257</v>
      </c>
      <c r="M11286" t="s">
        <v>257</v>
      </c>
      <c r="N11286" t="s">
        <v>165</v>
      </c>
      <c r="W11286">
        <v>42</v>
      </c>
      <c r="X11286">
        <v>38</v>
      </c>
      <c r="Y11286">
        <v>6</v>
      </c>
      <c r="Z11286">
        <v>3</v>
      </c>
      <c r="AA11286">
        <v>6</v>
      </c>
      <c r="AB11286">
        <v>0</v>
      </c>
      <c r="AC11286">
        <v>6</v>
      </c>
      <c r="AD11286">
        <v>2</v>
      </c>
      <c r="AE11286">
        <v>3</v>
      </c>
      <c r="AF11286">
        <v>0</v>
      </c>
      <c r="AG11286" t="s">
        <v>28045</v>
      </c>
      <c r="AH11286">
        <v>6</v>
      </c>
      <c r="AI11286">
        <v>3</v>
      </c>
      <c r="AJ11286">
        <v>3</v>
      </c>
      <c r="AK11286">
        <v>0</v>
      </c>
      <c r="AL11286" t="s">
        <v>28046</v>
      </c>
      <c r="AQ11286" t="s">
        <v>228</v>
      </c>
    </row>
    <row r="11287" spans="1:43" x14ac:dyDescent="0.25">
      <c r="A11287" t="s">
        <v>22997</v>
      </c>
      <c r="B11287" t="s">
        <v>132</v>
      </c>
      <c r="C11287" t="s">
        <v>133</v>
      </c>
      <c r="D11287" t="s">
        <v>70</v>
      </c>
      <c r="E11287" s="1">
        <v>43733</v>
      </c>
      <c r="F11287" t="s">
        <v>403</v>
      </c>
      <c r="G11287" t="s">
        <v>22998</v>
      </c>
      <c r="H11287" t="s">
        <v>247</v>
      </c>
      <c r="I11287">
        <v>1</v>
      </c>
      <c r="J11287">
        <v>2</v>
      </c>
      <c r="K11287" t="b">
        <v>0</v>
      </c>
      <c r="L11287" t="s">
        <v>229</v>
      </c>
      <c r="M11287" t="s">
        <v>209</v>
      </c>
      <c r="N11287" t="s">
        <v>165</v>
      </c>
      <c r="W11287">
        <v>42</v>
      </c>
      <c r="X11287">
        <v>24</v>
      </c>
      <c r="Y11287">
        <v>5</v>
      </c>
      <c r="Z11287">
        <v>5</v>
      </c>
      <c r="AA11287">
        <v>3</v>
      </c>
      <c r="AB11287">
        <v>0</v>
      </c>
      <c r="AC11287">
        <v>5</v>
      </c>
      <c r="AD11287">
        <v>5</v>
      </c>
      <c r="AE11287">
        <v>2</v>
      </c>
      <c r="AF11287">
        <v>0</v>
      </c>
      <c r="AG11287" t="s">
        <v>28047</v>
      </c>
      <c r="AH11287">
        <v>3</v>
      </c>
      <c r="AI11287">
        <v>3</v>
      </c>
      <c r="AJ11287">
        <v>1</v>
      </c>
      <c r="AK11287">
        <v>0</v>
      </c>
      <c r="AL11287" t="s">
        <v>28048</v>
      </c>
      <c r="AQ11287" t="s">
        <v>228</v>
      </c>
    </row>
    <row r="11288" spans="1:43" x14ac:dyDescent="0.25">
      <c r="A11288" t="s">
        <v>22997</v>
      </c>
      <c r="B11288" t="s">
        <v>132</v>
      </c>
      <c r="C11288" t="s">
        <v>133</v>
      </c>
      <c r="D11288" t="s">
        <v>70</v>
      </c>
      <c r="E11288" s="1">
        <v>43733</v>
      </c>
      <c r="F11288" t="s">
        <v>403</v>
      </c>
      <c r="G11288" t="s">
        <v>22998</v>
      </c>
      <c r="H11288" t="s">
        <v>247</v>
      </c>
      <c r="I11288">
        <v>1</v>
      </c>
      <c r="J11288">
        <v>2</v>
      </c>
      <c r="K11288" t="b">
        <v>0</v>
      </c>
      <c r="L11288" t="s">
        <v>279</v>
      </c>
      <c r="M11288" t="s">
        <v>248</v>
      </c>
      <c r="N11288" t="s">
        <v>165</v>
      </c>
      <c r="W11288">
        <v>42</v>
      </c>
      <c r="X11288">
        <v>27</v>
      </c>
      <c r="Y11288">
        <v>6</v>
      </c>
      <c r="Z11288">
        <v>5</v>
      </c>
      <c r="AA11288">
        <v>3</v>
      </c>
      <c r="AB11288">
        <v>0</v>
      </c>
      <c r="AC11288">
        <v>6</v>
      </c>
      <c r="AD11288">
        <v>5</v>
      </c>
      <c r="AE11288">
        <v>1</v>
      </c>
      <c r="AF11288">
        <v>0</v>
      </c>
      <c r="AG11288" t="s">
        <v>28049</v>
      </c>
      <c r="AH11288">
        <v>5</v>
      </c>
      <c r="AI11288">
        <v>3</v>
      </c>
      <c r="AJ11288">
        <v>2</v>
      </c>
      <c r="AK11288">
        <v>0</v>
      </c>
      <c r="AL11288" t="s">
        <v>28050</v>
      </c>
      <c r="AQ11288" t="s">
        <v>228</v>
      </c>
    </row>
    <row r="11289" spans="1:43" x14ac:dyDescent="0.25">
      <c r="A11289" t="s">
        <v>22997</v>
      </c>
      <c r="B11289" t="s">
        <v>132</v>
      </c>
      <c r="C11289" t="s">
        <v>133</v>
      </c>
      <c r="D11289" t="s">
        <v>70</v>
      </c>
      <c r="E11289" s="1">
        <v>43733</v>
      </c>
      <c r="F11289" t="s">
        <v>403</v>
      </c>
      <c r="G11289" t="s">
        <v>22998</v>
      </c>
      <c r="H11289" t="s">
        <v>247</v>
      </c>
      <c r="I11289">
        <v>0</v>
      </c>
      <c r="J11289">
        <v>3</v>
      </c>
      <c r="K11289" t="b">
        <v>1</v>
      </c>
      <c r="L11289" t="s">
        <v>257</v>
      </c>
      <c r="M11289" t="s">
        <v>315</v>
      </c>
      <c r="N11289" t="s">
        <v>28051</v>
      </c>
      <c r="W11289">
        <v>40</v>
      </c>
      <c r="X11289">
        <v>48</v>
      </c>
      <c r="Y11289">
        <v>5</v>
      </c>
      <c r="Z11289">
        <v>6</v>
      </c>
      <c r="AA11289">
        <v>2</v>
      </c>
      <c r="AB11289">
        <v>1</v>
      </c>
      <c r="AC11289">
        <v>5</v>
      </c>
      <c r="AD11289">
        <v>3</v>
      </c>
      <c r="AE11289">
        <v>2</v>
      </c>
      <c r="AF11289">
        <v>0</v>
      </c>
      <c r="AG11289" t="s">
        <v>28052</v>
      </c>
      <c r="AH11289">
        <v>5</v>
      </c>
      <c r="AI11289">
        <v>4</v>
      </c>
      <c r="AJ11289">
        <v>0</v>
      </c>
      <c r="AK11289">
        <v>1</v>
      </c>
      <c r="AL11289" t="s">
        <v>28053</v>
      </c>
      <c r="AQ11289" t="s">
        <v>228</v>
      </c>
    </row>
    <row r="11290" spans="1:43" x14ac:dyDescent="0.25">
      <c r="A11290" t="s">
        <v>22997</v>
      </c>
      <c r="B11290" t="s">
        <v>132</v>
      </c>
      <c r="C11290" t="s">
        <v>133</v>
      </c>
      <c r="D11290" t="s">
        <v>70</v>
      </c>
      <c r="E11290" s="1">
        <v>43733</v>
      </c>
      <c r="F11290" t="s">
        <v>403</v>
      </c>
      <c r="G11290" t="s">
        <v>22998</v>
      </c>
      <c r="H11290" t="s">
        <v>247</v>
      </c>
      <c r="I11290">
        <v>2</v>
      </c>
      <c r="J11290">
        <v>2</v>
      </c>
      <c r="K11290" t="b">
        <v>0</v>
      </c>
      <c r="L11290" t="s">
        <v>240</v>
      </c>
      <c r="M11290" t="s">
        <v>315</v>
      </c>
      <c r="N11290" t="s">
        <v>165</v>
      </c>
      <c r="W11290">
        <v>34</v>
      </c>
      <c r="X11290">
        <v>42</v>
      </c>
      <c r="Y11290">
        <v>4</v>
      </c>
      <c r="Z11290">
        <v>5</v>
      </c>
      <c r="AA11290">
        <v>0</v>
      </c>
      <c r="AB11290">
        <v>5</v>
      </c>
      <c r="AC11290">
        <v>4</v>
      </c>
      <c r="AD11290">
        <v>5</v>
      </c>
      <c r="AE11290">
        <v>0</v>
      </c>
      <c r="AF11290">
        <v>1</v>
      </c>
      <c r="AG11290" t="s">
        <v>28054</v>
      </c>
      <c r="AH11290">
        <v>4</v>
      </c>
      <c r="AI11290">
        <v>5</v>
      </c>
      <c r="AJ11290">
        <v>0</v>
      </c>
      <c r="AK11290">
        <v>4</v>
      </c>
      <c r="AL11290" t="s">
        <v>28055</v>
      </c>
      <c r="AQ11290" t="s">
        <v>228</v>
      </c>
    </row>
    <row r="11291" spans="1:43" x14ac:dyDescent="0.25">
      <c r="A11291" t="s">
        <v>22997</v>
      </c>
      <c r="B11291" t="s">
        <v>132</v>
      </c>
      <c r="C11291" t="s">
        <v>133</v>
      </c>
      <c r="D11291" t="s">
        <v>70</v>
      </c>
      <c r="E11291" s="1">
        <v>43733</v>
      </c>
      <c r="F11291" t="s">
        <v>403</v>
      </c>
      <c r="G11291" t="s">
        <v>22998</v>
      </c>
      <c r="H11291" t="s">
        <v>247</v>
      </c>
      <c r="I11291">
        <v>2</v>
      </c>
      <c r="J11291">
        <v>2</v>
      </c>
      <c r="K11291" t="b">
        <v>0</v>
      </c>
      <c r="L11291" t="s">
        <v>286</v>
      </c>
      <c r="M11291" t="s">
        <v>249</v>
      </c>
      <c r="N11291" t="s">
        <v>165</v>
      </c>
      <c r="W11291">
        <v>23</v>
      </c>
      <c r="X11291">
        <v>42</v>
      </c>
      <c r="Y11291">
        <v>4</v>
      </c>
      <c r="Z11291">
        <v>12</v>
      </c>
      <c r="AA11291">
        <v>0</v>
      </c>
      <c r="AB11291">
        <v>3</v>
      </c>
      <c r="AC11291">
        <v>4</v>
      </c>
      <c r="AD11291">
        <v>12</v>
      </c>
      <c r="AE11291">
        <v>0</v>
      </c>
      <c r="AF11291">
        <v>1</v>
      </c>
      <c r="AG11291" t="s">
        <v>28056</v>
      </c>
      <c r="AH11291">
        <v>2</v>
      </c>
      <c r="AI11291">
        <v>6</v>
      </c>
      <c r="AJ11291">
        <v>0</v>
      </c>
      <c r="AK11291">
        <v>2</v>
      </c>
      <c r="AL11291" t="s">
        <v>28057</v>
      </c>
      <c r="AQ11291" t="s">
        <v>228</v>
      </c>
    </row>
    <row r="11292" spans="1:43" x14ac:dyDescent="0.25">
      <c r="A11292" t="s">
        <v>22997</v>
      </c>
      <c r="B11292" t="s">
        <v>132</v>
      </c>
      <c r="C11292" t="s">
        <v>133</v>
      </c>
      <c r="D11292" t="s">
        <v>70</v>
      </c>
      <c r="E11292" s="1">
        <v>43733</v>
      </c>
      <c r="F11292" t="s">
        <v>403</v>
      </c>
      <c r="G11292" t="s">
        <v>22998</v>
      </c>
      <c r="H11292" t="s">
        <v>247</v>
      </c>
      <c r="I11292">
        <v>2</v>
      </c>
      <c r="J11292">
        <v>3</v>
      </c>
      <c r="K11292" t="b">
        <v>0</v>
      </c>
      <c r="L11292" t="s">
        <v>273</v>
      </c>
      <c r="M11292" t="s">
        <v>404</v>
      </c>
      <c r="N11292" t="s">
        <v>210</v>
      </c>
      <c r="W11292">
        <v>53</v>
      </c>
      <c r="X11292">
        <v>56</v>
      </c>
      <c r="Y11292">
        <v>5</v>
      </c>
      <c r="Z11292">
        <v>9</v>
      </c>
      <c r="AA11292">
        <v>1</v>
      </c>
      <c r="AB11292">
        <v>6</v>
      </c>
      <c r="AC11292">
        <v>3</v>
      </c>
      <c r="AD11292">
        <v>4</v>
      </c>
      <c r="AE11292">
        <v>0</v>
      </c>
      <c r="AF11292">
        <v>1</v>
      </c>
      <c r="AG11292" t="s">
        <v>28058</v>
      </c>
      <c r="AH11292">
        <v>5</v>
      </c>
      <c r="AI11292">
        <v>4</v>
      </c>
      <c r="AJ11292">
        <v>1</v>
      </c>
      <c r="AK11292">
        <v>0</v>
      </c>
      <c r="AL11292" t="s">
        <v>28059</v>
      </c>
      <c r="AM11292">
        <v>4</v>
      </c>
      <c r="AN11292">
        <v>9</v>
      </c>
      <c r="AO11292">
        <v>0</v>
      </c>
      <c r="AP11292">
        <v>5</v>
      </c>
      <c r="AQ11292" t="s">
        <v>28060</v>
      </c>
    </row>
    <row r="11293" spans="1:43" x14ac:dyDescent="0.25">
      <c r="A11293" t="s">
        <v>22997</v>
      </c>
      <c r="B11293" t="s">
        <v>132</v>
      </c>
      <c r="C11293" t="s">
        <v>133</v>
      </c>
      <c r="D11293" t="s">
        <v>70</v>
      </c>
      <c r="E11293" s="1">
        <v>43733</v>
      </c>
      <c r="F11293" t="s">
        <v>403</v>
      </c>
      <c r="G11293" t="s">
        <v>22998</v>
      </c>
      <c r="H11293" t="s">
        <v>247</v>
      </c>
      <c r="I11293">
        <v>1</v>
      </c>
      <c r="J11293">
        <v>2</v>
      </c>
      <c r="K11293" t="b">
        <v>0</v>
      </c>
      <c r="L11293" t="s">
        <v>257</v>
      </c>
      <c r="M11293" t="s">
        <v>250</v>
      </c>
      <c r="N11293" t="s">
        <v>165</v>
      </c>
      <c r="W11293">
        <v>42</v>
      </c>
      <c r="X11293">
        <v>35</v>
      </c>
      <c r="Y11293">
        <v>8</v>
      </c>
      <c r="Z11293">
        <v>5</v>
      </c>
      <c r="AA11293">
        <v>4</v>
      </c>
      <c r="AB11293">
        <v>0</v>
      </c>
      <c r="AC11293">
        <v>8</v>
      </c>
      <c r="AD11293">
        <v>5</v>
      </c>
      <c r="AE11293">
        <v>3</v>
      </c>
      <c r="AF11293">
        <v>0</v>
      </c>
      <c r="AG11293" t="s">
        <v>28061</v>
      </c>
      <c r="AH11293">
        <v>4</v>
      </c>
      <c r="AI11293">
        <v>3</v>
      </c>
      <c r="AJ11293">
        <v>1</v>
      </c>
      <c r="AK11293">
        <v>0</v>
      </c>
      <c r="AL11293" t="s">
        <v>28062</v>
      </c>
      <c r="AQ11293" t="s">
        <v>228</v>
      </c>
    </row>
    <row r="11294" spans="1:43" x14ac:dyDescent="0.25">
      <c r="A11294" t="s">
        <v>22997</v>
      </c>
      <c r="B11294" t="s">
        <v>132</v>
      </c>
      <c r="C11294" t="s">
        <v>133</v>
      </c>
      <c r="D11294" t="s">
        <v>70</v>
      </c>
      <c r="E11294" s="1">
        <v>43733</v>
      </c>
      <c r="F11294" t="s">
        <v>403</v>
      </c>
      <c r="G11294" t="s">
        <v>22998</v>
      </c>
      <c r="H11294" t="s">
        <v>247</v>
      </c>
      <c r="I11294">
        <v>2</v>
      </c>
      <c r="J11294">
        <v>2</v>
      </c>
      <c r="K11294" t="b">
        <v>0</v>
      </c>
      <c r="L11294" t="s">
        <v>271</v>
      </c>
      <c r="M11294" t="s">
        <v>315</v>
      </c>
      <c r="N11294" t="s">
        <v>165</v>
      </c>
      <c r="W11294">
        <v>31</v>
      </c>
      <c r="X11294">
        <v>42</v>
      </c>
      <c r="Y11294">
        <v>6</v>
      </c>
      <c r="Z11294">
        <v>8</v>
      </c>
      <c r="AA11294">
        <v>0</v>
      </c>
      <c r="AB11294">
        <v>4</v>
      </c>
      <c r="AC11294">
        <v>3</v>
      </c>
      <c r="AD11294">
        <v>5</v>
      </c>
      <c r="AE11294">
        <v>0</v>
      </c>
      <c r="AF11294">
        <v>1</v>
      </c>
      <c r="AG11294" t="s">
        <v>28063</v>
      </c>
      <c r="AH11294">
        <v>6</v>
      </c>
      <c r="AI11294">
        <v>8</v>
      </c>
      <c r="AJ11294">
        <v>0</v>
      </c>
      <c r="AK11294">
        <v>3</v>
      </c>
      <c r="AL11294" t="s">
        <v>28064</v>
      </c>
      <c r="AQ11294" t="s">
        <v>228</v>
      </c>
    </row>
    <row r="11295" spans="1:43" x14ac:dyDescent="0.25">
      <c r="A11295" t="s">
        <v>22997</v>
      </c>
      <c r="B11295" t="s">
        <v>132</v>
      </c>
      <c r="C11295" t="s">
        <v>133</v>
      </c>
      <c r="D11295" t="s">
        <v>70</v>
      </c>
      <c r="E11295" s="1">
        <v>43733</v>
      </c>
      <c r="F11295" t="s">
        <v>403</v>
      </c>
      <c r="G11295" t="s">
        <v>22998</v>
      </c>
      <c r="H11295" t="s">
        <v>247</v>
      </c>
      <c r="I11295">
        <v>1</v>
      </c>
      <c r="J11295">
        <v>2</v>
      </c>
      <c r="K11295" t="b">
        <v>0</v>
      </c>
      <c r="L11295" t="s">
        <v>263</v>
      </c>
      <c r="M11295" t="s">
        <v>257</v>
      </c>
      <c r="N11295" t="s">
        <v>165</v>
      </c>
      <c r="W11295">
        <v>42</v>
      </c>
      <c r="X11295">
        <v>26</v>
      </c>
      <c r="Y11295">
        <v>5</v>
      </c>
      <c r="Z11295">
        <v>3</v>
      </c>
      <c r="AA11295">
        <v>2</v>
      </c>
      <c r="AB11295">
        <v>0</v>
      </c>
      <c r="AC11295">
        <v>5</v>
      </c>
      <c r="AD11295">
        <v>3</v>
      </c>
      <c r="AE11295">
        <v>1</v>
      </c>
      <c r="AF11295">
        <v>0</v>
      </c>
      <c r="AG11295" t="s">
        <v>28065</v>
      </c>
      <c r="AH11295">
        <v>3</v>
      </c>
      <c r="AI11295">
        <v>3</v>
      </c>
      <c r="AJ11295">
        <v>1</v>
      </c>
      <c r="AK11295">
        <v>0</v>
      </c>
      <c r="AL11295" t="s">
        <v>28066</v>
      </c>
      <c r="AQ11295" t="s">
        <v>228</v>
      </c>
    </row>
    <row r="11296" spans="1:43" x14ac:dyDescent="0.25">
      <c r="A11296" t="s">
        <v>22997</v>
      </c>
      <c r="B11296" t="s">
        <v>132</v>
      </c>
      <c r="C11296" t="s">
        <v>133</v>
      </c>
      <c r="D11296" t="s">
        <v>70</v>
      </c>
      <c r="E11296" s="1">
        <v>43734</v>
      </c>
      <c r="F11296" t="s">
        <v>403</v>
      </c>
      <c r="G11296" t="s">
        <v>22998</v>
      </c>
      <c r="H11296" t="s">
        <v>357</v>
      </c>
      <c r="I11296">
        <v>2</v>
      </c>
      <c r="J11296">
        <v>2</v>
      </c>
      <c r="K11296" t="b">
        <v>0</v>
      </c>
      <c r="L11296" t="s">
        <v>240</v>
      </c>
      <c r="M11296" t="s">
        <v>372</v>
      </c>
      <c r="N11296" t="s">
        <v>165</v>
      </c>
      <c r="W11296">
        <v>23</v>
      </c>
      <c r="X11296">
        <v>42</v>
      </c>
      <c r="Y11296">
        <v>4</v>
      </c>
      <c r="Z11296">
        <v>7</v>
      </c>
      <c r="AA11296">
        <v>0</v>
      </c>
      <c r="AB11296">
        <v>3</v>
      </c>
      <c r="AC11296">
        <v>4</v>
      </c>
      <c r="AD11296">
        <v>5</v>
      </c>
      <c r="AE11296">
        <v>0</v>
      </c>
      <c r="AF11296">
        <v>2</v>
      </c>
      <c r="AG11296" t="s">
        <v>28067</v>
      </c>
      <c r="AH11296">
        <v>3</v>
      </c>
      <c r="AI11296">
        <v>7</v>
      </c>
      <c r="AJ11296">
        <v>0</v>
      </c>
      <c r="AK11296">
        <v>1</v>
      </c>
      <c r="AL11296" t="s">
        <v>28068</v>
      </c>
      <c r="AQ11296" t="s">
        <v>228</v>
      </c>
    </row>
    <row r="11297" spans="1:43" x14ac:dyDescent="0.25">
      <c r="A11297" t="s">
        <v>22997</v>
      </c>
      <c r="B11297" t="s">
        <v>132</v>
      </c>
      <c r="C11297" t="s">
        <v>133</v>
      </c>
      <c r="D11297" t="s">
        <v>70</v>
      </c>
      <c r="E11297" s="1">
        <v>43734</v>
      </c>
      <c r="F11297" t="s">
        <v>403</v>
      </c>
      <c r="G11297" t="s">
        <v>22998</v>
      </c>
      <c r="H11297" t="s">
        <v>357</v>
      </c>
      <c r="I11297">
        <v>1</v>
      </c>
      <c r="J11297">
        <v>2</v>
      </c>
      <c r="K11297" t="b">
        <v>0</v>
      </c>
      <c r="L11297" t="s">
        <v>3066</v>
      </c>
      <c r="M11297" t="s">
        <v>229</v>
      </c>
      <c r="N11297" t="s">
        <v>165</v>
      </c>
      <c r="W11297">
        <v>42</v>
      </c>
      <c r="X11297">
        <v>17</v>
      </c>
      <c r="Y11297">
        <v>10</v>
      </c>
      <c r="Z11297">
        <v>3</v>
      </c>
      <c r="AA11297">
        <v>3</v>
      </c>
      <c r="AB11297">
        <v>0</v>
      </c>
      <c r="AC11297">
        <v>10</v>
      </c>
      <c r="AD11297">
        <v>2</v>
      </c>
      <c r="AE11297">
        <v>1</v>
      </c>
      <c r="AF11297">
        <v>0</v>
      </c>
      <c r="AG11297" t="s">
        <v>28069</v>
      </c>
      <c r="AH11297">
        <v>5</v>
      </c>
      <c r="AI11297">
        <v>3</v>
      </c>
      <c r="AJ11297">
        <v>2</v>
      </c>
      <c r="AK11297">
        <v>0</v>
      </c>
      <c r="AL11297" t="s">
        <v>28070</v>
      </c>
      <c r="AQ11297" t="s">
        <v>228</v>
      </c>
    </row>
    <row r="11298" spans="1:43" x14ac:dyDescent="0.25">
      <c r="A11298" t="s">
        <v>22997</v>
      </c>
      <c r="B11298" t="s">
        <v>132</v>
      </c>
      <c r="C11298" t="s">
        <v>133</v>
      </c>
      <c r="D11298" t="s">
        <v>70</v>
      </c>
      <c r="E11298" s="1">
        <v>43734</v>
      </c>
      <c r="F11298" t="s">
        <v>403</v>
      </c>
      <c r="G11298" t="s">
        <v>22998</v>
      </c>
      <c r="H11298" t="s">
        <v>357</v>
      </c>
      <c r="I11298">
        <v>1</v>
      </c>
      <c r="J11298">
        <v>2</v>
      </c>
      <c r="K11298" t="b">
        <v>0</v>
      </c>
      <c r="L11298" t="s">
        <v>209</v>
      </c>
      <c r="M11298" t="s">
        <v>209</v>
      </c>
      <c r="N11298" t="s">
        <v>165</v>
      </c>
      <c r="W11298">
        <v>42</v>
      </c>
      <c r="X11298">
        <v>22</v>
      </c>
      <c r="Y11298">
        <v>7</v>
      </c>
      <c r="Z11298">
        <v>4</v>
      </c>
      <c r="AA11298">
        <v>2</v>
      </c>
      <c r="AB11298">
        <v>0</v>
      </c>
      <c r="AC11298">
        <v>5</v>
      </c>
      <c r="AD11298">
        <v>2</v>
      </c>
      <c r="AE11298">
        <v>1</v>
      </c>
      <c r="AF11298">
        <v>0</v>
      </c>
      <c r="AG11298" t="s">
        <v>28071</v>
      </c>
      <c r="AH11298">
        <v>7</v>
      </c>
      <c r="AI11298">
        <v>4</v>
      </c>
      <c r="AJ11298">
        <v>1</v>
      </c>
      <c r="AK11298">
        <v>0</v>
      </c>
      <c r="AL11298" t="s">
        <v>28072</v>
      </c>
      <c r="AQ11298" t="s">
        <v>228</v>
      </c>
    </row>
    <row r="11299" spans="1:43" x14ac:dyDescent="0.25">
      <c r="A11299" t="s">
        <v>22997</v>
      </c>
      <c r="B11299" t="s">
        <v>132</v>
      </c>
      <c r="C11299" t="s">
        <v>133</v>
      </c>
      <c r="D11299" t="s">
        <v>70</v>
      </c>
      <c r="E11299" s="1">
        <v>43734</v>
      </c>
      <c r="F11299" t="s">
        <v>403</v>
      </c>
      <c r="G11299" t="s">
        <v>22998</v>
      </c>
      <c r="H11299" t="s">
        <v>357</v>
      </c>
      <c r="I11299">
        <v>2</v>
      </c>
      <c r="J11299">
        <v>3</v>
      </c>
      <c r="K11299" t="b">
        <v>0</v>
      </c>
      <c r="L11299" t="s">
        <v>393</v>
      </c>
      <c r="M11299" t="s">
        <v>279</v>
      </c>
      <c r="N11299" t="s">
        <v>393</v>
      </c>
      <c r="W11299">
        <v>61</v>
      </c>
      <c r="X11299">
        <v>59</v>
      </c>
      <c r="Y11299">
        <v>5</v>
      </c>
      <c r="Z11299">
        <v>5</v>
      </c>
      <c r="AA11299">
        <v>4</v>
      </c>
      <c r="AB11299">
        <v>3</v>
      </c>
      <c r="AC11299">
        <v>3</v>
      </c>
      <c r="AD11299">
        <v>4</v>
      </c>
      <c r="AE11299">
        <v>1</v>
      </c>
      <c r="AF11299">
        <v>1</v>
      </c>
      <c r="AG11299" t="s">
        <v>28073</v>
      </c>
      <c r="AH11299">
        <v>4</v>
      </c>
      <c r="AI11299">
        <v>2</v>
      </c>
      <c r="AJ11299">
        <v>3</v>
      </c>
      <c r="AK11299">
        <v>0</v>
      </c>
      <c r="AL11299" t="s">
        <v>28074</v>
      </c>
      <c r="AM11299">
        <v>5</v>
      </c>
      <c r="AN11299">
        <v>5</v>
      </c>
      <c r="AO11299">
        <v>0</v>
      </c>
      <c r="AP11299">
        <v>2</v>
      </c>
      <c r="AQ11299" t="s">
        <v>28075</v>
      </c>
    </row>
    <row r="11300" spans="1:43" x14ac:dyDescent="0.25">
      <c r="A11300" t="s">
        <v>22997</v>
      </c>
      <c r="B11300" t="s">
        <v>132</v>
      </c>
      <c r="C11300" t="s">
        <v>133</v>
      </c>
      <c r="D11300" t="s">
        <v>70</v>
      </c>
      <c r="E11300" s="1">
        <v>43734</v>
      </c>
      <c r="F11300" t="s">
        <v>403</v>
      </c>
      <c r="G11300" t="s">
        <v>22998</v>
      </c>
      <c r="H11300" t="s">
        <v>357</v>
      </c>
      <c r="I11300">
        <v>1</v>
      </c>
      <c r="J11300">
        <v>3</v>
      </c>
      <c r="K11300" t="b">
        <v>0</v>
      </c>
      <c r="L11300" t="s">
        <v>279</v>
      </c>
      <c r="M11300" t="s">
        <v>533</v>
      </c>
      <c r="N11300" t="s">
        <v>551</v>
      </c>
      <c r="W11300">
        <v>50</v>
      </c>
      <c r="X11300">
        <v>46</v>
      </c>
      <c r="Y11300">
        <v>9</v>
      </c>
      <c r="Z11300">
        <v>5</v>
      </c>
      <c r="AA11300">
        <v>4</v>
      </c>
      <c r="AB11300">
        <v>1</v>
      </c>
      <c r="AC11300">
        <v>4</v>
      </c>
      <c r="AD11300">
        <v>4</v>
      </c>
      <c r="AE11300">
        <v>1</v>
      </c>
      <c r="AF11300">
        <v>0</v>
      </c>
      <c r="AG11300" t="s">
        <v>28076</v>
      </c>
      <c r="AH11300">
        <v>2</v>
      </c>
      <c r="AI11300">
        <v>5</v>
      </c>
      <c r="AJ11300">
        <v>0</v>
      </c>
      <c r="AK11300">
        <v>1</v>
      </c>
      <c r="AL11300" t="s">
        <v>28077</v>
      </c>
      <c r="AM11300">
        <v>9</v>
      </c>
      <c r="AN11300">
        <v>2</v>
      </c>
      <c r="AO11300">
        <v>3</v>
      </c>
      <c r="AP11300">
        <v>0</v>
      </c>
      <c r="AQ11300" t="s">
        <v>28078</v>
      </c>
    </row>
    <row r="11301" spans="1:43" x14ac:dyDescent="0.25">
      <c r="A11301" t="s">
        <v>22997</v>
      </c>
      <c r="B11301" t="s">
        <v>132</v>
      </c>
      <c r="C11301" t="s">
        <v>133</v>
      </c>
      <c r="D11301" t="s">
        <v>70</v>
      </c>
      <c r="E11301" s="1">
        <v>43734</v>
      </c>
      <c r="F11301" t="s">
        <v>403</v>
      </c>
      <c r="G11301" t="s">
        <v>22998</v>
      </c>
      <c r="H11301" t="s">
        <v>357</v>
      </c>
      <c r="I11301">
        <v>2</v>
      </c>
      <c r="J11301">
        <v>2</v>
      </c>
      <c r="K11301" t="b">
        <v>0</v>
      </c>
      <c r="L11301" t="s">
        <v>271</v>
      </c>
      <c r="M11301" t="s">
        <v>315</v>
      </c>
      <c r="N11301" t="s">
        <v>165</v>
      </c>
      <c r="W11301">
        <v>31</v>
      </c>
      <c r="X11301">
        <v>42</v>
      </c>
      <c r="Y11301">
        <v>3</v>
      </c>
      <c r="Z11301">
        <v>6</v>
      </c>
      <c r="AA11301">
        <v>0</v>
      </c>
      <c r="AB11301">
        <v>2</v>
      </c>
      <c r="AC11301">
        <v>2</v>
      </c>
      <c r="AD11301">
        <v>4</v>
      </c>
      <c r="AE11301">
        <v>0</v>
      </c>
      <c r="AF11301">
        <v>1</v>
      </c>
      <c r="AG11301" t="s">
        <v>28079</v>
      </c>
      <c r="AH11301">
        <v>3</v>
      </c>
      <c r="AI11301">
        <v>6</v>
      </c>
      <c r="AJ11301">
        <v>0</v>
      </c>
      <c r="AK11301">
        <v>1</v>
      </c>
      <c r="AL11301" t="s">
        <v>28080</v>
      </c>
      <c r="AQ11301" t="s">
        <v>228</v>
      </c>
    </row>
    <row r="11302" spans="1:43" x14ac:dyDescent="0.25">
      <c r="A11302" t="s">
        <v>22997</v>
      </c>
      <c r="B11302" t="s">
        <v>132</v>
      </c>
      <c r="C11302" t="s">
        <v>133</v>
      </c>
      <c r="D11302" t="s">
        <v>70</v>
      </c>
      <c r="E11302" s="1">
        <v>43734</v>
      </c>
      <c r="F11302" t="s">
        <v>403</v>
      </c>
      <c r="G11302" t="s">
        <v>22998</v>
      </c>
      <c r="H11302" t="s">
        <v>357</v>
      </c>
      <c r="I11302">
        <v>2</v>
      </c>
      <c r="J11302">
        <v>2</v>
      </c>
      <c r="K11302" t="b">
        <v>0</v>
      </c>
      <c r="L11302" t="s">
        <v>271</v>
      </c>
      <c r="M11302" t="s">
        <v>366</v>
      </c>
      <c r="N11302" t="s">
        <v>165</v>
      </c>
      <c r="W11302">
        <v>24</v>
      </c>
      <c r="X11302">
        <v>42</v>
      </c>
      <c r="Y11302">
        <v>2</v>
      </c>
      <c r="Z11302">
        <v>6</v>
      </c>
      <c r="AA11302">
        <v>0</v>
      </c>
      <c r="AB11302">
        <v>2</v>
      </c>
      <c r="AC11302">
        <v>2</v>
      </c>
      <c r="AD11302">
        <v>4</v>
      </c>
      <c r="AE11302">
        <v>0</v>
      </c>
      <c r="AF11302">
        <v>1</v>
      </c>
      <c r="AG11302" t="s">
        <v>28081</v>
      </c>
      <c r="AH11302">
        <v>2</v>
      </c>
      <c r="AI11302">
        <v>4</v>
      </c>
      <c r="AJ11302">
        <v>0</v>
      </c>
      <c r="AK11302">
        <v>1</v>
      </c>
      <c r="AL11302" t="s">
        <v>28082</v>
      </c>
      <c r="AQ11302" t="s">
        <v>228</v>
      </c>
    </row>
    <row r="11303" spans="1:43" x14ac:dyDescent="0.25">
      <c r="A11303" t="s">
        <v>22997</v>
      </c>
      <c r="B11303" t="s">
        <v>132</v>
      </c>
      <c r="C11303" t="s">
        <v>133</v>
      </c>
      <c r="D11303" t="s">
        <v>70</v>
      </c>
      <c r="E11303" s="1">
        <v>43734</v>
      </c>
      <c r="F11303" t="s">
        <v>403</v>
      </c>
      <c r="G11303" t="s">
        <v>22998</v>
      </c>
      <c r="H11303" t="s">
        <v>357</v>
      </c>
      <c r="I11303">
        <v>2</v>
      </c>
      <c r="J11303">
        <v>3</v>
      </c>
      <c r="K11303" t="b">
        <v>0</v>
      </c>
      <c r="L11303" t="s">
        <v>220</v>
      </c>
      <c r="M11303" t="s">
        <v>271</v>
      </c>
      <c r="N11303" t="s">
        <v>271</v>
      </c>
      <c r="W11303">
        <v>49</v>
      </c>
      <c r="X11303">
        <v>63</v>
      </c>
      <c r="Y11303">
        <v>4</v>
      </c>
      <c r="Z11303">
        <v>7</v>
      </c>
      <c r="AA11303">
        <v>2</v>
      </c>
      <c r="AB11303">
        <v>3</v>
      </c>
      <c r="AC11303">
        <v>3</v>
      </c>
      <c r="AD11303">
        <v>7</v>
      </c>
      <c r="AE11303">
        <v>2</v>
      </c>
      <c r="AF11303">
        <v>1</v>
      </c>
      <c r="AG11303" t="s">
        <v>28083</v>
      </c>
      <c r="AH11303">
        <v>3</v>
      </c>
      <c r="AI11303">
        <v>5</v>
      </c>
      <c r="AJ11303">
        <v>0</v>
      </c>
      <c r="AK11303">
        <v>1</v>
      </c>
      <c r="AL11303" t="s">
        <v>28084</v>
      </c>
      <c r="AM11303">
        <v>3</v>
      </c>
      <c r="AN11303">
        <v>5</v>
      </c>
      <c r="AO11303">
        <v>0</v>
      </c>
      <c r="AP11303">
        <v>1</v>
      </c>
      <c r="AQ11303" t="s">
        <v>28085</v>
      </c>
    </row>
    <row r="11304" spans="1:43" x14ac:dyDescent="0.25">
      <c r="A11304" t="s">
        <v>22997</v>
      </c>
      <c r="B11304" t="s">
        <v>132</v>
      </c>
      <c r="C11304" t="s">
        <v>133</v>
      </c>
      <c r="D11304" t="s">
        <v>70</v>
      </c>
      <c r="E11304" s="1">
        <v>43735</v>
      </c>
      <c r="F11304" t="s">
        <v>403</v>
      </c>
      <c r="G11304" t="s">
        <v>22998</v>
      </c>
      <c r="H11304" t="s">
        <v>381</v>
      </c>
      <c r="I11304">
        <v>2</v>
      </c>
      <c r="J11304">
        <v>2</v>
      </c>
      <c r="K11304" t="b">
        <v>0</v>
      </c>
      <c r="L11304" t="s">
        <v>286</v>
      </c>
      <c r="M11304" t="s">
        <v>350</v>
      </c>
      <c r="N11304" t="s">
        <v>165</v>
      </c>
      <c r="W11304">
        <v>30</v>
      </c>
      <c r="X11304">
        <v>44</v>
      </c>
      <c r="Y11304">
        <v>3</v>
      </c>
      <c r="Z11304">
        <v>5</v>
      </c>
      <c r="AA11304">
        <v>3</v>
      </c>
      <c r="AB11304">
        <v>2</v>
      </c>
      <c r="AC11304">
        <v>2</v>
      </c>
      <c r="AD11304">
        <v>5</v>
      </c>
      <c r="AE11304">
        <v>0</v>
      </c>
      <c r="AF11304">
        <v>1</v>
      </c>
      <c r="AG11304" t="s">
        <v>28086</v>
      </c>
      <c r="AH11304">
        <v>3</v>
      </c>
      <c r="AI11304">
        <v>4</v>
      </c>
      <c r="AJ11304">
        <v>3</v>
      </c>
      <c r="AK11304">
        <v>1</v>
      </c>
      <c r="AL11304" t="s">
        <v>28087</v>
      </c>
      <c r="AQ11304" t="s">
        <v>228</v>
      </c>
    </row>
    <row r="11305" spans="1:43" x14ac:dyDescent="0.25">
      <c r="A11305" t="s">
        <v>22997</v>
      </c>
      <c r="B11305" t="s">
        <v>132</v>
      </c>
      <c r="C11305" t="s">
        <v>133</v>
      </c>
      <c r="D11305" t="s">
        <v>70</v>
      </c>
      <c r="E11305" s="1">
        <v>43735</v>
      </c>
      <c r="F11305" t="s">
        <v>403</v>
      </c>
      <c r="G11305" t="s">
        <v>22998</v>
      </c>
      <c r="H11305" t="s">
        <v>381</v>
      </c>
      <c r="I11305">
        <v>1</v>
      </c>
      <c r="J11305">
        <v>2</v>
      </c>
      <c r="K11305" t="b">
        <v>0</v>
      </c>
      <c r="L11305" t="s">
        <v>389</v>
      </c>
      <c r="M11305" t="s">
        <v>300</v>
      </c>
      <c r="N11305" t="s">
        <v>165</v>
      </c>
      <c r="W11305">
        <v>46</v>
      </c>
      <c r="X11305">
        <v>42</v>
      </c>
      <c r="Y11305">
        <v>8</v>
      </c>
      <c r="Z11305">
        <v>7</v>
      </c>
      <c r="AA11305">
        <v>3</v>
      </c>
      <c r="AB11305">
        <v>8</v>
      </c>
      <c r="AC11305">
        <v>4</v>
      </c>
      <c r="AD11305">
        <v>4</v>
      </c>
      <c r="AE11305">
        <v>2</v>
      </c>
      <c r="AF11305">
        <v>2</v>
      </c>
      <c r="AG11305" t="s">
        <v>28088</v>
      </c>
      <c r="AH11305">
        <v>8</v>
      </c>
      <c r="AI11305">
        <v>7</v>
      </c>
      <c r="AJ11305">
        <v>1</v>
      </c>
      <c r="AK11305">
        <v>6</v>
      </c>
      <c r="AL11305" t="s">
        <v>28089</v>
      </c>
      <c r="AQ11305" t="s">
        <v>228</v>
      </c>
    </row>
    <row r="11306" spans="1:43" x14ac:dyDescent="0.25">
      <c r="A11306" t="s">
        <v>22997</v>
      </c>
      <c r="B11306" t="s">
        <v>132</v>
      </c>
      <c r="C11306" t="s">
        <v>133</v>
      </c>
      <c r="D11306" t="s">
        <v>70</v>
      </c>
      <c r="E11306" s="1">
        <v>43735</v>
      </c>
      <c r="F11306" t="s">
        <v>403</v>
      </c>
      <c r="G11306" t="s">
        <v>22998</v>
      </c>
      <c r="H11306" t="s">
        <v>381</v>
      </c>
      <c r="I11306">
        <v>1</v>
      </c>
      <c r="J11306">
        <v>3</v>
      </c>
      <c r="K11306" t="b">
        <v>0</v>
      </c>
      <c r="L11306" t="s">
        <v>210</v>
      </c>
      <c r="M11306" t="s">
        <v>272</v>
      </c>
      <c r="N11306" t="s">
        <v>221</v>
      </c>
      <c r="W11306">
        <v>57</v>
      </c>
      <c r="X11306">
        <v>56</v>
      </c>
      <c r="Y11306">
        <v>5</v>
      </c>
      <c r="Z11306">
        <v>7</v>
      </c>
      <c r="AA11306">
        <v>3</v>
      </c>
      <c r="AB11306">
        <v>2</v>
      </c>
      <c r="AC11306">
        <v>4</v>
      </c>
      <c r="AD11306">
        <v>7</v>
      </c>
      <c r="AE11306">
        <v>0</v>
      </c>
      <c r="AF11306">
        <v>2</v>
      </c>
      <c r="AG11306" t="s">
        <v>28090</v>
      </c>
      <c r="AH11306">
        <v>5</v>
      </c>
      <c r="AI11306">
        <v>3</v>
      </c>
      <c r="AJ11306">
        <v>1</v>
      </c>
      <c r="AK11306">
        <v>0</v>
      </c>
      <c r="AL11306" t="s">
        <v>28091</v>
      </c>
      <c r="AM11306">
        <v>5</v>
      </c>
      <c r="AN11306">
        <v>7</v>
      </c>
      <c r="AO11306">
        <v>2</v>
      </c>
      <c r="AP11306">
        <v>0</v>
      </c>
      <c r="AQ11306" t="s">
        <v>28092</v>
      </c>
    </row>
    <row r="11307" spans="1:43" x14ac:dyDescent="0.25">
      <c r="A11307" t="s">
        <v>22997</v>
      </c>
      <c r="B11307" t="s">
        <v>132</v>
      </c>
      <c r="C11307" t="s">
        <v>133</v>
      </c>
      <c r="D11307" t="s">
        <v>70</v>
      </c>
      <c r="E11307" s="1">
        <v>43735</v>
      </c>
      <c r="F11307" t="s">
        <v>403</v>
      </c>
      <c r="G11307" t="s">
        <v>22998</v>
      </c>
      <c r="H11307" t="s">
        <v>381</v>
      </c>
      <c r="I11307">
        <v>1</v>
      </c>
      <c r="J11307">
        <v>3</v>
      </c>
      <c r="K11307" t="b">
        <v>0</v>
      </c>
      <c r="L11307" t="s">
        <v>350</v>
      </c>
      <c r="M11307" t="s">
        <v>250</v>
      </c>
      <c r="N11307" t="s">
        <v>257</v>
      </c>
      <c r="W11307">
        <v>63</v>
      </c>
      <c r="X11307">
        <v>58</v>
      </c>
      <c r="Y11307">
        <v>3</v>
      </c>
      <c r="Z11307">
        <v>4</v>
      </c>
      <c r="AA11307">
        <v>7</v>
      </c>
      <c r="AB11307">
        <v>1</v>
      </c>
      <c r="AC11307">
        <v>3</v>
      </c>
      <c r="AD11307">
        <v>4</v>
      </c>
      <c r="AE11307">
        <v>4</v>
      </c>
      <c r="AF11307">
        <v>1</v>
      </c>
      <c r="AG11307" t="s">
        <v>28093</v>
      </c>
      <c r="AH11307">
        <v>3</v>
      </c>
      <c r="AI11307">
        <v>3</v>
      </c>
      <c r="AJ11307">
        <v>2</v>
      </c>
      <c r="AK11307">
        <v>0</v>
      </c>
      <c r="AL11307" t="s">
        <v>28094</v>
      </c>
      <c r="AM11307">
        <v>3</v>
      </c>
      <c r="AN11307">
        <v>4</v>
      </c>
      <c r="AO11307">
        <v>1</v>
      </c>
      <c r="AP11307">
        <v>0</v>
      </c>
      <c r="AQ11307" t="s">
        <v>28095</v>
      </c>
    </row>
    <row r="11308" spans="1:43" x14ac:dyDescent="0.25">
      <c r="A11308" t="s">
        <v>22997</v>
      </c>
      <c r="B11308" t="s">
        <v>132</v>
      </c>
      <c r="C11308" t="s">
        <v>133</v>
      </c>
      <c r="D11308" t="s">
        <v>70</v>
      </c>
      <c r="E11308" s="1">
        <v>43736</v>
      </c>
      <c r="F11308" t="s">
        <v>403</v>
      </c>
      <c r="G11308" t="s">
        <v>22998</v>
      </c>
      <c r="H11308" t="s">
        <v>392</v>
      </c>
      <c r="I11308">
        <v>1</v>
      </c>
      <c r="J11308">
        <v>2</v>
      </c>
      <c r="K11308" t="b">
        <v>0</v>
      </c>
      <c r="L11308" t="s">
        <v>257</v>
      </c>
      <c r="M11308" t="s">
        <v>209</v>
      </c>
      <c r="N11308" t="s">
        <v>165</v>
      </c>
      <c r="W11308">
        <v>42</v>
      </c>
      <c r="X11308">
        <v>30</v>
      </c>
      <c r="Y11308">
        <v>8</v>
      </c>
      <c r="Z11308">
        <v>5</v>
      </c>
      <c r="AA11308">
        <v>2</v>
      </c>
      <c r="AB11308">
        <v>0</v>
      </c>
      <c r="AC11308">
        <v>4</v>
      </c>
      <c r="AD11308">
        <v>5</v>
      </c>
      <c r="AE11308">
        <v>1</v>
      </c>
      <c r="AF11308">
        <v>0</v>
      </c>
      <c r="AG11308" t="s">
        <v>28096</v>
      </c>
      <c r="AH11308">
        <v>4</v>
      </c>
      <c r="AI11308">
        <v>2</v>
      </c>
      <c r="AJ11308">
        <v>1</v>
      </c>
      <c r="AK11308">
        <v>0</v>
      </c>
      <c r="AL11308" t="s">
        <v>28097</v>
      </c>
      <c r="AQ11308" t="s">
        <v>228</v>
      </c>
    </row>
    <row r="11309" spans="1:43" x14ac:dyDescent="0.25">
      <c r="A11309" t="s">
        <v>22997</v>
      </c>
      <c r="B11309" t="s">
        <v>132</v>
      </c>
      <c r="C11309" t="s">
        <v>133</v>
      </c>
      <c r="D11309" t="s">
        <v>70</v>
      </c>
      <c r="E11309" s="1">
        <v>43736</v>
      </c>
      <c r="F11309" t="s">
        <v>403</v>
      </c>
      <c r="G11309" t="s">
        <v>22998</v>
      </c>
      <c r="H11309" t="s">
        <v>392</v>
      </c>
      <c r="I11309">
        <v>2</v>
      </c>
      <c r="J11309">
        <v>2</v>
      </c>
      <c r="K11309" t="b">
        <v>0</v>
      </c>
      <c r="L11309" t="s">
        <v>286</v>
      </c>
      <c r="M11309" t="s">
        <v>210</v>
      </c>
      <c r="N11309" t="s">
        <v>165</v>
      </c>
      <c r="W11309">
        <v>24</v>
      </c>
      <c r="X11309">
        <v>42</v>
      </c>
      <c r="Y11309">
        <v>3</v>
      </c>
      <c r="Z11309">
        <v>6</v>
      </c>
      <c r="AA11309">
        <v>0</v>
      </c>
      <c r="AB11309">
        <v>3</v>
      </c>
      <c r="AC11309">
        <v>2</v>
      </c>
      <c r="AD11309">
        <v>5</v>
      </c>
      <c r="AE11309">
        <v>0</v>
      </c>
      <c r="AF11309">
        <v>1</v>
      </c>
      <c r="AG11309" t="s">
        <v>28098</v>
      </c>
      <c r="AH11309">
        <v>3</v>
      </c>
      <c r="AI11309">
        <v>6</v>
      </c>
      <c r="AJ11309">
        <v>0</v>
      </c>
      <c r="AK11309">
        <v>2</v>
      </c>
      <c r="AL11309" t="s">
        <v>28099</v>
      </c>
      <c r="AQ11309" t="s">
        <v>228</v>
      </c>
    </row>
    <row r="11310" spans="1:43" x14ac:dyDescent="0.25">
      <c r="A11310" t="s">
        <v>22997</v>
      </c>
      <c r="B11310" t="s">
        <v>132</v>
      </c>
      <c r="C11310" t="s">
        <v>133</v>
      </c>
      <c r="D11310" t="s">
        <v>70</v>
      </c>
      <c r="E11310" s="1">
        <v>43737</v>
      </c>
      <c r="F11310" t="s">
        <v>403</v>
      </c>
      <c r="G11310" t="s">
        <v>22998</v>
      </c>
      <c r="H11310" t="s">
        <v>399</v>
      </c>
      <c r="I11310">
        <v>2</v>
      </c>
      <c r="J11310">
        <v>3</v>
      </c>
      <c r="K11310" t="b">
        <v>0</v>
      </c>
      <c r="L11310" t="s">
        <v>221</v>
      </c>
      <c r="M11310" t="s">
        <v>230</v>
      </c>
      <c r="N11310" t="s">
        <v>273</v>
      </c>
      <c r="W11310">
        <v>60</v>
      </c>
      <c r="X11310">
        <v>63</v>
      </c>
      <c r="Y11310">
        <v>8</v>
      </c>
      <c r="Z11310">
        <v>5</v>
      </c>
      <c r="AA11310">
        <v>6</v>
      </c>
      <c r="AB11310">
        <v>5</v>
      </c>
      <c r="AC11310">
        <v>3</v>
      </c>
      <c r="AD11310">
        <v>4</v>
      </c>
      <c r="AE11310">
        <v>2</v>
      </c>
      <c r="AF11310">
        <v>0</v>
      </c>
      <c r="AG11310" t="s">
        <v>28100</v>
      </c>
      <c r="AH11310">
        <v>8</v>
      </c>
      <c r="AI11310">
        <v>5</v>
      </c>
      <c r="AJ11310">
        <v>4</v>
      </c>
      <c r="AK11310">
        <v>3</v>
      </c>
      <c r="AL11310" t="s">
        <v>28101</v>
      </c>
      <c r="AM11310">
        <v>3</v>
      </c>
      <c r="AN11310">
        <v>3</v>
      </c>
      <c r="AO11310">
        <v>0</v>
      </c>
      <c r="AP11310">
        <v>2</v>
      </c>
      <c r="AQ11310" t="s">
        <v>28102</v>
      </c>
    </row>
    <row r="11311" spans="1:43" x14ac:dyDescent="0.25">
      <c r="A11311" t="s">
        <v>22997</v>
      </c>
      <c r="B11311" t="s">
        <v>134</v>
      </c>
      <c r="C11311" t="s">
        <v>135</v>
      </c>
      <c r="D11311" t="s">
        <v>12</v>
      </c>
      <c r="E11311" s="1">
        <v>43739</v>
      </c>
      <c r="F11311" t="s">
        <v>1028</v>
      </c>
      <c r="G11311" t="s">
        <v>22998</v>
      </c>
      <c r="H11311" t="s">
        <v>1552</v>
      </c>
      <c r="I11311">
        <v>1</v>
      </c>
      <c r="J11311">
        <v>2</v>
      </c>
      <c r="K11311" t="b">
        <v>0</v>
      </c>
      <c r="L11311" t="s">
        <v>404</v>
      </c>
      <c r="M11311" t="s">
        <v>250</v>
      </c>
      <c r="N11311" t="s">
        <v>165</v>
      </c>
      <c r="W11311">
        <v>42</v>
      </c>
      <c r="X11311">
        <v>30</v>
      </c>
      <c r="Y11311">
        <v>5</v>
      </c>
      <c r="Z11311">
        <v>3</v>
      </c>
      <c r="AA11311">
        <v>3</v>
      </c>
      <c r="AB11311">
        <v>0</v>
      </c>
      <c r="AC11311">
        <v>4</v>
      </c>
      <c r="AD11311">
        <v>2</v>
      </c>
      <c r="AE11311">
        <v>2</v>
      </c>
      <c r="AF11311">
        <v>0</v>
      </c>
      <c r="AG11311" t="s">
        <v>28103</v>
      </c>
      <c r="AH11311">
        <v>5</v>
      </c>
      <c r="AI11311">
        <v>3</v>
      </c>
      <c r="AJ11311">
        <v>1</v>
      </c>
      <c r="AK11311">
        <v>0</v>
      </c>
      <c r="AL11311" t="s">
        <v>28104</v>
      </c>
      <c r="AQ11311" t="s">
        <v>228</v>
      </c>
    </row>
    <row r="11312" spans="1:43" x14ac:dyDescent="0.25">
      <c r="A11312" t="s">
        <v>22997</v>
      </c>
      <c r="B11312" t="s">
        <v>134</v>
      </c>
      <c r="C11312" t="s">
        <v>135</v>
      </c>
      <c r="D11312" t="s">
        <v>12</v>
      </c>
      <c r="E11312" s="1">
        <v>43739</v>
      </c>
      <c r="F11312" t="s">
        <v>1028</v>
      </c>
      <c r="G11312" t="s">
        <v>22998</v>
      </c>
      <c r="H11312" t="s">
        <v>1552</v>
      </c>
      <c r="I11312">
        <v>1</v>
      </c>
      <c r="J11312">
        <v>2</v>
      </c>
      <c r="K11312" t="b">
        <v>0</v>
      </c>
      <c r="L11312" t="s">
        <v>263</v>
      </c>
      <c r="M11312" t="s">
        <v>248</v>
      </c>
      <c r="N11312" t="s">
        <v>165</v>
      </c>
      <c r="W11312">
        <v>42</v>
      </c>
      <c r="X11312">
        <v>19</v>
      </c>
      <c r="Y11312">
        <v>7</v>
      </c>
      <c r="Z11312">
        <v>4</v>
      </c>
      <c r="AA11312">
        <v>4</v>
      </c>
      <c r="AB11312">
        <v>0</v>
      </c>
      <c r="AC11312">
        <v>7</v>
      </c>
      <c r="AD11312">
        <v>2</v>
      </c>
      <c r="AE11312">
        <v>3</v>
      </c>
      <c r="AF11312">
        <v>0</v>
      </c>
      <c r="AG11312" t="s">
        <v>28105</v>
      </c>
      <c r="AH11312">
        <v>6</v>
      </c>
      <c r="AI11312">
        <v>4</v>
      </c>
      <c r="AJ11312">
        <v>1</v>
      </c>
      <c r="AK11312">
        <v>0</v>
      </c>
      <c r="AL11312" t="s">
        <v>28106</v>
      </c>
      <c r="AQ11312" t="s">
        <v>228</v>
      </c>
    </row>
    <row r="11313" spans="1:43" x14ac:dyDescent="0.25">
      <c r="A11313" t="s">
        <v>22997</v>
      </c>
      <c r="B11313" t="s">
        <v>134</v>
      </c>
      <c r="C11313" t="s">
        <v>135</v>
      </c>
      <c r="D11313" t="s">
        <v>12</v>
      </c>
      <c r="E11313" s="1">
        <v>43739</v>
      </c>
      <c r="F11313" t="s">
        <v>1028</v>
      </c>
      <c r="G11313" t="s">
        <v>22998</v>
      </c>
      <c r="H11313" t="s">
        <v>1552</v>
      </c>
      <c r="I11313">
        <v>2</v>
      </c>
      <c r="J11313">
        <v>3</v>
      </c>
      <c r="K11313" t="b">
        <v>0</v>
      </c>
      <c r="L11313" t="s">
        <v>209</v>
      </c>
      <c r="M11313" t="s">
        <v>273</v>
      </c>
      <c r="N11313" t="s">
        <v>230</v>
      </c>
      <c r="W11313">
        <v>60</v>
      </c>
      <c r="X11313">
        <v>56</v>
      </c>
      <c r="Y11313">
        <v>6</v>
      </c>
      <c r="Z11313">
        <v>8</v>
      </c>
      <c r="AA11313">
        <v>2</v>
      </c>
      <c r="AB11313">
        <v>6</v>
      </c>
      <c r="AC11313">
        <v>6</v>
      </c>
      <c r="AD11313">
        <v>2</v>
      </c>
      <c r="AE11313">
        <v>2</v>
      </c>
      <c r="AF11313">
        <v>0</v>
      </c>
      <c r="AG11313" t="s">
        <v>28107</v>
      </c>
      <c r="AH11313">
        <v>5</v>
      </c>
      <c r="AI11313">
        <v>8</v>
      </c>
      <c r="AJ11313">
        <v>0</v>
      </c>
      <c r="AK11313">
        <v>1</v>
      </c>
      <c r="AL11313" t="s">
        <v>28108</v>
      </c>
      <c r="AM11313">
        <v>3</v>
      </c>
      <c r="AN11313">
        <v>4</v>
      </c>
      <c r="AO11313">
        <v>0</v>
      </c>
      <c r="AP11313">
        <v>5</v>
      </c>
      <c r="AQ11313" t="s">
        <v>28109</v>
      </c>
    </row>
    <row r="11314" spans="1:43" x14ac:dyDescent="0.25">
      <c r="A11314" t="s">
        <v>22997</v>
      </c>
      <c r="B11314" t="s">
        <v>134</v>
      </c>
      <c r="C11314" t="s">
        <v>135</v>
      </c>
      <c r="D11314" t="s">
        <v>12</v>
      </c>
      <c r="E11314" s="1">
        <v>43739</v>
      </c>
      <c r="F11314" t="s">
        <v>1028</v>
      </c>
      <c r="G11314" t="s">
        <v>22998</v>
      </c>
      <c r="H11314" t="s">
        <v>1552</v>
      </c>
      <c r="I11314">
        <v>2</v>
      </c>
      <c r="J11314">
        <v>3</v>
      </c>
      <c r="K11314" t="b">
        <v>0</v>
      </c>
      <c r="L11314" t="s">
        <v>240</v>
      </c>
      <c r="M11314" t="s">
        <v>279</v>
      </c>
      <c r="N11314" t="s">
        <v>239</v>
      </c>
      <c r="W11314">
        <v>49</v>
      </c>
      <c r="X11314">
        <v>57</v>
      </c>
      <c r="Y11314">
        <v>6</v>
      </c>
      <c r="Z11314">
        <v>5</v>
      </c>
      <c r="AA11314">
        <v>2</v>
      </c>
      <c r="AB11314">
        <v>4</v>
      </c>
      <c r="AC11314">
        <v>3</v>
      </c>
      <c r="AD11314">
        <v>5</v>
      </c>
      <c r="AE11314">
        <v>0</v>
      </c>
      <c r="AF11314">
        <v>2</v>
      </c>
      <c r="AG11314" t="s">
        <v>28110</v>
      </c>
      <c r="AH11314">
        <v>6</v>
      </c>
      <c r="AI11314">
        <v>4</v>
      </c>
      <c r="AJ11314">
        <v>2</v>
      </c>
      <c r="AK11314">
        <v>0</v>
      </c>
      <c r="AL11314" t="s">
        <v>28111</v>
      </c>
      <c r="AM11314">
        <v>3</v>
      </c>
      <c r="AN11314">
        <v>5</v>
      </c>
      <c r="AO11314">
        <v>0</v>
      </c>
      <c r="AP11314">
        <v>2</v>
      </c>
      <c r="AQ11314" t="s">
        <v>28112</v>
      </c>
    </row>
    <row r="11315" spans="1:43" x14ac:dyDescent="0.25">
      <c r="A11315" t="s">
        <v>22997</v>
      </c>
      <c r="B11315" t="s">
        <v>134</v>
      </c>
      <c r="C11315" t="s">
        <v>135</v>
      </c>
      <c r="D11315" t="s">
        <v>12</v>
      </c>
      <c r="E11315" s="1">
        <v>43739</v>
      </c>
      <c r="F11315" t="s">
        <v>1028</v>
      </c>
      <c r="G11315" t="s">
        <v>22998</v>
      </c>
      <c r="H11315" t="s">
        <v>1552</v>
      </c>
      <c r="I11315">
        <v>2</v>
      </c>
      <c r="J11315">
        <v>2</v>
      </c>
      <c r="K11315" t="b">
        <v>0</v>
      </c>
      <c r="L11315" t="s">
        <v>231</v>
      </c>
      <c r="M11315" t="s">
        <v>273</v>
      </c>
      <c r="N11315" t="s">
        <v>165</v>
      </c>
      <c r="W11315">
        <v>36</v>
      </c>
      <c r="X11315">
        <v>42</v>
      </c>
      <c r="Y11315">
        <v>4</v>
      </c>
      <c r="Z11315">
        <v>6</v>
      </c>
      <c r="AA11315">
        <v>0</v>
      </c>
      <c r="AB11315">
        <v>3</v>
      </c>
      <c r="AC11315">
        <v>4</v>
      </c>
      <c r="AD11315">
        <v>4</v>
      </c>
      <c r="AE11315">
        <v>0</v>
      </c>
      <c r="AF11315">
        <v>2</v>
      </c>
      <c r="AG11315" t="s">
        <v>28113</v>
      </c>
      <c r="AH11315">
        <v>3</v>
      </c>
      <c r="AI11315">
        <v>6</v>
      </c>
      <c r="AJ11315">
        <v>0</v>
      </c>
      <c r="AK11315">
        <v>1</v>
      </c>
      <c r="AL11315" t="s">
        <v>28114</v>
      </c>
      <c r="AQ11315" t="s">
        <v>228</v>
      </c>
    </row>
    <row r="11316" spans="1:43" x14ac:dyDescent="0.25">
      <c r="A11316" t="s">
        <v>22997</v>
      </c>
      <c r="B11316" t="s">
        <v>134</v>
      </c>
      <c r="C11316" t="s">
        <v>135</v>
      </c>
      <c r="D11316" t="s">
        <v>12</v>
      </c>
      <c r="E11316" s="1">
        <v>43739</v>
      </c>
      <c r="F11316" t="s">
        <v>1028</v>
      </c>
      <c r="G11316" t="s">
        <v>22998</v>
      </c>
      <c r="H11316" t="s">
        <v>1552</v>
      </c>
      <c r="I11316">
        <v>1</v>
      </c>
      <c r="J11316">
        <v>3</v>
      </c>
      <c r="K11316" t="b">
        <v>0</v>
      </c>
      <c r="L11316" t="s">
        <v>315</v>
      </c>
      <c r="M11316" t="s">
        <v>221</v>
      </c>
      <c r="N11316" t="s">
        <v>229</v>
      </c>
      <c r="W11316">
        <v>60</v>
      </c>
      <c r="X11316">
        <v>52</v>
      </c>
      <c r="Y11316">
        <v>8</v>
      </c>
      <c r="Z11316">
        <v>7</v>
      </c>
      <c r="AA11316">
        <v>3</v>
      </c>
      <c r="AB11316">
        <v>1</v>
      </c>
      <c r="AC11316">
        <v>4</v>
      </c>
      <c r="AD11316">
        <v>6</v>
      </c>
      <c r="AE11316">
        <v>0</v>
      </c>
      <c r="AF11316">
        <v>1</v>
      </c>
      <c r="AG11316" t="s">
        <v>28115</v>
      </c>
      <c r="AH11316">
        <v>8</v>
      </c>
      <c r="AI11316">
        <v>3</v>
      </c>
      <c r="AJ11316">
        <v>1</v>
      </c>
      <c r="AK11316">
        <v>0</v>
      </c>
      <c r="AL11316" t="s">
        <v>28116</v>
      </c>
      <c r="AM11316">
        <v>7</v>
      </c>
      <c r="AN11316">
        <v>3</v>
      </c>
      <c r="AO11316">
        <v>2</v>
      </c>
      <c r="AP11316">
        <v>0</v>
      </c>
      <c r="AQ11316" t="s">
        <v>28117</v>
      </c>
    </row>
    <row r="11317" spans="1:43" x14ac:dyDescent="0.25">
      <c r="A11317" t="s">
        <v>22997</v>
      </c>
      <c r="B11317" t="s">
        <v>134</v>
      </c>
      <c r="C11317" t="s">
        <v>135</v>
      </c>
      <c r="D11317" t="s">
        <v>12</v>
      </c>
      <c r="E11317" s="1">
        <v>43739</v>
      </c>
      <c r="F11317" t="s">
        <v>1028</v>
      </c>
      <c r="G11317" t="s">
        <v>22998</v>
      </c>
      <c r="H11317" t="s">
        <v>1552</v>
      </c>
      <c r="I11317">
        <v>1</v>
      </c>
      <c r="J11317">
        <v>2</v>
      </c>
      <c r="K11317" t="b">
        <v>0</v>
      </c>
      <c r="L11317" t="s">
        <v>551</v>
      </c>
      <c r="M11317" t="s">
        <v>272</v>
      </c>
      <c r="N11317" t="s">
        <v>165</v>
      </c>
      <c r="W11317">
        <v>42</v>
      </c>
      <c r="X11317">
        <v>27</v>
      </c>
      <c r="Y11317">
        <v>7</v>
      </c>
      <c r="Z11317">
        <v>3</v>
      </c>
      <c r="AA11317">
        <v>4</v>
      </c>
      <c r="AB11317">
        <v>0</v>
      </c>
      <c r="AC11317">
        <v>7</v>
      </c>
      <c r="AD11317">
        <v>3</v>
      </c>
      <c r="AE11317">
        <v>2</v>
      </c>
      <c r="AF11317">
        <v>0</v>
      </c>
      <c r="AG11317" t="s">
        <v>28118</v>
      </c>
      <c r="AH11317">
        <v>6</v>
      </c>
      <c r="AI11317">
        <v>3</v>
      </c>
      <c r="AJ11317">
        <v>2</v>
      </c>
      <c r="AK11317">
        <v>0</v>
      </c>
      <c r="AL11317" t="s">
        <v>28119</v>
      </c>
      <c r="AQ11317" t="s">
        <v>228</v>
      </c>
    </row>
    <row r="11318" spans="1:43" x14ac:dyDescent="0.25">
      <c r="A11318" t="s">
        <v>22997</v>
      </c>
      <c r="B11318" t="s">
        <v>134</v>
      </c>
      <c r="C11318" t="s">
        <v>135</v>
      </c>
      <c r="D11318" t="s">
        <v>12</v>
      </c>
      <c r="E11318" s="1">
        <v>43739</v>
      </c>
      <c r="F11318" t="s">
        <v>1028</v>
      </c>
      <c r="G11318" t="s">
        <v>22998</v>
      </c>
      <c r="H11318" t="s">
        <v>1552</v>
      </c>
      <c r="I11318">
        <v>1</v>
      </c>
      <c r="J11318">
        <v>2</v>
      </c>
      <c r="K11318" t="b">
        <v>0</v>
      </c>
      <c r="L11318" t="s">
        <v>272</v>
      </c>
      <c r="M11318" t="s">
        <v>248</v>
      </c>
      <c r="N11318" t="s">
        <v>165</v>
      </c>
      <c r="W11318">
        <v>42</v>
      </c>
      <c r="X11318">
        <v>29</v>
      </c>
      <c r="Y11318">
        <v>5</v>
      </c>
      <c r="Z11318">
        <v>6</v>
      </c>
      <c r="AA11318">
        <v>3</v>
      </c>
      <c r="AB11318">
        <v>0</v>
      </c>
      <c r="AC11318">
        <v>4</v>
      </c>
      <c r="AD11318">
        <v>6</v>
      </c>
      <c r="AE11318">
        <v>1</v>
      </c>
      <c r="AF11318">
        <v>0</v>
      </c>
      <c r="AG11318" t="s">
        <v>28120</v>
      </c>
      <c r="AH11318">
        <v>5</v>
      </c>
      <c r="AI11318">
        <v>2</v>
      </c>
      <c r="AJ11318">
        <v>2</v>
      </c>
      <c r="AK11318">
        <v>0</v>
      </c>
      <c r="AL11318" t="s">
        <v>28121</v>
      </c>
      <c r="AQ11318" t="s">
        <v>228</v>
      </c>
    </row>
    <row r="11319" spans="1:43" x14ac:dyDescent="0.25">
      <c r="A11319" t="s">
        <v>22997</v>
      </c>
      <c r="B11319" t="s">
        <v>134</v>
      </c>
      <c r="C11319" t="s">
        <v>135</v>
      </c>
      <c r="D11319" t="s">
        <v>12</v>
      </c>
      <c r="E11319" s="1">
        <v>43739</v>
      </c>
      <c r="F11319" t="s">
        <v>1028</v>
      </c>
      <c r="G11319" t="s">
        <v>22998</v>
      </c>
      <c r="H11319" t="s">
        <v>208</v>
      </c>
      <c r="I11319">
        <v>2</v>
      </c>
      <c r="J11319">
        <v>2</v>
      </c>
      <c r="K11319" t="b">
        <v>0</v>
      </c>
      <c r="L11319" t="s">
        <v>273</v>
      </c>
      <c r="M11319" t="s">
        <v>329</v>
      </c>
      <c r="N11319" t="s">
        <v>165</v>
      </c>
      <c r="W11319">
        <v>23</v>
      </c>
      <c r="X11319">
        <v>42</v>
      </c>
      <c r="Y11319">
        <v>4</v>
      </c>
      <c r="Z11319">
        <v>8</v>
      </c>
      <c r="AA11319">
        <v>0</v>
      </c>
      <c r="AB11319">
        <v>5</v>
      </c>
      <c r="AC11319">
        <v>4</v>
      </c>
      <c r="AD11319">
        <v>5</v>
      </c>
      <c r="AE11319">
        <v>0</v>
      </c>
      <c r="AF11319">
        <v>2</v>
      </c>
      <c r="AG11319" t="s">
        <v>28122</v>
      </c>
      <c r="AH11319">
        <v>2</v>
      </c>
      <c r="AI11319">
        <v>8</v>
      </c>
      <c r="AJ11319">
        <v>0</v>
      </c>
      <c r="AK11319">
        <v>3</v>
      </c>
      <c r="AL11319" t="s">
        <v>28123</v>
      </c>
      <c r="AQ11319" t="s">
        <v>228</v>
      </c>
    </row>
    <row r="11320" spans="1:43" x14ac:dyDescent="0.25">
      <c r="A11320" t="s">
        <v>22997</v>
      </c>
      <c r="B11320" t="s">
        <v>134</v>
      </c>
      <c r="C11320" t="s">
        <v>135</v>
      </c>
      <c r="D11320" t="s">
        <v>12</v>
      </c>
      <c r="E11320" s="1">
        <v>43739</v>
      </c>
      <c r="F11320" t="s">
        <v>1028</v>
      </c>
      <c r="G11320" t="s">
        <v>22998</v>
      </c>
      <c r="H11320" t="s">
        <v>208</v>
      </c>
      <c r="I11320">
        <v>1</v>
      </c>
      <c r="J11320">
        <v>2</v>
      </c>
      <c r="K11320" t="b">
        <v>0</v>
      </c>
      <c r="L11320" t="s">
        <v>209</v>
      </c>
      <c r="M11320" t="s">
        <v>221</v>
      </c>
      <c r="N11320" t="s">
        <v>165</v>
      </c>
      <c r="W11320">
        <v>42</v>
      </c>
      <c r="X11320">
        <v>29</v>
      </c>
      <c r="Y11320">
        <v>9</v>
      </c>
      <c r="Z11320">
        <v>7</v>
      </c>
      <c r="AA11320">
        <v>2</v>
      </c>
      <c r="AB11320">
        <v>0</v>
      </c>
      <c r="AC11320">
        <v>6</v>
      </c>
      <c r="AD11320">
        <v>2</v>
      </c>
      <c r="AE11320">
        <v>1</v>
      </c>
      <c r="AF11320">
        <v>0</v>
      </c>
      <c r="AG11320" t="s">
        <v>28124</v>
      </c>
      <c r="AH11320">
        <v>6</v>
      </c>
      <c r="AI11320">
        <v>7</v>
      </c>
      <c r="AJ11320">
        <v>1</v>
      </c>
      <c r="AK11320">
        <v>0</v>
      </c>
      <c r="AL11320" t="s">
        <v>28125</v>
      </c>
      <c r="AQ11320" t="s">
        <v>228</v>
      </c>
    </row>
    <row r="11321" spans="1:43" x14ac:dyDescent="0.25">
      <c r="A11321" t="s">
        <v>22997</v>
      </c>
      <c r="B11321" t="s">
        <v>134</v>
      </c>
      <c r="C11321" t="s">
        <v>135</v>
      </c>
      <c r="D11321" t="s">
        <v>12</v>
      </c>
      <c r="E11321" s="1">
        <v>43739</v>
      </c>
      <c r="F11321" t="s">
        <v>1028</v>
      </c>
      <c r="G11321" t="s">
        <v>22998</v>
      </c>
      <c r="H11321" t="s">
        <v>208</v>
      </c>
      <c r="I11321">
        <v>2</v>
      </c>
      <c r="J11321">
        <v>2</v>
      </c>
      <c r="K11321" t="b">
        <v>0</v>
      </c>
      <c r="L11321" t="s">
        <v>231</v>
      </c>
      <c r="M11321" t="s">
        <v>240</v>
      </c>
      <c r="N11321" t="s">
        <v>165</v>
      </c>
      <c r="W11321">
        <v>35</v>
      </c>
      <c r="X11321">
        <v>42</v>
      </c>
      <c r="Y11321">
        <v>4</v>
      </c>
      <c r="Z11321">
        <v>7</v>
      </c>
      <c r="AA11321">
        <v>0</v>
      </c>
      <c r="AB11321">
        <v>2</v>
      </c>
      <c r="AC11321">
        <v>4</v>
      </c>
      <c r="AD11321">
        <v>6</v>
      </c>
      <c r="AE11321">
        <v>0</v>
      </c>
      <c r="AF11321">
        <v>1</v>
      </c>
      <c r="AG11321" t="s">
        <v>28126</v>
      </c>
      <c r="AH11321">
        <v>3</v>
      </c>
      <c r="AI11321">
        <v>7</v>
      </c>
      <c r="AJ11321">
        <v>0</v>
      </c>
      <c r="AK11321">
        <v>1</v>
      </c>
      <c r="AL11321" t="s">
        <v>28127</v>
      </c>
      <c r="AQ11321" t="s">
        <v>228</v>
      </c>
    </row>
    <row r="11322" spans="1:43" x14ac:dyDescent="0.25">
      <c r="A11322" t="s">
        <v>22997</v>
      </c>
      <c r="B11322" t="s">
        <v>134</v>
      </c>
      <c r="C11322" t="s">
        <v>135</v>
      </c>
      <c r="D11322" t="s">
        <v>12</v>
      </c>
      <c r="E11322" s="1">
        <v>43739</v>
      </c>
      <c r="F11322" t="s">
        <v>1028</v>
      </c>
      <c r="G11322" t="s">
        <v>22998</v>
      </c>
      <c r="H11322" t="s">
        <v>208</v>
      </c>
      <c r="I11322">
        <v>2</v>
      </c>
      <c r="J11322">
        <v>3</v>
      </c>
      <c r="K11322" t="b">
        <v>0</v>
      </c>
      <c r="L11322" t="s">
        <v>221</v>
      </c>
      <c r="M11322" t="s">
        <v>240</v>
      </c>
      <c r="N11322" t="s">
        <v>231</v>
      </c>
      <c r="W11322">
        <v>56</v>
      </c>
      <c r="X11322">
        <v>60</v>
      </c>
      <c r="Y11322">
        <v>7</v>
      </c>
      <c r="Z11322">
        <v>6</v>
      </c>
      <c r="AA11322">
        <v>2</v>
      </c>
      <c r="AB11322">
        <v>2</v>
      </c>
      <c r="AC11322">
        <v>3</v>
      </c>
      <c r="AD11322">
        <v>4</v>
      </c>
      <c r="AE11322">
        <v>2</v>
      </c>
      <c r="AF11322">
        <v>0</v>
      </c>
      <c r="AG11322" t="s">
        <v>28128</v>
      </c>
      <c r="AH11322">
        <v>7</v>
      </c>
      <c r="AI11322">
        <v>5</v>
      </c>
      <c r="AJ11322">
        <v>0</v>
      </c>
      <c r="AK11322">
        <v>1</v>
      </c>
      <c r="AL11322" t="s">
        <v>28129</v>
      </c>
      <c r="AM11322">
        <v>3</v>
      </c>
      <c r="AN11322">
        <v>5</v>
      </c>
      <c r="AO11322">
        <v>0</v>
      </c>
      <c r="AP11322">
        <v>1</v>
      </c>
      <c r="AQ11322" t="s">
        <v>28130</v>
      </c>
    </row>
    <row r="11323" spans="1:43" x14ac:dyDescent="0.25">
      <c r="A11323" t="s">
        <v>22997</v>
      </c>
      <c r="B11323" t="s">
        <v>134</v>
      </c>
      <c r="C11323" t="s">
        <v>135</v>
      </c>
      <c r="D11323" t="s">
        <v>12</v>
      </c>
      <c r="E11323" s="1">
        <v>43740</v>
      </c>
      <c r="F11323" t="s">
        <v>1028</v>
      </c>
      <c r="G11323" t="s">
        <v>22998</v>
      </c>
      <c r="H11323" t="s">
        <v>247</v>
      </c>
      <c r="I11323">
        <v>1</v>
      </c>
      <c r="J11323">
        <v>3</v>
      </c>
      <c r="K11323" t="b">
        <v>0</v>
      </c>
      <c r="L11323" t="s">
        <v>287</v>
      </c>
      <c r="M11323" t="s">
        <v>250</v>
      </c>
      <c r="N11323" t="s">
        <v>221</v>
      </c>
      <c r="W11323">
        <v>52</v>
      </c>
      <c r="X11323">
        <v>55</v>
      </c>
      <c r="Y11323">
        <v>4</v>
      </c>
      <c r="Z11323">
        <v>10</v>
      </c>
      <c r="AA11323">
        <v>4</v>
      </c>
      <c r="AB11323">
        <v>2</v>
      </c>
      <c r="AC11323">
        <v>3</v>
      </c>
      <c r="AD11323">
        <v>10</v>
      </c>
      <c r="AE11323">
        <v>0</v>
      </c>
      <c r="AF11323">
        <v>2</v>
      </c>
      <c r="AG11323" t="s">
        <v>28131</v>
      </c>
      <c r="AH11323">
        <v>4</v>
      </c>
      <c r="AI11323">
        <v>3</v>
      </c>
      <c r="AJ11323">
        <v>2</v>
      </c>
      <c r="AK11323">
        <v>0</v>
      </c>
      <c r="AL11323" t="s">
        <v>28132</v>
      </c>
      <c r="AM11323">
        <v>4</v>
      </c>
      <c r="AN11323">
        <v>3</v>
      </c>
      <c r="AO11323">
        <v>2</v>
      </c>
      <c r="AP11323">
        <v>0</v>
      </c>
      <c r="AQ11323" t="s">
        <v>28133</v>
      </c>
    </row>
    <row r="11324" spans="1:43" x14ac:dyDescent="0.25">
      <c r="A11324" t="s">
        <v>22997</v>
      </c>
      <c r="B11324" t="s">
        <v>134</v>
      </c>
      <c r="C11324" t="s">
        <v>135</v>
      </c>
      <c r="D11324" t="s">
        <v>12</v>
      </c>
      <c r="E11324" s="1">
        <v>43740</v>
      </c>
      <c r="F11324" t="s">
        <v>1028</v>
      </c>
      <c r="G11324" t="s">
        <v>22998</v>
      </c>
      <c r="H11324" t="s">
        <v>247</v>
      </c>
      <c r="I11324">
        <v>1</v>
      </c>
      <c r="J11324">
        <v>3</v>
      </c>
      <c r="K11324" t="b">
        <v>0</v>
      </c>
      <c r="L11324" t="s">
        <v>272</v>
      </c>
      <c r="M11324" t="s">
        <v>239</v>
      </c>
      <c r="N11324" t="s">
        <v>257</v>
      </c>
      <c r="W11324">
        <v>54</v>
      </c>
      <c r="X11324">
        <v>57</v>
      </c>
      <c r="Y11324">
        <v>4</v>
      </c>
      <c r="Z11324">
        <v>6</v>
      </c>
      <c r="AA11324">
        <v>3</v>
      </c>
      <c r="AB11324">
        <v>3</v>
      </c>
      <c r="AC11324">
        <v>3</v>
      </c>
      <c r="AD11324">
        <v>4</v>
      </c>
      <c r="AE11324">
        <v>1</v>
      </c>
      <c r="AF11324">
        <v>0</v>
      </c>
      <c r="AG11324" t="s">
        <v>28134</v>
      </c>
      <c r="AH11324">
        <v>2</v>
      </c>
      <c r="AI11324">
        <v>6</v>
      </c>
      <c r="AJ11324">
        <v>0</v>
      </c>
      <c r="AK11324">
        <v>3</v>
      </c>
      <c r="AL11324" t="s">
        <v>28135</v>
      </c>
      <c r="AM11324">
        <v>4</v>
      </c>
      <c r="AN11324">
        <v>4</v>
      </c>
      <c r="AO11324">
        <v>2</v>
      </c>
      <c r="AP11324">
        <v>0</v>
      </c>
      <c r="AQ11324" t="s">
        <v>28136</v>
      </c>
    </row>
    <row r="11325" spans="1:43" x14ac:dyDescent="0.25">
      <c r="A11325" t="s">
        <v>22997</v>
      </c>
      <c r="B11325" t="s">
        <v>134</v>
      </c>
      <c r="C11325" t="s">
        <v>135</v>
      </c>
      <c r="D11325" t="s">
        <v>12</v>
      </c>
      <c r="E11325" s="1">
        <v>43740</v>
      </c>
      <c r="F11325" t="s">
        <v>1028</v>
      </c>
      <c r="G11325" t="s">
        <v>22998</v>
      </c>
      <c r="H11325" t="s">
        <v>247</v>
      </c>
      <c r="I11325">
        <v>2</v>
      </c>
      <c r="J11325">
        <v>2</v>
      </c>
      <c r="K11325" t="b">
        <v>0</v>
      </c>
      <c r="L11325" t="s">
        <v>287</v>
      </c>
      <c r="M11325" t="s">
        <v>273</v>
      </c>
      <c r="N11325" t="s">
        <v>165</v>
      </c>
      <c r="W11325">
        <v>27</v>
      </c>
      <c r="X11325">
        <v>42</v>
      </c>
      <c r="Y11325">
        <v>3</v>
      </c>
      <c r="Z11325">
        <v>7</v>
      </c>
      <c r="AA11325">
        <v>0</v>
      </c>
      <c r="AB11325">
        <v>3</v>
      </c>
      <c r="AC11325">
        <v>2</v>
      </c>
      <c r="AD11325">
        <v>7</v>
      </c>
      <c r="AE11325">
        <v>0</v>
      </c>
      <c r="AF11325">
        <v>2</v>
      </c>
      <c r="AG11325" t="s">
        <v>28137</v>
      </c>
      <c r="AH11325">
        <v>3</v>
      </c>
      <c r="AI11325">
        <v>7</v>
      </c>
      <c r="AJ11325">
        <v>0</v>
      </c>
      <c r="AK11325">
        <v>1</v>
      </c>
      <c r="AL11325" t="s">
        <v>28138</v>
      </c>
      <c r="AQ11325" t="s">
        <v>228</v>
      </c>
    </row>
    <row r="11326" spans="1:43" x14ac:dyDescent="0.25">
      <c r="A11326" t="s">
        <v>22997</v>
      </c>
      <c r="B11326" t="s">
        <v>134</v>
      </c>
      <c r="C11326" t="s">
        <v>135</v>
      </c>
      <c r="D11326" t="s">
        <v>12</v>
      </c>
      <c r="E11326" s="1">
        <v>43740</v>
      </c>
      <c r="F11326" t="s">
        <v>1028</v>
      </c>
      <c r="G11326" t="s">
        <v>22998</v>
      </c>
      <c r="H11326" t="s">
        <v>247</v>
      </c>
      <c r="I11326">
        <v>1</v>
      </c>
      <c r="J11326">
        <v>2</v>
      </c>
      <c r="K11326" t="b">
        <v>0</v>
      </c>
      <c r="L11326" t="s">
        <v>209</v>
      </c>
      <c r="M11326" t="s">
        <v>248</v>
      </c>
      <c r="N11326" t="s">
        <v>165</v>
      </c>
      <c r="W11326">
        <v>42</v>
      </c>
      <c r="X11326">
        <v>23</v>
      </c>
      <c r="Y11326">
        <v>7</v>
      </c>
      <c r="Z11326">
        <v>5</v>
      </c>
      <c r="AA11326">
        <v>4</v>
      </c>
      <c r="AB11326">
        <v>0</v>
      </c>
      <c r="AC11326">
        <v>7</v>
      </c>
      <c r="AD11326">
        <v>3</v>
      </c>
      <c r="AE11326">
        <v>2</v>
      </c>
      <c r="AF11326">
        <v>0</v>
      </c>
      <c r="AG11326" t="s">
        <v>28139</v>
      </c>
      <c r="AH11326">
        <v>6</v>
      </c>
      <c r="AI11326">
        <v>5</v>
      </c>
      <c r="AJ11326">
        <v>2</v>
      </c>
      <c r="AK11326">
        <v>0</v>
      </c>
      <c r="AL11326" t="s">
        <v>28140</v>
      </c>
      <c r="AQ11326" t="s">
        <v>228</v>
      </c>
    </row>
    <row r="11327" spans="1:43" x14ac:dyDescent="0.25">
      <c r="A11327" t="s">
        <v>22997</v>
      </c>
      <c r="B11327" t="s">
        <v>134</v>
      </c>
      <c r="C11327" t="s">
        <v>135</v>
      </c>
      <c r="D11327" t="s">
        <v>12</v>
      </c>
      <c r="E11327" s="1">
        <v>43740</v>
      </c>
      <c r="F11327" t="s">
        <v>1028</v>
      </c>
      <c r="G11327" t="s">
        <v>22998</v>
      </c>
      <c r="H11327" t="s">
        <v>247</v>
      </c>
      <c r="I11327">
        <v>2</v>
      </c>
      <c r="J11327">
        <v>3</v>
      </c>
      <c r="K11327" t="b">
        <v>0</v>
      </c>
      <c r="L11327" t="s">
        <v>271</v>
      </c>
      <c r="M11327" t="s">
        <v>257</v>
      </c>
      <c r="N11327" t="s">
        <v>231</v>
      </c>
      <c r="W11327">
        <v>53</v>
      </c>
      <c r="X11327">
        <v>61</v>
      </c>
      <c r="Y11327">
        <v>4</v>
      </c>
      <c r="Z11327">
        <v>7</v>
      </c>
      <c r="AA11327">
        <v>2</v>
      </c>
      <c r="AB11327">
        <v>3</v>
      </c>
      <c r="AC11327">
        <v>3</v>
      </c>
      <c r="AD11327">
        <v>7</v>
      </c>
      <c r="AE11327">
        <v>0</v>
      </c>
      <c r="AF11327">
        <v>2</v>
      </c>
      <c r="AG11327" t="s">
        <v>28141</v>
      </c>
      <c r="AH11327">
        <v>3</v>
      </c>
      <c r="AI11327">
        <v>4</v>
      </c>
      <c r="AJ11327">
        <v>2</v>
      </c>
      <c r="AK11327">
        <v>0</v>
      </c>
      <c r="AL11327" t="s">
        <v>28142</v>
      </c>
      <c r="AM11327">
        <v>4</v>
      </c>
      <c r="AN11327">
        <v>3</v>
      </c>
      <c r="AO11327">
        <v>0</v>
      </c>
      <c r="AP11327">
        <v>1</v>
      </c>
      <c r="AQ11327" t="s">
        <v>28143</v>
      </c>
    </row>
    <row r="11328" spans="1:43" x14ac:dyDescent="0.25">
      <c r="A11328" t="s">
        <v>22997</v>
      </c>
      <c r="B11328" t="s">
        <v>134</v>
      </c>
      <c r="C11328" t="s">
        <v>135</v>
      </c>
      <c r="D11328" t="s">
        <v>12</v>
      </c>
      <c r="E11328" s="1">
        <v>43740</v>
      </c>
      <c r="F11328" t="s">
        <v>1028</v>
      </c>
      <c r="G11328" t="s">
        <v>22998</v>
      </c>
      <c r="H11328" t="s">
        <v>247</v>
      </c>
      <c r="I11328">
        <v>1</v>
      </c>
      <c r="J11328">
        <v>2</v>
      </c>
      <c r="K11328" t="b">
        <v>0</v>
      </c>
      <c r="L11328" t="s">
        <v>229</v>
      </c>
      <c r="M11328" t="s">
        <v>257</v>
      </c>
      <c r="N11328" t="s">
        <v>165</v>
      </c>
      <c r="W11328">
        <v>42</v>
      </c>
      <c r="X11328">
        <v>32</v>
      </c>
      <c r="Y11328">
        <v>5</v>
      </c>
      <c r="Z11328">
        <v>3</v>
      </c>
      <c r="AA11328">
        <v>3</v>
      </c>
      <c r="AB11328">
        <v>0</v>
      </c>
      <c r="AC11328">
        <v>5</v>
      </c>
      <c r="AD11328">
        <v>2</v>
      </c>
      <c r="AE11328">
        <v>1</v>
      </c>
      <c r="AF11328">
        <v>0</v>
      </c>
      <c r="AG11328" t="s">
        <v>28144</v>
      </c>
      <c r="AH11328">
        <v>4</v>
      </c>
      <c r="AI11328">
        <v>3</v>
      </c>
      <c r="AJ11328">
        <v>2</v>
      </c>
      <c r="AK11328">
        <v>0</v>
      </c>
      <c r="AL11328" t="s">
        <v>28145</v>
      </c>
      <c r="AQ11328" t="s">
        <v>228</v>
      </c>
    </row>
    <row r="11329" spans="1:43" x14ac:dyDescent="0.25">
      <c r="A11329" t="s">
        <v>22997</v>
      </c>
      <c r="B11329" t="s">
        <v>134</v>
      </c>
      <c r="C11329" t="s">
        <v>135</v>
      </c>
      <c r="D11329" t="s">
        <v>12</v>
      </c>
      <c r="E11329" s="1">
        <v>43740</v>
      </c>
      <c r="F11329" t="s">
        <v>1028</v>
      </c>
      <c r="G11329" t="s">
        <v>22998</v>
      </c>
      <c r="H11329" t="s">
        <v>247</v>
      </c>
      <c r="I11329">
        <v>1</v>
      </c>
      <c r="J11329">
        <v>2</v>
      </c>
      <c r="K11329" t="b">
        <v>0</v>
      </c>
      <c r="L11329" t="s">
        <v>209</v>
      </c>
      <c r="M11329" t="s">
        <v>551</v>
      </c>
      <c r="N11329" t="s">
        <v>165</v>
      </c>
      <c r="W11329">
        <v>42</v>
      </c>
      <c r="X11329">
        <v>21</v>
      </c>
      <c r="Y11329">
        <v>7</v>
      </c>
      <c r="Z11329">
        <v>3</v>
      </c>
      <c r="AA11329">
        <v>2</v>
      </c>
      <c r="AB11329">
        <v>0</v>
      </c>
      <c r="AC11329">
        <v>5</v>
      </c>
      <c r="AD11329">
        <v>2</v>
      </c>
      <c r="AE11329">
        <v>1</v>
      </c>
      <c r="AF11329">
        <v>0</v>
      </c>
      <c r="AG11329" t="s">
        <v>28146</v>
      </c>
      <c r="AH11329">
        <v>7</v>
      </c>
      <c r="AI11329">
        <v>3</v>
      </c>
      <c r="AJ11329">
        <v>1</v>
      </c>
      <c r="AK11329">
        <v>0</v>
      </c>
      <c r="AL11329" t="s">
        <v>28147</v>
      </c>
      <c r="AQ11329" t="s">
        <v>228</v>
      </c>
    </row>
    <row r="11330" spans="1:43" x14ac:dyDescent="0.25">
      <c r="A11330" t="s">
        <v>22997</v>
      </c>
      <c r="B11330" t="s">
        <v>134</v>
      </c>
      <c r="C11330" t="s">
        <v>135</v>
      </c>
      <c r="D11330" t="s">
        <v>12</v>
      </c>
      <c r="E11330" s="1">
        <v>43740</v>
      </c>
      <c r="F11330" t="s">
        <v>1028</v>
      </c>
      <c r="G11330" t="s">
        <v>22998</v>
      </c>
      <c r="H11330" t="s">
        <v>247</v>
      </c>
      <c r="I11330">
        <v>2</v>
      </c>
      <c r="J11330">
        <v>2</v>
      </c>
      <c r="K11330" t="b">
        <v>0</v>
      </c>
      <c r="L11330" t="s">
        <v>210</v>
      </c>
      <c r="M11330" t="s">
        <v>249</v>
      </c>
      <c r="N11330" t="s">
        <v>165</v>
      </c>
      <c r="W11330">
        <v>29</v>
      </c>
      <c r="X11330">
        <v>42</v>
      </c>
      <c r="Y11330">
        <v>4</v>
      </c>
      <c r="Z11330">
        <v>7</v>
      </c>
      <c r="AA11330">
        <v>0</v>
      </c>
      <c r="AB11330">
        <v>5</v>
      </c>
      <c r="AC11330">
        <v>4</v>
      </c>
      <c r="AD11330">
        <v>6</v>
      </c>
      <c r="AE11330">
        <v>0</v>
      </c>
      <c r="AF11330">
        <v>2</v>
      </c>
      <c r="AG11330" t="s">
        <v>28148</v>
      </c>
      <c r="AH11330">
        <v>4</v>
      </c>
      <c r="AI11330">
        <v>7</v>
      </c>
      <c r="AJ11330">
        <v>0</v>
      </c>
      <c r="AK11330">
        <v>3</v>
      </c>
      <c r="AL11330" t="s">
        <v>28149</v>
      </c>
      <c r="AQ11330" t="s">
        <v>228</v>
      </c>
    </row>
    <row r="11331" spans="1:43" x14ac:dyDescent="0.25">
      <c r="A11331" t="s">
        <v>22997</v>
      </c>
      <c r="B11331" t="s">
        <v>134</v>
      </c>
      <c r="C11331" t="s">
        <v>135</v>
      </c>
      <c r="D11331" t="s">
        <v>12</v>
      </c>
      <c r="E11331" s="1">
        <v>43740</v>
      </c>
      <c r="F11331" t="s">
        <v>1028</v>
      </c>
      <c r="G11331" t="s">
        <v>22998</v>
      </c>
      <c r="H11331" t="s">
        <v>247</v>
      </c>
      <c r="I11331">
        <v>2</v>
      </c>
      <c r="J11331">
        <v>3</v>
      </c>
      <c r="K11331" t="b">
        <v>0</v>
      </c>
      <c r="L11331" t="s">
        <v>300</v>
      </c>
      <c r="M11331" t="s">
        <v>315</v>
      </c>
      <c r="N11331" t="s">
        <v>271</v>
      </c>
      <c r="W11331">
        <v>53</v>
      </c>
      <c r="X11331">
        <v>62</v>
      </c>
      <c r="Y11331">
        <v>4</v>
      </c>
      <c r="Z11331">
        <v>5</v>
      </c>
      <c r="AA11331">
        <v>3</v>
      </c>
      <c r="AB11331">
        <v>5</v>
      </c>
      <c r="AC11331">
        <v>4</v>
      </c>
      <c r="AD11331">
        <v>3</v>
      </c>
      <c r="AE11331">
        <v>3</v>
      </c>
      <c r="AF11331">
        <v>0</v>
      </c>
      <c r="AG11331" t="s">
        <v>28150</v>
      </c>
      <c r="AH11331">
        <v>3</v>
      </c>
      <c r="AI11331">
        <v>4</v>
      </c>
      <c r="AJ11331">
        <v>0</v>
      </c>
      <c r="AK11331">
        <v>1</v>
      </c>
      <c r="AL11331" t="s">
        <v>28151</v>
      </c>
      <c r="AM11331">
        <v>3</v>
      </c>
      <c r="AN11331">
        <v>5</v>
      </c>
      <c r="AO11331">
        <v>0</v>
      </c>
      <c r="AP11331">
        <v>4</v>
      </c>
      <c r="AQ11331" t="s">
        <v>28152</v>
      </c>
    </row>
    <row r="11332" spans="1:43" x14ac:dyDescent="0.25">
      <c r="A11332" t="s">
        <v>22997</v>
      </c>
      <c r="B11332" t="s">
        <v>134</v>
      </c>
      <c r="C11332" t="s">
        <v>135</v>
      </c>
      <c r="D11332" t="s">
        <v>12</v>
      </c>
      <c r="E11332" s="1">
        <v>43740</v>
      </c>
      <c r="F11332" t="s">
        <v>1028</v>
      </c>
      <c r="G11332" t="s">
        <v>22998</v>
      </c>
      <c r="H11332" t="s">
        <v>247</v>
      </c>
      <c r="I11332">
        <v>2</v>
      </c>
      <c r="J11332">
        <v>3</v>
      </c>
      <c r="K11332" t="b">
        <v>0</v>
      </c>
      <c r="L11332" t="s">
        <v>250</v>
      </c>
      <c r="M11332" t="s">
        <v>315</v>
      </c>
      <c r="N11332" t="s">
        <v>393</v>
      </c>
      <c r="W11332">
        <v>59</v>
      </c>
      <c r="X11332">
        <v>59</v>
      </c>
      <c r="Y11332">
        <v>6</v>
      </c>
      <c r="Z11332">
        <v>5</v>
      </c>
      <c r="AA11332">
        <v>3</v>
      </c>
      <c r="AB11332">
        <v>3</v>
      </c>
      <c r="AC11332">
        <v>4</v>
      </c>
      <c r="AD11332">
        <v>3</v>
      </c>
      <c r="AE11332">
        <v>1</v>
      </c>
      <c r="AF11332">
        <v>0</v>
      </c>
      <c r="AG11332" t="s">
        <v>28153</v>
      </c>
      <c r="AH11332">
        <v>2</v>
      </c>
      <c r="AI11332">
        <v>5</v>
      </c>
      <c r="AJ11332">
        <v>0</v>
      </c>
      <c r="AK11332">
        <v>2</v>
      </c>
      <c r="AL11332" t="s">
        <v>28154</v>
      </c>
      <c r="AM11332">
        <v>6</v>
      </c>
      <c r="AN11332">
        <v>4</v>
      </c>
      <c r="AO11332">
        <v>2</v>
      </c>
      <c r="AP11332">
        <v>1</v>
      </c>
      <c r="AQ11332" t="s">
        <v>28155</v>
      </c>
    </row>
    <row r="11333" spans="1:43" x14ac:dyDescent="0.25">
      <c r="A11333" t="s">
        <v>22997</v>
      </c>
      <c r="B11333" t="s">
        <v>134</v>
      </c>
      <c r="C11333" t="s">
        <v>135</v>
      </c>
      <c r="D11333" t="s">
        <v>12</v>
      </c>
      <c r="E11333" s="1">
        <v>43740</v>
      </c>
      <c r="F11333" t="s">
        <v>1028</v>
      </c>
      <c r="G11333" t="s">
        <v>22998</v>
      </c>
      <c r="H11333" t="s">
        <v>247</v>
      </c>
      <c r="I11333">
        <v>1</v>
      </c>
      <c r="J11333">
        <v>2</v>
      </c>
      <c r="K11333" t="b">
        <v>0</v>
      </c>
      <c r="L11333" t="s">
        <v>279</v>
      </c>
      <c r="M11333" t="s">
        <v>221</v>
      </c>
      <c r="N11333" t="s">
        <v>165</v>
      </c>
      <c r="W11333">
        <v>42</v>
      </c>
      <c r="X11333">
        <v>33</v>
      </c>
      <c r="Y11333">
        <v>6</v>
      </c>
      <c r="Z11333">
        <v>4</v>
      </c>
      <c r="AA11333">
        <v>2</v>
      </c>
      <c r="AB11333">
        <v>0</v>
      </c>
      <c r="AC11333">
        <v>4</v>
      </c>
      <c r="AD11333">
        <v>4</v>
      </c>
      <c r="AE11333">
        <v>1</v>
      </c>
      <c r="AF11333">
        <v>0</v>
      </c>
      <c r="AG11333" t="s">
        <v>28156</v>
      </c>
      <c r="AH11333">
        <v>6</v>
      </c>
      <c r="AI11333">
        <v>3</v>
      </c>
      <c r="AJ11333">
        <v>1</v>
      </c>
      <c r="AK11333">
        <v>0</v>
      </c>
      <c r="AL11333" t="s">
        <v>28157</v>
      </c>
      <c r="AQ11333" t="s">
        <v>228</v>
      </c>
    </row>
    <row r="11334" spans="1:43" x14ac:dyDescent="0.25">
      <c r="A11334" t="s">
        <v>22997</v>
      </c>
      <c r="B11334" t="s">
        <v>134</v>
      </c>
      <c r="C11334" t="s">
        <v>135</v>
      </c>
      <c r="D11334" t="s">
        <v>12</v>
      </c>
      <c r="E11334" s="1">
        <v>43740</v>
      </c>
      <c r="F11334" t="s">
        <v>1028</v>
      </c>
      <c r="G11334" t="s">
        <v>22998</v>
      </c>
      <c r="H11334" t="s">
        <v>247</v>
      </c>
      <c r="I11334">
        <v>2</v>
      </c>
      <c r="J11334">
        <v>3</v>
      </c>
      <c r="K11334" t="b">
        <v>0</v>
      </c>
      <c r="L11334" t="s">
        <v>273</v>
      </c>
      <c r="M11334" t="s">
        <v>229</v>
      </c>
      <c r="N11334" t="s">
        <v>210</v>
      </c>
      <c r="W11334">
        <v>53</v>
      </c>
      <c r="X11334">
        <v>55</v>
      </c>
      <c r="Y11334">
        <v>7</v>
      </c>
      <c r="Z11334">
        <v>6</v>
      </c>
      <c r="AA11334">
        <v>1</v>
      </c>
      <c r="AB11334">
        <v>5</v>
      </c>
      <c r="AC11334">
        <v>2</v>
      </c>
      <c r="AD11334">
        <v>6</v>
      </c>
      <c r="AE11334">
        <v>0</v>
      </c>
      <c r="AF11334">
        <v>3</v>
      </c>
      <c r="AG11334" t="s">
        <v>28158</v>
      </c>
      <c r="AH11334">
        <v>7</v>
      </c>
      <c r="AI11334">
        <v>4</v>
      </c>
      <c r="AJ11334">
        <v>1</v>
      </c>
      <c r="AK11334">
        <v>0</v>
      </c>
      <c r="AL11334" t="s">
        <v>28159</v>
      </c>
      <c r="AM11334">
        <v>3</v>
      </c>
      <c r="AN11334">
        <v>5</v>
      </c>
      <c r="AO11334">
        <v>0</v>
      </c>
      <c r="AP11334">
        <v>2</v>
      </c>
      <c r="AQ11334" t="s">
        <v>28160</v>
      </c>
    </row>
    <row r="11335" spans="1:43" x14ac:dyDescent="0.25">
      <c r="A11335" t="s">
        <v>22997</v>
      </c>
      <c r="B11335" t="s">
        <v>134</v>
      </c>
      <c r="C11335" t="s">
        <v>135</v>
      </c>
      <c r="D11335" t="s">
        <v>12</v>
      </c>
      <c r="E11335" s="1">
        <v>43740</v>
      </c>
      <c r="F11335" t="s">
        <v>1028</v>
      </c>
      <c r="G11335" t="s">
        <v>22998</v>
      </c>
      <c r="H11335" t="s">
        <v>247</v>
      </c>
      <c r="I11335">
        <v>2</v>
      </c>
      <c r="J11335">
        <v>2</v>
      </c>
      <c r="K11335" t="b">
        <v>0</v>
      </c>
      <c r="L11335" t="s">
        <v>271</v>
      </c>
      <c r="M11335" t="s">
        <v>239</v>
      </c>
      <c r="N11335" t="s">
        <v>165</v>
      </c>
      <c r="W11335">
        <v>25</v>
      </c>
      <c r="X11335">
        <v>42</v>
      </c>
      <c r="Y11335">
        <v>4</v>
      </c>
      <c r="Z11335">
        <v>8</v>
      </c>
      <c r="AA11335">
        <v>0</v>
      </c>
      <c r="AB11335">
        <v>3</v>
      </c>
      <c r="AC11335">
        <v>4</v>
      </c>
      <c r="AD11335">
        <v>8</v>
      </c>
      <c r="AE11335">
        <v>0</v>
      </c>
      <c r="AF11335">
        <v>1</v>
      </c>
      <c r="AG11335" t="s">
        <v>28161</v>
      </c>
      <c r="AH11335">
        <v>2</v>
      </c>
      <c r="AI11335">
        <v>5</v>
      </c>
      <c r="AJ11335">
        <v>0</v>
      </c>
      <c r="AK11335">
        <v>2</v>
      </c>
      <c r="AL11335" t="s">
        <v>28162</v>
      </c>
      <c r="AQ11335" t="s">
        <v>228</v>
      </c>
    </row>
    <row r="11336" spans="1:43" x14ac:dyDescent="0.25">
      <c r="A11336" t="s">
        <v>22997</v>
      </c>
      <c r="B11336" t="s">
        <v>134</v>
      </c>
      <c r="C11336" t="s">
        <v>135</v>
      </c>
      <c r="D11336" t="s">
        <v>12</v>
      </c>
      <c r="E11336" s="1">
        <v>43740</v>
      </c>
      <c r="F11336" t="s">
        <v>1028</v>
      </c>
      <c r="G11336" t="s">
        <v>22998</v>
      </c>
      <c r="H11336" t="s">
        <v>247</v>
      </c>
      <c r="I11336">
        <v>2</v>
      </c>
      <c r="J11336">
        <v>2</v>
      </c>
      <c r="K11336" t="b">
        <v>0</v>
      </c>
      <c r="L11336" t="s">
        <v>315</v>
      </c>
      <c r="M11336" t="s">
        <v>231</v>
      </c>
      <c r="N11336" t="s">
        <v>165</v>
      </c>
      <c r="W11336">
        <v>37</v>
      </c>
      <c r="X11336">
        <v>42</v>
      </c>
      <c r="Y11336">
        <v>4</v>
      </c>
      <c r="Z11336">
        <v>7</v>
      </c>
      <c r="AA11336">
        <v>0</v>
      </c>
      <c r="AB11336">
        <v>2</v>
      </c>
      <c r="AC11336">
        <v>4</v>
      </c>
      <c r="AD11336">
        <v>7</v>
      </c>
      <c r="AE11336">
        <v>0</v>
      </c>
      <c r="AF11336">
        <v>1</v>
      </c>
      <c r="AG11336" t="s">
        <v>28163</v>
      </c>
      <c r="AH11336">
        <v>4</v>
      </c>
      <c r="AI11336">
        <v>6</v>
      </c>
      <c r="AJ11336">
        <v>0</v>
      </c>
      <c r="AK11336">
        <v>1</v>
      </c>
      <c r="AL11336" t="s">
        <v>28164</v>
      </c>
      <c r="AQ11336" t="s">
        <v>228</v>
      </c>
    </row>
    <row r="11337" spans="1:43" x14ac:dyDescent="0.25">
      <c r="A11337" t="s">
        <v>22997</v>
      </c>
      <c r="B11337" t="s">
        <v>134</v>
      </c>
      <c r="C11337" t="s">
        <v>135</v>
      </c>
      <c r="D11337" t="s">
        <v>12</v>
      </c>
      <c r="E11337" s="1">
        <v>43740</v>
      </c>
      <c r="F11337" t="s">
        <v>1028</v>
      </c>
      <c r="G11337" t="s">
        <v>22998</v>
      </c>
      <c r="H11337" t="s">
        <v>247</v>
      </c>
      <c r="I11337">
        <v>1</v>
      </c>
      <c r="J11337">
        <v>2</v>
      </c>
      <c r="K11337" t="b">
        <v>0</v>
      </c>
      <c r="L11337" t="s">
        <v>272</v>
      </c>
      <c r="M11337" t="s">
        <v>404</v>
      </c>
      <c r="N11337" t="s">
        <v>165</v>
      </c>
      <c r="W11337">
        <v>42</v>
      </c>
      <c r="X11337">
        <v>31</v>
      </c>
      <c r="Y11337">
        <v>8</v>
      </c>
      <c r="Z11337">
        <v>5</v>
      </c>
      <c r="AA11337">
        <v>2</v>
      </c>
      <c r="AB11337">
        <v>0</v>
      </c>
      <c r="AC11337">
        <v>5</v>
      </c>
      <c r="AD11337">
        <v>4</v>
      </c>
      <c r="AE11337">
        <v>1</v>
      </c>
      <c r="AF11337">
        <v>0</v>
      </c>
      <c r="AG11337" t="s">
        <v>28165</v>
      </c>
      <c r="AH11337">
        <v>8</v>
      </c>
      <c r="AI11337">
        <v>5</v>
      </c>
      <c r="AJ11337">
        <v>1</v>
      </c>
      <c r="AK11337">
        <v>0</v>
      </c>
      <c r="AL11337" t="s">
        <v>28166</v>
      </c>
      <c r="AQ11337" t="s">
        <v>228</v>
      </c>
    </row>
    <row r="11338" spans="1:43" x14ac:dyDescent="0.25">
      <c r="A11338" t="s">
        <v>22997</v>
      </c>
      <c r="B11338" t="s">
        <v>134</v>
      </c>
      <c r="C11338" t="s">
        <v>135</v>
      </c>
      <c r="D11338" t="s">
        <v>12</v>
      </c>
      <c r="E11338" s="1">
        <v>43741</v>
      </c>
      <c r="F11338" t="s">
        <v>1028</v>
      </c>
      <c r="G11338" t="s">
        <v>22998</v>
      </c>
      <c r="H11338" t="s">
        <v>357</v>
      </c>
      <c r="I11338">
        <v>1</v>
      </c>
      <c r="J11338">
        <v>2</v>
      </c>
      <c r="K11338" t="b">
        <v>0</v>
      </c>
      <c r="L11338" t="s">
        <v>272</v>
      </c>
      <c r="M11338" t="s">
        <v>404</v>
      </c>
      <c r="N11338" t="s">
        <v>165</v>
      </c>
      <c r="W11338">
        <v>42</v>
      </c>
      <c r="X11338">
        <v>31</v>
      </c>
      <c r="Y11338">
        <v>6</v>
      </c>
      <c r="Z11338">
        <v>3</v>
      </c>
      <c r="AA11338">
        <v>2</v>
      </c>
      <c r="AB11338">
        <v>0</v>
      </c>
      <c r="AC11338">
        <v>4</v>
      </c>
      <c r="AD11338">
        <v>3</v>
      </c>
      <c r="AE11338">
        <v>1</v>
      </c>
      <c r="AF11338">
        <v>0</v>
      </c>
      <c r="AG11338" t="s">
        <v>28167</v>
      </c>
      <c r="AH11338">
        <v>6</v>
      </c>
      <c r="AI11338">
        <v>3</v>
      </c>
      <c r="AJ11338">
        <v>1</v>
      </c>
      <c r="AK11338">
        <v>0</v>
      </c>
      <c r="AL11338" t="s">
        <v>28168</v>
      </c>
      <c r="AQ11338" t="s">
        <v>228</v>
      </c>
    </row>
    <row r="11339" spans="1:43" x14ac:dyDescent="0.25">
      <c r="A11339" t="s">
        <v>22997</v>
      </c>
      <c r="B11339" t="s">
        <v>134</v>
      </c>
      <c r="C11339" t="s">
        <v>135</v>
      </c>
      <c r="D11339" t="s">
        <v>12</v>
      </c>
      <c r="E11339" s="1">
        <v>43741</v>
      </c>
      <c r="F11339" t="s">
        <v>1028</v>
      </c>
      <c r="G11339" t="s">
        <v>22998</v>
      </c>
      <c r="H11339" t="s">
        <v>357</v>
      </c>
      <c r="I11339">
        <v>1</v>
      </c>
      <c r="J11339">
        <v>2</v>
      </c>
      <c r="K11339" t="b">
        <v>0</v>
      </c>
      <c r="L11339" t="s">
        <v>257</v>
      </c>
      <c r="M11339" t="s">
        <v>209</v>
      </c>
      <c r="N11339" t="s">
        <v>165</v>
      </c>
      <c r="W11339">
        <v>42</v>
      </c>
      <c r="X11339">
        <v>30</v>
      </c>
      <c r="Y11339">
        <v>5</v>
      </c>
      <c r="Z11339">
        <v>4</v>
      </c>
      <c r="AA11339">
        <v>4</v>
      </c>
      <c r="AB11339">
        <v>0</v>
      </c>
      <c r="AC11339">
        <v>3</v>
      </c>
      <c r="AD11339">
        <v>4</v>
      </c>
      <c r="AE11339">
        <v>2</v>
      </c>
      <c r="AF11339">
        <v>0</v>
      </c>
      <c r="AG11339" t="s">
        <v>28169</v>
      </c>
      <c r="AH11339">
        <v>5</v>
      </c>
      <c r="AI11339">
        <v>3</v>
      </c>
      <c r="AJ11339">
        <v>2</v>
      </c>
      <c r="AK11339">
        <v>0</v>
      </c>
      <c r="AL11339" t="s">
        <v>28170</v>
      </c>
      <c r="AQ11339" t="s">
        <v>228</v>
      </c>
    </row>
    <row r="11340" spans="1:43" x14ac:dyDescent="0.25">
      <c r="A11340" t="s">
        <v>22997</v>
      </c>
      <c r="B11340" t="s">
        <v>134</v>
      </c>
      <c r="C11340" t="s">
        <v>135</v>
      </c>
      <c r="D11340" t="s">
        <v>12</v>
      </c>
      <c r="E11340" s="1">
        <v>43741</v>
      </c>
      <c r="F11340" t="s">
        <v>1028</v>
      </c>
      <c r="G11340" t="s">
        <v>22998</v>
      </c>
      <c r="H11340" t="s">
        <v>357</v>
      </c>
      <c r="I11340">
        <v>2</v>
      </c>
      <c r="J11340">
        <v>2</v>
      </c>
      <c r="K11340" t="b">
        <v>0</v>
      </c>
      <c r="L11340" t="s">
        <v>372</v>
      </c>
      <c r="M11340" t="s">
        <v>240</v>
      </c>
      <c r="N11340" t="s">
        <v>165</v>
      </c>
      <c r="W11340">
        <v>23</v>
      </c>
      <c r="X11340">
        <v>42</v>
      </c>
      <c r="Y11340">
        <v>3</v>
      </c>
      <c r="Z11340">
        <v>8</v>
      </c>
      <c r="AA11340">
        <v>0</v>
      </c>
      <c r="AB11340">
        <v>4</v>
      </c>
      <c r="AC11340">
        <v>3</v>
      </c>
      <c r="AD11340">
        <v>8</v>
      </c>
      <c r="AE11340">
        <v>0</v>
      </c>
      <c r="AF11340">
        <v>1</v>
      </c>
      <c r="AG11340" t="s">
        <v>28171</v>
      </c>
      <c r="AH11340">
        <v>3</v>
      </c>
      <c r="AI11340">
        <v>4</v>
      </c>
      <c r="AJ11340">
        <v>0</v>
      </c>
      <c r="AK11340">
        <v>3</v>
      </c>
      <c r="AL11340" t="s">
        <v>28172</v>
      </c>
      <c r="AQ11340" t="s">
        <v>228</v>
      </c>
    </row>
    <row r="11341" spans="1:43" x14ac:dyDescent="0.25">
      <c r="A11341" t="s">
        <v>22997</v>
      </c>
      <c r="B11341" t="s">
        <v>134</v>
      </c>
      <c r="C11341" t="s">
        <v>135</v>
      </c>
      <c r="D11341" t="s">
        <v>12</v>
      </c>
      <c r="E11341" s="1">
        <v>43741</v>
      </c>
      <c r="F11341" t="s">
        <v>1028</v>
      </c>
      <c r="G11341" t="s">
        <v>22998</v>
      </c>
      <c r="H11341" t="s">
        <v>357</v>
      </c>
      <c r="I11341">
        <v>1</v>
      </c>
      <c r="J11341">
        <v>2</v>
      </c>
      <c r="K11341" t="b">
        <v>0</v>
      </c>
      <c r="L11341" t="s">
        <v>279</v>
      </c>
      <c r="M11341" t="s">
        <v>248</v>
      </c>
      <c r="N11341" t="s">
        <v>165</v>
      </c>
      <c r="W11341">
        <v>42</v>
      </c>
      <c r="X11341">
        <v>27</v>
      </c>
      <c r="Y11341">
        <v>7</v>
      </c>
      <c r="Z11341">
        <v>4</v>
      </c>
      <c r="AA11341">
        <v>2</v>
      </c>
      <c r="AB11341">
        <v>0</v>
      </c>
      <c r="AC11341">
        <v>7</v>
      </c>
      <c r="AD11341">
        <v>4</v>
      </c>
      <c r="AE11341">
        <v>1</v>
      </c>
      <c r="AF11341">
        <v>0</v>
      </c>
      <c r="AG11341" t="s">
        <v>28173</v>
      </c>
      <c r="AH11341">
        <v>5</v>
      </c>
      <c r="AI11341">
        <v>4</v>
      </c>
      <c r="AJ11341">
        <v>1</v>
      </c>
      <c r="AK11341">
        <v>0</v>
      </c>
      <c r="AL11341" t="s">
        <v>28174</v>
      </c>
      <c r="AQ11341" t="s">
        <v>228</v>
      </c>
    </row>
    <row r="11342" spans="1:43" x14ac:dyDescent="0.25">
      <c r="A11342" t="s">
        <v>22997</v>
      </c>
      <c r="B11342" t="s">
        <v>134</v>
      </c>
      <c r="C11342" t="s">
        <v>135</v>
      </c>
      <c r="D11342" t="s">
        <v>12</v>
      </c>
      <c r="E11342" s="1">
        <v>43741</v>
      </c>
      <c r="F11342" t="s">
        <v>1028</v>
      </c>
      <c r="G11342" t="s">
        <v>22998</v>
      </c>
      <c r="H11342" t="s">
        <v>357</v>
      </c>
      <c r="I11342">
        <v>1</v>
      </c>
      <c r="J11342">
        <v>2</v>
      </c>
      <c r="K11342" t="b">
        <v>0</v>
      </c>
      <c r="L11342" t="s">
        <v>250</v>
      </c>
      <c r="M11342" t="s">
        <v>220</v>
      </c>
      <c r="N11342" t="s">
        <v>165</v>
      </c>
      <c r="W11342">
        <v>44</v>
      </c>
      <c r="X11342">
        <v>37</v>
      </c>
      <c r="Y11342">
        <v>5</v>
      </c>
      <c r="Z11342">
        <v>4</v>
      </c>
      <c r="AA11342">
        <v>3</v>
      </c>
      <c r="AB11342">
        <v>2</v>
      </c>
      <c r="AC11342">
        <v>5</v>
      </c>
      <c r="AD11342">
        <v>2</v>
      </c>
      <c r="AE11342">
        <v>1</v>
      </c>
      <c r="AF11342">
        <v>0</v>
      </c>
      <c r="AG11342" t="s">
        <v>28175</v>
      </c>
      <c r="AH11342">
        <v>3</v>
      </c>
      <c r="AI11342">
        <v>4</v>
      </c>
      <c r="AJ11342">
        <v>2</v>
      </c>
      <c r="AK11342">
        <v>2</v>
      </c>
      <c r="AL11342" t="s">
        <v>28176</v>
      </c>
      <c r="AQ11342" t="s">
        <v>228</v>
      </c>
    </row>
    <row r="11343" spans="1:43" x14ac:dyDescent="0.25">
      <c r="A11343" t="s">
        <v>22997</v>
      </c>
      <c r="B11343" t="s">
        <v>134</v>
      </c>
      <c r="C11343" t="s">
        <v>135</v>
      </c>
      <c r="D11343" t="s">
        <v>12</v>
      </c>
      <c r="E11343" s="1">
        <v>43741</v>
      </c>
      <c r="F11343" t="s">
        <v>1028</v>
      </c>
      <c r="G11343" t="s">
        <v>22998</v>
      </c>
      <c r="H11343" t="s">
        <v>357</v>
      </c>
      <c r="I11343">
        <v>1</v>
      </c>
      <c r="J11343">
        <v>3</v>
      </c>
      <c r="K11343" t="b">
        <v>0</v>
      </c>
      <c r="L11343" t="s">
        <v>273</v>
      </c>
      <c r="M11343" t="s">
        <v>272</v>
      </c>
      <c r="N11343" t="s">
        <v>369</v>
      </c>
      <c r="W11343">
        <v>59</v>
      </c>
      <c r="X11343">
        <v>46</v>
      </c>
      <c r="Y11343">
        <v>10</v>
      </c>
      <c r="Z11343">
        <v>9</v>
      </c>
      <c r="AA11343">
        <v>2</v>
      </c>
      <c r="AB11343">
        <v>1</v>
      </c>
      <c r="AC11343">
        <v>5</v>
      </c>
      <c r="AD11343">
        <v>8</v>
      </c>
      <c r="AE11343">
        <v>0</v>
      </c>
      <c r="AF11343">
        <v>1</v>
      </c>
      <c r="AG11343" t="s">
        <v>28177</v>
      </c>
      <c r="AH11343">
        <v>3</v>
      </c>
      <c r="AI11343">
        <v>3</v>
      </c>
      <c r="AJ11343">
        <v>1</v>
      </c>
      <c r="AK11343">
        <v>0</v>
      </c>
      <c r="AL11343" t="s">
        <v>28178</v>
      </c>
      <c r="AM11343">
        <v>10</v>
      </c>
      <c r="AN11343">
        <v>3</v>
      </c>
      <c r="AO11343">
        <v>1</v>
      </c>
      <c r="AP11343">
        <v>0</v>
      </c>
      <c r="AQ11343" t="s">
        <v>28179</v>
      </c>
    </row>
    <row r="11344" spans="1:43" x14ac:dyDescent="0.25">
      <c r="A11344" t="s">
        <v>22997</v>
      </c>
      <c r="B11344" t="s">
        <v>134</v>
      </c>
      <c r="C11344" t="s">
        <v>135</v>
      </c>
      <c r="D11344" t="s">
        <v>12</v>
      </c>
      <c r="E11344" s="1">
        <v>43741</v>
      </c>
      <c r="F11344" t="s">
        <v>1028</v>
      </c>
      <c r="G11344" t="s">
        <v>22998</v>
      </c>
      <c r="H11344" t="s">
        <v>357</v>
      </c>
      <c r="I11344">
        <v>1</v>
      </c>
      <c r="J11344">
        <v>2</v>
      </c>
      <c r="K11344" t="b">
        <v>0</v>
      </c>
      <c r="L11344" t="s">
        <v>272</v>
      </c>
      <c r="M11344" t="s">
        <v>257</v>
      </c>
      <c r="N11344" t="s">
        <v>165</v>
      </c>
      <c r="W11344">
        <v>42</v>
      </c>
      <c r="X11344">
        <v>36</v>
      </c>
      <c r="Y11344">
        <v>6</v>
      </c>
      <c r="Z11344">
        <v>6</v>
      </c>
      <c r="AA11344">
        <v>3</v>
      </c>
      <c r="AB11344">
        <v>0</v>
      </c>
      <c r="AC11344">
        <v>6</v>
      </c>
      <c r="AD11344">
        <v>6</v>
      </c>
      <c r="AE11344">
        <v>1</v>
      </c>
      <c r="AF11344">
        <v>0</v>
      </c>
      <c r="AG11344" t="s">
        <v>28180</v>
      </c>
      <c r="AH11344">
        <v>4</v>
      </c>
      <c r="AI11344">
        <v>3</v>
      </c>
      <c r="AJ11344">
        <v>2</v>
      </c>
      <c r="AK11344">
        <v>0</v>
      </c>
      <c r="AL11344" t="s">
        <v>28181</v>
      </c>
      <c r="AQ11344" t="s">
        <v>228</v>
      </c>
    </row>
    <row r="11345" spans="1:43" x14ac:dyDescent="0.25">
      <c r="A11345" t="s">
        <v>22997</v>
      </c>
      <c r="B11345" t="s">
        <v>134</v>
      </c>
      <c r="C11345" t="s">
        <v>135</v>
      </c>
      <c r="D11345" t="s">
        <v>12</v>
      </c>
      <c r="E11345" s="1">
        <v>43741</v>
      </c>
      <c r="F11345" t="s">
        <v>1028</v>
      </c>
      <c r="G11345" t="s">
        <v>22998</v>
      </c>
      <c r="H11345" t="s">
        <v>357</v>
      </c>
      <c r="I11345">
        <v>2</v>
      </c>
      <c r="J11345">
        <v>2</v>
      </c>
      <c r="K11345" t="b">
        <v>0</v>
      </c>
      <c r="L11345" t="s">
        <v>273</v>
      </c>
      <c r="M11345" t="s">
        <v>239</v>
      </c>
      <c r="N11345" t="s">
        <v>165</v>
      </c>
      <c r="W11345">
        <v>29</v>
      </c>
      <c r="X11345">
        <v>42</v>
      </c>
      <c r="Y11345">
        <v>4</v>
      </c>
      <c r="Z11345">
        <v>5</v>
      </c>
      <c r="AA11345">
        <v>0</v>
      </c>
      <c r="AB11345">
        <v>2</v>
      </c>
      <c r="AC11345">
        <v>4</v>
      </c>
      <c r="AD11345">
        <v>4</v>
      </c>
      <c r="AE11345">
        <v>0</v>
      </c>
      <c r="AF11345">
        <v>1</v>
      </c>
      <c r="AG11345" t="s">
        <v>28182</v>
      </c>
      <c r="AH11345">
        <v>2</v>
      </c>
      <c r="AI11345">
        <v>5</v>
      </c>
      <c r="AJ11345">
        <v>0</v>
      </c>
      <c r="AK11345">
        <v>1</v>
      </c>
      <c r="AL11345" t="s">
        <v>28183</v>
      </c>
      <c r="AQ11345" t="s">
        <v>228</v>
      </c>
    </row>
    <row r="11346" spans="1:43" x14ac:dyDescent="0.25">
      <c r="A11346" t="s">
        <v>22997</v>
      </c>
      <c r="B11346" t="s">
        <v>134</v>
      </c>
      <c r="C11346" t="s">
        <v>135</v>
      </c>
      <c r="D11346" t="s">
        <v>12</v>
      </c>
      <c r="E11346" s="1">
        <v>43742</v>
      </c>
      <c r="F11346" t="s">
        <v>1028</v>
      </c>
      <c r="G11346" t="s">
        <v>22998</v>
      </c>
      <c r="H11346" t="s">
        <v>381</v>
      </c>
      <c r="I11346">
        <v>1</v>
      </c>
      <c r="J11346">
        <v>2</v>
      </c>
      <c r="K11346" t="b">
        <v>0</v>
      </c>
      <c r="L11346" t="s">
        <v>300</v>
      </c>
      <c r="M11346" t="s">
        <v>250</v>
      </c>
      <c r="N11346" t="s">
        <v>165</v>
      </c>
      <c r="W11346">
        <v>43</v>
      </c>
      <c r="X11346">
        <v>36</v>
      </c>
      <c r="Y11346">
        <v>6</v>
      </c>
      <c r="Z11346">
        <v>5</v>
      </c>
      <c r="AA11346">
        <v>2</v>
      </c>
      <c r="AB11346">
        <v>1</v>
      </c>
      <c r="AC11346">
        <v>6</v>
      </c>
      <c r="AD11346">
        <v>4</v>
      </c>
      <c r="AE11346">
        <v>1</v>
      </c>
      <c r="AF11346">
        <v>1</v>
      </c>
      <c r="AG11346" t="s">
        <v>28184</v>
      </c>
      <c r="AH11346">
        <v>5</v>
      </c>
      <c r="AI11346">
        <v>5</v>
      </c>
      <c r="AJ11346">
        <v>1</v>
      </c>
      <c r="AK11346">
        <v>0</v>
      </c>
      <c r="AL11346" t="s">
        <v>28185</v>
      </c>
      <c r="AQ11346" t="s">
        <v>228</v>
      </c>
    </row>
    <row r="11347" spans="1:43" x14ac:dyDescent="0.25">
      <c r="A11347" t="s">
        <v>22997</v>
      </c>
      <c r="B11347" t="s">
        <v>134</v>
      </c>
      <c r="C11347" t="s">
        <v>135</v>
      </c>
      <c r="D11347" t="s">
        <v>12</v>
      </c>
      <c r="E11347" s="1">
        <v>43742</v>
      </c>
      <c r="F11347" t="s">
        <v>1028</v>
      </c>
      <c r="G11347" t="s">
        <v>22998</v>
      </c>
      <c r="H11347" t="s">
        <v>381</v>
      </c>
      <c r="I11347">
        <v>2</v>
      </c>
      <c r="J11347">
        <v>2</v>
      </c>
      <c r="K11347" t="b">
        <v>0</v>
      </c>
      <c r="L11347" t="s">
        <v>366</v>
      </c>
      <c r="M11347" t="s">
        <v>210</v>
      </c>
      <c r="N11347" t="s">
        <v>165</v>
      </c>
      <c r="W11347">
        <v>26</v>
      </c>
      <c r="X11347">
        <v>42</v>
      </c>
      <c r="Y11347">
        <v>2</v>
      </c>
      <c r="Z11347">
        <v>6</v>
      </c>
      <c r="AA11347">
        <v>0</v>
      </c>
      <c r="AB11347">
        <v>4</v>
      </c>
      <c r="AC11347">
        <v>2</v>
      </c>
      <c r="AD11347">
        <v>3</v>
      </c>
      <c r="AE11347">
        <v>0</v>
      </c>
      <c r="AF11347">
        <v>2</v>
      </c>
      <c r="AG11347" t="s">
        <v>28186</v>
      </c>
      <c r="AH11347">
        <v>2</v>
      </c>
      <c r="AI11347">
        <v>6</v>
      </c>
      <c r="AJ11347">
        <v>0</v>
      </c>
      <c r="AK11347">
        <v>2</v>
      </c>
      <c r="AL11347" t="s">
        <v>28187</v>
      </c>
      <c r="AQ11347" t="s">
        <v>228</v>
      </c>
    </row>
    <row r="11348" spans="1:43" x14ac:dyDescent="0.25">
      <c r="A11348" t="s">
        <v>22997</v>
      </c>
      <c r="B11348" t="s">
        <v>134</v>
      </c>
      <c r="C11348" t="s">
        <v>135</v>
      </c>
      <c r="D11348" t="s">
        <v>12</v>
      </c>
      <c r="E11348" s="1">
        <v>43742</v>
      </c>
      <c r="F11348" t="s">
        <v>1028</v>
      </c>
      <c r="G11348" t="s">
        <v>22998</v>
      </c>
      <c r="H11348" t="s">
        <v>381</v>
      </c>
      <c r="I11348">
        <v>0</v>
      </c>
      <c r="J11348">
        <v>1</v>
      </c>
      <c r="K11348" t="b">
        <v>1</v>
      </c>
      <c r="L11348" t="s">
        <v>15863</v>
      </c>
      <c r="M11348" t="s">
        <v>165</v>
      </c>
      <c r="N11348" t="s">
        <v>165</v>
      </c>
      <c r="W11348">
        <v>3</v>
      </c>
      <c r="X11348">
        <v>0</v>
      </c>
      <c r="Y11348">
        <v>3</v>
      </c>
      <c r="Z11348">
        <v>0</v>
      </c>
      <c r="AA11348">
        <v>0</v>
      </c>
      <c r="AB11348">
        <v>0</v>
      </c>
      <c r="AC11348">
        <v>3</v>
      </c>
      <c r="AD11348">
        <v>0</v>
      </c>
      <c r="AE11348">
        <v>0</v>
      </c>
      <c r="AF11348">
        <v>0</v>
      </c>
      <c r="AG11348" t="s">
        <v>15864</v>
      </c>
      <c r="AL11348" t="s">
        <v>165</v>
      </c>
      <c r="AQ11348" t="s">
        <v>165</v>
      </c>
    </row>
    <row r="11349" spans="1:43" x14ac:dyDescent="0.25">
      <c r="A11349" t="s">
        <v>22997</v>
      </c>
      <c r="B11349" t="s">
        <v>134</v>
      </c>
      <c r="C11349" t="s">
        <v>135</v>
      </c>
      <c r="D11349" t="s">
        <v>12</v>
      </c>
      <c r="E11349" s="1">
        <v>43742</v>
      </c>
      <c r="F11349" t="s">
        <v>1028</v>
      </c>
      <c r="G11349" t="s">
        <v>22998</v>
      </c>
      <c r="H11349" t="s">
        <v>381</v>
      </c>
      <c r="I11349">
        <v>1</v>
      </c>
      <c r="J11349">
        <v>2</v>
      </c>
      <c r="K11349" t="b">
        <v>0</v>
      </c>
      <c r="L11349" t="s">
        <v>279</v>
      </c>
      <c r="M11349" t="s">
        <v>1086</v>
      </c>
      <c r="N11349" t="s">
        <v>165</v>
      </c>
      <c r="W11349">
        <v>42</v>
      </c>
      <c r="X11349">
        <v>20</v>
      </c>
      <c r="Y11349">
        <v>11</v>
      </c>
      <c r="Z11349">
        <v>5</v>
      </c>
      <c r="AA11349">
        <v>6</v>
      </c>
      <c r="AB11349">
        <v>0</v>
      </c>
      <c r="AC11349">
        <v>6</v>
      </c>
      <c r="AD11349">
        <v>5</v>
      </c>
      <c r="AE11349">
        <v>3</v>
      </c>
      <c r="AF11349">
        <v>0</v>
      </c>
      <c r="AG11349" t="s">
        <v>28188</v>
      </c>
      <c r="AH11349">
        <v>11</v>
      </c>
      <c r="AI11349">
        <v>2</v>
      </c>
      <c r="AJ11349">
        <v>3</v>
      </c>
      <c r="AK11349">
        <v>0</v>
      </c>
      <c r="AL11349" t="s">
        <v>28189</v>
      </c>
      <c r="AQ11349" t="s">
        <v>228</v>
      </c>
    </row>
    <row r="11350" spans="1:43" x14ac:dyDescent="0.25">
      <c r="A11350" t="s">
        <v>22997</v>
      </c>
      <c r="B11350" t="s">
        <v>134</v>
      </c>
      <c r="C11350" t="s">
        <v>135</v>
      </c>
      <c r="D11350" t="s">
        <v>12</v>
      </c>
      <c r="E11350" s="1">
        <v>43743</v>
      </c>
      <c r="F11350" t="s">
        <v>1028</v>
      </c>
      <c r="G11350" t="s">
        <v>22998</v>
      </c>
      <c r="H11350" t="s">
        <v>392</v>
      </c>
      <c r="I11350">
        <v>1</v>
      </c>
      <c r="J11350">
        <v>2</v>
      </c>
      <c r="K11350" t="b">
        <v>0</v>
      </c>
      <c r="L11350" t="s">
        <v>404</v>
      </c>
      <c r="M11350" t="s">
        <v>250</v>
      </c>
      <c r="N11350" t="s">
        <v>165</v>
      </c>
      <c r="W11350">
        <v>42</v>
      </c>
      <c r="X11350">
        <v>30</v>
      </c>
      <c r="Y11350">
        <v>8</v>
      </c>
      <c r="Z11350">
        <v>4</v>
      </c>
      <c r="AA11350">
        <v>2</v>
      </c>
      <c r="AB11350">
        <v>0</v>
      </c>
      <c r="AC11350">
        <v>5</v>
      </c>
      <c r="AD11350">
        <v>3</v>
      </c>
      <c r="AE11350">
        <v>1</v>
      </c>
      <c r="AF11350">
        <v>0</v>
      </c>
      <c r="AG11350" t="s">
        <v>28190</v>
      </c>
      <c r="AH11350">
        <v>4</v>
      </c>
      <c r="AI11350">
        <v>4</v>
      </c>
      <c r="AJ11350">
        <v>1</v>
      </c>
      <c r="AK11350">
        <v>0</v>
      </c>
      <c r="AL11350" t="s">
        <v>28191</v>
      </c>
      <c r="AQ11350" t="s">
        <v>228</v>
      </c>
    </row>
    <row r="11351" spans="1:43" x14ac:dyDescent="0.25">
      <c r="A11351" t="s">
        <v>22997</v>
      </c>
      <c r="B11351" t="s">
        <v>134</v>
      </c>
      <c r="C11351" t="s">
        <v>135</v>
      </c>
      <c r="D11351" t="s">
        <v>12</v>
      </c>
      <c r="E11351" s="1">
        <v>43743</v>
      </c>
      <c r="F11351" t="s">
        <v>1028</v>
      </c>
      <c r="G11351" t="s">
        <v>22998</v>
      </c>
      <c r="H11351" t="s">
        <v>392</v>
      </c>
      <c r="I11351">
        <v>2</v>
      </c>
      <c r="J11351">
        <v>3</v>
      </c>
      <c r="K11351" t="b">
        <v>0</v>
      </c>
      <c r="L11351" t="s">
        <v>366</v>
      </c>
      <c r="M11351" t="s">
        <v>250</v>
      </c>
      <c r="N11351" t="s">
        <v>249</v>
      </c>
      <c r="W11351">
        <v>46</v>
      </c>
      <c r="X11351">
        <v>58</v>
      </c>
      <c r="Y11351">
        <v>5</v>
      </c>
      <c r="Z11351">
        <v>9</v>
      </c>
      <c r="AA11351">
        <v>1</v>
      </c>
      <c r="AB11351">
        <v>2</v>
      </c>
      <c r="AC11351">
        <v>3</v>
      </c>
      <c r="AD11351">
        <v>9</v>
      </c>
      <c r="AE11351">
        <v>0</v>
      </c>
      <c r="AF11351">
        <v>1</v>
      </c>
      <c r="AG11351" t="s">
        <v>28192</v>
      </c>
      <c r="AH11351">
        <v>5</v>
      </c>
      <c r="AI11351">
        <v>3</v>
      </c>
      <c r="AJ11351">
        <v>1</v>
      </c>
      <c r="AK11351">
        <v>0</v>
      </c>
      <c r="AL11351" t="s">
        <v>28193</v>
      </c>
      <c r="AM11351">
        <v>3</v>
      </c>
      <c r="AN11351">
        <v>5</v>
      </c>
      <c r="AO11351">
        <v>0</v>
      </c>
      <c r="AP11351">
        <v>1</v>
      </c>
      <c r="AQ11351" t="s">
        <v>28194</v>
      </c>
    </row>
    <row r="11352" spans="1:43" x14ac:dyDescent="0.25">
      <c r="A11352" t="s">
        <v>22997</v>
      </c>
      <c r="B11352" t="s">
        <v>134</v>
      </c>
      <c r="C11352" t="s">
        <v>135</v>
      </c>
      <c r="D11352" t="s">
        <v>12</v>
      </c>
      <c r="E11352" s="1">
        <v>43744</v>
      </c>
      <c r="F11352" t="s">
        <v>1028</v>
      </c>
      <c r="G11352" t="s">
        <v>22998</v>
      </c>
      <c r="H11352" t="s">
        <v>399</v>
      </c>
      <c r="I11352">
        <v>2</v>
      </c>
      <c r="J11352">
        <v>3</v>
      </c>
      <c r="K11352" t="b">
        <v>0</v>
      </c>
      <c r="L11352" t="s">
        <v>300</v>
      </c>
      <c r="M11352" t="s">
        <v>210</v>
      </c>
      <c r="N11352" t="s">
        <v>271</v>
      </c>
      <c r="W11352">
        <v>50</v>
      </c>
      <c r="X11352">
        <v>62</v>
      </c>
      <c r="Y11352">
        <v>6</v>
      </c>
      <c r="Z11352">
        <v>5</v>
      </c>
      <c r="AA11352">
        <v>1</v>
      </c>
      <c r="AB11352">
        <v>7</v>
      </c>
      <c r="AC11352">
        <v>5</v>
      </c>
      <c r="AD11352">
        <v>5</v>
      </c>
      <c r="AE11352">
        <v>1</v>
      </c>
      <c r="AF11352">
        <v>3</v>
      </c>
      <c r="AG11352" t="s">
        <v>28195</v>
      </c>
      <c r="AH11352">
        <v>4</v>
      </c>
      <c r="AI11352">
        <v>5</v>
      </c>
      <c r="AJ11352">
        <v>0</v>
      </c>
      <c r="AK11352">
        <v>2</v>
      </c>
      <c r="AL11352" t="s">
        <v>28196</v>
      </c>
      <c r="AM11352">
        <v>5</v>
      </c>
      <c r="AN11352">
        <v>5</v>
      </c>
      <c r="AO11352">
        <v>0</v>
      </c>
      <c r="AP11352">
        <v>2</v>
      </c>
      <c r="AQ11352" t="s">
        <v>28197</v>
      </c>
    </row>
    <row r="11353" spans="1:43" x14ac:dyDescent="0.25">
      <c r="A11353" t="s">
        <v>22997</v>
      </c>
      <c r="B11353" t="s">
        <v>136</v>
      </c>
      <c r="C11353" t="s">
        <v>75</v>
      </c>
      <c r="D11353" t="s">
        <v>76</v>
      </c>
      <c r="E11353" s="1">
        <v>43746</v>
      </c>
      <c r="F11353" t="s">
        <v>1028</v>
      </c>
      <c r="G11353" t="s">
        <v>22998</v>
      </c>
      <c r="H11353" t="s">
        <v>208</v>
      </c>
      <c r="I11353">
        <v>2</v>
      </c>
      <c r="J11353">
        <v>2</v>
      </c>
      <c r="K11353" t="b">
        <v>0</v>
      </c>
      <c r="L11353" t="s">
        <v>366</v>
      </c>
      <c r="M11353" t="s">
        <v>366</v>
      </c>
      <c r="N11353" t="s">
        <v>165</v>
      </c>
      <c r="W11353">
        <v>22</v>
      </c>
      <c r="X11353">
        <v>42</v>
      </c>
      <c r="Y11353">
        <v>4</v>
      </c>
      <c r="Z11353">
        <v>7</v>
      </c>
      <c r="AA11353">
        <v>0</v>
      </c>
      <c r="AB11353">
        <v>3</v>
      </c>
      <c r="AC11353">
        <v>4</v>
      </c>
      <c r="AD11353">
        <v>7</v>
      </c>
      <c r="AE11353">
        <v>0</v>
      </c>
      <c r="AF11353">
        <v>1</v>
      </c>
      <c r="AG11353" t="s">
        <v>28198</v>
      </c>
      <c r="AH11353">
        <v>3</v>
      </c>
      <c r="AI11353">
        <v>6</v>
      </c>
      <c r="AJ11353">
        <v>0</v>
      </c>
      <c r="AK11353">
        <v>2</v>
      </c>
      <c r="AL11353" t="s">
        <v>28199</v>
      </c>
      <c r="AQ11353" t="s">
        <v>228</v>
      </c>
    </row>
    <row r="11354" spans="1:43" x14ac:dyDescent="0.25">
      <c r="A11354" t="s">
        <v>22997</v>
      </c>
      <c r="B11354" t="s">
        <v>136</v>
      </c>
      <c r="C11354" t="s">
        <v>75</v>
      </c>
      <c r="D11354" t="s">
        <v>76</v>
      </c>
      <c r="E11354" s="1">
        <v>43746</v>
      </c>
      <c r="F11354" t="s">
        <v>1028</v>
      </c>
      <c r="G11354" t="s">
        <v>22998</v>
      </c>
      <c r="H11354" t="s">
        <v>208</v>
      </c>
      <c r="I11354">
        <v>2</v>
      </c>
      <c r="J11354">
        <v>2</v>
      </c>
      <c r="K11354" t="b">
        <v>0</v>
      </c>
      <c r="L11354" t="s">
        <v>273</v>
      </c>
      <c r="M11354" t="s">
        <v>271</v>
      </c>
      <c r="N11354" t="s">
        <v>165</v>
      </c>
      <c r="W11354">
        <v>30</v>
      </c>
      <c r="X11354">
        <v>42</v>
      </c>
      <c r="Y11354">
        <v>4</v>
      </c>
      <c r="Z11354">
        <v>9</v>
      </c>
      <c r="AA11354">
        <v>0</v>
      </c>
      <c r="AB11354">
        <v>3</v>
      </c>
      <c r="AC11354">
        <v>3</v>
      </c>
      <c r="AD11354">
        <v>3</v>
      </c>
      <c r="AE11354">
        <v>0</v>
      </c>
      <c r="AF11354">
        <v>1</v>
      </c>
      <c r="AG11354" t="s">
        <v>28200</v>
      </c>
      <c r="AH11354">
        <v>4</v>
      </c>
      <c r="AI11354">
        <v>9</v>
      </c>
      <c r="AJ11354">
        <v>0</v>
      </c>
      <c r="AK11354">
        <v>2</v>
      </c>
      <c r="AL11354" t="s">
        <v>28201</v>
      </c>
      <c r="AQ11354" t="s">
        <v>228</v>
      </c>
    </row>
    <row r="11355" spans="1:43" x14ac:dyDescent="0.25">
      <c r="A11355" t="s">
        <v>22997</v>
      </c>
      <c r="B11355" t="s">
        <v>136</v>
      </c>
      <c r="C11355" t="s">
        <v>75</v>
      </c>
      <c r="D11355" t="s">
        <v>76</v>
      </c>
      <c r="E11355" s="1">
        <v>43746</v>
      </c>
      <c r="F11355" t="s">
        <v>1028</v>
      </c>
      <c r="G11355" t="s">
        <v>22998</v>
      </c>
      <c r="H11355" t="s">
        <v>208</v>
      </c>
      <c r="I11355">
        <v>2</v>
      </c>
      <c r="J11355">
        <v>2</v>
      </c>
      <c r="K11355" t="b">
        <v>0</v>
      </c>
      <c r="L11355" t="s">
        <v>210</v>
      </c>
      <c r="M11355" t="s">
        <v>210</v>
      </c>
      <c r="N11355" t="s">
        <v>165</v>
      </c>
      <c r="W11355">
        <v>30</v>
      </c>
      <c r="X11355">
        <v>42</v>
      </c>
      <c r="Y11355">
        <v>3</v>
      </c>
      <c r="Z11355">
        <v>6</v>
      </c>
      <c r="AA11355">
        <v>0</v>
      </c>
      <c r="AB11355">
        <v>4</v>
      </c>
      <c r="AC11355">
        <v>3</v>
      </c>
      <c r="AD11355">
        <v>5</v>
      </c>
      <c r="AE11355">
        <v>0</v>
      </c>
      <c r="AF11355">
        <v>3</v>
      </c>
      <c r="AG11355" t="s">
        <v>28202</v>
      </c>
      <c r="AH11355">
        <v>3</v>
      </c>
      <c r="AI11355">
        <v>6</v>
      </c>
      <c r="AJ11355">
        <v>0</v>
      </c>
      <c r="AK11355">
        <v>1</v>
      </c>
      <c r="AL11355" t="s">
        <v>28203</v>
      </c>
      <c r="AQ11355" t="s">
        <v>228</v>
      </c>
    </row>
    <row r="11356" spans="1:43" x14ac:dyDescent="0.25">
      <c r="A11356" t="s">
        <v>22997</v>
      </c>
      <c r="B11356" t="s">
        <v>136</v>
      </c>
      <c r="C11356" t="s">
        <v>75</v>
      </c>
      <c r="D11356" t="s">
        <v>76</v>
      </c>
      <c r="E11356" s="1">
        <v>43746</v>
      </c>
      <c r="F11356" t="s">
        <v>1028</v>
      </c>
      <c r="G11356" t="s">
        <v>22998</v>
      </c>
      <c r="H11356" t="s">
        <v>208</v>
      </c>
      <c r="I11356">
        <v>1</v>
      </c>
      <c r="J11356">
        <v>2</v>
      </c>
      <c r="K11356" t="b">
        <v>0</v>
      </c>
      <c r="L11356" t="s">
        <v>229</v>
      </c>
      <c r="M11356" t="s">
        <v>250</v>
      </c>
      <c r="N11356" t="s">
        <v>165</v>
      </c>
      <c r="W11356">
        <v>42</v>
      </c>
      <c r="X11356">
        <v>29</v>
      </c>
      <c r="Y11356">
        <v>6</v>
      </c>
      <c r="Z11356">
        <v>3</v>
      </c>
      <c r="AA11356">
        <v>2</v>
      </c>
      <c r="AB11356">
        <v>0</v>
      </c>
      <c r="AC11356">
        <v>4</v>
      </c>
      <c r="AD11356">
        <v>3</v>
      </c>
      <c r="AE11356">
        <v>1</v>
      </c>
      <c r="AF11356">
        <v>0</v>
      </c>
      <c r="AG11356" t="s">
        <v>28204</v>
      </c>
      <c r="AH11356">
        <v>4</v>
      </c>
      <c r="AI11356">
        <v>3</v>
      </c>
      <c r="AJ11356">
        <v>1</v>
      </c>
      <c r="AK11356">
        <v>0</v>
      </c>
      <c r="AL11356" t="s">
        <v>28205</v>
      </c>
      <c r="AQ11356" t="s">
        <v>228</v>
      </c>
    </row>
    <row r="11357" spans="1:43" x14ac:dyDescent="0.25">
      <c r="A11357" t="s">
        <v>22997</v>
      </c>
      <c r="B11357" t="s">
        <v>136</v>
      </c>
      <c r="C11357" t="s">
        <v>75</v>
      </c>
      <c r="D11357" t="s">
        <v>76</v>
      </c>
      <c r="E11357" s="1">
        <v>43747</v>
      </c>
      <c r="F11357" t="s">
        <v>1028</v>
      </c>
      <c r="G11357" t="s">
        <v>22998</v>
      </c>
      <c r="H11357" t="s">
        <v>247</v>
      </c>
      <c r="I11357">
        <v>2</v>
      </c>
      <c r="J11357">
        <v>2</v>
      </c>
      <c r="K11357" t="b">
        <v>0</v>
      </c>
      <c r="L11357" t="s">
        <v>239</v>
      </c>
      <c r="M11357" t="s">
        <v>239</v>
      </c>
      <c r="N11357" t="s">
        <v>165</v>
      </c>
      <c r="W11357">
        <v>24</v>
      </c>
      <c r="X11357">
        <v>42</v>
      </c>
      <c r="Y11357">
        <v>3</v>
      </c>
      <c r="Z11357">
        <v>7</v>
      </c>
      <c r="AA11357">
        <v>0</v>
      </c>
      <c r="AB11357">
        <v>4</v>
      </c>
      <c r="AC11357">
        <v>3</v>
      </c>
      <c r="AD11357">
        <v>7</v>
      </c>
      <c r="AE11357">
        <v>0</v>
      </c>
      <c r="AF11357">
        <v>1</v>
      </c>
      <c r="AG11357" t="s">
        <v>28206</v>
      </c>
      <c r="AH11357">
        <v>2</v>
      </c>
      <c r="AI11357">
        <v>7</v>
      </c>
      <c r="AJ11357">
        <v>0</v>
      </c>
      <c r="AK11357">
        <v>3</v>
      </c>
      <c r="AL11357" t="s">
        <v>28207</v>
      </c>
      <c r="AQ11357" t="s">
        <v>228</v>
      </c>
    </row>
    <row r="11358" spans="1:43" x14ac:dyDescent="0.25">
      <c r="A11358" t="s">
        <v>22997</v>
      </c>
      <c r="B11358" t="s">
        <v>136</v>
      </c>
      <c r="C11358" t="s">
        <v>75</v>
      </c>
      <c r="D11358" t="s">
        <v>76</v>
      </c>
      <c r="E11358" s="1">
        <v>43747</v>
      </c>
      <c r="F11358" t="s">
        <v>1028</v>
      </c>
      <c r="G11358" t="s">
        <v>22998</v>
      </c>
      <c r="H11358" t="s">
        <v>247</v>
      </c>
      <c r="I11358">
        <v>2</v>
      </c>
      <c r="J11358">
        <v>2</v>
      </c>
      <c r="K11358" t="b">
        <v>0</v>
      </c>
      <c r="L11358" t="s">
        <v>273</v>
      </c>
      <c r="M11358" t="s">
        <v>273</v>
      </c>
      <c r="N11358" t="s">
        <v>165</v>
      </c>
      <c r="W11358">
        <v>34</v>
      </c>
      <c r="X11358">
        <v>42</v>
      </c>
      <c r="Y11358">
        <v>5</v>
      </c>
      <c r="Z11358">
        <v>7</v>
      </c>
      <c r="AA11358">
        <v>0</v>
      </c>
      <c r="AB11358">
        <v>3</v>
      </c>
      <c r="AC11358">
        <v>5</v>
      </c>
      <c r="AD11358">
        <v>4</v>
      </c>
      <c r="AE11358">
        <v>0</v>
      </c>
      <c r="AF11358">
        <v>1</v>
      </c>
      <c r="AG11358" t="s">
        <v>28208</v>
      </c>
      <c r="AH11358">
        <v>3</v>
      </c>
      <c r="AI11358">
        <v>4</v>
      </c>
      <c r="AJ11358">
        <v>0</v>
      </c>
      <c r="AK11358">
        <v>2</v>
      </c>
      <c r="AL11358" t="s">
        <v>28209</v>
      </c>
      <c r="AQ11358" t="s">
        <v>228</v>
      </c>
    </row>
    <row r="11359" spans="1:43" x14ac:dyDescent="0.25">
      <c r="A11359" t="s">
        <v>22997</v>
      </c>
      <c r="B11359" t="s">
        <v>136</v>
      </c>
      <c r="C11359" t="s">
        <v>75</v>
      </c>
      <c r="D11359" t="s">
        <v>76</v>
      </c>
      <c r="E11359" s="1">
        <v>43747</v>
      </c>
      <c r="F11359" t="s">
        <v>1028</v>
      </c>
      <c r="G11359" t="s">
        <v>22998</v>
      </c>
      <c r="H11359" t="s">
        <v>247</v>
      </c>
      <c r="I11359">
        <v>2</v>
      </c>
      <c r="J11359">
        <v>2</v>
      </c>
      <c r="K11359" t="b">
        <v>0</v>
      </c>
      <c r="L11359" t="s">
        <v>350</v>
      </c>
      <c r="M11359" t="s">
        <v>210</v>
      </c>
      <c r="N11359" t="s">
        <v>165</v>
      </c>
      <c r="W11359">
        <v>36</v>
      </c>
      <c r="X11359">
        <v>44</v>
      </c>
      <c r="Y11359">
        <v>4</v>
      </c>
      <c r="Z11359">
        <v>6</v>
      </c>
      <c r="AA11359">
        <v>1</v>
      </c>
      <c r="AB11359">
        <v>7</v>
      </c>
      <c r="AC11359">
        <v>3</v>
      </c>
      <c r="AD11359">
        <v>4</v>
      </c>
      <c r="AE11359">
        <v>1</v>
      </c>
      <c r="AF11359">
        <v>2</v>
      </c>
      <c r="AG11359" t="s">
        <v>28210</v>
      </c>
      <c r="AH11359">
        <v>4</v>
      </c>
      <c r="AI11359">
        <v>6</v>
      </c>
      <c r="AJ11359">
        <v>0</v>
      </c>
      <c r="AK11359">
        <v>5</v>
      </c>
      <c r="AL11359" t="s">
        <v>28211</v>
      </c>
      <c r="AQ11359" t="s">
        <v>228</v>
      </c>
    </row>
    <row r="11360" spans="1:43" x14ac:dyDescent="0.25">
      <c r="A11360" t="s">
        <v>22997</v>
      </c>
      <c r="B11360" t="s">
        <v>136</v>
      </c>
      <c r="C11360" t="s">
        <v>75</v>
      </c>
      <c r="D11360" t="s">
        <v>76</v>
      </c>
      <c r="E11360" s="1">
        <v>43747</v>
      </c>
      <c r="F11360" t="s">
        <v>1028</v>
      </c>
      <c r="G11360" t="s">
        <v>22998</v>
      </c>
      <c r="H11360" t="s">
        <v>247</v>
      </c>
      <c r="I11360">
        <v>2</v>
      </c>
      <c r="J11360">
        <v>3</v>
      </c>
      <c r="K11360" t="b">
        <v>0</v>
      </c>
      <c r="L11360" t="s">
        <v>272</v>
      </c>
      <c r="M11360" t="s">
        <v>230</v>
      </c>
      <c r="N11360" t="s">
        <v>239</v>
      </c>
      <c r="W11360">
        <v>55</v>
      </c>
      <c r="X11360">
        <v>62</v>
      </c>
      <c r="Y11360">
        <v>4</v>
      </c>
      <c r="Z11360">
        <v>5</v>
      </c>
      <c r="AA11360">
        <v>2</v>
      </c>
      <c r="AB11360">
        <v>5</v>
      </c>
      <c r="AC11360">
        <v>4</v>
      </c>
      <c r="AD11360">
        <v>3</v>
      </c>
      <c r="AE11360">
        <v>2</v>
      </c>
      <c r="AF11360">
        <v>0</v>
      </c>
      <c r="AG11360" t="s">
        <v>28212</v>
      </c>
      <c r="AH11360">
        <v>4</v>
      </c>
      <c r="AI11360">
        <v>5</v>
      </c>
      <c r="AJ11360">
        <v>0</v>
      </c>
      <c r="AK11360">
        <v>4</v>
      </c>
      <c r="AL11360" t="s">
        <v>28213</v>
      </c>
      <c r="AM11360">
        <v>3</v>
      </c>
      <c r="AN11360">
        <v>3</v>
      </c>
      <c r="AO11360">
        <v>0</v>
      </c>
      <c r="AP11360">
        <v>1</v>
      </c>
      <c r="AQ11360" t="s">
        <v>28214</v>
      </c>
    </row>
    <row r="11361" spans="1:43" x14ac:dyDescent="0.25">
      <c r="A11361" t="s">
        <v>22997</v>
      </c>
      <c r="B11361" t="s">
        <v>136</v>
      </c>
      <c r="C11361" t="s">
        <v>75</v>
      </c>
      <c r="D11361" t="s">
        <v>76</v>
      </c>
      <c r="E11361" s="1">
        <v>43747</v>
      </c>
      <c r="F11361" t="s">
        <v>1028</v>
      </c>
      <c r="G11361" t="s">
        <v>22998</v>
      </c>
      <c r="H11361" t="s">
        <v>247</v>
      </c>
      <c r="I11361">
        <v>1</v>
      </c>
      <c r="J11361">
        <v>2</v>
      </c>
      <c r="K11361" t="b">
        <v>0</v>
      </c>
      <c r="L11361" t="s">
        <v>209</v>
      </c>
      <c r="M11361" t="s">
        <v>221</v>
      </c>
      <c r="N11361" t="s">
        <v>165</v>
      </c>
      <c r="W11361">
        <v>42</v>
      </c>
      <c r="X11361">
        <v>29</v>
      </c>
      <c r="Y11361">
        <v>11</v>
      </c>
      <c r="Z11361">
        <v>8</v>
      </c>
      <c r="AA11361">
        <v>2</v>
      </c>
      <c r="AB11361">
        <v>0</v>
      </c>
      <c r="AC11361">
        <v>11</v>
      </c>
      <c r="AD11361">
        <v>3</v>
      </c>
      <c r="AE11361">
        <v>1</v>
      </c>
      <c r="AF11361">
        <v>0</v>
      </c>
      <c r="AG11361" t="s">
        <v>28215</v>
      </c>
      <c r="AH11361">
        <v>5</v>
      </c>
      <c r="AI11361">
        <v>8</v>
      </c>
      <c r="AJ11361">
        <v>1</v>
      </c>
      <c r="AK11361">
        <v>0</v>
      </c>
      <c r="AL11361" t="s">
        <v>28216</v>
      </c>
      <c r="AQ11361" t="s">
        <v>228</v>
      </c>
    </row>
    <row r="11362" spans="1:43" x14ac:dyDescent="0.25">
      <c r="A11362" t="s">
        <v>22997</v>
      </c>
      <c r="B11362" t="s">
        <v>136</v>
      </c>
      <c r="C11362" t="s">
        <v>75</v>
      </c>
      <c r="D11362" t="s">
        <v>76</v>
      </c>
      <c r="E11362" s="1">
        <v>43747</v>
      </c>
      <c r="F11362" t="s">
        <v>1028</v>
      </c>
      <c r="G11362" t="s">
        <v>22998</v>
      </c>
      <c r="H11362" t="s">
        <v>247</v>
      </c>
      <c r="I11362">
        <v>1</v>
      </c>
      <c r="J11362">
        <v>2</v>
      </c>
      <c r="K11362" t="b">
        <v>0</v>
      </c>
      <c r="L11362" t="s">
        <v>257</v>
      </c>
      <c r="M11362" t="s">
        <v>272</v>
      </c>
      <c r="N11362" t="s">
        <v>165</v>
      </c>
      <c r="W11362">
        <v>42</v>
      </c>
      <c r="X11362">
        <v>36</v>
      </c>
      <c r="Y11362">
        <v>5</v>
      </c>
      <c r="Z11362">
        <v>4</v>
      </c>
      <c r="AA11362">
        <v>9</v>
      </c>
      <c r="AB11362">
        <v>0</v>
      </c>
      <c r="AC11362">
        <v>3</v>
      </c>
      <c r="AD11362">
        <v>3</v>
      </c>
      <c r="AE11362">
        <v>4</v>
      </c>
      <c r="AF11362">
        <v>0</v>
      </c>
      <c r="AG11362" t="s">
        <v>28217</v>
      </c>
      <c r="AH11362">
        <v>5</v>
      </c>
      <c r="AI11362">
        <v>4</v>
      </c>
      <c r="AJ11362">
        <v>5</v>
      </c>
      <c r="AK11362">
        <v>0</v>
      </c>
      <c r="AL11362" t="s">
        <v>28218</v>
      </c>
      <c r="AQ11362" t="s">
        <v>228</v>
      </c>
    </row>
    <row r="11363" spans="1:43" x14ac:dyDescent="0.25">
      <c r="A11363" t="s">
        <v>22997</v>
      </c>
      <c r="B11363" t="s">
        <v>136</v>
      </c>
      <c r="C11363" t="s">
        <v>75</v>
      </c>
      <c r="D11363" t="s">
        <v>76</v>
      </c>
      <c r="E11363" s="1">
        <v>43747</v>
      </c>
      <c r="F11363" t="s">
        <v>1028</v>
      </c>
      <c r="G11363" t="s">
        <v>22998</v>
      </c>
      <c r="H11363" t="s">
        <v>247</v>
      </c>
      <c r="I11363">
        <v>2</v>
      </c>
      <c r="J11363">
        <v>2</v>
      </c>
      <c r="K11363" t="b">
        <v>0</v>
      </c>
      <c r="L11363" t="s">
        <v>239</v>
      </c>
      <c r="M11363" t="s">
        <v>273</v>
      </c>
      <c r="N11363" t="s">
        <v>165</v>
      </c>
      <c r="W11363">
        <v>29</v>
      </c>
      <c r="X11363">
        <v>42</v>
      </c>
      <c r="Y11363">
        <v>5</v>
      </c>
      <c r="Z11363">
        <v>10</v>
      </c>
      <c r="AA11363">
        <v>0</v>
      </c>
      <c r="AB11363">
        <v>4</v>
      </c>
      <c r="AC11363">
        <v>5</v>
      </c>
      <c r="AD11363">
        <v>10</v>
      </c>
      <c r="AE11363">
        <v>0</v>
      </c>
      <c r="AF11363">
        <v>2</v>
      </c>
      <c r="AG11363" t="s">
        <v>28219</v>
      </c>
      <c r="AH11363">
        <v>5</v>
      </c>
      <c r="AI11363">
        <v>5</v>
      </c>
      <c r="AJ11363">
        <v>0</v>
      </c>
      <c r="AK11363">
        <v>2</v>
      </c>
      <c r="AL11363" t="s">
        <v>28220</v>
      </c>
      <c r="AQ11363" t="s">
        <v>228</v>
      </c>
    </row>
    <row r="11364" spans="1:43" x14ac:dyDescent="0.25">
      <c r="A11364" t="s">
        <v>22997</v>
      </c>
      <c r="B11364" t="s">
        <v>136</v>
      </c>
      <c r="C11364" t="s">
        <v>75</v>
      </c>
      <c r="D11364" t="s">
        <v>76</v>
      </c>
      <c r="E11364" s="1">
        <v>43747</v>
      </c>
      <c r="F11364" t="s">
        <v>1028</v>
      </c>
      <c r="G11364" t="s">
        <v>22998</v>
      </c>
      <c r="H11364" t="s">
        <v>247</v>
      </c>
      <c r="I11364">
        <v>1</v>
      </c>
      <c r="J11364">
        <v>2</v>
      </c>
      <c r="K11364" t="b">
        <v>0</v>
      </c>
      <c r="L11364" t="s">
        <v>369</v>
      </c>
      <c r="M11364" t="s">
        <v>279</v>
      </c>
      <c r="N11364" t="s">
        <v>165</v>
      </c>
      <c r="W11364">
        <v>42</v>
      </c>
      <c r="X11364">
        <v>23</v>
      </c>
      <c r="Y11364">
        <v>8</v>
      </c>
      <c r="Z11364">
        <v>3</v>
      </c>
      <c r="AA11364">
        <v>4</v>
      </c>
      <c r="AB11364">
        <v>0</v>
      </c>
      <c r="AC11364">
        <v>7</v>
      </c>
      <c r="AD11364">
        <v>1</v>
      </c>
      <c r="AE11364">
        <v>1</v>
      </c>
      <c r="AF11364">
        <v>0</v>
      </c>
      <c r="AG11364" t="s">
        <v>28221</v>
      </c>
      <c r="AH11364">
        <v>8</v>
      </c>
      <c r="AI11364">
        <v>3</v>
      </c>
      <c r="AJ11364">
        <v>3</v>
      </c>
      <c r="AK11364">
        <v>0</v>
      </c>
      <c r="AL11364" t="s">
        <v>28222</v>
      </c>
      <c r="AQ11364" t="s">
        <v>228</v>
      </c>
    </row>
    <row r="11365" spans="1:43" x14ac:dyDescent="0.25">
      <c r="A11365" t="s">
        <v>22997</v>
      </c>
      <c r="B11365" t="s">
        <v>136</v>
      </c>
      <c r="C11365" t="s">
        <v>75</v>
      </c>
      <c r="D11365" t="s">
        <v>76</v>
      </c>
      <c r="E11365" s="1">
        <v>43747</v>
      </c>
      <c r="F11365" t="s">
        <v>1028</v>
      </c>
      <c r="G11365" t="s">
        <v>22998</v>
      </c>
      <c r="H11365" t="s">
        <v>247</v>
      </c>
      <c r="I11365">
        <v>0</v>
      </c>
      <c r="J11365">
        <v>2</v>
      </c>
      <c r="K11365" t="b">
        <v>1</v>
      </c>
      <c r="L11365" t="s">
        <v>210</v>
      </c>
      <c r="M11365" t="s">
        <v>8761</v>
      </c>
      <c r="N11365" t="s">
        <v>165</v>
      </c>
      <c r="W11365">
        <v>20</v>
      </c>
      <c r="X11365">
        <v>35</v>
      </c>
      <c r="Y11365">
        <v>3</v>
      </c>
      <c r="Z11365">
        <v>7</v>
      </c>
      <c r="AA11365">
        <v>0</v>
      </c>
      <c r="AB11365">
        <v>4</v>
      </c>
      <c r="AC11365">
        <v>3</v>
      </c>
      <c r="AD11365">
        <v>7</v>
      </c>
      <c r="AE11365">
        <v>0</v>
      </c>
      <c r="AF11365">
        <v>4</v>
      </c>
      <c r="AG11365" t="s">
        <v>28223</v>
      </c>
      <c r="AH11365">
        <v>2</v>
      </c>
      <c r="AI11365">
        <v>5</v>
      </c>
      <c r="AJ11365">
        <v>0</v>
      </c>
      <c r="AK11365">
        <v>0</v>
      </c>
      <c r="AL11365" t="s">
        <v>28224</v>
      </c>
      <c r="AQ11365" t="s">
        <v>228</v>
      </c>
    </row>
    <row r="11366" spans="1:43" x14ac:dyDescent="0.25">
      <c r="A11366" t="s">
        <v>22997</v>
      </c>
      <c r="B11366" t="s">
        <v>136</v>
      </c>
      <c r="C11366" t="s">
        <v>75</v>
      </c>
      <c r="D11366" t="s">
        <v>76</v>
      </c>
      <c r="E11366" s="1">
        <v>43747</v>
      </c>
      <c r="F11366" t="s">
        <v>1028</v>
      </c>
      <c r="G11366" t="s">
        <v>22998</v>
      </c>
      <c r="H11366" t="s">
        <v>247</v>
      </c>
      <c r="I11366">
        <v>1</v>
      </c>
      <c r="J11366">
        <v>2</v>
      </c>
      <c r="K11366" t="b">
        <v>0</v>
      </c>
      <c r="L11366" t="s">
        <v>221</v>
      </c>
      <c r="M11366" t="s">
        <v>250</v>
      </c>
      <c r="N11366" t="s">
        <v>165</v>
      </c>
      <c r="W11366">
        <v>42</v>
      </c>
      <c r="X11366">
        <v>34</v>
      </c>
      <c r="Y11366">
        <v>7</v>
      </c>
      <c r="Z11366">
        <v>5</v>
      </c>
      <c r="AA11366">
        <v>3</v>
      </c>
      <c r="AB11366">
        <v>0</v>
      </c>
      <c r="AC11366">
        <v>7</v>
      </c>
      <c r="AD11366">
        <v>5</v>
      </c>
      <c r="AE11366">
        <v>2</v>
      </c>
      <c r="AF11366">
        <v>0</v>
      </c>
      <c r="AG11366" t="s">
        <v>28225</v>
      </c>
      <c r="AH11366">
        <v>4</v>
      </c>
      <c r="AI11366">
        <v>3</v>
      </c>
      <c r="AJ11366">
        <v>1</v>
      </c>
      <c r="AK11366">
        <v>0</v>
      </c>
      <c r="AL11366" t="s">
        <v>28226</v>
      </c>
      <c r="AQ11366" t="s">
        <v>228</v>
      </c>
    </row>
    <row r="11367" spans="1:43" x14ac:dyDescent="0.25">
      <c r="A11367" t="s">
        <v>22997</v>
      </c>
      <c r="B11367" t="s">
        <v>136</v>
      </c>
      <c r="C11367" t="s">
        <v>75</v>
      </c>
      <c r="D11367" t="s">
        <v>76</v>
      </c>
      <c r="E11367" s="1">
        <v>43747</v>
      </c>
      <c r="F11367" t="s">
        <v>1028</v>
      </c>
      <c r="G11367" t="s">
        <v>22998</v>
      </c>
      <c r="H11367" t="s">
        <v>247</v>
      </c>
      <c r="I11367">
        <v>1</v>
      </c>
      <c r="J11367">
        <v>2</v>
      </c>
      <c r="K11367" t="b">
        <v>0</v>
      </c>
      <c r="L11367" t="s">
        <v>279</v>
      </c>
      <c r="M11367" t="s">
        <v>263</v>
      </c>
      <c r="N11367" t="s">
        <v>165</v>
      </c>
      <c r="W11367">
        <v>42</v>
      </c>
      <c r="X11367">
        <v>22</v>
      </c>
      <c r="Y11367">
        <v>5</v>
      </c>
      <c r="Z11367">
        <v>3</v>
      </c>
      <c r="AA11367">
        <v>3</v>
      </c>
      <c r="AB11367">
        <v>0</v>
      </c>
      <c r="AC11367">
        <v>5</v>
      </c>
      <c r="AD11367">
        <v>3</v>
      </c>
      <c r="AE11367">
        <v>1</v>
      </c>
      <c r="AF11367">
        <v>0</v>
      </c>
      <c r="AG11367" t="s">
        <v>28227</v>
      </c>
      <c r="AH11367">
        <v>5</v>
      </c>
      <c r="AI11367">
        <v>1</v>
      </c>
      <c r="AJ11367">
        <v>2</v>
      </c>
      <c r="AK11367">
        <v>0</v>
      </c>
      <c r="AL11367" t="s">
        <v>28228</v>
      </c>
      <c r="AQ11367" t="s">
        <v>228</v>
      </c>
    </row>
    <row r="11368" spans="1:43" x14ac:dyDescent="0.25">
      <c r="A11368" t="s">
        <v>22997</v>
      </c>
      <c r="B11368" t="s">
        <v>136</v>
      </c>
      <c r="C11368" t="s">
        <v>75</v>
      </c>
      <c r="D11368" t="s">
        <v>76</v>
      </c>
      <c r="E11368" s="1">
        <v>43747</v>
      </c>
      <c r="F11368" t="s">
        <v>1028</v>
      </c>
      <c r="G11368" t="s">
        <v>22998</v>
      </c>
      <c r="H11368" t="s">
        <v>247</v>
      </c>
      <c r="I11368">
        <v>2</v>
      </c>
      <c r="J11368">
        <v>2</v>
      </c>
      <c r="K11368" t="b">
        <v>0</v>
      </c>
      <c r="L11368" t="s">
        <v>240</v>
      </c>
      <c r="M11368" t="s">
        <v>210</v>
      </c>
      <c r="N11368" t="s">
        <v>165</v>
      </c>
      <c r="W11368">
        <v>31</v>
      </c>
      <c r="X11368">
        <v>42</v>
      </c>
      <c r="Y11368">
        <v>3</v>
      </c>
      <c r="Z11368">
        <v>5</v>
      </c>
      <c r="AA11368">
        <v>0</v>
      </c>
      <c r="AB11368">
        <v>3</v>
      </c>
      <c r="AC11368">
        <v>3</v>
      </c>
      <c r="AD11368">
        <v>4</v>
      </c>
      <c r="AE11368">
        <v>0</v>
      </c>
      <c r="AF11368">
        <v>2</v>
      </c>
      <c r="AG11368" t="s">
        <v>28229</v>
      </c>
      <c r="AH11368">
        <v>3</v>
      </c>
      <c r="AI11368">
        <v>5</v>
      </c>
      <c r="AJ11368">
        <v>0</v>
      </c>
      <c r="AK11368">
        <v>1</v>
      </c>
      <c r="AL11368" t="s">
        <v>28230</v>
      </c>
      <c r="AQ11368" t="s">
        <v>228</v>
      </c>
    </row>
    <row r="11369" spans="1:43" x14ac:dyDescent="0.25">
      <c r="A11369" t="s">
        <v>22997</v>
      </c>
      <c r="B11369" t="s">
        <v>136</v>
      </c>
      <c r="C11369" t="s">
        <v>75</v>
      </c>
      <c r="D11369" t="s">
        <v>76</v>
      </c>
      <c r="E11369" s="1">
        <v>43747</v>
      </c>
      <c r="F11369" t="s">
        <v>1028</v>
      </c>
      <c r="G11369" t="s">
        <v>22998</v>
      </c>
      <c r="H11369" t="s">
        <v>247</v>
      </c>
      <c r="I11369">
        <v>1</v>
      </c>
      <c r="J11369">
        <v>2</v>
      </c>
      <c r="K11369" t="b">
        <v>0</v>
      </c>
      <c r="L11369" t="s">
        <v>209</v>
      </c>
      <c r="M11369" t="s">
        <v>209</v>
      </c>
      <c r="N11369" t="s">
        <v>165</v>
      </c>
      <c r="W11369">
        <v>42</v>
      </c>
      <c r="X11369">
        <v>22</v>
      </c>
      <c r="Y11369">
        <v>9</v>
      </c>
      <c r="Z11369">
        <v>2</v>
      </c>
      <c r="AA11369">
        <v>5</v>
      </c>
      <c r="AB11369">
        <v>0</v>
      </c>
      <c r="AC11369">
        <v>9</v>
      </c>
      <c r="AD11369">
        <v>2</v>
      </c>
      <c r="AE11369">
        <v>3</v>
      </c>
      <c r="AF11369">
        <v>0</v>
      </c>
      <c r="AG11369" t="s">
        <v>28231</v>
      </c>
      <c r="AH11369">
        <v>5</v>
      </c>
      <c r="AI11369">
        <v>2</v>
      </c>
      <c r="AJ11369">
        <v>2</v>
      </c>
      <c r="AK11369">
        <v>0</v>
      </c>
      <c r="AL11369" t="s">
        <v>28232</v>
      </c>
      <c r="AQ11369" t="s">
        <v>228</v>
      </c>
    </row>
    <row r="11370" spans="1:43" x14ac:dyDescent="0.25">
      <c r="A11370" t="s">
        <v>22997</v>
      </c>
      <c r="B11370" t="s">
        <v>136</v>
      </c>
      <c r="C11370" t="s">
        <v>75</v>
      </c>
      <c r="D11370" t="s">
        <v>76</v>
      </c>
      <c r="E11370" s="1">
        <v>43747</v>
      </c>
      <c r="F11370" t="s">
        <v>1028</v>
      </c>
      <c r="G11370" t="s">
        <v>22998</v>
      </c>
      <c r="H11370" t="s">
        <v>247</v>
      </c>
      <c r="I11370">
        <v>1</v>
      </c>
      <c r="J11370">
        <v>2</v>
      </c>
      <c r="K11370" t="b">
        <v>0</v>
      </c>
      <c r="L11370" t="s">
        <v>248</v>
      </c>
      <c r="M11370" t="s">
        <v>279</v>
      </c>
      <c r="N11370" t="s">
        <v>165</v>
      </c>
      <c r="W11370">
        <v>42</v>
      </c>
      <c r="X11370">
        <v>27</v>
      </c>
      <c r="Y11370">
        <v>5</v>
      </c>
      <c r="Z11370">
        <v>3</v>
      </c>
      <c r="AA11370">
        <v>2</v>
      </c>
      <c r="AB11370">
        <v>0</v>
      </c>
      <c r="AC11370">
        <v>5</v>
      </c>
      <c r="AD11370">
        <v>3</v>
      </c>
      <c r="AE11370">
        <v>1</v>
      </c>
      <c r="AF11370">
        <v>0</v>
      </c>
      <c r="AG11370" t="s">
        <v>28233</v>
      </c>
      <c r="AH11370">
        <v>4</v>
      </c>
      <c r="AI11370">
        <v>3</v>
      </c>
      <c r="AJ11370">
        <v>1</v>
      </c>
      <c r="AK11370">
        <v>0</v>
      </c>
      <c r="AL11370" t="s">
        <v>28234</v>
      </c>
      <c r="AQ11370" t="s">
        <v>228</v>
      </c>
    </row>
    <row r="11371" spans="1:43" x14ac:dyDescent="0.25">
      <c r="A11371" t="s">
        <v>22997</v>
      </c>
      <c r="B11371" t="s">
        <v>136</v>
      </c>
      <c r="C11371" t="s">
        <v>75</v>
      </c>
      <c r="D11371" t="s">
        <v>76</v>
      </c>
      <c r="E11371" s="1">
        <v>43747</v>
      </c>
      <c r="F11371" t="s">
        <v>1028</v>
      </c>
      <c r="G11371" t="s">
        <v>22998</v>
      </c>
      <c r="H11371" t="s">
        <v>247</v>
      </c>
      <c r="I11371">
        <v>2</v>
      </c>
      <c r="J11371">
        <v>2</v>
      </c>
      <c r="K11371" t="b">
        <v>0</v>
      </c>
      <c r="L11371" t="s">
        <v>372</v>
      </c>
      <c r="M11371" t="s">
        <v>210</v>
      </c>
      <c r="N11371" t="s">
        <v>165</v>
      </c>
      <c r="W11371">
        <v>22</v>
      </c>
      <c r="X11371">
        <v>42</v>
      </c>
      <c r="Y11371">
        <v>3</v>
      </c>
      <c r="Z11371">
        <v>6</v>
      </c>
      <c r="AA11371">
        <v>0</v>
      </c>
      <c r="AB11371">
        <v>4</v>
      </c>
      <c r="AC11371">
        <v>2</v>
      </c>
      <c r="AD11371">
        <v>6</v>
      </c>
      <c r="AE11371">
        <v>0</v>
      </c>
      <c r="AF11371">
        <v>3</v>
      </c>
      <c r="AG11371" t="s">
        <v>28235</v>
      </c>
      <c r="AH11371">
        <v>3</v>
      </c>
      <c r="AI11371">
        <v>6</v>
      </c>
      <c r="AJ11371">
        <v>0</v>
      </c>
      <c r="AK11371">
        <v>1</v>
      </c>
      <c r="AL11371" t="s">
        <v>28236</v>
      </c>
      <c r="AQ11371" t="s">
        <v>228</v>
      </c>
    </row>
    <row r="11372" spans="1:43" x14ac:dyDescent="0.25">
      <c r="A11372" t="s">
        <v>22997</v>
      </c>
      <c r="B11372" t="s">
        <v>136</v>
      </c>
      <c r="C11372" t="s">
        <v>75</v>
      </c>
      <c r="D11372" t="s">
        <v>76</v>
      </c>
      <c r="E11372" s="1">
        <v>43747</v>
      </c>
      <c r="F11372" t="s">
        <v>1028</v>
      </c>
      <c r="G11372" t="s">
        <v>22998</v>
      </c>
      <c r="H11372" t="s">
        <v>247</v>
      </c>
      <c r="I11372">
        <v>2</v>
      </c>
      <c r="J11372">
        <v>3</v>
      </c>
      <c r="K11372" t="b">
        <v>0</v>
      </c>
      <c r="L11372" t="s">
        <v>221</v>
      </c>
      <c r="M11372" t="s">
        <v>273</v>
      </c>
      <c r="N11372" t="s">
        <v>287</v>
      </c>
      <c r="W11372">
        <v>48</v>
      </c>
      <c r="X11372">
        <v>60</v>
      </c>
      <c r="Y11372">
        <v>5</v>
      </c>
      <c r="Z11372">
        <v>7</v>
      </c>
      <c r="AA11372">
        <v>1</v>
      </c>
      <c r="AB11372">
        <v>2</v>
      </c>
      <c r="AC11372">
        <v>5</v>
      </c>
      <c r="AD11372">
        <v>7</v>
      </c>
      <c r="AE11372">
        <v>1</v>
      </c>
      <c r="AF11372">
        <v>0</v>
      </c>
      <c r="AG11372" t="s">
        <v>28237</v>
      </c>
      <c r="AH11372">
        <v>3</v>
      </c>
      <c r="AI11372">
        <v>6</v>
      </c>
      <c r="AJ11372">
        <v>0</v>
      </c>
      <c r="AK11372">
        <v>1</v>
      </c>
      <c r="AL11372" t="s">
        <v>28238</v>
      </c>
      <c r="AM11372">
        <v>2</v>
      </c>
      <c r="AN11372">
        <v>6</v>
      </c>
      <c r="AO11372">
        <v>0</v>
      </c>
      <c r="AP11372">
        <v>1</v>
      </c>
      <c r="AQ11372" t="s">
        <v>28239</v>
      </c>
    </row>
    <row r="11373" spans="1:43" x14ac:dyDescent="0.25">
      <c r="A11373" t="s">
        <v>22997</v>
      </c>
      <c r="B11373" t="s">
        <v>136</v>
      </c>
      <c r="C11373" t="s">
        <v>75</v>
      </c>
      <c r="D11373" t="s">
        <v>76</v>
      </c>
      <c r="E11373" s="1">
        <v>43748</v>
      </c>
      <c r="F11373" t="s">
        <v>1028</v>
      </c>
      <c r="G11373" t="s">
        <v>22998</v>
      </c>
      <c r="H11373" t="s">
        <v>357</v>
      </c>
      <c r="I11373">
        <v>2</v>
      </c>
      <c r="J11373">
        <v>2</v>
      </c>
      <c r="K11373" t="b">
        <v>0</v>
      </c>
      <c r="L11373" t="s">
        <v>210</v>
      </c>
      <c r="M11373" t="s">
        <v>240</v>
      </c>
      <c r="N11373" t="s">
        <v>165</v>
      </c>
      <c r="W11373">
        <v>31</v>
      </c>
      <c r="X11373">
        <v>42</v>
      </c>
      <c r="Y11373">
        <v>3</v>
      </c>
      <c r="Z11373">
        <v>6</v>
      </c>
      <c r="AA11373">
        <v>0</v>
      </c>
      <c r="AB11373">
        <v>2</v>
      </c>
      <c r="AC11373">
        <v>3</v>
      </c>
      <c r="AD11373">
        <v>6</v>
      </c>
      <c r="AE11373">
        <v>0</v>
      </c>
      <c r="AF11373">
        <v>1</v>
      </c>
      <c r="AG11373" t="s">
        <v>28240</v>
      </c>
      <c r="AH11373">
        <v>2</v>
      </c>
      <c r="AI11373">
        <v>3</v>
      </c>
      <c r="AJ11373">
        <v>0</v>
      </c>
      <c r="AK11373">
        <v>1</v>
      </c>
      <c r="AL11373" t="s">
        <v>28241</v>
      </c>
      <c r="AQ11373" t="s">
        <v>228</v>
      </c>
    </row>
    <row r="11374" spans="1:43" x14ac:dyDescent="0.25">
      <c r="A11374" t="s">
        <v>22997</v>
      </c>
      <c r="B11374" t="s">
        <v>136</v>
      </c>
      <c r="C11374" t="s">
        <v>75</v>
      </c>
      <c r="D11374" t="s">
        <v>76</v>
      </c>
      <c r="E11374" s="1">
        <v>43748</v>
      </c>
      <c r="F11374" t="s">
        <v>1028</v>
      </c>
      <c r="G11374" t="s">
        <v>22998</v>
      </c>
      <c r="H11374" t="s">
        <v>357</v>
      </c>
      <c r="I11374">
        <v>2</v>
      </c>
      <c r="J11374">
        <v>2</v>
      </c>
      <c r="K11374" t="b">
        <v>0</v>
      </c>
      <c r="L11374" t="s">
        <v>366</v>
      </c>
      <c r="M11374" t="s">
        <v>329</v>
      </c>
      <c r="N11374" t="s">
        <v>165</v>
      </c>
      <c r="W11374">
        <v>17</v>
      </c>
      <c r="X11374">
        <v>42</v>
      </c>
      <c r="Y11374">
        <v>4</v>
      </c>
      <c r="Z11374">
        <v>7</v>
      </c>
      <c r="AA11374">
        <v>0</v>
      </c>
      <c r="AB11374">
        <v>3</v>
      </c>
      <c r="AC11374">
        <v>4</v>
      </c>
      <c r="AD11374">
        <v>7</v>
      </c>
      <c r="AE11374">
        <v>0</v>
      </c>
      <c r="AF11374">
        <v>2</v>
      </c>
      <c r="AG11374" t="s">
        <v>28242</v>
      </c>
      <c r="AH11374">
        <v>2</v>
      </c>
      <c r="AI11374">
        <v>6</v>
      </c>
      <c r="AJ11374">
        <v>0</v>
      </c>
      <c r="AK11374">
        <v>1</v>
      </c>
      <c r="AL11374" t="s">
        <v>28243</v>
      </c>
      <c r="AQ11374" t="s">
        <v>228</v>
      </c>
    </row>
    <row r="11375" spans="1:43" x14ac:dyDescent="0.25">
      <c r="A11375" t="s">
        <v>22997</v>
      </c>
      <c r="B11375" t="s">
        <v>136</v>
      </c>
      <c r="C11375" t="s">
        <v>75</v>
      </c>
      <c r="D11375" t="s">
        <v>76</v>
      </c>
      <c r="E11375" s="1">
        <v>43748</v>
      </c>
      <c r="F11375" t="s">
        <v>1028</v>
      </c>
      <c r="G11375" t="s">
        <v>22998</v>
      </c>
      <c r="H11375" t="s">
        <v>357</v>
      </c>
      <c r="I11375">
        <v>2</v>
      </c>
      <c r="J11375">
        <v>2</v>
      </c>
      <c r="K11375" t="b">
        <v>0</v>
      </c>
      <c r="L11375" t="s">
        <v>393</v>
      </c>
      <c r="M11375" t="s">
        <v>239</v>
      </c>
      <c r="N11375" t="s">
        <v>165</v>
      </c>
      <c r="W11375">
        <v>32</v>
      </c>
      <c r="X11375">
        <v>43</v>
      </c>
      <c r="Y11375">
        <v>5</v>
      </c>
      <c r="Z11375">
        <v>6</v>
      </c>
      <c r="AA11375">
        <v>1</v>
      </c>
      <c r="AB11375">
        <v>3</v>
      </c>
      <c r="AC11375">
        <v>5</v>
      </c>
      <c r="AD11375">
        <v>6</v>
      </c>
      <c r="AE11375">
        <v>1</v>
      </c>
      <c r="AF11375">
        <v>1</v>
      </c>
      <c r="AG11375" t="s">
        <v>28244</v>
      </c>
      <c r="AH11375">
        <v>2</v>
      </c>
      <c r="AI11375">
        <v>5</v>
      </c>
      <c r="AJ11375">
        <v>0</v>
      </c>
      <c r="AK11375">
        <v>2</v>
      </c>
      <c r="AL11375" t="s">
        <v>28245</v>
      </c>
      <c r="AQ11375" t="s">
        <v>228</v>
      </c>
    </row>
    <row r="11376" spans="1:43" x14ac:dyDescent="0.25">
      <c r="A11376" t="s">
        <v>22997</v>
      </c>
      <c r="B11376" t="s">
        <v>136</v>
      </c>
      <c r="C11376" t="s">
        <v>75</v>
      </c>
      <c r="D11376" t="s">
        <v>76</v>
      </c>
      <c r="E11376" s="1">
        <v>43748</v>
      </c>
      <c r="F11376" t="s">
        <v>1028</v>
      </c>
      <c r="G11376" t="s">
        <v>22998</v>
      </c>
      <c r="H11376" t="s">
        <v>357</v>
      </c>
      <c r="I11376">
        <v>1</v>
      </c>
      <c r="J11376">
        <v>2</v>
      </c>
      <c r="K11376" t="b">
        <v>0</v>
      </c>
      <c r="L11376" t="s">
        <v>221</v>
      </c>
      <c r="M11376" t="s">
        <v>389</v>
      </c>
      <c r="N11376" t="s">
        <v>165</v>
      </c>
      <c r="W11376">
        <v>45</v>
      </c>
      <c r="X11376">
        <v>40</v>
      </c>
      <c r="Y11376">
        <v>6</v>
      </c>
      <c r="Z11376">
        <v>6</v>
      </c>
      <c r="AA11376">
        <v>11</v>
      </c>
      <c r="AB11376">
        <v>1</v>
      </c>
      <c r="AC11376">
        <v>6</v>
      </c>
      <c r="AD11376">
        <v>6</v>
      </c>
      <c r="AE11376">
        <v>7</v>
      </c>
      <c r="AF11376">
        <v>0</v>
      </c>
      <c r="AG11376" t="s">
        <v>28246</v>
      </c>
      <c r="AH11376">
        <v>6</v>
      </c>
      <c r="AI11376">
        <v>6</v>
      </c>
      <c r="AJ11376">
        <v>4</v>
      </c>
      <c r="AK11376">
        <v>1</v>
      </c>
      <c r="AL11376" t="s">
        <v>28247</v>
      </c>
      <c r="AQ11376" t="s">
        <v>228</v>
      </c>
    </row>
    <row r="11377" spans="1:43" x14ac:dyDescent="0.25">
      <c r="A11377" t="s">
        <v>22997</v>
      </c>
      <c r="B11377" t="s">
        <v>136</v>
      </c>
      <c r="C11377" t="s">
        <v>75</v>
      </c>
      <c r="D11377" t="s">
        <v>76</v>
      </c>
      <c r="E11377" s="1">
        <v>43748</v>
      </c>
      <c r="F11377" t="s">
        <v>1028</v>
      </c>
      <c r="G11377" t="s">
        <v>22998</v>
      </c>
      <c r="H11377" t="s">
        <v>357</v>
      </c>
      <c r="I11377">
        <v>1</v>
      </c>
      <c r="J11377">
        <v>2</v>
      </c>
      <c r="K11377" t="b">
        <v>0</v>
      </c>
      <c r="L11377" t="s">
        <v>250</v>
      </c>
      <c r="M11377" t="s">
        <v>250</v>
      </c>
      <c r="N11377" t="s">
        <v>165</v>
      </c>
      <c r="W11377">
        <v>42</v>
      </c>
      <c r="X11377">
        <v>32</v>
      </c>
      <c r="Y11377">
        <v>7</v>
      </c>
      <c r="Z11377">
        <v>3</v>
      </c>
      <c r="AA11377">
        <v>7</v>
      </c>
      <c r="AB11377">
        <v>0</v>
      </c>
      <c r="AC11377">
        <v>7</v>
      </c>
      <c r="AD11377">
        <v>3</v>
      </c>
      <c r="AE11377">
        <v>4</v>
      </c>
      <c r="AF11377">
        <v>0</v>
      </c>
      <c r="AG11377" t="s">
        <v>28248</v>
      </c>
      <c r="AH11377">
        <v>4</v>
      </c>
      <c r="AI11377">
        <v>3</v>
      </c>
      <c r="AJ11377">
        <v>3</v>
      </c>
      <c r="AK11377">
        <v>0</v>
      </c>
      <c r="AL11377" t="s">
        <v>28249</v>
      </c>
      <c r="AQ11377" t="s">
        <v>228</v>
      </c>
    </row>
    <row r="11378" spans="1:43" x14ac:dyDescent="0.25">
      <c r="A11378" t="s">
        <v>22997</v>
      </c>
      <c r="B11378" t="s">
        <v>136</v>
      </c>
      <c r="C11378" t="s">
        <v>75</v>
      </c>
      <c r="D11378" t="s">
        <v>76</v>
      </c>
      <c r="E11378" s="1">
        <v>43748</v>
      </c>
      <c r="F11378" t="s">
        <v>1028</v>
      </c>
      <c r="G11378" t="s">
        <v>22998</v>
      </c>
      <c r="H11378" t="s">
        <v>357</v>
      </c>
      <c r="I11378">
        <v>2</v>
      </c>
      <c r="J11378">
        <v>3</v>
      </c>
      <c r="K11378" t="b">
        <v>0</v>
      </c>
      <c r="L11378" t="s">
        <v>273</v>
      </c>
      <c r="M11378" t="s">
        <v>250</v>
      </c>
      <c r="N11378" t="s">
        <v>249</v>
      </c>
      <c r="W11378">
        <v>52</v>
      </c>
      <c r="X11378">
        <v>58</v>
      </c>
      <c r="Y11378">
        <v>6</v>
      </c>
      <c r="Z11378">
        <v>5</v>
      </c>
      <c r="AA11378">
        <v>1</v>
      </c>
      <c r="AB11378">
        <v>2</v>
      </c>
      <c r="AC11378">
        <v>6</v>
      </c>
      <c r="AD11378">
        <v>5</v>
      </c>
      <c r="AE11378">
        <v>0</v>
      </c>
      <c r="AF11378">
        <v>1</v>
      </c>
      <c r="AG11378" t="s">
        <v>28250</v>
      </c>
      <c r="AH11378">
        <v>4</v>
      </c>
      <c r="AI11378">
        <v>3</v>
      </c>
      <c r="AJ11378">
        <v>1</v>
      </c>
      <c r="AK11378">
        <v>0</v>
      </c>
      <c r="AL11378" t="s">
        <v>28251</v>
      </c>
      <c r="AM11378">
        <v>2</v>
      </c>
      <c r="AN11378">
        <v>3</v>
      </c>
      <c r="AO11378">
        <v>0</v>
      </c>
      <c r="AP11378">
        <v>1</v>
      </c>
      <c r="AQ11378" t="s">
        <v>28252</v>
      </c>
    </row>
    <row r="11379" spans="1:43" x14ac:dyDescent="0.25">
      <c r="A11379" t="s">
        <v>22997</v>
      </c>
      <c r="B11379" t="s">
        <v>136</v>
      </c>
      <c r="C11379" t="s">
        <v>75</v>
      </c>
      <c r="D11379" t="s">
        <v>76</v>
      </c>
      <c r="E11379" s="1">
        <v>43748</v>
      </c>
      <c r="F11379" t="s">
        <v>1028</v>
      </c>
      <c r="G11379" t="s">
        <v>22998</v>
      </c>
      <c r="H11379" t="s">
        <v>357</v>
      </c>
      <c r="I11379">
        <v>1</v>
      </c>
      <c r="J11379">
        <v>2</v>
      </c>
      <c r="K11379" t="b">
        <v>0</v>
      </c>
      <c r="L11379" t="s">
        <v>404</v>
      </c>
      <c r="M11379" t="s">
        <v>1086</v>
      </c>
      <c r="N11379" t="s">
        <v>165</v>
      </c>
      <c r="W11379">
        <v>42</v>
      </c>
      <c r="X11379">
        <v>19</v>
      </c>
      <c r="Y11379">
        <v>13</v>
      </c>
      <c r="Z11379">
        <v>4</v>
      </c>
      <c r="AA11379">
        <v>6</v>
      </c>
      <c r="AB11379">
        <v>0</v>
      </c>
      <c r="AC11379">
        <v>7</v>
      </c>
      <c r="AD11379">
        <v>4</v>
      </c>
      <c r="AE11379">
        <v>5</v>
      </c>
      <c r="AF11379">
        <v>0</v>
      </c>
      <c r="AG11379" t="s">
        <v>28253</v>
      </c>
      <c r="AH11379">
        <v>13</v>
      </c>
      <c r="AI11379">
        <v>2</v>
      </c>
      <c r="AJ11379">
        <v>1</v>
      </c>
      <c r="AK11379">
        <v>0</v>
      </c>
      <c r="AL11379" t="s">
        <v>28254</v>
      </c>
      <c r="AQ11379" t="s">
        <v>228</v>
      </c>
    </row>
    <row r="11380" spans="1:43" x14ac:dyDescent="0.25">
      <c r="A11380" t="s">
        <v>22997</v>
      </c>
      <c r="B11380" t="s">
        <v>136</v>
      </c>
      <c r="C11380" t="s">
        <v>75</v>
      </c>
      <c r="D11380" t="s">
        <v>76</v>
      </c>
      <c r="E11380" s="1">
        <v>43748</v>
      </c>
      <c r="F11380" t="s">
        <v>1028</v>
      </c>
      <c r="G11380" t="s">
        <v>22998</v>
      </c>
      <c r="H11380" t="s">
        <v>357</v>
      </c>
      <c r="I11380">
        <v>2</v>
      </c>
      <c r="J11380">
        <v>2</v>
      </c>
      <c r="K11380" t="b">
        <v>0</v>
      </c>
      <c r="L11380" t="s">
        <v>286</v>
      </c>
      <c r="M11380" t="s">
        <v>239</v>
      </c>
      <c r="N11380" t="s">
        <v>165</v>
      </c>
      <c r="W11380">
        <v>21</v>
      </c>
      <c r="X11380">
        <v>42</v>
      </c>
      <c r="Y11380">
        <v>3</v>
      </c>
      <c r="Z11380">
        <v>11</v>
      </c>
      <c r="AA11380">
        <v>0</v>
      </c>
      <c r="AB11380">
        <v>3</v>
      </c>
      <c r="AC11380">
        <v>2</v>
      </c>
      <c r="AD11380">
        <v>5</v>
      </c>
      <c r="AE11380">
        <v>0</v>
      </c>
      <c r="AF11380">
        <v>1</v>
      </c>
      <c r="AG11380" t="s">
        <v>28255</v>
      </c>
      <c r="AH11380">
        <v>3</v>
      </c>
      <c r="AI11380">
        <v>7</v>
      </c>
      <c r="AJ11380">
        <v>0</v>
      </c>
      <c r="AK11380">
        <v>2</v>
      </c>
      <c r="AL11380" t="s">
        <v>28256</v>
      </c>
      <c r="AQ11380" t="s">
        <v>228</v>
      </c>
    </row>
    <row r="11381" spans="1:43" x14ac:dyDescent="0.25">
      <c r="A11381" t="s">
        <v>22997</v>
      </c>
      <c r="B11381" t="s">
        <v>136</v>
      </c>
      <c r="C11381" t="s">
        <v>75</v>
      </c>
      <c r="D11381" t="s">
        <v>76</v>
      </c>
      <c r="E11381" s="1">
        <v>43749</v>
      </c>
      <c r="F11381" t="s">
        <v>1028</v>
      </c>
      <c r="G11381" t="s">
        <v>22998</v>
      </c>
      <c r="H11381" t="s">
        <v>381</v>
      </c>
      <c r="I11381">
        <v>2</v>
      </c>
      <c r="J11381">
        <v>2</v>
      </c>
      <c r="K11381" t="b">
        <v>0</v>
      </c>
      <c r="L11381" t="s">
        <v>315</v>
      </c>
      <c r="M11381" t="s">
        <v>271</v>
      </c>
      <c r="N11381" t="s">
        <v>165</v>
      </c>
      <c r="W11381">
        <v>31</v>
      </c>
      <c r="X11381">
        <v>42</v>
      </c>
      <c r="Y11381">
        <v>4</v>
      </c>
      <c r="Z11381">
        <v>10</v>
      </c>
      <c r="AA11381">
        <v>0</v>
      </c>
      <c r="AB11381">
        <v>2</v>
      </c>
      <c r="AC11381">
        <v>4</v>
      </c>
      <c r="AD11381">
        <v>3</v>
      </c>
      <c r="AE11381">
        <v>0</v>
      </c>
      <c r="AF11381">
        <v>1</v>
      </c>
      <c r="AG11381" t="s">
        <v>28257</v>
      </c>
      <c r="AH11381">
        <v>4</v>
      </c>
      <c r="AI11381">
        <v>10</v>
      </c>
      <c r="AJ11381">
        <v>0</v>
      </c>
      <c r="AK11381">
        <v>1</v>
      </c>
      <c r="AL11381" t="s">
        <v>28258</v>
      </c>
      <c r="AQ11381" t="s">
        <v>228</v>
      </c>
    </row>
    <row r="11382" spans="1:43" x14ac:dyDescent="0.25">
      <c r="A11382" t="s">
        <v>22997</v>
      </c>
      <c r="B11382" t="s">
        <v>136</v>
      </c>
      <c r="C11382" t="s">
        <v>75</v>
      </c>
      <c r="D11382" t="s">
        <v>76</v>
      </c>
      <c r="E11382" s="1">
        <v>43749</v>
      </c>
      <c r="F11382" t="s">
        <v>1028</v>
      </c>
      <c r="G11382" t="s">
        <v>22998</v>
      </c>
      <c r="H11382" t="s">
        <v>381</v>
      </c>
      <c r="I11382">
        <v>2</v>
      </c>
      <c r="J11382">
        <v>2</v>
      </c>
      <c r="K11382" t="b">
        <v>0</v>
      </c>
      <c r="L11382" t="s">
        <v>239</v>
      </c>
      <c r="M11382" t="s">
        <v>533</v>
      </c>
      <c r="N11382" t="s">
        <v>165</v>
      </c>
      <c r="W11382">
        <v>20</v>
      </c>
      <c r="X11382">
        <v>42</v>
      </c>
      <c r="Y11382">
        <v>2</v>
      </c>
      <c r="Z11382">
        <v>10</v>
      </c>
      <c r="AA11382">
        <v>0</v>
      </c>
      <c r="AB11382">
        <v>3</v>
      </c>
      <c r="AC11382">
        <v>2</v>
      </c>
      <c r="AD11382">
        <v>5</v>
      </c>
      <c r="AE11382">
        <v>0</v>
      </c>
      <c r="AF11382">
        <v>1</v>
      </c>
      <c r="AG11382" t="s">
        <v>28259</v>
      </c>
      <c r="AH11382">
        <v>1</v>
      </c>
      <c r="AI11382">
        <v>10</v>
      </c>
      <c r="AJ11382">
        <v>0</v>
      </c>
      <c r="AK11382">
        <v>2</v>
      </c>
      <c r="AL11382" t="s">
        <v>28260</v>
      </c>
      <c r="AQ11382" t="s">
        <v>228</v>
      </c>
    </row>
    <row r="11383" spans="1:43" x14ac:dyDescent="0.25">
      <c r="A11383" t="s">
        <v>22997</v>
      </c>
      <c r="B11383" t="s">
        <v>136</v>
      </c>
      <c r="C11383" t="s">
        <v>75</v>
      </c>
      <c r="D11383" t="s">
        <v>76</v>
      </c>
      <c r="E11383" s="1">
        <v>43749</v>
      </c>
      <c r="F11383" t="s">
        <v>1028</v>
      </c>
      <c r="G11383" t="s">
        <v>22998</v>
      </c>
      <c r="H11383" t="s">
        <v>381</v>
      </c>
      <c r="I11383">
        <v>2</v>
      </c>
      <c r="J11383">
        <v>3</v>
      </c>
      <c r="K11383" t="b">
        <v>0</v>
      </c>
      <c r="L11383" t="s">
        <v>230</v>
      </c>
      <c r="M11383" t="s">
        <v>257</v>
      </c>
      <c r="N11383" t="s">
        <v>210</v>
      </c>
      <c r="W11383">
        <v>58</v>
      </c>
      <c r="X11383">
        <v>64</v>
      </c>
      <c r="Y11383">
        <v>4</v>
      </c>
      <c r="Z11383">
        <v>8</v>
      </c>
      <c r="AA11383">
        <v>4</v>
      </c>
      <c r="AB11383">
        <v>7</v>
      </c>
      <c r="AC11383">
        <v>4</v>
      </c>
      <c r="AD11383">
        <v>4</v>
      </c>
      <c r="AE11383">
        <v>1</v>
      </c>
      <c r="AF11383">
        <v>5</v>
      </c>
      <c r="AG11383" t="s">
        <v>28261</v>
      </c>
      <c r="AH11383">
        <v>4</v>
      </c>
      <c r="AI11383">
        <v>3</v>
      </c>
      <c r="AJ11383">
        <v>3</v>
      </c>
      <c r="AK11383">
        <v>0</v>
      </c>
      <c r="AL11383" t="s">
        <v>28262</v>
      </c>
      <c r="AM11383">
        <v>4</v>
      </c>
      <c r="AN11383">
        <v>8</v>
      </c>
      <c r="AO11383">
        <v>0</v>
      </c>
      <c r="AP11383">
        <v>2</v>
      </c>
      <c r="AQ11383" t="s">
        <v>28263</v>
      </c>
    </row>
    <row r="11384" spans="1:43" x14ac:dyDescent="0.25">
      <c r="A11384" t="s">
        <v>22997</v>
      </c>
      <c r="B11384" t="s">
        <v>136</v>
      </c>
      <c r="C11384" t="s">
        <v>75</v>
      </c>
      <c r="D11384" t="s">
        <v>76</v>
      </c>
      <c r="E11384" s="1">
        <v>43749</v>
      </c>
      <c r="F11384" t="s">
        <v>1028</v>
      </c>
      <c r="G11384" t="s">
        <v>22998</v>
      </c>
      <c r="H11384" t="s">
        <v>381</v>
      </c>
      <c r="I11384">
        <v>1</v>
      </c>
      <c r="J11384">
        <v>3</v>
      </c>
      <c r="K11384" t="b">
        <v>0</v>
      </c>
      <c r="L11384" t="s">
        <v>279</v>
      </c>
      <c r="M11384" t="s">
        <v>287</v>
      </c>
      <c r="N11384" t="s">
        <v>250</v>
      </c>
      <c r="W11384">
        <v>52</v>
      </c>
      <c r="X11384">
        <v>52</v>
      </c>
      <c r="Y11384">
        <v>9</v>
      </c>
      <c r="Z11384">
        <v>6</v>
      </c>
      <c r="AA11384">
        <v>3</v>
      </c>
      <c r="AB11384">
        <v>1</v>
      </c>
      <c r="AC11384">
        <v>4</v>
      </c>
      <c r="AD11384">
        <v>4</v>
      </c>
      <c r="AE11384">
        <v>1</v>
      </c>
      <c r="AF11384">
        <v>0</v>
      </c>
      <c r="AG11384" t="s">
        <v>28264</v>
      </c>
      <c r="AH11384">
        <v>3</v>
      </c>
      <c r="AI11384">
        <v>6</v>
      </c>
      <c r="AJ11384">
        <v>0</v>
      </c>
      <c r="AK11384">
        <v>1</v>
      </c>
      <c r="AL11384" t="s">
        <v>28265</v>
      </c>
      <c r="AM11384">
        <v>9</v>
      </c>
      <c r="AN11384">
        <v>3</v>
      </c>
      <c r="AO11384">
        <v>2</v>
      </c>
      <c r="AP11384">
        <v>0</v>
      </c>
      <c r="AQ11384" t="s">
        <v>28266</v>
      </c>
    </row>
    <row r="11385" spans="1:43" x14ac:dyDescent="0.25">
      <c r="A11385" t="s">
        <v>22997</v>
      </c>
      <c r="B11385" t="s">
        <v>136</v>
      </c>
      <c r="C11385" t="s">
        <v>75</v>
      </c>
      <c r="D11385" t="s">
        <v>76</v>
      </c>
      <c r="E11385" s="1">
        <v>43750</v>
      </c>
      <c r="F11385" t="s">
        <v>1028</v>
      </c>
      <c r="G11385" t="s">
        <v>22998</v>
      </c>
      <c r="H11385" t="s">
        <v>392</v>
      </c>
      <c r="I11385">
        <v>2</v>
      </c>
      <c r="J11385">
        <v>2</v>
      </c>
      <c r="K11385" t="b">
        <v>0</v>
      </c>
      <c r="L11385" t="s">
        <v>249</v>
      </c>
      <c r="M11385" t="s">
        <v>273</v>
      </c>
      <c r="N11385" t="s">
        <v>165</v>
      </c>
      <c r="W11385">
        <v>31</v>
      </c>
      <c r="X11385">
        <v>42</v>
      </c>
      <c r="Y11385">
        <v>3</v>
      </c>
      <c r="Z11385">
        <v>6</v>
      </c>
      <c r="AA11385">
        <v>0</v>
      </c>
      <c r="AB11385">
        <v>2</v>
      </c>
      <c r="AC11385">
        <v>2</v>
      </c>
      <c r="AD11385">
        <v>4</v>
      </c>
      <c r="AE11385">
        <v>0</v>
      </c>
      <c r="AF11385">
        <v>1</v>
      </c>
      <c r="AG11385" t="s">
        <v>28267</v>
      </c>
      <c r="AH11385">
        <v>3</v>
      </c>
      <c r="AI11385">
        <v>4</v>
      </c>
      <c r="AJ11385">
        <v>0</v>
      </c>
      <c r="AK11385">
        <v>1</v>
      </c>
      <c r="AL11385" t="s">
        <v>28268</v>
      </c>
      <c r="AQ11385" t="s">
        <v>228</v>
      </c>
    </row>
    <row r="11386" spans="1:43" x14ac:dyDescent="0.25">
      <c r="A11386" t="s">
        <v>22997</v>
      </c>
      <c r="B11386" t="s">
        <v>136</v>
      </c>
      <c r="C11386" t="s">
        <v>75</v>
      </c>
      <c r="D11386" t="s">
        <v>76</v>
      </c>
      <c r="E11386" s="1">
        <v>43750</v>
      </c>
      <c r="F11386" t="s">
        <v>1028</v>
      </c>
      <c r="G11386" t="s">
        <v>22998</v>
      </c>
      <c r="H11386" t="s">
        <v>392</v>
      </c>
      <c r="I11386">
        <v>1</v>
      </c>
      <c r="J11386">
        <v>3</v>
      </c>
      <c r="K11386" t="b">
        <v>0</v>
      </c>
      <c r="L11386" t="s">
        <v>239</v>
      </c>
      <c r="M11386" t="s">
        <v>272</v>
      </c>
      <c r="N11386" t="s">
        <v>272</v>
      </c>
      <c r="W11386">
        <v>54</v>
      </c>
      <c r="X11386">
        <v>55</v>
      </c>
      <c r="Y11386">
        <v>5</v>
      </c>
      <c r="Z11386">
        <v>5</v>
      </c>
      <c r="AA11386">
        <v>5</v>
      </c>
      <c r="AB11386">
        <v>2</v>
      </c>
      <c r="AC11386">
        <v>3</v>
      </c>
      <c r="AD11386">
        <v>5</v>
      </c>
      <c r="AE11386">
        <v>0</v>
      </c>
      <c r="AF11386">
        <v>2</v>
      </c>
      <c r="AG11386" t="s">
        <v>28269</v>
      </c>
      <c r="AH11386">
        <v>4</v>
      </c>
      <c r="AI11386">
        <v>3</v>
      </c>
      <c r="AJ11386">
        <v>1</v>
      </c>
      <c r="AK11386">
        <v>0</v>
      </c>
      <c r="AL11386" t="s">
        <v>28270</v>
      </c>
      <c r="AM11386">
        <v>5</v>
      </c>
      <c r="AN11386">
        <v>3</v>
      </c>
      <c r="AO11386">
        <v>4</v>
      </c>
      <c r="AP11386">
        <v>0</v>
      </c>
      <c r="AQ11386" t="s">
        <v>28271</v>
      </c>
    </row>
    <row r="11387" spans="1:43" x14ac:dyDescent="0.25">
      <c r="A11387" t="s">
        <v>22997</v>
      </c>
      <c r="B11387" t="s">
        <v>136</v>
      </c>
      <c r="C11387" t="s">
        <v>75</v>
      </c>
      <c r="D11387" t="s">
        <v>76</v>
      </c>
      <c r="E11387" s="1">
        <v>43751</v>
      </c>
      <c r="F11387" t="s">
        <v>1028</v>
      </c>
      <c r="G11387" t="s">
        <v>22998</v>
      </c>
      <c r="H11387" t="s">
        <v>399</v>
      </c>
      <c r="I11387">
        <v>1</v>
      </c>
      <c r="J11387">
        <v>2</v>
      </c>
      <c r="K11387" t="b">
        <v>0</v>
      </c>
      <c r="L11387" t="s">
        <v>404</v>
      </c>
      <c r="M11387" t="s">
        <v>221</v>
      </c>
      <c r="N11387" t="s">
        <v>165</v>
      </c>
      <c r="W11387">
        <v>42</v>
      </c>
      <c r="X11387">
        <v>32</v>
      </c>
      <c r="Y11387">
        <v>8</v>
      </c>
      <c r="Z11387">
        <v>5</v>
      </c>
      <c r="AA11387">
        <v>3</v>
      </c>
      <c r="AB11387">
        <v>0</v>
      </c>
      <c r="AC11387">
        <v>6</v>
      </c>
      <c r="AD11387">
        <v>3</v>
      </c>
      <c r="AE11387">
        <v>2</v>
      </c>
      <c r="AF11387">
        <v>0</v>
      </c>
      <c r="AG11387" t="s">
        <v>28272</v>
      </c>
      <c r="AH11387">
        <v>8</v>
      </c>
      <c r="AI11387">
        <v>5</v>
      </c>
      <c r="AJ11387">
        <v>1</v>
      </c>
      <c r="AK11387">
        <v>0</v>
      </c>
      <c r="AL11387" t="s">
        <v>28273</v>
      </c>
      <c r="AQ11387" t="s">
        <v>228</v>
      </c>
    </row>
    <row r="11388" spans="1:43" x14ac:dyDescent="0.25">
      <c r="A11388" t="s">
        <v>22997</v>
      </c>
      <c r="B11388" t="s">
        <v>137</v>
      </c>
      <c r="C11388" t="s">
        <v>138</v>
      </c>
      <c r="D11388" t="s">
        <v>79</v>
      </c>
      <c r="E11388" s="1">
        <v>43753</v>
      </c>
      <c r="F11388" t="s">
        <v>1650</v>
      </c>
      <c r="G11388" t="s">
        <v>22998</v>
      </c>
      <c r="H11388" t="s">
        <v>247</v>
      </c>
      <c r="I11388">
        <v>1</v>
      </c>
      <c r="J11388">
        <v>3</v>
      </c>
      <c r="K11388" t="b">
        <v>0</v>
      </c>
      <c r="L11388" t="s">
        <v>315</v>
      </c>
      <c r="M11388" t="s">
        <v>211</v>
      </c>
      <c r="N11388" t="s">
        <v>250</v>
      </c>
      <c r="W11388">
        <v>60</v>
      </c>
      <c r="X11388">
        <v>46</v>
      </c>
      <c r="Y11388">
        <v>13</v>
      </c>
      <c r="Z11388">
        <v>4</v>
      </c>
      <c r="AA11388">
        <v>8</v>
      </c>
      <c r="AB11388">
        <v>1</v>
      </c>
      <c r="AC11388">
        <v>5</v>
      </c>
      <c r="AD11388">
        <v>4</v>
      </c>
      <c r="AE11388">
        <v>0</v>
      </c>
      <c r="AF11388">
        <v>1</v>
      </c>
      <c r="AG11388" t="s">
        <v>28274</v>
      </c>
      <c r="AH11388">
        <v>13</v>
      </c>
      <c r="AI11388">
        <v>2</v>
      </c>
      <c r="AJ11388">
        <v>3</v>
      </c>
      <c r="AK11388">
        <v>0</v>
      </c>
      <c r="AL11388" t="s">
        <v>28275</v>
      </c>
      <c r="AM11388">
        <v>7</v>
      </c>
      <c r="AN11388">
        <v>4</v>
      </c>
      <c r="AO11388">
        <v>5</v>
      </c>
      <c r="AP11388">
        <v>0</v>
      </c>
      <c r="AQ11388" t="s">
        <v>28276</v>
      </c>
    </row>
    <row r="11389" spans="1:43" x14ac:dyDescent="0.25">
      <c r="A11389" t="s">
        <v>22997</v>
      </c>
      <c r="B11389" t="s">
        <v>137</v>
      </c>
      <c r="C11389" t="s">
        <v>138</v>
      </c>
      <c r="D11389" t="s">
        <v>79</v>
      </c>
      <c r="E11389" s="1">
        <v>43753</v>
      </c>
      <c r="F11389" t="s">
        <v>1650</v>
      </c>
      <c r="G11389" t="s">
        <v>22998</v>
      </c>
      <c r="H11389" t="s">
        <v>247</v>
      </c>
      <c r="I11389">
        <v>1</v>
      </c>
      <c r="J11389">
        <v>3</v>
      </c>
      <c r="K11389" t="b">
        <v>0</v>
      </c>
      <c r="L11389" t="s">
        <v>248</v>
      </c>
      <c r="M11389" t="s">
        <v>273</v>
      </c>
      <c r="N11389" t="s">
        <v>272</v>
      </c>
      <c r="W11389">
        <v>59</v>
      </c>
      <c r="X11389">
        <v>50</v>
      </c>
      <c r="Y11389">
        <v>5</v>
      </c>
      <c r="Z11389">
        <v>6</v>
      </c>
      <c r="AA11389">
        <v>2</v>
      </c>
      <c r="AB11389">
        <v>2</v>
      </c>
      <c r="AC11389">
        <v>5</v>
      </c>
      <c r="AD11389">
        <v>3</v>
      </c>
      <c r="AE11389">
        <v>1</v>
      </c>
      <c r="AF11389">
        <v>0</v>
      </c>
      <c r="AG11389" t="s">
        <v>28277</v>
      </c>
      <c r="AH11389">
        <v>3</v>
      </c>
      <c r="AI11389">
        <v>4</v>
      </c>
      <c r="AJ11389">
        <v>0</v>
      </c>
      <c r="AK11389">
        <v>2</v>
      </c>
      <c r="AL11389" t="s">
        <v>28278</v>
      </c>
      <c r="AM11389">
        <v>4</v>
      </c>
      <c r="AN11389">
        <v>6</v>
      </c>
      <c r="AO11389">
        <v>1</v>
      </c>
      <c r="AP11389">
        <v>0</v>
      </c>
      <c r="AQ11389" t="s">
        <v>28279</v>
      </c>
    </row>
    <row r="11390" spans="1:43" x14ac:dyDescent="0.25">
      <c r="A11390" t="s">
        <v>22997</v>
      </c>
      <c r="B11390" t="s">
        <v>137</v>
      </c>
      <c r="C11390" t="s">
        <v>138</v>
      </c>
      <c r="D11390" t="s">
        <v>79</v>
      </c>
      <c r="E11390" s="1">
        <v>43753</v>
      </c>
      <c r="F11390" t="s">
        <v>1650</v>
      </c>
      <c r="G11390" t="s">
        <v>22998</v>
      </c>
      <c r="H11390" t="s">
        <v>247</v>
      </c>
      <c r="I11390">
        <v>2</v>
      </c>
      <c r="J11390">
        <v>2</v>
      </c>
      <c r="K11390" t="b">
        <v>0</v>
      </c>
      <c r="L11390" t="s">
        <v>240</v>
      </c>
      <c r="M11390" t="s">
        <v>231</v>
      </c>
      <c r="N11390" t="s">
        <v>165</v>
      </c>
      <c r="W11390">
        <v>35</v>
      </c>
      <c r="X11390">
        <v>42</v>
      </c>
      <c r="Y11390">
        <v>5</v>
      </c>
      <c r="Z11390">
        <v>5</v>
      </c>
      <c r="AA11390">
        <v>0</v>
      </c>
      <c r="AB11390">
        <v>8</v>
      </c>
      <c r="AC11390">
        <v>5</v>
      </c>
      <c r="AD11390">
        <v>5</v>
      </c>
      <c r="AE11390">
        <v>0</v>
      </c>
      <c r="AF11390">
        <v>6</v>
      </c>
      <c r="AG11390" t="s">
        <v>28280</v>
      </c>
      <c r="AH11390">
        <v>3</v>
      </c>
      <c r="AI11390">
        <v>3</v>
      </c>
      <c r="AJ11390">
        <v>0</v>
      </c>
      <c r="AK11390">
        <v>2</v>
      </c>
      <c r="AL11390" t="s">
        <v>28281</v>
      </c>
      <c r="AQ11390" t="s">
        <v>228</v>
      </c>
    </row>
    <row r="11391" spans="1:43" x14ac:dyDescent="0.25">
      <c r="A11391" t="s">
        <v>22997</v>
      </c>
      <c r="B11391" t="s">
        <v>137</v>
      </c>
      <c r="C11391" t="s">
        <v>138</v>
      </c>
      <c r="D11391" t="s">
        <v>79</v>
      </c>
      <c r="E11391" s="1">
        <v>43753</v>
      </c>
      <c r="F11391" t="s">
        <v>1650</v>
      </c>
      <c r="G11391" t="s">
        <v>22998</v>
      </c>
      <c r="H11391" t="s">
        <v>247</v>
      </c>
      <c r="I11391">
        <v>1</v>
      </c>
      <c r="J11391">
        <v>2</v>
      </c>
      <c r="K11391" t="b">
        <v>0</v>
      </c>
      <c r="L11391" t="s">
        <v>300</v>
      </c>
      <c r="M11391" t="s">
        <v>221</v>
      </c>
      <c r="N11391" t="s">
        <v>165</v>
      </c>
      <c r="W11391">
        <v>43</v>
      </c>
      <c r="X11391">
        <v>38</v>
      </c>
      <c r="Y11391">
        <v>6</v>
      </c>
      <c r="Z11391">
        <v>4</v>
      </c>
      <c r="AA11391">
        <v>3</v>
      </c>
      <c r="AB11391">
        <v>1</v>
      </c>
      <c r="AC11391">
        <v>3</v>
      </c>
      <c r="AD11391">
        <v>4</v>
      </c>
      <c r="AE11391">
        <v>1</v>
      </c>
      <c r="AF11391">
        <v>1</v>
      </c>
      <c r="AG11391" t="s">
        <v>28282</v>
      </c>
      <c r="AH11391">
        <v>6</v>
      </c>
      <c r="AI11391">
        <v>3</v>
      </c>
      <c r="AJ11391">
        <v>2</v>
      </c>
      <c r="AK11391">
        <v>0</v>
      </c>
      <c r="AL11391" t="s">
        <v>28283</v>
      </c>
      <c r="AQ11391" t="s">
        <v>228</v>
      </c>
    </row>
    <row r="11392" spans="1:43" x14ac:dyDescent="0.25">
      <c r="A11392" t="s">
        <v>22997</v>
      </c>
      <c r="B11392" t="s">
        <v>137</v>
      </c>
      <c r="C11392" t="s">
        <v>138</v>
      </c>
      <c r="D11392" t="s">
        <v>79</v>
      </c>
      <c r="E11392" s="1">
        <v>43753</v>
      </c>
      <c r="F11392" t="s">
        <v>1650</v>
      </c>
      <c r="G11392" t="s">
        <v>22998</v>
      </c>
      <c r="H11392" t="s">
        <v>247</v>
      </c>
      <c r="I11392">
        <v>1</v>
      </c>
      <c r="J11392">
        <v>2</v>
      </c>
      <c r="K11392" t="b">
        <v>0</v>
      </c>
      <c r="L11392" t="s">
        <v>250</v>
      </c>
      <c r="M11392" t="s">
        <v>221</v>
      </c>
      <c r="N11392" t="s">
        <v>165</v>
      </c>
      <c r="W11392">
        <v>42</v>
      </c>
      <c r="X11392">
        <v>34</v>
      </c>
      <c r="Y11392">
        <v>5</v>
      </c>
      <c r="Z11392">
        <v>4</v>
      </c>
      <c r="AA11392">
        <v>2</v>
      </c>
      <c r="AB11392">
        <v>0</v>
      </c>
      <c r="AC11392">
        <v>5</v>
      </c>
      <c r="AD11392">
        <v>4</v>
      </c>
      <c r="AE11392">
        <v>1</v>
      </c>
      <c r="AF11392">
        <v>0</v>
      </c>
      <c r="AG11392" t="s">
        <v>28284</v>
      </c>
      <c r="AH11392">
        <v>5</v>
      </c>
      <c r="AI11392">
        <v>4</v>
      </c>
      <c r="AJ11392">
        <v>1</v>
      </c>
      <c r="AK11392">
        <v>0</v>
      </c>
      <c r="AL11392" t="s">
        <v>28285</v>
      </c>
      <c r="AQ11392" t="s">
        <v>228</v>
      </c>
    </row>
    <row r="11393" spans="1:43" x14ac:dyDescent="0.25">
      <c r="A11393" t="s">
        <v>22997</v>
      </c>
      <c r="B11393" t="s">
        <v>137</v>
      </c>
      <c r="C11393" t="s">
        <v>138</v>
      </c>
      <c r="D11393" t="s">
        <v>79</v>
      </c>
      <c r="E11393" s="1">
        <v>43753</v>
      </c>
      <c r="F11393" t="s">
        <v>1650</v>
      </c>
      <c r="G11393" t="s">
        <v>22998</v>
      </c>
      <c r="H11393" t="s">
        <v>247</v>
      </c>
      <c r="I11393">
        <v>2</v>
      </c>
      <c r="J11393">
        <v>2</v>
      </c>
      <c r="K11393" t="b">
        <v>0</v>
      </c>
      <c r="L11393" t="s">
        <v>315</v>
      </c>
      <c r="M11393" t="s">
        <v>271</v>
      </c>
      <c r="N11393" t="s">
        <v>165</v>
      </c>
      <c r="W11393">
        <v>31</v>
      </c>
      <c r="X11393">
        <v>42</v>
      </c>
      <c r="Y11393">
        <v>4</v>
      </c>
      <c r="Z11393">
        <v>6</v>
      </c>
      <c r="AA11393">
        <v>0</v>
      </c>
      <c r="AB11393">
        <v>2</v>
      </c>
      <c r="AC11393">
        <v>4</v>
      </c>
      <c r="AD11393">
        <v>6</v>
      </c>
      <c r="AE11393">
        <v>0</v>
      </c>
      <c r="AF11393">
        <v>1</v>
      </c>
      <c r="AG11393" t="s">
        <v>28286</v>
      </c>
      <c r="AH11393">
        <v>3</v>
      </c>
      <c r="AI11393">
        <v>4</v>
      </c>
      <c r="AJ11393">
        <v>0</v>
      </c>
      <c r="AK11393">
        <v>1</v>
      </c>
      <c r="AL11393" t="s">
        <v>28287</v>
      </c>
      <c r="AQ11393" t="s">
        <v>228</v>
      </c>
    </row>
    <row r="11394" spans="1:43" x14ac:dyDescent="0.25">
      <c r="A11394" t="s">
        <v>22997</v>
      </c>
      <c r="B11394" t="s">
        <v>137</v>
      </c>
      <c r="C11394" t="s">
        <v>138</v>
      </c>
      <c r="D11394" t="s">
        <v>79</v>
      </c>
      <c r="E11394" s="1">
        <v>43753</v>
      </c>
      <c r="F11394" t="s">
        <v>1650</v>
      </c>
      <c r="G11394" t="s">
        <v>22998</v>
      </c>
      <c r="H11394" t="s">
        <v>247</v>
      </c>
      <c r="I11394">
        <v>2</v>
      </c>
      <c r="J11394">
        <v>2</v>
      </c>
      <c r="K11394" t="b">
        <v>0</v>
      </c>
      <c r="L11394" t="s">
        <v>231</v>
      </c>
      <c r="M11394" t="s">
        <v>315</v>
      </c>
      <c r="N11394" t="s">
        <v>165</v>
      </c>
      <c r="W11394">
        <v>37</v>
      </c>
      <c r="X11394">
        <v>42</v>
      </c>
      <c r="Y11394">
        <v>3</v>
      </c>
      <c r="Z11394">
        <v>5</v>
      </c>
      <c r="AA11394">
        <v>0</v>
      </c>
      <c r="AB11394">
        <v>4</v>
      </c>
      <c r="AC11394">
        <v>3</v>
      </c>
      <c r="AD11394">
        <v>3</v>
      </c>
      <c r="AE11394">
        <v>0</v>
      </c>
      <c r="AF11394">
        <v>3</v>
      </c>
      <c r="AG11394" t="s">
        <v>28288</v>
      </c>
      <c r="AH11394">
        <v>3</v>
      </c>
      <c r="AI11394">
        <v>5</v>
      </c>
      <c r="AJ11394">
        <v>0</v>
      </c>
      <c r="AK11394">
        <v>1</v>
      </c>
      <c r="AL11394" t="s">
        <v>28289</v>
      </c>
      <c r="AQ11394" t="s">
        <v>228</v>
      </c>
    </row>
    <row r="11395" spans="1:43" x14ac:dyDescent="0.25">
      <c r="A11395" t="s">
        <v>22997</v>
      </c>
      <c r="B11395" t="s">
        <v>137</v>
      </c>
      <c r="C11395" t="s">
        <v>138</v>
      </c>
      <c r="D11395" t="s">
        <v>79</v>
      </c>
      <c r="E11395" s="1">
        <v>43753</v>
      </c>
      <c r="F11395" t="s">
        <v>1650</v>
      </c>
      <c r="G11395" t="s">
        <v>22998</v>
      </c>
      <c r="H11395" t="s">
        <v>247</v>
      </c>
      <c r="I11395">
        <v>2</v>
      </c>
      <c r="J11395">
        <v>2</v>
      </c>
      <c r="K11395" t="b">
        <v>0</v>
      </c>
      <c r="L11395" t="s">
        <v>382</v>
      </c>
      <c r="M11395" t="s">
        <v>315</v>
      </c>
      <c r="N11395" t="s">
        <v>165</v>
      </c>
      <c r="W11395">
        <v>41</v>
      </c>
      <c r="X11395">
        <v>46</v>
      </c>
      <c r="Y11395">
        <v>4</v>
      </c>
      <c r="Z11395">
        <v>7</v>
      </c>
      <c r="AA11395">
        <v>3</v>
      </c>
      <c r="AB11395">
        <v>3</v>
      </c>
      <c r="AC11395">
        <v>3</v>
      </c>
      <c r="AD11395">
        <v>5</v>
      </c>
      <c r="AE11395">
        <v>3</v>
      </c>
      <c r="AF11395">
        <v>2</v>
      </c>
      <c r="AG11395" t="s">
        <v>28290</v>
      </c>
      <c r="AH11395">
        <v>4</v>
      </c>
      <c r="AI11395">
        <v>7</v>
      </c>
      <c r="AJ11395">
        <v>0</v>
      </c>
      <c r="AK11395">
        <v>1</v>
      </c>
      <c r="AL11395" t="s">
        <v>28291</v>
      </c>
      <c r="AQ11395" t="s">
        <v>228</v>
      </c>
    </row>
    <row r="11396" spans="1:43" x14ac:dyDescent="0.25">
      <c r="A11396" t="s">
        <v>22997</v>
      </c>
      <c r="B11396" t="s">
        <v>137</v>
      </c>
      <c r="C11396" t="s">
        <v>138</v>
      </c>
      <c r="D11396" t="s">
        <v>79</v>
      </c>
      <c r="E11396" s="1">
        <v>43754</v>
      </c>
      <c r="F11396" t="s">
        <v>1650</v>
      </c>
      <c r="G11396" t="s">
        <v>22998</v>
      </c>
      <c r="H11396" t="s">
        <v>247</v>
      </c>
      <c r="I11396">
        <v>2</v>
      </c>
      <c r="J11396">
        <v>2</v>
      </c>
      <c r="K11396" t="b">
        <v>0</v>
      </c>
      <c r="L11396" t="s">
        <v>210</v>
      </c>
      <c r="M11396" t="s">
        <v>286</v>
      </c>
      <c r="N11396" t="s">
        <v>165</v>
      </c>
      <c r="W11396">
        <v>24</v>
      </c>
      <c r="X11396">
        <v>42</v>
      </c>
      <c r="Y11396">
        <v>4</v>
      </c>
      <c r="Z11396">
        <v>7</v>
      </c>
      <c r="AA11396">
        <v>0</v>
      </c>
      <c r="AB11396">
        <v>2</v>
      </c>
      <c r="AC11396">
        <v>4</v>
      </c>
      <c r="AD11396">
        <v>6</v>
      </c>
      <c r="AE11396">
        <v>0</v>
      </c>
      <c r="AF11396">
        <v>1</v>
      </c>
      <c r="AG11396" t="s">
        <v>28292</v>
      </c>
      <c r="AH11396">
        <v>3</v>
      </c>
      <c r="AI11396">
        <v>7</v>
      </c>
      <c r="AJ11396">
        <v>0</v>
      </c>
      <c r="AK11396">
        <v>1</v>
      </c>
      <c r="AL11396" t="s">
        <v>28293</v>
      </c>
      <c r="AQ11396" t="s">
        <v>228</v>
      </c>
    </row>
    <row r="11397" spans="1:43" x14ac:dyDescent="0.25">
      <c r="A11397" t="s">
        <v>22997</v>
      </c>
      <c r="B11397" t="s">
        <v>137</v>
      </c>
      <c r="C11397" t="s">
        <v>138</v>
      </c>
      <c r="D11397" t="s">
        <v>79</v>
      </c>
      <c r="E11397" s="1">
        <v>43754</v>
      </c>
      <c r="F11397" t="s">
        <v>1650</v>
      </c>
      <c r="G11397" t="s">
        <v>22998</v>
      </c>
      <c r="H11397" t="s">
        <v>247</v>
      </c>
      <c r="I11397">
        <v>1</v>
      </c>
      <c r="J11397">
        <v>2</v>
      </c>
      <c r="K11397" t="b">
        <v>0</v>
      </c>
      <c r="L11397" t="s">
        <v>551</v>
      </c>
      <c r="M11397" t="s">
        <v>279</v>
      </c>
      <c r="N11397" t="s">
        <v>165</v>
      </c>
      <c r="W11397">
        <v>42</v>
      </c>
      <c r="X11397">
        <v>25</v>
      </c>
      <c r="Y11397">
        <v>6</v>
      </c>
      <c r="Z11397">
        <v>4</v>
      </c>
      <c r="AA11397">
        <v>2</v>
      </c>
      <c r="AB11397">
        <v>0</v>
      </c>
      <c r="AC11397">
        <v>6</v>
      </c>
      <c r="AD11397">
        <v>3</v>
      </c>
      <c r="AE11397">
        <v>1</v>
      </c>
      <c r="AF11397">
        <v>0</v>
      </c>
      <c r="AG11397" t="s">
        <v>28294</v>
      </c>
      <c r="AH11397">
        <v>4</v>
      </c>
      <c r="AI11397">
        <v>4</v>
      </c>
      <c r="AJ11397">
        <v>1</v>
      </c>
      <c r="AK11397">
        <v>0</v>
      </c>
      <c r="AL11397" t="s">
        <v>28295</v>
      </c>
      <c r="AQ11397" t="s">
        <v>228</v>
      </c>
    </row>
    <row r="11398" spans="1:43" x14ac:dyDescent="0.25">
      <c r="A11398" t="s">
        <v>22997</v>
      </c>
      <c r="B11398" t="s">
        <v>137</v>
      </c>
      <c r="C11398" t="s">
        <v>138</v>
      </c>
      <c r="D11398" t="s">
        <v>79</v>
      </c>
      <c r="E11398" s="1">
        <v>43754</v>
      </c>
      <c r="F11398" t="s">
        <v>1650</v>
      </c>
      <c r="G11398" t="s">
        <v>22998</v>
      </c>
      <c r="H11398" t="s">
        <v>247</v>
      </c>
      <c r="I11398">
        <v>2</v>
      </c>
      <c r="J11398">
        <v>2</v>
      </c>
      <c r="K11398" t="b">
        <v>0</v>
      </c>
      <c r="L11398" t="s">
        <v>249</v>
      </c>
      <c r="M11398" t="s">
        <v>271</v>
      </c>
      <c r="N11398" t="s">
        <v>165</v>
      </c>
      <c r="W11398">
        <v>27</v>
      </c>
      <c r="X11398">
        <v>42</v>
      </c>
      <c r="Y11398">
        <v>3</v>
      </c>
      <c r="Z11398">
        <v>6</v>
      </c>
      <c r="AA11398">
        <v>0</v>
      </c>
      <c r="AB11398">
        <v>2</v>
      </c>
      <c r="AC11398">
        <v>3</v>
      </c>
      <c r="AD11398">
        <v>4</v>
      </c>
      <c r="AE11398">
        <v>0</v>
      </c>
      <c r="AF11398">
        <v>1</v>
      </c>
      <c r="AG11398" t="s">
        <v>28296</v>
      </c>
      <c r="AH11398">
        <v>2</v>
      </c>
      <c r="AI11398">
        <v>6</v>
      </c>
      <c r="AJ11398">
        <v>0</v>
      </c>
      <c r="AK11398">
        <v>1</v>
      </c>
      <c r="AL11398" t="s">
        <v>28297</v>
      </c>
      <c r="AQ11398" t="s">
        <v>228</v>
      </c>
    </row>
    <row r="11399" spans="1:43" x14ac:dyDescent="0.25">
      <c r="A11399" t="s">
        <v>22997</v>
      </c>
      <c r="B11399" t="s">
        <v>137</v>
      </c>
      <c r="C11399" t="s">
        <v>138</v>
      </c>
      <c r="D11399" t="s">
        <v>79</v>
      </c>
      <c r="E11399" s="1">
        <v>43754</v>
      </c>
      <c r="F11399" t="s">
        <v>1650</v>
      </c>
      <c r="G11399" t="s">
        <v>22998</v>
      </c>
      <c r="H11399" t="s">
        <v>247</v>
      </c>
      <c r="I11399">
        <v>1</v>
      </c>
      <c r="J11399">
        <v>2</v>
      </c>
      <c r="K11399" t="b">
        <v>0</v>
      </c>
      <c r="L11399" t="s">
        <v>279</v>
      </c>
      <c r="M11399" t="s">
        <v>220</v>
      </c>
      <c r="N11399" t="s">
        <v>165</v>
      </c>
      <c r="W11399">
        <v>44</v>
      </c>
      <c r="X11399">
        <v>36</v>
      </c>
      <c r="Y11399">
        <v>5</v>
      </c>
      <c r="Z11399">
        <v>5</v>
      </c>
      <c r="AA11399">
        <v>9</v>
      </c>
      <c r="AB11399">
        <v>0</v>
      </c>
      <c r="AC11399">
        <v>4</v>
      </c>
      <c r="AD11399">
        <v>2</v>
      </c>
      <c r="AE11399">
        <v>3</v>
      </c>
      <c r="AF11399">
        <v>0</v>
      </c>
      <c r="AG11399" t="s">
        <v>28298</v>
      </c>
      <c r="AH11399">
        <v>5</v>
      </c>
      <c r="AI11399">
        <v>5</v>
      </c>
      <c r="AJ11399">
        <v>6</v>
      </c>
      <c r="AK11399">
        <v>0</v>
      </c>
      <c r="AL11399" t="s">
        <v>28299</v>
      </c>
      <c r="AQ11399" t="s">
        <v>228</v>
      </c>
    </row>
    <row r="11400" spans="1:43" x14ac:dyDescent="0.25">
      <c r="A11400" t="s">
        <v>22997</v>
      </c>
      <c r="B11400" t="s">
        <v>137</v>
      </c>
      <c r="C11400" t="s">
        <v>138</v>
      </c>
      <c r="D11400" t="s">
        <v>79</v>
      </c>
      <c r="E11400" s="1">
        <v>43754</v>
      </c>
      <c r="F11400" t="s">
        <v>1650</v>
      </c>
      <c r="G11400" t="s">
        <v>22998</v>
      </c>
      <c r="H11400" t="s">
        <v>247</v>
      </c>
      <c r="I11400">
        <v>1</v>
      </c>
      <c r="J11400">
        <v>3</v>
      </c>
      <c r="K11400" t="b">
        <v>0</v>
      </c>
      <c r="L11400" t="s">
        <v>404</v>
      </c>
      <c r="M11400" t="s">
        <v>240</v>
      </c>
      <c r="N11400" t="s">
        <v>221</v>
      </c>
      <c r="W11400">
        <v>58</v>
      </c>
      <c r="X11400">
        <v>53</v>
      </c>
      <c r="Y11400">
        <v>7</v>
      </c>
      <c r="Z11400">
        <v>5</v>
      </c>
      <c r="AA11400">
        <v>2</v>
      </c>
      <c r="AB11400">
        <v>2</v>
      </c>
      <c r="AC11400">
        <v>4</v>
      </c>
      <c r="AD11400">
        <v>3</v>
      </c>
      <c r="AE11400">
        <v>1</v>
      </c>
      <c r="AF11400">
        <v>0</v>
      </c>
      <c r="AG11400" t="s">
        <v>28300</v>
      </c>
      <c r="AH11400">
        <v>3</v>
      </c>
      <c r="AI11400">
        <v>5</v>
      </c>
      <c r="AJ11400">
        <v>0</v>
      </c>
      <c r="AK11400">
        <v>2</v>
      </c>
      <c r="AL11400" t="s">
        <v>28301</v>
      </c>
      <c r="AM11400">
        <v>7</v>
      </c>
      <c r="AN11400">
        <v>5</v>
      </c>
      <c r="AO11400">
        <v>1</v>
      </c>
      <c r="AP11400">
        <v>0</v>
      </c>
      <c r="AQ11400" t="s">
        <v>28302</v>
      </c>
    </row>
    <row r="11401" spans="1:43" x14ac:dyDescent="0.25">
      <c r="A11401" t="s">
        <v>22997</v>
      </c>
      <c r="B11401" t="s">
        <v>137</v>
      </c>
      <c r="C11401" t="s">
        <v>138</v>
      </c>
      <c r="D11401" t="s">
        <v>79</v>
      </c>
      <c r="E11401" s="1">
        <v>43754</v>
      </c>
      <c r="F11401" t="s">
        <v>1650</v>
      </c>
      <c r="G11401" t="s">
        <v>22998</v>
      </c>
      <c r="H11401" t="s">
        <v>247</v>
      </c>
      <c r="I11401">
        <v>2</v>
      </c>
      <c r="J11401">
        <v>2</v>
      </c>
      <c r="K11401" t="b">
        <v>0</v>
      </c>
      <c r="L11401" t="s">
        <v>393</v>
      </c>
      <c r="M11401" t="s">
        <v>240</v>
      </c>
      <c r="N11401" t="s">
        <v>165</v>
      </c>
      <c r="W11401">
        <v>36</v>
      </c>
      <c r="X11401">
        <v>43</v>
      </c>
      <c r="Y11401">
        <v>4</v>
      </c>
      <c r="Z11401">
        <v>6</v>
      </c>
      <c r="AA11401">
        <v>1</v>
      </c>
      <c r="AB11401">
        <v>3</v>
      </c>
      <c r="AC11401">
        <v>3</v>
      </c>
      <c r="AD11401">
        <v>4</v>
      </c>
      <c r="AE11401">
        <v>1</v>
      </c>
      <c r="AF11401">
        <v>1</v>
      </c>
      <c r="AG11401" t="s">
        <v>28303</v>
      </c>
      <c r="AH11401">
        <v>4</v>
      </c>
      <c r="AI11401">
        <v>6</v>
      </c>
      <c r="AJ11401">
        <v>0</v>
      </c>
      <c r="AK11401">
        <v>2</v>
      </c>
      <c r="AL11401" t="s">
        <v>28304</v>
      </c>
      <c r="AQ11401" t="s">
        <v>228</v>
      </c>
    </row>
    <row r="11402" spans="1:43" x14ac:dyDescent="0.25">
      <c r="A11402" t="s">
        <v>22997</v>
      </c>
      <c r="B11402" t="s">
        <v>137</v>
      </c>
      <c r="C11402" t="s">
        <v>138</v>
      </c>
      <c r="D11402" t="s">
        <v>79</v>
      </c>
      <c r="E11402" s="1">
        <v>43754</v>
      </c>
      <c r="F11402" t="s">
        <v>1650</v>
      </c>
      <c r="G11402" t="s">
        <v>22998</v>
      </c>
      <c r="H11402" t="s">
        <v>247</v>
      </c>
      <c r="I11402">
        <v>1</v>
      </c>
      <c r="J11402">
        <v>2</v>
      </c>
      <c r="K11402" t="b">
        <v>0</v>
      </c>
      <c r="L11402" t="s">
        <v>279</v>
      </c>
      <c r="M11402" t="s">
        <v>279</v>
      </c>
      <c r="N11402" t="s">
        <v>165</v>
      </c>
      <c r="W11402">
        <v>42</v>
      </c>
      <c r="X11402">
        <v>30</v>
      </c>
      <c r="Y11402">
        <v>6</v>
      </c>
      <c r="Z11402">
        <v>3</v>
      </c>
      <c r="AA11402">
        <v>5</v>
      </c>
      <c r="AB11402">
        <v>0</v>
      </c>
      <c r="AC11402">
        <v>4</v>
      </c>
      <c r="AD11402">
        <v>3</v>
      </c>
      <c r="AE11402">
        <v>2</v>
      </c>
      <c r="AF11402">
        <v>0</v>
      </c>
      <c r="AG11402" t="s">
        <v>28305</v>
      </c>
      <c r="AH11402">
        <v>6</v>
      </c>
      <c r="AI11402">
        <v>2</v>
      </c>
      <c r="AJ11402">
        <v>3</v>
      </c>
      <c r="AK11402">
        <v>0</v>
      </c>
      <c r="AL11402" t="s">
        <v>28306</v>
      </c>
      <c r="AQ11402" t="s">
        <v>228</v>
      </c>
    </row>
    <row r="11403" spans="1:43" x14ac:dyDescent="0.25">
      <c r="A11403" t="s">
        <v>22997</v>
      </c>
      <c r="B11403" t="s">
        <v>137</v>
      </c>
      <c r="C11403" t="s">
        <v>138</v>
      </c>
      <c r="D11403" t="s">
        <v>79</v>
      </c>
      <c r="E11403" s="1">
        <v>43755</v>
      </c>
      <c r="F11403" t="s">
        <v>1650</v>
      </c>
      <c r="G11403" t="s">
        <v>22998</v>
      </c>
      <c r="H11403" t="s">
        <v>357</v>
      </c>
      <c r="I11403">
        <v>1</v>
      </c>
      <c r="J11403">
        <v>2</v>
      </c>
      <c r="K11403" t="b">
        <v>0</v>
      </c>
      <c r="L11403" t="s">
        <v>551</v>
      </c>
      <c r="M11403" t="s">
        <v>551</v>
      </c>
      <c r="N11403" t="s">
        <v>165</v>
      </c>
      <c r="W11403">
        <v>42</v>
      </c>
      <c r="X11403">
        <v>20</v>
      </c>
      <c r="Y11403">
        <v>12</v>
      </c>
      <c r="Z11403">
        <v>4</v>
      </c>
      <c r="AA11403">
        <v>3</v>
      </c>
      <c r="AB11403">
        <v>0</v>
      </c>
      <c r="AC11403">
        <v>9</v>
      </c>
      <c r="AD11403">
        <v>2</v>
      </c>
      <c r="AE11403">
        <v>1</v>
      </c>
      <c r="AF11403">
        <v>0</v>
      </c>
      <c r="AG11403" t="s">
        <v>28307</v>
      </c>
      <c r="AH11403">
        <v>9</v>
      </c>
      <c r="AI11403">
        <v>4</v>
      </c>
      <c r="AJ11403">
        <v>2</v>
      </c>
      <c r="AK11403">
        <v>0</v>
      </c>
      <c r="AL11403" t="s">
        <v>28308</v>
      </c>
      <c r="AQ11403" t="s">
        <v>228</v>
      </c>
    </row>
    <row r="11404" spans="1:43" x14ac:dyDescent="0.25">
      <c r="A11404" t="s">
        <v>22997</v>
      </c>
      <c r="B11404" t="s">
        <v>137</v>
      </c>
      <c r="C11404" t="s">
        <v>138</v>
      </c>
      <c r="D11404" t="s">
        <v>79</v>
      </c>
      <c r="E11404" s="1">
        <v>43755</v>
      </c>
      <c r="F11404" t="s">
        <v>1650</v>
      </c>
      <c r="G11404" t="s">
        <v>22998</v>
      </c>
      <c r="H11404" t="s">
        <v>357</v>
      </c>
      <c r="I11404">
        <v>2</v>
      </c>
      <c r="J11404">
        <v>2</v>
      </c>
      <c r="K11404" t="b">
        <v>0</v>
      </c>
      <c r="L11404" t="s">
        <v>249</v>
      </c>
      <c r="M11404" t="s">
        <v>273</v>
      </c>
      <c r="N11404" t="s">
        <v>165</v>
      </c>
      <c r="W11404">
        <v>31</v>
      </c>
      <c r="X11404">
        <v>42</v>
      </c>
      <c r="Y11404">
        <v>6</v>
      </c>
      <c r="Z11404">
        <v>6</v>
      </c>
      <c r="AA11404">
        <v>0</v>
      </c>
      <c r="AB11404">
        <v>3</v>
      </c>
      <c r="AC11404">
        <v>3</v>
      </c>
      <c r="AD11404">
        <v>6</v>
      </c>
      <c r="AE11404">
        <v>0</v>
      </c>
      <c r="AF11404">
        <v>1</v>
      </c>
      <c r="AG11404" t="s">
        <v>28309</v>
      </c>
      <c r="AH11404">
        <v>6</v>
      </c>
      <c r="AI11404">
        <v>6</v>
      </c>
      <c r="AJ11404">
        <v>0</v>
      </c>
      <c r="AK11404">
        <v>2</v>
      </c>
      <c r="AL11404" t="s">
        <v>28310</v>
      </c>
      <c r="AQ11404" t="s">
        <v>228</v>
      </c>
    </row>
    <row r="11405" spans="1:43" x14ac:dyDescent="0.25">
      <c r="A11405" t="s">
        <v>22997</v>
      </c>
      <c r="B11405" t="s">
        <v>137</v>
      </c>
      <c r="C11405" t="s">
        <v>138</v>
      </c>
      <c r="D11405" t="s">
        <v>79</v>
      </c>
      <c r="E11405" s="1">
        <v>43755</v>
      </c>
      <c r="F11405" t="s">
        <v>1650</v>
      </c>
      <c r="G11405" t="s">
        <v>22998</v>
      </c>
      <c r="H11405" t="s">
        <v>357</v>
      </c>
      <c r="I11405">
        <v>2</v>
      </c>
      <c r="J11405">
        <v>2</v>
      </c>
      <c r="K11405" t="b">
        <v>0</v>
      </c>
      <c r="L11405" t="s">
        <v>273</v>
      </c>
      <c r="M11405" t="s">
        <v>273</v>
      </c>
      <c r="N11405" t="s">
        <v>165</v>
      </c>
      <c r="W11405">
        <v>34</v>
      </c>
      <c r="X11405">
        <v>42</v>
      </c>
      <c r="Y11405">
        <v>5</v>
      </c>
      <c r="Z11405">
        <v>6</v>
      </c>
      <c r="AA11405">
        <v>0</v>
      </c>
      <c r="AB11405">
        <v>4</v>
      </c>
      <c r="AC11405">
        <v>3</v>
      </c>
      <c r="AD11405">
        <v>6</v>
      </c>
      <c r="AE11405">
        <v>0</v>
      </c>
      <c r="AF11405">
        <v>2</v>
      </c>
      <c r="AG11405" t="s">
        <v>28311</v>
      </c>
      <c r="AH11405">
        <v>5</v>
      </c>
      <c r="AI11405">
        <v>6</v>
      </c>
      <c r="AJ11405">
        <v>0</v>
      </c>
      <c r="AK11405">
        <v>2</v>
      </c>
      <c r="AL11405" t="s">
        <v>28312</v>
      </c>
      <c r="AQ11405" t="s">
        <v>228</v>
      </c>
    </row>
    <row r="11406" spans="1:43" x14ac:dyDescent="0.25">
      <c r="A11406" t="s">
        <v>22997</v>
      </c>
      <c r="B11406" t="s">
        <v>137</v>
      </c>
      <c r="C11406" t="s">
        <v>138</v>
      </c>
      <c r="D11406" t="s">
        <v>79</v>
      </c>
      <c r="E11406" s="1">
        <v>43755</v>
      </c>
      <c r="F11406" t="s">
        <v>1650</v>
      </c>
      <c r="G11406" t="s">
        <v>22998</v>
      </c>
      <c r="H11406" t="s">
        <v>357</v>
      </c>
      <c r="I11406">
        <v>1</v>
      </c>
      <c r="J11406">
        <v>3</v>
      </c>
      <c r="K11406" t="b">
        <v>0</v>
      </c>
      <c r="L11406" t="s">
        <v>257</v>
      </c>
      <c r="M11406" t="s">
        <v>239</v>
      </c>
      <c r="N11406" t="s">
        <v>279</v>
      </c>
      <c r="W11406">
        <v>54</v>
      </c>
      <c r="X11406">
        <v>55</v>
      </c>
      <c r="Y11406">
        <v>7</v>
      </c>
      <c r="Z11406">
        <v>6</v>
      </c>
      <c r="AA11406">
        <v>2</v>
      </c>
      <c r="AB11406">
        <v>1</v>
      </c>
      <c r="AC11406">
        <v>7</v>
      </c>
      <c r="AD11406">
        <v>5</v>
      </c>
      <c r="AE11406">
        <v>1</v>
      </c>
      <c r="AF11406">
        <v>0</v>
      </c>
      <c r="AG11406" t="s">
        <v>28313</v>
      </c>
      <c r="AH11406">
        <v>2</v>
      </c>
      <c r="AI11406">
        <v>6</v>
      </c>
      <c r="AJ11406">
        <v>0</v>
      </c>
      <c r="AK11406">
        <v>1</v>
      </c>
      <c r="AL11406" t="s">
        <v>28314</v>
      </c>
      <c r="AM11406">
        <v>4</v>
      </c>
      <c r="AN11406">
        <v>3</v>
      </c>
      <c r="AO11406">
        <v>1</v>
      </c>
      <c r="AP11406">
        <v>0</v>
      </c>
      <c r="AQ11406" t="s">
        <v>28315</v>
      </c>
    </row>
    <row r="11407" spans="1:43" x14ac:dyDescent="0.25">
      <c r="A11407" t="s">
        <v>22997</v>
      </c>
      <c r="B11407" t="s">
        <v>137</v>
      </c>
      <c r="C11407" t="s">
        <v>138</v>
      </c>
      <c r="D11407" t="s">
        <v>79</v>
      </c>
      <c r="E11407" s="1">
        <v>43755</v>
      </c>
      <c r="F11407" t="s">
        <v>1650</v>
      </c>
      <c r="G11407" t="s">
        <v>22998</v>
      </c>
      <c r="H11407" t="s">
        <v>357</v>
      </c>
      <c r="I11407">
        <v>2</v>
      </c>
      <c r="J11407">
        <v>2</v>
      </c>
      <c r="K11407" t="b">
        <v>0</v>
      </c>
      <c r="L11407" t="s">
        <v>393</v>
      </c>
      <c r="M11407" t="s">
        <v>7360</v>
      </c>
      <c r="N11407" t="s">
        <v>165</v>
      </c>
      <c r="W11407">
        <v>47</v>
      </c>
      <c r="X11407">
        <v>51</v>
      </c>
      <c r="Y11407">
        <v>3</v>
      </c>
      <c r="Z11407">
        <v>4</v>
      </c>
      <c r="AA11407">
        <v>8</v>
      </c>
      <c r="AB11407">
        <v>3</v>
      </c>
      <c r="AC11407">
        <v>3</v>
      </c>
      <c r="AD11407">
        <v>3</v>
      </c>
      <c r="AE11407">
        <v>0</v>
      </c>
      <c r="AF11407">
        <v>2</v>
      </c>
      <c r="AG11407" t="s">
        <v>28316</v>
      </c>
      <c r="AH11407">
        <v>3</v>
      </c>
      <c r="AI11407">
        <v>4</v>
      </c>
      <c r="AJ11407">
        <v>8</v>
      </c>
      <c r="AK11407">
        <v>1</v>
      </c>
      <c r="AL11407" t="s">
        <v>28317</v>
      </c>
      <c r="AQ11407" t="s">
        <v>228</v>
      </c>
    </row>
    <row r="11408" spans="1:43" x14ac:dyDescent="0.25">
      <c r="A11408" t="s">
        <v>22997</v>
      </c>
      <c r="B11408" t="s">
        <v>137</v>
      </c>
      <c r="C11408" t="s">
        <v>138</v>
      </c>
      <c r="D11408" t="s">
        <v>79</v>
      </c>
      <c r="E11408" s="1">
        <v>43755</v>
      </c>
      <c r="F11408" t="s">
        <v>1650</v>
      </c>
      <c r="G11408" t="s">
        <v>22998</v>
      </c>
      <c r="H11408" t="s">
        <v>357</v>
      </c>
      <c r="I11408">
        <v>2</v>
      </c>
      <c r="J11408">
        <v>2</v>
      </c>
      <c r="K11408" t="b">
        <v>0</v>
      </c>
      <c r="L11408" t="s">
        <v>249</v>
      </c>
      <c r="M11408" t="s">
        <v>287</v>
      </c>
      <c r="N11408" t="s">
        <v>165</v>
      </c>
      <c r="W11408">
        <v>24</v>
      </c>
      <c r="X11408">
        <v>42</v>
      </c>
      <c r="Y11408">
        <v>4</v>
      </c>
      <c r="Z11408">
        <v>6</v>
      </c>
      <c r="AA11408">
        <v>0</v>
      </c>
      <c r="AB11408">
        <v>3</v>
      </c>
      <c r="AC11408">
        <v>4</v>
      </c>
      <c r="AD11408">
        <v>5</v>
      </c>
      <c r="AE11408">
        <v>0</v>
      </c>
      <c r="AF11408">
        <v>1</v>
      </c>
      <c r="AG11408" t="s">
        <v>28318</v>
      </c>
      <c r="AH11408">
        <v>2</v>
      </c>
      <c r="AI11408">
        <v>6</v>
      </c>
      <c r="AJ11408">
        <v>0</v>
      </c>
      <c r="AK11408">
        <v>2</v>
      </c>
      <c r="AL11408" t="s">
        <v>28319</v>
      </c>
      <c r="AQ11408" t="s">
        <v>228</v>
      </c>
    </row>
    <row r="11409" spans="1:43" x14ac:dyDescent="0.25">
      <c r="A11409" t="s">
        <v>22997</v>
      </c>
      <c r="B11409" t="s">
        <v>137</v>
      </c>
      <c r="C11409" t="s">
        <v>138</v>
      </c>
      <c r="D11409" t="s">
        <v>79</v>
      </c>
      <c r="E11409" s="1">
        <v>43755</v>
      </c>
      <c r="F11409" t="s">
        <v>1650</v>
      </c>
      <c r="G11409" t="s">
        <v>22998</v>
      </c>
      <c r="H11409" t="s">
        <v>357</v>
      </c>
      <c r="I11409">
        <v>2</v>
      </c>
      <c r="J11409">
        <v>2</v>
      </c>
      <c r="K11409" t="b">
        <v>0</v>
      </c>
      <c r="L11409" t="s">
        <v>240</v>
      </c>
      <c r="M11409" t="s">
        <v>249</v>
      </c>
      <c r="N11409" t="s">
        <v>165</v>
      </c>
      <c r="W11409">
        <v>30</v>
      </c>
      <c r="X11409">
        <v>42</v>
      </c>
      <c r="Y11409">
        <v>4</v>
      </c>
      <c r="Z11409">
        <v>6</v>
      </c>
      <c r="AA11409">
        <v>0</v>
      </c>
      <c r="AB11409">
        <v>4</v>
      </c>
      <c r="AC11409">
        <v>4</v>
      </c>
      <c r="AD11409">
        <v>4</v>
      </c>
      <c r="AE11409">
        <v>0</v>
      </c>
      <c r="AF11409">
        <v>1</v>
      </c>
      <c r="AG11409" t="s">
        <v>28320</v>
      </c>
      <c r="AH11409">
        <v>2</v>
      </c>
      <c r="AI11409">
        <v>6</v>
      </c>
      <c r="AJ11409">
        <v>0</v>
      </c>
      <c r="AK11409">
        <v>3</v>
      </c>
      <c r="AL11409" t="s">
        <v>28321</v>
      </c>
      <c r="AQ11409" t="s">
        <v>228</v>
      </c>
    </row>
    <row r="11410" spans="1:43" x14ac:dyDescent="0.25">
      <c r="A11410" t="s">
        <v>22997</v>
      </c>
      <c r="B11410" t="s">
        <v>137</v>
      </c>
      <c r="C11410" t="s">
        <v>138</v>
      </c>
      <c r="D11410" t="s">
        <v>79</v>
      </c>
      <c r="E11410" s="1">
        <v>43755</v>
      </c>
      <c r="F11410" t="s">
        <v>1650</v>
      </c>
      <c r="G11410" t="s">
        <v>22998</v>
      </c>
      <c r="H11410" t="s">
        <v>357</v>
      </c>
      <c r="I11410">
        <v>0</v>
      </c>
      <c r="J11410">
        <v>3</v>
      </c>
      <c r="K11410" t="b">
        <v>1</v>
      </c>
      <c r="L11410" t="s">
        <v>404</v>
      </c>
      <c r="M11410" t="s">
        <v>273</v>
      </c>
      <c r="N11410" t="s">
        <v>28322</v>
      </c>
      <c r="W11410">
        <v>47</v>
      </c>
      <c r="X11410">
        <v>48</v>
      </c>
      <c r="Y11410">
        <v>5</v>
      </c>
      <c r="Z11410">
        <v>5</v>
      </c>
      <c r="AA11410">
        <v>2</v>
      </c>
      <c r="AB11410">
        <v>2</v>
      </c>
      <c r="AC11410">
        <v>5</v>
      </c>
      <c r="AD11410">
        <v>3</v>
      </c>
      <c r="AE11410">
        <v>2</v>
      </c>
      <c r="AF11410">
        <v>0</v>
      </c>
      <c r="AG11410" t="s">
        <v>28323</v>
      </c>
      <c r="AH11410">
        <v>4</v>
      </c>
      <c r="AI11410">
        <v>5</v>
      </c>
      <c r="AJ11410">
        <v>0</v>
      </c>
      <c r="AK11410">
        <v>2</v>
      </c>
      <c r="AL11410" t="s">
        <v>28324</v>
      </c>
      <c r="AQ11410" t="s">
        <v>228</v>
      </c>
    </row>
    <row r="11411" spans="1:43" x14ac:dyDescent="0.25">
      <c r="A11411" t="s">
        <v>22997</v>
      </c>
      <c r="B11411" t="s">
        <v>137</v>
      </c>
      <c r="C11411" t="s">
        <v>138</v>
      </c>
      <c r="D11411" t="s">
        <v>79</v>
      </c>
      <c r="E11411" s="1">
        <v>43756</v>
      </c>
      <c r="F11411" t="s">
        <v>1650</v>
      </c>
      <c r="G11411" t="s">
        <v>22998</v>
      </c>
      <c r="H11411" t="s">
        <v>381</v>
      </c>
      <c r="I11411">
        <v>1</v>
      </c>
      <c r="J11411">
        <v>3</v>
      </c>
      <c r="K11411" t="b">
        <v>0</v>
      </c>
      <c r="L11411" t="s">
        <v>315</v>
      </c>
      <c r="M11411" t="s">
        <v>257</v>
      </c>
      <c r="N11411" t="s">
        <v>221</v>
      </c>
      <c r="W11411">
        <v>60</v>
      </c>
      <c r="X11411">
        <v>58</v>
      </c>
      <c r="Y11411">
        <v>5</v>
      </c>
      <c r="Z11411">
        <v>5</v>
      </c>
      <c r="AA11411">
        <v>3</v>
      </c>
      <c r="AB11411">
        <v>1</v>
      </c>
      <c r="AC11411">
        <v>4</v>
      </c>
      <c r="AD11411">
        <v>4</v>
      </c>
      <c r="AE11411">
        <v>0</v>
      </c>
      <c r="AF11411">
        <v>1</v>
      </c>
      <c r="AG11411" t="s">
        <v>28325</v>
      </c>
      <c r="AH11411">
        <v>4</v>
      </c>
      <c r="AI11411">
        <v>5</v>
      </c>
      <c r="AJ11411">
        <v>2</v>
      </c>
      <c r="AK11411">
        <v>0</v>
      </c>
      <c r="AL11411" t="s">
        <v>28326</v>
      </c>
      <c r="AM11411">
        <v>5</v>
      </c>
      <c r="AN11411">
        <v>5</v>
      </c>
      <c r="AO11411">
        <v>1</v>
      </c>
      <c r="AP11411">
        <v>0</v>
      </c>
      <c r="AQ11411" t="s">
        <v>28327</v>
      </c>
    </row>
    <row r="11412" spans="1:43" x14ac:dyDescent="0.25">
      <c r="A11412" t="s">
        <v>22997</v>
      </c>
      <c r="B11412" t="s">
        <v>137</v>
      </c>
      <c r="C11412" t="s">
        <v>138</v>
      </c>
      <c r="D11412" t="s">
        <v>79</v>
      </c>
      <c r="E11412" s="1">
        <v>43756</v>
      </c>
      <c r="F11412" t="s">
        <v>1650</v>
      </c>
      <c r="G11412" t="s">
        <v>22998</v>
      </c>
      <c r="H11412" t="s">
        <v>381</v>
      </c>
      <c r="I11412">
        <v>2</v>
      </c>
      <c r="J11412">
        <v>2</v>
      </c>
      <c r="K11412" t="b">
        <v>0</v>
      </c>
      <c r="L11412" t="s">
        <v>240</v>
      </c>
      <c r="M11412" t="s">
        <v>239</v>
      </c>
      <c r="N11412" t="s">
        <v>165</v>
      </c>
      <c r="W11412">
        <v>28</v>
      </c>
      <c r="X11412">
        <v>42</v>
      </c>
      <c r="Y11412">
        <v>6</v>
      </c>
      <c r="Z11412">
        <v>7</v>
      </c>
      <c r="AA11412">
        <v>0</v>
      </c>
      <c r="AB11412">
        <v>2</v>
      </c>
      <c r="AC11412">
        <v>6</v>
      </c>
      <c r="AD11412">
        <v>7</v>
      </c>
      <c r="AE11412">
        <v>0</v>
      </c>
      <c r="AF11412">
        <v>1</v>
      </c>
      <c r="AG11412" t="s">
        <v>28328</v>
      </c>
      <c r="AH11412">
        <v>4</v>
      </c>
      <c r="AI11412">
        <v>4</v>
      </c>
      <c r="AJ11412">
        <v>0</v>
      </c>
      <c r="AK11412">
        <v>1</v>
      </c>
      <c r="AL11412" t="s">
        <v>28329</v>
      </c>
      <c r="AQ11412" t="s">
        <v>228</v>
      </c>
    </row>
    <row r="11413" spans="1:43" x14ac:dyDescent="0.25">
      <c r="A11413" t="s">
        <v>22997</v>
      </c>
      <c r="B11413" t="s">
        <v>137</v>
      </c>
      <c r="C11413" t="s">
        <v>138</v>
      </c>
      <c r="D11413" t="s">
        <v>79</v>
      </c>
      <c r="E11413" s="1">
        <v>43756</v>
      </c>
      <c r="F11413" t="s">
        <v>1650</v>
      </c>
      <c r="G11413" t="s">
        <v>22998</v>
      </c>
      <c r="H11413" t="s">
        <v>381</v>
      </c>
      <c r="I11413">
        <v>1</v>
      </c>
      <c r="J11413">
        <v>2</v>
      </c>
      <c r="K11413" t="b">
        <v>0</v>
      </c>
      <c r="L11413" t="s">
        <v>272</v>
      </c>
      <c r="M11413" t="s">
        <v>369</v>
      </c>
      <c r="N11413" t="s">
        <v>165</v>
      </c>
      <c r="W11413">
        <v>42</v>
      </c>
      <c r="X11413">
        <v>25</v>
      </c>
      <c r="Y11413">
        <v>6</v>
      </c>
      <c r="Z11413">
        <v>3</v>
      </c>
      <c r="AA11413">
        <v>4</v>
      </c>
      <c r="AB11413">
        <v>0</v>
      </c>
      <c r="AC11413">
        <v>6</v>
      </c>
      <c r="AD11413">
        <v>3</v>
      </c>
      <c r="AE11413">
        <v>2</v>
      </c>
      <c r="AF11413">
        <v>0</v>
      </c>
      <c r="AG11413" t="s">
        <v>28330</v>
      </c>
      <c r="AH11413">
        <v>6</v>
      </c>
      <c r="AI11413">
        <v>2</v>
      </c>
      <c r="AJ11413">
        <v>2</v>
      </c>
      <c r="AK11413">
        <v>0</v>
      </c>
      <c r="AL11413" t="s">
        <v>28331</v>
      </c>
      <c r="AQ11413" t="s">
        <v>228</v>
      </c>
    </row>
    <row r="11414" spans="1:43" x14ac:dyDescent="0.25">
      <c r="A11414" t="s">
        <v>22997</v>
      </c>
      <c r="B11414" t="s">
        <v>137</v>
      </c>
      <c r="C11414" t="s">
        <v>138</v>
      </c>
      <c r="D11414" t="s">
        <v>79</v>
      </c>
      <c r="E11414" s="1">
        <v>43756</v>
      </c>
      <c r="F11414" t="s">
        <v>1650</v>
      </c>
      <c r="G11414" t="s">
        <v>22998</v>
      </c>
      <c r="H11414" t="s">
        <v>381</v>
      </c>
      <c r="I11414">
        <v>2</v>
      </c>
      <c r="J11414">
        <v>2</v>
      </c>
      <c r="K11414" t="b">
        <v>0</v>
      </c>
      <c r="L11414" t="s">
        <v>286</v>
      </c>
      <c r="M11414" t="s">
        <v>372</v>
      </c>
      <c r="N11414" t="s">
        <v>165</v>
      </c>
      <c r="W11414">
        <v>16</v>
      </c>
      <c r="X11414">
        <v>42</v>
      </c>
      <c r="Y11414">
        <v>3</v>
      </c>
      <c r="Z11414">
        <v>6</v>
      </c>
      <c r="AA11414">
        <v>0</v>
      </c>
      <c r="AB11414">
        <v>2</v>
      </c>
      <c r="AC11414">
        <v>3</v>
      </c>
      <c r="AD11414">
        <v>5</v>
      </c>
      <c r="AE11414">
        <v>0</v>
      </c>
      <c r="AF11414">
        <v>1</v>
      </c>
      <c r="AG11414" t="s">
        <v>28332</v>
      </c>
      <c r="AH11414">
        <v>2</v>
      </c>
      <c r="AI11414">
        <v>6</v>
      </c>
      <c r="AJ11414">
        <v>0</v>
      </c>
      <c r="AK11414">
        <v>1</v>
      </c>
      <c r="AL11414" t="s">
        <v>28333</v>
      </c>
      <c r="AQ11414" t="s">
        <v>228</v>
      </c>
    </row>
    <row r="11415" spans="1:43" x14ac:dyDescent="0.25">
      <c r="A11415" t="s">
        <v>22997</v>
      </c>
      <c r="B11415" t="s">
        <v>137</v>
      </c>
      <c r="C11415" t="s">
        <v>138</v>
      </c>
      <c r="D11415" t="s">
        <v>79</v>
      </c>
      <c r="E11415" s="1">
        <v>43757</v>
      </c>
      <c r="F11415" t="s">
        <v>1650</v>
      </c>
      <c r="G11415" t="s">
        <v>22998</v>
      </c>
      <c r="H11415" t="s">
        <v>392</v>
      </c>
      <c r="I11415">
        <v>2</v>
      </c>
      <c r="J11415">
        <v>3</v>
      </c>
      <c r="K11415" t="b">
        <v>0</v>
      </c>
      <c r="L11415" t="s">
        <v>221</v>
      </c>
      <c r="M11415" t="s">
        <v>239</v>
      </c>
      <c r="N11415" t="s">
        <v>240</v>
      </c>
      <c r="W11415">
        <v>49</v>
      </c>
      <c r="X11415">
        <v>60</v>
      </c>
      <c r="Y11415">
        <v>6</v>
      </c>
      <c r="Z11415">
        <v>6</v>
      </c>
      <c r="AA11415">
        <v>1</v>
      </c>
      <c r="AB11415">
        <v>2</v>
      </c>
      <c r="AC11415">
        <v>5</v>
      </c>
      <c r="AD11415">
        <v>5</v>
      </c>
      <c r="AE11415">
        <v>1</v>
      </c>
      <c r="AF11415">
        <v>0</v>
      </c>
      <c r="AG11415" t="s">
        <v>28334</v>
      </c>
      <c r="AH11415">
        <v>4</v>
      </c>
      <c r="AI11415">
        <v>4</v>
      </c>
      <c r="AJ11415">
        <v>0</v>
      </c>
      <c r="AK11415">
        <v>1</v>
      </c>
      <c r="AL11415" t="s">
        <v>28335</v>
      </c>
      <c r="AM11415">
        <v>6</v>
      </c>
      <c r="AN11415">
        <v>6</v>
      </c>
      <c r="AO11415">
        <v>0</v>
      </c>
      <c r="AP11415">
        <v>1</v>
      </c>
      <c r="AQ11415" t="s">
        <v>28336</v>
      </c>
    </row>
    <row r="11416" spans="1:43" x14ac:dyDescent="0.25">
      <c r="A11416" t="s">
        <v>22997</v>
      </c>
      <c r="B11416" t="s">
        <v>137</v>
      </c>
      <c r="C11416" t="s">
        <v>138</v>
      </c>
      <c r="D11416" t="s">
        <v>79</v>
      </c>
      <c r="E11416" s="1">
        <v>43757</v>
      </c>
      <c r="F11416" t="s">
        <v>1650</v>
      </c>
      <c r="G11416" t="s">
        <v>22998</v>
      </c>
      <c r="H11416" t="s">
        <v>392</v>
      </c>
      <c r="I11416">
        <v>0</v>
      </c>
      <c r="J11416">
        <v>2</v>
      </c>
      <c r="K11416" t="b">
        <v>1</v>
      </c>
      <c r="L11416" t="s">
        <v>404</v>
      </c>
      <c r="M11416" t="s">
        <v>4517</v>
      </c>
      <c r="N11416" t="s">
        <v>165</v>
      </c>
      <c r="W11416">
        <v>35</v>
      </c>
      <c r="X11416">
        <v>25</v>
      </c>
      <c r="Y11416">
        <v>4</v>
      </c>
      <c r="Z11416">
        <v>3</v>
      </c>
      <c r="AA11416">
        <v>1</v>
      </c>
      <c r="AB11416">
        <v>0</v>
      </c>
      <c r="AC11416">
        <v>4</v>
      </c>
      <c r="AD11416">
        <v>3</v>
      </c>
      <c r="AE11416">
        <v>1</v>
      </c>
      <c r="AF11416">
        <v>0</v>
      </c>
      <c r="AG11416" t="s">
        <v>28337</v>
      </c>
      <c r="AH11416">
        <v>3</v>
      </c>
      <c r="AI11416">
        <v>3</v>
      </c>
      <c r="AJ11416">
        <v>0</v>
      </c>
      <c r="AK11416">
        <v>0</v>
      </c>
      <c r="AL11416" t="s">
        <v>28338</v>
      </c>
      <c r="AQ11416" t="s">
        <v>228</v>
      </c>
    </row>
    <row r="11417" spans="1:43" x14ac:dyDescent="0.25">
      <c r="A11417" t="s">
        <v>22997</v>
      </c>
      <c r="B11417" t="s">
        <v>137</v>
      </c>
      <c r="C11417" t="s">
        <v>138</v>
      </c>
      <c r="D11417" t="s">
        <v>79</v>
      </c>
      <c r="E11417" s="1">
        <v>43758</v>
      </c>
      <c r="F11417" t="s">
        <v>1650</v>
      </c>
      <c r="G11417" t="s">
        <v>22998</v>
      </c>
      <c r="H11417" t="s">
        <v>399</v>
      </c>
      <c r="I11417">
        <v>2</v>
      </c>
      <c r="J11417">
        <v>2</v>
      </c>
      <c r="K11417" t="b">
        <v>0</v>
      </c>
      <c r="L11417" t="s">
        <v>273</v>
      </c>
      <c r="M11417" t="s">
        <v>249</v>
      </c>
      <c r="N11417" t="s">
        <v>165</v>
      </c>
      <c r="W11417">
        <v>31</v>
      </c>
      <c r="X11417">
        <v>42</v>
      </c>
      <c r="Y11417">
        <v>5</v>
      </c>
      <c r="Z11417">
        <v>8</v>
      </c>
      <c r="AA11417">
        <v>0</v>
      </c>
      <c r="AB11417">
        <v>2</v>
      </c>
      <c r="AC11417">
        <v>5</v>
      </c>
      <c r="AD11417">
        <v>4</v>
      </c>
      <c r="AE11417">
        <v>0</v>
      </c>
      <c r="AF11417">
        <v>1</v>
      </c>
      <c r="AG11417" t="s">
        <v>28339</v>
      </c>
      <c r="AH11417">
        <v>4</v>
      </c>
      <c r="AI11417">
        <v>8</v>
      </c>
      <c r="AJ11417">
        <v>0</v>
      </c>
      <c r="AK11417">
        <v>1</v>
      </c>
      <c r="AL11417" t="s">
        <v>28340</v>
      </c>
      <c r="AQ11417" t="s">
        <v>228</v>
      </c>
    </row>
    <row r="11418" spans="1:43" x14ac:dyDescent="0.25">
      <c r="A11418" t="s">
        <v>22997</v>
      </c>
      <c r="B11418" t="s">
        <v>139</v>
      </c>
      <c r="C11418" t="s">
        <v>140</v>
      </c>
      <c r="D11418" t="s">
        <v>27</v>
      </c>
      <c r="E11418" s="1">
        <v>43760</v>
      </c>
      <c r="F11418" t="s">
        <v>1650</v>
      </c>
      <c r="G11418" t="s">
        <v>22998</v>
      </c>
      <c r="H11418" t="s">
        <v>247</v>
      </c>
      <c r="I11418">
        <v>1</v>
      </c>
      <c r="J11418">
        <v>3</v>
      </c>
      <c r="K11418" t="b">
        <v>0</v>
      </c>
      <c r="L11418" t="s">
        <v>209</v>
      </c>
      <c r="M11418" t="s">
        <v>240</v>
      </c>
      <c r="N11418" t="s">
        <v>279</v>
      </c>
      <c r="W11418">
        <v>58</v>
      </c>
      <c r="X11418">
        <v>47</v>
      </c>
      <c r="Y11418">
        <v>5</v>
      </c>
      <c r="Z11418">
        <v>5</v>
      </c>
      <c r="AA11418">
        <v>3</v>
      </c>
      <c r="AB11418">
        <v>1</v>
      </c>
      <c r="AC11418">
        <v>5</v>
      </c>
      <c r="AD11418">
        <v>2</v>
      </c>
      <c r="AE11418">
        <v>1</v>
      </c>
      <c r="AF11418">
        <v>0</v>
      </c>
      <c r="AG11418" t="s">
        <v>28341</v>
      </c>
      <c r="AH11418">
        <v>4</v>
      </c>
      <c r="AI11418">
        <v>5</v>
      </c>
      <c r="AJ11418">
        <v>0</v>
      </c>
      <c r="AK11418">
        <v>1</v>
      </c>
      <c r="AL11418" t="s">
        <v>28342</v>
      </c>
      <c r="AM11418">
        <v>4</v>
      </c>
      <c r="AN11418">
        <v>3</v>
      </c>
      <c r="AO11418">
        <v>2</v>
      </c>
      <c r="AP11418">
        <v>0</v>
      </c>
      <c r="AQ11418" t="s">
        <v>28343</v>
      </c>
    </row>
    <row r="11419" spans="1:43" x14ac:dyDescent="0.25">
      <c r="A11419" t="s">
        <v>22997</v>
      </c>
      <c r="B11419" t="s">
        <v>139</v>
      </c>
      <c r="C11419" t="s">
        <v>140</v>
      </c>
      <c r="D11419" t="s">
        <v>27</v>
      </c>
      <c r="E11419" s="1">
        <v>43760</v>
      </c>
      <c r="F11419" t="s">
        <v>1650</v>
      </c>
      <c r="G11419" t="s">
        <v>22998</v>
      </c>
      <c r="H11419" t="s">
        <v>247</v>
      </c>
      <c r="I11419">
        <v>1</v>
      </c>
      <c r="J11419">
        <v>3</v>
      </c>
      <c r="K11419" t="b">
        <v>0</v>
      </c>
      <c r="L11419" t="s">
        <v>369</v>
      </c>
      <c r="M11419" t="s">
        <v>230</v>
      </c>
      <c r="N11419" t="s">
        <v>279</v>
      </c>
      <c r="W11419">
        <v>64</v>
      </c>
      <c r="X11419">
        <v>47</v>
      </c>
      <c r="Y11419">
        <v>5</v>
      </c>
      <c r="Z11419">
        <v>5</v>
      </c>
      <c r="AA11419">
        <v>4</v>
      </c>
      <c r="AB11419">
        <v>3</v>
      </c>
      <c r="AC11419">
        <v>5</v>
      </c>
      <c r="AD11419">
        <v>2</v>
      </c>
      <c r="AE11419">
        <v>1</v>
      </c>
      <c r="AF11419">
        <v>0</v>
      </c>
      <c r="AG11419" t="s">
        <v>28344</v>
      </c>
      <c r="AH11419">
        <v>4</v>
      </c>
      <c r="AI11419">
        <v>5</v>
      </c>
      <c r="AJ11419">
        <v>2</v>
      </c>
      <c r="AK11419">
        <v>3</v>
      </c>
      <c r="AL11419" t="s">
        <v>28345</v>
      </c>
      <c r="AM11419">
        <v>4</v>
      </c>
      <c r="AN11419">
        <v>3</v>
      </c>
      <c r="AO11419">
        <v>1</v>
      </c>
      <c r="AP11419">
        <v>0</v>
      </c>
      <c r="AQ11419" t="s">
        <v>28346</v>
      </c>
    </row>
    <row r="11420" spans="1:43" x14ac:dyDescent="0.25">
      <c r="A11420" t="s">
        <v>22997</v>
      </c>
      <c r="B11420" t="s">
        <v>139</v>
      </c>
      <c r="C11420" t="s">
        <v>140</v>
      </c>
      <c r="D11420" t="s">
        <v>27</v>
      </c>
      <c r="E11420" s="1">
        <v>43760</v>
      </c>
      <c r="F11420" t="s">
        <v>1650</v>
      </c>
      <c r="G11420" t="s">
        <v>22998</v>
      </c>
      <c r="H11420" t="s">
        <v>247</v>
      </c>
      <c r="I11420">
        <v>1</v>
      </c>
      <c r="J11420">
        <v>3</v>
      </c>
      <c r="K11420" t="b">
        <v>0</v>
      </c>
      <c r="L11420" t="s">
        <v>231</v>
      </c>
      <c r="M11420" t="s">
        <v>272</v>
      </c>
      <c r="N11420" t="s">
        <v>211</v>
      </c>
      <c r="W11420">
        <v>61</v>
      </c>
      <c r="X11420">
        <v>47</v>
      </c>
      <c r="Y11420">
        <v>9</v>
      </c>
      <c r="Z11420">
        <v>5</v>
      </c>
      <c r="AA11420">
        <v>4</v>
      </c>
      <c r="AB11420">
        <v>2</v>
      </c>
      <c r="AC11420">
        <v>5</v>
      </c>
      <c r="AD11420">
        <v>5</v>
      </c>
      <c r="AE11420">
        <v>0</v>
      </c>
      <c r="AF11420">
        <v>2</v>
      </c>
      <c r="AG11420" t="s">
        <v>28347</v>
      </c>
      <c r="AH11420">
        <v>5</v>
      </c>
      <c r="AI11420">
        <v>4</v>
      </c>
      <c r="AJ11420">
        <v>1</v>
      </c>
      <c r="AK11420">
        <v>0</v>
      </c>
      <c r="AL11420" t="s">
        <v>28348</v>
      </c>
      <c r="AM11420">
        <v>9</v>
      </c>
      <c r="AN11420">
        <v>2</v>
      </c>
      <c r="AO11420">
        <v>3</v>
      </c>
      <c r="AP11420">
        <v>0</v>
      </c>
      <c r="AQ11420" t="s">
        <v>28349</v>
      </c>
    </row>
    <row r="11421" spans="1:43" x14ac:dyDescent="0.25">
      <c r="A11421" t="s">
        <v>22997</v>
      </c>
      <c r="B11421" t="s">
        <v>139</v>
      </c>
      <c r="C11421" t="s">
        <v>140</v>
      </c>
      <c r="D11421" t="s">
        <v>27</v>
      </c>
      <c r="E11421" s="1">
        <v>43760</v>
      </c>
      <c r="F11421" t="s">
        <v>1650</v>
      </c>
      <c r="G11421" t="s">
        <v>22998</v>
      </c>
      <c r="H11421" t="s">
        <v>247</v>
      </c>
      <c r="I11421">
        <v>1</v>
      </c>
      <c r="J11421">
        <v>2</v>
      </c>
      <c r="K11421" t="b">
        <v>0</v>
      </c>
      <c r="L11421" t="s">
        <v>279</v>
      </c>
      <c r="M11421" t="s">
        <v>229</v>
      </c>
      <c r="N11421" t="s">
        <v>165</v>
      </c>
      <c r="W11421">
        <v>42</v>
      </c>
      <c r="X11421">
        <v>28</v>
      </c>
      <c r="Y11421">
        <v>7</v>
      </c>
      <c r="Z11421">
        <v>4</v>
      </c>
      <c r="AA11421">
        <v>6</v>
      </c>
      <c r="AB11421">
        <v>0</v>
      </c>
      <c r="AC11421">
        <v>5</v>
      </c>
      <c r="AD11421">
        <v>3</v>
      </c>
      <c r="AE11421">
        <v>3</v>
      </c>
      <c r="AF11421">
        <v>0</v>
      </c>
      <c r="AG11421" t="s">
        <v>28350</v>
      </c>
      <c r="AH11421">
        <v>7</v>
      </c>
      <c r="AI11421">
        <v>4</v>
      </c>
      <c r="AJ11421">
        <v>3</v>
      </c>
      <c r="AK11421">
        <v>0</v>
      </c>
      <c r="AL11421" t="s">
        <v>28351</v>
      </c>
      <c r="AQ11421" t="s">
        <v>228</v>
      </c>
    </row>
    <row r="11422" spans="1:43" x14ac:dyDescent="0.25">
      <c r="A11422" t="s">
        <v>22997</v>
      </c>
      <c r="B11422" t="s">
        <v>139</v>
      </c>
      <c r="C11422" t="s">
        <v>140</v>
      </c>
      <c r="D11422" t="s">
        <v>27</v>
      </c>
      <c r="E11422" s="1">
        <v>43760</v>
      </c>
      <c r="F11422" t="s">
        <v>1650</v>
      </c>
      <c r="G11422" t="s">
        <v>22998</v>
      </c>
      <c r="H11422" t="s">
        <v>247</v>
      </c>
      <c r="I11422">
        <v>2</v>
      </c>
      <c r="J11422">
        <v>2</v>
      </c>
      <c r="K11422" t="b">
        <v>0</v>
      </c>
      <c r="L11422" t="s">
        <v>210</v>
      </c>
      <c r="M11422" t="s">
        <v>240</v>
      </c>
      <c r="N11422" t="s">
        <v>165</v>
      </c>
      <c r="W11422">
        <v>31</v>
      </c>
      <c r="X11422">
        <v>42</v>
      </c>
      <c r="Y11422">
        <v>4</v>
      </c>
      <c r="Z11422">
        <v>11</v>
      </c>
      <c r="AA11422">
        <v>0</v>
      </c>
      <c r="AB11422">
        <v>2</v>
      </c>
      <c r="AC11422">
        <v>4</v>
      </c>
      <c r="AD11422">
        <v>5</v>
      </c>
      <c r="AE11422">
        <v>0</v>
      </c>
      <c r="AF11422">
        <v>1</v>
      </c>
      <c r="AG11422" t="s">
        <v>28352</v>
      </c>
      <c r="AH11422">
        <v>4</v>
      </c>
      <c r="AI11422">
        <v>9</v>
      </c>
      <c r="AJ11422">
        <v>0</v>
      </c>
      <c r="AK11422">
        <v>1</v>
      </c>
      <c r="AL11422" t="s">
        <v>28353</v>
      </c>
      <c r="AQ11422" t="s">
        <v>228</v>
      </c>
    </row>
    <row r="11423" spans="1:43" x14ac:dyDescent="0.25">
      <c r="A11423" t="s">
        <v>22997</v>
      </c>
      <c r="B11423" t="s">
        <v>139</v>
      </c>
      <c r="C11423" t="s">
        <v>140</v>
      </c>
      <c r="D11423" t="s">
        <v>27</v>
      </c>
      <c r="E11423" s="1">
        <v>43760</v>
      </c>
      <c r="F11423" t="s">
        <v>1650</v>
      </c>
      <c r="G11423" t="s">
        <v>22998</v>
      </c>
      <c r="H11423" t="s">
        <v>247</v>
      </c>
      <c r="I11423">
        <v>1</v>
      </c>
      <c r="J11423">
        <v>2</v>
      </c>
      <c r="K11423" t="b">
        <v>0</v>
      </c>
      <c r="L11423" t="s">
        <v>279</v>
      </c>
      <c r="M11423" t="s">
        <v>250</v>
      </c>
      <c r="N11423" t="s">
        <v>165</v>
      </c>
      <c r="W11423">
        <v>42</v>
      </c>
      <c r="X11423">
        <v>31</v>
      </c>
      <c r="Y11423">
        <v>5</v>
      </c>
      <c r="Z11423">
        <v>3</v>
      </c>
      <c r="AA11423">
        <v>4</v>
      </c>
      <c r="AB11423">
        <v>0</v>
      </c>
      <c r="AC11423">
        <v>5</v>
      </c>
      <c r="AD11423">
        <v>3</v>
      </c>
      <c r="AE11423">
        <v>1</v>
      </c>
      <c r="AF11423">
        <v>0</v>
      </c>
      <c r="AG11423" t="s">
        <v>28354</v>
      </c>
      <c r="AH11423">
        <v>4</v>
      </c>
      <c r="AI11423">
        <v>3</v>
      </c>
      <c r="AJ11423">
        <v>3</v>
      </c>
      <c r="AK11423">
        <v>0</v>
      </c>
      <c r="AL11423" t="s">
        <v>28355</v>
      </c>
      <c r="AQ11423" t="s">
        <v>228</v>
      </c>
    </row>
    <row r="11424" spans="1:43" x14ac:dyDescent="0.25">
      <c r="A11424" t="s">
        <v>22997</v>
      </c>
      <c r="B11424" t="s">
        <v>139</v>
      </c>
      <c r="C11424" t="s">
        <v>140</v>
      </c>
      <c r="D11424" t="s">
        <v>27</v>
      </c>
      <c r="E11424" s="1">
        <v>43761</v>
      </c>
      <c r="F11424" t="s">
        <v>1650</v>
      </c>
      <c r="G11424" t="s">
        <v>22998</v>
      </c>
      <c r="H11424" t="s">
        <v>247</v>
      </c>
      <c r="I11424">
        <v>1</v>
      </c>
      <c r="J11424">
        <v>2</v>
      </c>
      <c r="K11424" t="b">
        <v>0</v>
      </c>
      <c r="L11424" t="s">
        <v>279</v>
      </c>
      <c r="M11424" t="s">
        <v>209</v>
      </c>
      <c r="N11424" t="s">
        <v>165</v>
      </c>
      <c r="W11424">
        <v>42</v>
      </c>
      <c r="X11424">
        <v>26</v>
      </c>
      <c r="Y11424">
        <v>5</v>
      </c>
      <c r="Z11424">
        <v>3</v>
      </c>
      <c r="AA11424">
        <v>3</v>
      </c>
      <c r="AB11424">
        <v>0</v>
      </c>
      <c r="AC11424">
        <v>5</v>
      </c>
      <c r="AD11424">
        <v>3</v>
      </c>
      <c r="AE11424">
        <v>1</v>
      </c>
      <c r="AF11424">
        <v>0</v>
      </c>
      <c r="AG11424" t="s">
        <v>28356</v>
      </c>
      <c r="AH11424">
        <v>5</v>
      </c>
      <c r="AI11424">
        <v>3</v>
      </c>
      <c r="AJ11424">
        <v>2</v>
      </c>
      <c r="AK11424">
        <v>0</v>
      </c>
      <c r="AL11424" t="s">
        <v>28357</v>
      </c>
      <c r="AQ11424" t="s">
        <v>228</v>
      </c>
    </row>
    <row r="11425" spans="1:43" x14ac:dyDescent="0.25">
      <c r="A11425" t="s">
        <v>22997</v>
      </c>
      <c r="B11425" t="s">
        <v>139</v>
      </c>
      <c r="C11425" t="s">
        <v>140</v>
      </c>
      <c r="D11425" t="s">
        <v>27</v>
      </c>
      <c r="E11425" s="1">
        <v>43761</v>
      </c>
      <c r="F11425" t="s">
        <v>1650</v>
      </c>
      <c r="G11425" t="s">
        <v>22998</v>
      </c>
      <c r="H11425" t="s">
        <v>247</v>
      </c>
      <c r="I11425">
        <v>1</v>
      </c>
      <c r="J11425">
        <v>2</v>
      </c>
      <c r="K11425" t="b">
        <v>0</v>
      </c>
      <c r="L11425" t="s">
        <v>279</v>
      </c>
      <c r="M11425" t="s">
        <v>209</v>
      </c>
      <c r="N11425" t="s">
        <v>165</v>
      </c>
      <c r="W11425">
        <v>42</v>
      </c>
      <c r="X11425">
        <v>26</v>
      </c>
      <c r="Y11425">
        <v>5</v>
      </c>
      <c r="Z11425">
        <v>3</v>
      </c>
      <c r="AA11425">
        <v>3</v>
      </c>
      <c r="AB11425">
        <v>0</v>
      </c>
      <c r="AC11425">
        <v>4</v>
      </c>
      <c r="AD11425">
        <v>3</v>
      </c>
      <c r="AE11425">
        <v>1</v>
      </c>
      <c r="AF11425">
        <v>0</v>
      </c>
      <c r="AG11425" t="s">
        <v>28358</v>
      </c>
      <c r="AH11425">
        <v>5</v>
      </c>
      <c r="AI11425">
        <v>2</v>
      </c>
      <c r="AJ11425">
        <v>2</v>
      </c>
      <c r="AK11425">
        <v>0</v>
      </c>
      <c r="AL11425" t="s">
        <v>28359</v>
      </c>
      <c r="AQ11425" t="s">
        <v>228</v>
      </c>
    </row>
    <row r="11426" spans="1:43" x14ac:dyDescent="0.25">
      <c r="A11426" t="s">
        <v>22997</v>
      </c>
      <c r="B11426" t="s">
        <v>139</v>
      </c>
      <c r="C11426" t="s">
        <v>140</v>
      </c>
      <c r="D11426" t="s">
        <v>27</v>
      </c>
      <c r="E11426" s="1">
        <v>43761</v>
      </c>
      <c r="F11426" t="s">
        <v>1650</v>
      </c>
      <c r="G11426" t="s">
        <v>22998</v>
      </c>
      <c r="H11426" t="s">
        <v>247</v>
      </c>
      <c r="I11426">
        <v>2</v>
      </c>
      <c r="J11426">
        <v>2</v>
      </c>
      <c r="K11426" t="b">
        <v>0</v>
      </c>
      <c r="L11426" t="s">
        <v>350</v>
      </c>
      <c r="M11426" t="s">
        <v>273</v>
      </c>
      <c r="N11426" t="s">
        <v>165</v>
      </c>
      <c r="W11426">
        <v>38</v>
      </c>
      <c r="X11426">
        <v>44</v>
      </c>
      <c r="Y11426">
        <v>4</v>
      </c>
      <c r="Z11426">
        <v>5</v>
      </c>
      <c r="AA11426">
        <v>1</v>
      </c>
      <c r="AB11426">
        <v>4</v>
      </c>
      <c r="AC11426">
        <v>4</v>
      </c>
      <c r="AD11426">
        <v>5</v>
      </c>
      <c r="AE11426">
        <v>1</v>
      </c>
      <c r="AF11426">
        <v>3</v>
      </c>
      <c r="AG11426" t="s">
        <v>28360</v>
      </c>
      <c r="AH11426">
        <v>4</v>
      </c>
      <c r="AI11426">
        <v>5</v>
      </c>
      <c r="AJ11426">
        <v>0</v>
      </c>
      <c r="AK11426">
        <v>1</v>
      </c>
      <c r="AL11426" t="s">
        <v>28361</v>
      </c>
      <c r="AQ11426" t="s">
        <v>228</v>
      </c>
    </row>
    <row r="11427" spans="1:43" x14ac:dyDescent="0.25">
      <c r="A11427" t="s">
        <v>22997</v>
      </c>
      <c r="B11427" t="s">
        <v>139</v>
      </c>
      <c r="C11427" t="s">
        <v>140</v>
      </c>
      <c r="D11427" t="s">
        <v>27</v>
      </c>
      <c r="E11427" s="1">
        <v>43761</v>
      </c>
      <c r="F11427" t="s">
        <v>1650</v>
      </c>
      <c r="G11427" t="s">
        <v>22998</v>
      </c>
      <c r="H11427" t="s">
        <v>247</v>
      </c>
      <c r="I11427">
        <v>1</v>
      </c>
      <c r="J11427">
        <v>2</v>
      </c>
      <c r="K11427" t="b">
        <v>0</v>
      </c>
      <c r="L11427" t="s">
        <v>551</v>
      </c>
      <c r="M11427" t="s">
        <v>248</v>
      </c>
      <c r="N11427" t="s">
        <v>165</v>
      </c>
      <c r="W11427">
        <v>42</v>
      </c>
      <c r="X11427">
        <v>22</v>
      </c>
      <c r="Y11427">
        <v>9</v>
      </c>
      <c r="Z11427">
        <v>4</v>
      </c>
      <c r="AA11427">
        <v>3</v>
      </c>
      <c r="AB11427">
        <v>0</v>
      </c>
      <c r="AC11427">
        <v>9</v>
      </c>
      <c r="AD11427">
        <v>4</v>
      </c>
      <c r="AE11427">
        <v>1</v>
      </c>
      <c r="AF11427">
        <v>0</v>
      </c>
      <c r="AG11427" t="s">
        <v>28362</v>
      </c>
      <c r="AH11427">
        <v>4</v>
      </c>
      <c r="AI11427">
        <v>4</v>
      </c>
      <c r="AJ11427">
        <v>2</v>
      </c>
      <c r="AK11427">
        <v>0</v>
      </c>
      <c r="AL11427" t="s">
        <v>28363</v>
      </c>
      <c r="AQ11427" t="s">
        <v>228</v>
      </c>
    </row>
    <row r="11428" spans="1:43" x14ac:dyDescent="0.25">
      <c r="A11428" t="s">
        <v>22997</v>
      </c>
      <c r="B11428" t="s">
        <v>139</v>
      </c>
      <c r="C11428" t="s">
        <v>140</v>
      </c>
      <c r="D11428" t="s">
        <v>27</v>
      </c>
      <c r="E11428" s="1">
        <v>43761</v>
      </c>
      <c r="F11428" t="s">
        <v>1650</v>
      </c>
      <c r="G11428" t="s">
        <v>22998</v>
      </c>
      <c r="H11428" t="s">
        <v>247</v>
      </c>
      <c r="I11428">
        <v>2</v>
      </c>
      <c r="J11428">
        <v>2</v>
      </c>
      <c r="K11428" t="b">
        <v>0</v>
      </c>
      <c r="L11428" t="s">
        <v>239</v>
      </c>
      <c r="M11428" t="s">
        <v>273</v>
      </c>
      <c r="N11428" t="s">
        <v>165</v>
      </c>
      <c r="W11428">
        <v>29</v>
      </c>
      <c r="X11428">
        <v>42</v>
      </c>
      <c r="Y11428">
        <v>5</v>
      </c>
      <c r="Z11428">
        <v>6</v>
      </c>
      <c r="AA11428">
        <v>0</v>
      </c>
      <c r="AB11428">
        <v>3</v>
      </c>
      <c r="AC11428">
        <v>3</v>
      </c>
      <c r="AD11428">
        <v>6</v>
      </c>
      <c r="AE11428">
        <v>0</v>
      </c>
      <c r="AF11428">
        <v>1</v>
      </c>
      <c r="AG11428" t="s">
        <v>28364</v>
      </c>
      <c r="AH11428">
        <v>5</v>
      </c>
      <c r="AI11428">
        <v>6</v>
      </c>
      <c r="AJ11428">
        <v>0</v>
      </c>
      <c r="AK11428">
        <v>2</v>
      </c>
      <c r="AL11428" t="s">
        <v>28365</v>
      </c>
      <c r="AQ11428" t="s">
        <v>228</v>
      </c>
    </row>
    <row r="11429" spans="1:43" x14ac:dyDescent="0.25">
      <c r="A11429" t="s">
        <v>22997</v>
      </c>
      <c r="B11429" t="s">
        <v>139</v>
      </c>
      <c r="C11429" t="s">
        <v>140</v>
      </c>
      <c r="D11429" t="s">
        <v>27</v>
      </c>
      <c r="E11429" s="1">
        <v>43761</v>
      </c>
      <c r="F11429" t="s">
        <v>1650</v>
      </c>
      <c r="G11429" t="s">
        <v>22998</v>
      </c>
      <c r="H11429" t="s">
        <v>247</v>
      </c>
      <c r="I11429">
        <v>1</v>
      </c>
      <c r="J11429">
        <v>2</v>
      </c>
      <c r="K11429" t="b">
        <v>0</v>
      </c>
      <c r="L11429" t="s">
        <v>272</v>
      </c>
      <c r="M11429" t="s">
        <v>248</v>
      </c>
      <c r="N11429" t="s">
        <v>165</v>
      </c>
      <c r="W11429">
        <v>42</v>
      </c>
      <c r="X11429">
        <v>29</v>
      </c>
      <c r="Y11429">
        <v>8</v>
      </c>
      <c r="Z11429">
        <v>5</v>
      </c>
      <c r="AA11429">
        <v>5</v>
      </c>
      <c r="AB11429">
        <v>0</v>
      </c>
      <c r="AC11429">
        <v>8</v>
      </c>
      <c r="AD11429">
        <v>4</v>
      </c>
      <c r="AE11429">
        <v>4</v>
      </c>
      <c r="AF11429">
        <v>0</v>
      </c>
      <c r="AG11429" t="s">
        <v>28366</v>
      </c>
      <c r="AH11429">
        <v>7</v>
      </c>
      <c r="AI11429">
        <v>5</v>
      </c>
      <c r="AJ11429">
        <v>1</v>
      </c>
      <c r="AK11429">
        <v>0</v>
      </c>
      <c r="AL11429" t="s">
        <v>28367</v>
      </c>
      <c r="AQ11429" t="s">
        <v>228</v>
      </c>
    </row>
    <row r="11430" spans="1:43" x14ac:dyDescent="0.25">
      <c r="A11430" t="s">
        <v>22997</v>
      </c>
      <c r="B11430" t="s">
        <v>139</v>
      </c>
      <c r="C11430" t="s">
        <v>140</v>
      </c>
      <c r="D11430" t="s">
        <v>27</v>
      </c>
      <c r="E11430" s="1">
        <v>43761</v>
      </c>
      <c r="F11430" t="s">
        <v>1650</v>
      </c>
      <c r="G11430" t="s">
        <v>22998</v>
      </c>
      <c r="H11430" t="s">
        <v>247</v>
      </c>
      <c r="I11430">
        <v>2</v>
      </c>
      <c r="J11430">
        <v>2</v>
      </c>
      <c r="K11430" t="b">
        <v>0</v>
      </c>
      <c r="L11430" t="s">
        <v>239</v>
      </c>
      <c r="M11430" t="s">
        <v>315</v>
      </c>
      <c r="N11430" t="s">
        <v>165</v>
      </c>
      <c r="W11430">
        <v>30</v>
      </c>
      <c r="X11430">
        <v>42</v>
      </c>
      <c r="Y11430">
        <v>3</v>
      </c>
      <c r="Z11430">
        <v>7</v>
      </c>
      <c r="AA11430">
        <v>0</v>
      </c>
      <c r="AB11430">
        <v>3</v>
      </c>
      <c r="AC11430">
        <v>3</v>
      </c>
      <c r="AD11430">
        <v>5</v>
      </c>
      <c r="AE11430">
        <v>0</v>
      </c>
      <c r="AF11430">
        <v>1</v>
      </c>
      <c r="AG11430" t="s">
        <v>28368</v>
      </c>
      <c r="AH11430">
        <v>3</v>
      </c>
      <c r="AI11430">
        <v>5</v>
      </c>
      <c r="AJ11430">
        <v>0</v>
      </c>
      <c r="AK11430">
        <v>2</v>
      </c>
      <c r="AL11430" t="s">
        <v>28369</v>
      </c>
      <c r="AQ11430" t="s">
        <v>228</v>
      </c>
    </row>
    <row r="11431" spans="1:43" x14ac:dyDescent="0.25">
      <c r="A11431" t="s">
        <v>22997</v>
      </c>
      <c r="B11431" t="s">
        <v>139</v>
      </c>
      <c r="C11431" t="s">
        <v>140</v>
      </c>
      <c r="D11431" t="s">
        <v>27</v>
      </c>
      <c r="E11431" s="1">
        <v>43761</v>
      </c>
      <c r="F11431" t="s">
        <v>1650</v>
      </c>
      <c r="G11431" t="s">
        <v>22998</v>
      </c>
      <c r="H11431" t="s">
        <v>247</v>
      </c>
      <c r="I11431">
        <v>2</v>
      </c>
      <c r="J11431">
        <v>3</v>
      </c>
      <c r="K11431" t="b">
        <v>0</v>
      </c>
      <c r="L11431" t="s">
        <v>257</v>
      </c>
      <c r="M11431" t="s">
        <v>249</v>
      </c>
      <c r="N11431" t="s">
        <v>231</v>
      </c>
      <c r="W11431">
        <v>54</v>
      </c>
      <c r="X11431">
        <v>61</v>
      </c>
      <c r="Y11431">
        <v>3</v>
      </c>
      <c r="Z11431">
        <v>6</v>
      </c>
      <c r="AA11431">
        <v>2</v>
      </c>
      <c r="AB11431">
        <v>2</v>
      </c>
      <c r="AC11431">
        <v>3</v>
      </c>
      <c r="AD11431">
        <v>3</v>
      </c>
      <c r="AE11431">
        <v>2</v>
      </c>
      <c r="AF11431">
        <v>0</v>
      </c>
      <c r="AG11431" t="s">
        <v>28370</v>
      </c>
      <c r="AH11431">
        <v>3</v>
      </c>
      <c r="AI11431">
        <v>5</v>
      </c>
      <c r="AJ11431">
        <v>0</v>
      </c>
      <c r="AK11431">
        <v>1</v>
      </c>
      <c r="AL11431" t="s">
        <v>28371</v>
      </c>
      <c r="AM11431">
        <v>3</v>
      </c>
      <c r="AN11431">
        <v>6</v>
      </c>
      <c r="AO11431">
        <v>0</v>
      </c>
      <c r="AP11431">
        <v>1</v>
      </c>
      <c r="AQ11431" t="s">
        <v>28372</v>
      </c>
    </row>
    <row r="11432" spans="1:43" x14ac:dyDescent="0.25">
      <c r="A11432" t="s">
        <v>22997</v>
      </c>
      <c r="B11432" t="s">
        <v>139</v>
      </c>
      <c r="C11432" t="s">
        <v>140</v>
      </c>
      <c r="D11432" t="s">
        <v>27</v>
      </c>
      <c r="E11432" s="1">
        <v>43761</v>
      </c>
      <c r="F11432" t="s">
        <v>1650</v>
      </c>
      <c r="G11432" t="s">
        <v>22998</v>
      </c>
      <c r="H11432" t="s">
        <v>247</v>
      </c>
      <c r="I11432">
        <v>1</v>
      </c>
      <c r="J11432">
        <v>2</v>
      </c>
      <c r="K11432" t="b">
        <v>0</v>
      </c>
      <c r="L11432" t="s">
        <v>300</v>
      </c>
      <c r="M11432" t="s">
        <v>272</v>
      </c>
      <c r="N11432" t="s">
        <v>165</v>
      </c>
      <c r="W11432">
        <v>43</v>
      </c>
      <c r="X11432">
        <v>37</v>
      </c>
      <c r="Y11432">
        <v>5</v>
      </c>
      <c r="Z11432">
        <v>3</v>
      </c>
      <c r="AA11432">
        <v>3</v>
      </c>
      <c r="AB11432">
        <v>0</v>
      </c>
      <c r="AC11432">
        <v>5</v>
      </c>
      <c r="AD11432">
        <v>3</v>
      </c>
      <c r="AE11432">
        <v>2</v>
      </c>
      <c r="AF11432">
        <v>0</v>
      </c>
      <c r="AG11432" t="s">
        <v>28373</v>
      </c>
      <c r="AH11432">
        <v>4</v>
      </c>
      <c r="AI11432">
        <v>2</v>
      </c>
      <c r="AJ11432">
        <v>1</v>
      </c>
      <c r="AK11432">
        <v>0</v>
      </c>
      <c r="AL11432" t="s">
        <v>28374</v>
      </c>
      <c r="AQ11432" t="s">
        <v>228</v>
      </c>
    </row>
    <row r="11433" spans="1:43" x14ac:dyDescent="0.25">
      <c r="A11433" t="s">
        <v>22997</v>
      </c>
      <c r="B11433" t="s">
        <v>139</v>
      </c>
      <c r="C11433" t="s">
        <v>140</v>
      </c>
      <c r="D11433" t="s">
        <v>27</v>
      </c>
      <c r="E11433" s="1">
        <v>43761</v>
      </c>
      <c r="F11433" t="s">
        <v>1650</v>
      </c>
      <c r="G11433" t="s">
        <v>22998</v>
      </c>
      <c r="H11433" t="s">
        <v>247</v>
      </c>
      <c r="I11433">
        <v>1</v>
      </c>
      <c r="J11433">
        <v>3</v>
      </c>
      <c r="K11433" t="b">
        <v>0</v>
      </c>
      <c r="L11433" t="s">
        <v>263</v>
      </c>
      <c r="M11433" t="s">
        <v>271</v>
      </c>
      <c r="N11433" t="s">
        <v>248</v>
      </c>
      <c r="W11433">
        <v>55</v>
      </c>
      <c r="X11433">
        <v>40</v>
      </c>
      <c r="Y11433">
        <v>8</v>
      </c>
      <c r="Z11433">
        <v>5</v>
      </c>
      <c r="AA11433">
        <v>2</v>
      </c>
      <c r="AB11433">
        <v>3</v>
      </c>
      <c r="AC11433">
        <v>6</v>
      </c>
      <c r="AD11433">
        <v>2</v>
      </c>
      <c r="AE11433">
        <v>1</v>
      </c>
      <c r="AF11433">
        <v>0</v>
      </c>
      <c r="AG11433" t="s">
        <v>28375</v>
      </c>
      <c r="AH11433">
        <v>3</v>
      </c>
      <c r="AI11433">
        <v>5</v>
      </c>
      <c r="AJ11433">
        <v>0</v>
      </c>
      <c r="AK11433">
        <v>3</v>
      </c>
      <c r="AL11433" t="s">
        <v>28376</v>
      </c>
      <c r="AM11433">
        <v>8</v>
      </c>
      <c r="AN11433">
        <v>4</v>
      </c>
      <c r="AO11433">
        <v>1</v>
      </c>
      <c r="AP11433">
        <v>0</v>
      </c>
      <c r="AQ11433" t="s">
        <v>28377</v>
      </c>
    </row>
    <row r="11434" spans="1:43" x14ac:dyDescent="0.25">
      <c r="A11434" t="s">
        <v>22997</v>
      </c>
      <c r="B11434" t="s">
        <v>139</v>
      </c>
      <c r="C11434" t="s">
        <v>140</v>
      </c>
      <c r="D11434" t="s">
        <v>27</v>
      </c>
      <c r="E11434" s="1">
        <v>43762</v>
      </c>
      <c r="F11434" t="s">
        <v>1650</v>
      </c>
      <c r="G11434" t="s">
        <v>22998</v>
      </c>
      <c r="H11434" t="s">
        <v>357</v>
      </c>
      <c r="I11434">
        <v>1</v>
      </c>
      <c r="J11434">
        <v>2</v>
      </c>
      <c r="K11434" t="b">
        <v>0</v>
      </c>
      <c r="L11434" t="s">
        <v>250</v>
      </c>
      <c r="M11434" t="s">
        <v>248</v>
      </c>
      <c r="N11434" t="s">
        <v>165</v>
      </c>
      <c r="W11434">
        <v>42</v>
      </c>
      <c r="X11434">
        <v>28</v>
      </c>
      <c r="Y11434">
        <v>5</v>
      </c>
      <c r="Z11434">
        <v>2</v>
      </c>
      <c r="AA11434">
        <v>4</v>
      </c>
      <c r="AB11434">
        <v>0</v>
      </c>
      <c r="AC11434">
        <v>4</v>
      </c>
      <c r="AD11434">
        <v>2</v>
      </c>
      <c r="AE11434">
        <v>2</v>
      </c>
      <c r="AF11434">
        <v>0</v>
      </c>
      <c r="AG11434" t="s">
        <v>28378</v>
      </c>
      <c r="AH11434">
        <v>5</v>
      </c>
      <c r="AI11434">
        <v>2</v>
      </c>
      <c r="AJ11434">
        <v>2</v>
      </c>
      <c r="AK11434">
        <v>0</v>
      </c>
      <c r="AL11434" t="s">
        <v>28379</v>
      </c>
      <c r="AQ11434" t="s">
        <v>228</v>
      </c>
    </row>
    <row r="11435" spans="1:43" x14ac:dyDescent="0.25">
      <c r="A11435" t="s">
        <v>22997</v>
      </c>
      <c r="B11435" t="s">
        <v>139</v>
      </c>
      <c r="C11435" t="s">
        <v>140</v>
      </c>
      <c r="D11435" t="s">
        <v>27</v>
      </c>
      <c r="E11435" s="1">
        <v>43762</v>
      </c>
      <c r="F11435" t="s">
        <v>1650</v>
      </c>
      <c r="G11435" t="s">
        <v>22998</v>
      </c>
      <c r="H11435" t="s">
        <v>357</v>
      </c>
      <c r="I11435">
        <v>2</v>
      </c>
      <c r="J11435">
        <v>2</v>
      </c>
      <c r="K11435" t="b">
        <v>0</v>
      </c>
      <c r="L11435" t="s">
        <v>287</v>
      </c>
      <c r="M11435" t="s">
        <v>366</v>
      </c>
      <c r="N11435" t="s">
        <v>165</v>
      </c>
      <c r="W11435">
        <v>21</v>
      </c>
      <c r="X11435">
        <v>42</v>
      </c>
      <c r="Y11435">
        <v>3</v>
      </c>
      <c r="Z11435">
        <v>5</v>
      </c>
      <c r="AA11435">
        <v>0</v>
      </c>
      <c r="AB11435">
        <v>2</v>
      </c>
      <c r="AC11435">
        <v>2</v>
      </c>
      <c r="AD11435">
        <v>5</v>
      </c>
      <c r="AE11435">
        <v>0</v>
      </c>
      <c r="AF11435">
        <v>1</v>
      </c>
      <c r="AG11435" t="s">
        <v>28380</v>
      </c>
      <c r="AH11435">
        <v>3</v>
      </c>
      <c r="AI11435">
        <v>4</v>
      </c>
      <c r="AJ11435">
        <v>0</v>
      </c>
      <c r="AK11435">
        <v>1</v>
      </c>
      <c r="AL11435" t="s">
        <v>28381</v>
      </c>
      <c r="AQ11435" t="s">
        <v>228</v>
      </c>
    </row>
    <row r="11436" spans="1:43" x14ac:dyDescent="0.25">
      <c r="A11436" t="s">
        <v>22997</v>
      </c>
      <c r="B11436" t="s">
        <v>139</v>
      </c>
      <c r="C11436" t="s">
        <v>140</v>
      </c>
      <c r="D11436" t="s">
        <v>27</v>
      </c>
      <c r="E11436" s="1">
        <v>43762</v>
      </c>
      <c r="F11436" t="s">
        <v>1650</v>
      </c>
      <c r="G11436" t="s">
        <v>22998</v>
      </c>
      <c r="H11436" t="s">
        <v>357</v>
      </c>
      <c r="I11436">
        <v>1</v>
      </c>
      <c r="J11436">
        <v>2</v>
      </c>
      <c r="K11436" t="b">
        <v>0</v>
      </c>
      <c r="L11436" t="s">
        <v>272</v>
      </c>
      <c r="M11436" t="s">
        <v>272</v>
      </c>
      <c r="N11436" t="s">
        <v>165</v>
      </c>
      <c r="W11436">
        <v>42</v>
      </c>
      <c r="X11436">
        <v>34</v>
      </c>
      <c r="Y11436">
        <v>5</v>
      </c>
      <c r="Z11436">
        <v>5</v>
      </c>
      <c r="AA11436">
        <v>3</v>
      </c>
      <c r="AB11436">
        <v>0</v>
      </c>
      <c r="AC11436">
        <v>4</v>
      </c>
      <c r="AD11436">
        <v>5</v>
      </c>
      <c r="AE11436">
        <v>1</v>
      </c>
      <c r="AF11436">
        <v>0</v>
      </c>
      <c r="AG11436" t="s">
        <v>28382</v>
      </c>
      <c r="AH11436">
        <v>5</v>
      </c>
      <c r="AI11436">
        <v>4</v>
      </c>
      <c r="AJ11436">
        <v>2</v>
      </c>
      <c r="AK11436">
        <v>0</v>
      </c>
      <c r="AL11436" t="s">
        <v>28383</v>
      </c>
      <c r="AQ11436" t="s">
        <v>228</v>
      </c>
    </row>
    <row r="11437" spans="1:43" x14ac:dyDescent="0.25">
      <c r="A11437" t="s">
        <v>22997</v>
      </c>
      <c r="B11437" t="s">
        <v>139</v>
      </c>
      <c r="C11437" t="s">
        <v>140</v>
      </c>
      <c r="D11437" t="s">
        <v>27</v>
      </c>
      <c r="E11437" s="1">
        <v>43762</v>
      </c>
      <c r="F11437" t="s">
        <v>1650</v>
      </c>
      <c r="G11437" t="s">
        <v>22998</v>
      </c>
      <c r="H11437" t="s">
        <v>357</v>
      </c>
      <c r="I11437">
        <v>2</v>
      </c>
      <c r="J11437">
        <v>2</v>
      </c>
      <c r="K11437" t="b">
        <v>0</v>
      </c>
      <c r="L11437" t="s">
        <v>286</v>
      </c>
      <c r="M11437" t="s">
        <v>315</v>
      </c>
      <c r="N11437" t="s">
        <v>165</v>
      </c>
      <c r="W11437">
        <v>27</v>
      </c>
      <c r="X11437">
        <v>42</v>
      </c>
      <c r="Y11437">
        <v>5</v>
      </c>
      <c r="Z11437">
        <v>12</v>
      </c>
      <c r="AA11437">
        <v>0</v>
      </c>
      <c r="AB11437">
        <v>4</v>
      </c>
      <c r="AC11437">
        <v>3</v>
      </c>
      <c r="AD11437">
        <v>12</v>
      </c>
      <c r="AE11437">
        <v>0</v>
      </c>
      <c r="AF11437">
        <v>3</v>
      </c>
      <c r="AG11437" t="s">
        <v>28384</v>
      </c>
      <c r="AH11437">
        <v>5</v>
      </c>
      <c r="AI11437">
        <v>10</v>
      </c>
      <c r="AJ11437">
        <v>0</v>
      </c>
      <c r="AK11437">
        <v>1</v>
      </c>
      <c r="AL11437" t="s">
        <v>28385</v>
      </c>
      <c r="AQ11437" t="s">
        <v>228</v>
      </c>
    </row>
    <row r="11438" spans="1:43" x14ac:dyDescent="0.25">
      <c r="A11438" t="s">
        <v>22997</v>
      </c>
      <c r="B11438" t="s">
        <v>139</v>
      </c>
      <c r="C11438" t="s">
        <v>140</v>
      </c>
      <c r="D11438" t="s">
        <v>27</v>
      </c>
      <c r="E11438" s="1">
        <v>43762</v>
      </c>
      <c r="F11438" t="s">
        <v>1650</v>
      </c>
      <c r="G11438" t="s">
        <v>22998</v>
      </c>
      <c r="H11438" t="s">
        <v>357</v>
      </c>
      <c r="I11438">
        <v>0</v>
      </c>
      <c r="J11438">
        <v>2</v>
      </c>
      <c r="K11438" t="b">
        <v>1</v>
      </c>
      <c r="L11438" t="s">
        <v>210</v>
      </c>
      <c r="M11438" t="s">
        <v>28386</v>
      </c>
      <c r="N11438" t="s">
        <v>165</v>
      </c>
      <c r="W11438">
        <v>31</v>
      </c>
      <c r="X11438">
        <v>28</v>
      </c>
      <c r="Y11438">
        <v>5</v>
      </c>
      <c r="Z11438">
        <v>6</v>
      </c>
      <c r="AA11438">
        <v>0</v>
      </c>
      <c r="AB11438">
        <v>1</v>
      </c>
      <c r="AC11438">
        <v>3</v>
      </c>
      <c r="AD11438">
        <v>6</v>
      </c>
      <c r="AE11438">
        <v>0</v>
      </c>
      <c r="AF11438">
        <v>1</v>
      </c>
      <c r="AG11438" t="s">
        <v>28387</v>
      </c>
      <c r="AH11438">
        <v>5</v>
      </c>
      <c r="AI11438">
        <v>2</v>
      </c>
      <c r="AJ11438">
        <v>0</v>
      </c>
      <c r="AK11438">
        <v>0</v>
      </c>
      <c r="AL11438" t="s">
        <v>28388</v>
      </c>
      <c r="AQ11438" t="s">
        <v>228</v>
      </c>
    </row>
    <row r="11439" spans="1:43" x14ac:dyDescent="0.25">
      <c r="A11439" t="s">
        <v>22997</v>
      </c>
      <c r="B11439" t="s">
        <v>139</v>
      </c>
      <c r="C11439" t="s">
        <v>140</v>
      </c>
      <c r="D11439" t="s">
        <v>27</v>
      </c>
      <c r="E11439" s="1">
        <v>43762</v>
      </c>
      <c r="F11439" t="s">
        <v>1650</v>
      </c>
      <c r="G11439" t="s">
        <v>22998</v>
      </c>
      <c r="H11439" t="s">
        <v>357</v>
      </c>
      <c r="I11439">
        <v>1</v>
      </c>
      <c r="J11439">
        <v>2</v>
      </c>
      <c r="K11439" t="b">
        <v>0</v>
      </c>
      <c r="L11439" t="s">
        <v>551</v>
      </c>
      <c r="M11439" t="s">
        <v>229</v>
      </c>
      <c r="N11439" t="s">
        <v>165</v>
      </c>
      <c r="W11439">
        <v>42</v>
      </c>
      <c r="X11439">
        <v>23</v>
      </c>
      <c r="Y11439">
        <v>9</v>
      </c>
      <c r="Z11439">
        <v>3</v>
      </c>
      <c r="AA11439">
        <v>4</v>
      </c>
      <c r="AB11439">
        <v>0</v>
      </c>
      <c r="AC11439">
        <v>6</v>
      </c>
      <c r="AD11439">
        <v>2</v>
      </c>
      <c r="AE11439">
        <v>1</v>
      </c>
      <c r="AF11439">
        <v>0</v>
      </c>
      <c r="AG11439" t="s">
        <v>28389</v>
      </c>
      <c r="AH11439">
        <v>7</v>
      </c>
      <c r="AI11439">
        <v>3</v>
      </c>
      <c r="AJ11439">
        <v>3</v>
      </c>
      <c r="AK11439">
        <v>0</v>
      </c>
      <c r="AL11439" t="s">
        <v>28390</v>
      </c>
      <c r="AQ11439" t="s">
        <v>228</v>
      </c>
    </row>
    <row r="11440" spans="1:43" x14ac:dyDescent="0.25">
      <c r="A11440" t="s">
        <v>22997</v>
      </c>
      <c r="B11440" t="s">
        <v>139</v>
      </c>
      <c r="C11440" t="s">
        <v>140</v>
      </c>
      <c r="D11440" t="s">
        <v>27</v>
      </c>
      <c r="E11440" s="1">
        <v>43762</v>
      </c>
      <c r="F11440" t="s">
        <v>1650</v>
      </c>
      <c r="G11440" t="s">
        <v>22998</v>
      </c>
      <c r="H11440" t="s">
        <v>357</v>
      </c>
      <c r="I11440">
        <v>2</v>
      </c>
      <c r="J11440">
        <v>2</v>
      </c>
      <c r="K11440" t="b">
        <v>0</v>
      </c>
      <c r="L11440" t="s">
        <v>315</v>
      </c>
      <c r="M11440" t="s">
        <v>273</v>
      </c>
      <c r="N11440" t="s">
        <v>165</v>
      </c>
      <c r="W11440">
        <v>35</v>
      </c>
      <c r="X11440">
        <v>42</v>
      </c>
      <c r="Y11440">
        <v>5</v>
      </c>
      <c r="Z11440">
        <v>7</v>
      </c>
      <c r="AA11440">
        <v>0</v>
      </c>
      <c r="AB11440">
        <v>2</v>
      </c>
      <c r="AC11440">
        <v>4</v>
      </c>
      <c r="AD11440">
        <v>6</v>
      </c>
      <c r="AE11440">
        <v>0</v>
      </c>
      <c r="AF11440">
        <v>1</v>
      </c>
      <c r="AG11440" t="s">
        <v>28391</v>
      </c>
      <c r="AH11440">
        <v>5</v>
      </c>
      <c r="AI11440">
        <v>7</v>
      </c>
      <c r="AJ11440">
        <v>0</v>
      </c>
      <c r="AK11440">
        <v>1</v>
      </c>
      <c r="AL11440" t="s">
        <v>28392</v>
      </c>
      <c r="AQ11440" t="s">
        <v>228</v>
      </c>
    </row>
    <row r="11441" spans="1:43" x14ac:dyDescent="0.25">
      <c r="A11441" t="s">
        <v>22997</v>
      </c>
      <c r="B11441" t="s">
        <v>139</v>
      </c>
      <c r="C11441" t="s">
        <v>140</v>
      </c>
      <c r="D11441" t="s">
        <v>27</v>
      </c>
      <c r="E11441" s="1">
        <v>43762</v>
      </c>
      <c r="F11441" t="s">
        <v>1650</v>
      </c>
      <c r="G11441" t="s">
        <v>22998</v>
      </c>
      <c r="H11441" t="s">
        <v>357</v>
      </c>
      <c r="I11441">
        <v>2</v>
      </c>
      <c r="J11441">
        <v>3</v>
      </c>
      <c r="K11441" t="b">
        <v>0</v>
      </c>
      <c r="L11441" t="s">
        <v>221</v>
      </c>
      <c r="M11441" t="s">
        <v>287</v>
      </c>
      <c r="N11441" t="s">
        <v>393</v>
      </c>
      <c r="W11441">
        <v>51</v>
      </c>
      <c r="X11441">
        <v>61</v>
      </c>
      <c r="Y11441">
        <v>5</v>
      </c>
      <c r="Z11441">
        <v>10</v>
      </c>
      <c r="AA11441">
        <v>5</v>
      </c>
      <c r="AB11441">
        <v>2</v>
      </c>
      <c r="AC11441">
        <v>3</v>
      </c>
      <c r="AD11441">
        <v>4</v>
      </c>
      <c r="AE11441">
        <v>1</v>
      </c>
      <c r="AF11441">
        <v>0</v>
      </c>
      <c r="AG11441" t="s">
        <v>28393</v>
      </c>
      <c r="AH11441">
        <v>3</v>
      </c>
      <c r="AI11441">
        <v>10</v>
      </c>
      <c r="AJ11441">
        <v>0</v>
      </c>
      <c r="AK11441">
        <v>1</v>
      </c>
      <c r="AL11441" t="s">
        <v>28394</v>
      </c>
      <c r="AM11441">
        <v>4</v>
      </c>
      <c r="AN11441">
        <v>6</v>
      </c>
      <c r="AO11441">
        <v>4</v>
      </c>
      <c r="AP11441">
        <v>1</v>
      </c>
      <c r="AQ11441" t="s">
        <v>28395</v>
      </c>
    </row>
    <row r="11442" spans="1:43" x14ac:dyDescent="0.25">
      <c r="A11442" t="s">
        <v>22997</v>
      </c>
      <c r="B11442" t="s">
        <v>139</v>
      </c>
      <c r="C11442" t="s">
        <v>140</v>
      </c>
      <c r="D11442" t="s">
        <v>27</v>
      </c>
      <c r="E11442" s="1">
        <v>43763</v>
      </c>
      <c r="F11442" t="s">
        <v>1650</v>
      </c>
      <c r="G11442" t="s">
        <v>22998</v>
      </c>
      <c r="H11442" t="s">
        <v>381</v>
      </c>
      <c r="I11442">
        <v>2</v>
      </c>
      <c r="J11442">
        <v>2</v>
      </c>
      <c r="K11442" t="b">
        <v>0</v>
      </c>
      <c r="L11442" t="s">
        <v>393</v>
      </c>
      <c r="M11442" t="s">
        <v>350</v>
      </c>
      <c r="N11442" t="s">
        <v>165</v>
      </c>
      <c r="W11442">
        <v>41</v>
      </c>
      <c r="X11442">
        <v>45</v>
      </c>
      <c r="Y11442">
        <v>5</v>
      </c>
      <c r="Z11442">
        <v>5</v>
      </c>
      <c r="AA11442">
        <v>2</v>
      </c>
      <c r="AB11442">
        <v>4</v>
      </c>
      <c r="AC11442">
        <v>4</v>
      </c>
      <c r="AD11442">
        <v>4</v>
      </c>
      <c r="AE11442">
        <v>1</v>
      </c>
      <c r="AF11442">
        <v>1</v>
      </c>
      <c r="AG11442" t="s">
        <v>28396</v>
      </c>
      <c r="AH11442">
        <v>5</v>
      </c>
      <c r="AI11442">
        <v>4</v>
      </c>
      <c r="AJ11442">
        <v>1</v>
      </c>
      <c r="AK11442">
        <v>3</v>
      </c>
      <c r="AL11442" t="s">
        <v>28397</v>
      </c>
      <c r="AQ11442" t="s">
        <v>228</v>
      </c>
    </row>
    <row r="11443" spans="1:43" x14ac:dyDescent="0.25">
      <c r="A11443" t="s">
        <v>22997</v>
      </c>
      <c r="B11443" t="s">
        <v>139</v>
      </c>
      <c r="C11443" t="s">
        <v>140</v>
      </c>
      <c r="D11443" t="s">
        <v>27</v>
      </c>
      <c r="E11443" s="1">
        <v>43763</v>
      </c>
      <c r="F11443" t="s">
        <v>1650</v>
      </c>
      <c r="G11443" t="s">
        <v>22998</v>
      </c>
      <c r="H11443" t="s">
        <v>381</v>
      </c>
      <c r="I11443">
        <v>1</v>
      </c>
      <c r="J11443">
        <v>3</v>
      </c>
      <c r="K11443" t="b">
        <v>0</v>
      </c>
      <c r="L11443" t="s">
        <v>250</v>
      </c>
      <c r="M11443" t="s">
        <v>629</v>
      </c>
      <c r="N11443" t="s">
        <v>272</v>
      </c>
      <c r="W11443">
        <v>66</v>
      </c>
      <c r="X11443">
        <v>59</v>
      </c>
      <c r="Y11443">
        <v>4</v>
      </c>
      <c r="Z11443">
        <v>4</v>
      </c>
      <c r="AA11443">
        <v>3</v>
      </c>
      <c r="AB11443">
        <v>5</v>
      </c>
      <c r="AC11443">
        <v>4</v>
      </c>
      <c r="AD11443">
        <v>4</v>
      </c>
      <c r="AE11443">
        <v>1</v>
      </c>
      <c r="AF11443">
        <v>0</v>
      </c>
      <c r="AG11443" t="s">
        <v>28398</v>
      </c>
      <c r="AH11443">
        <v>4</v>
      </c>
      <c r="AI11443">
        <v>3</v>
      </c>
      <c r="AJ11443">
        <v>1</v>
      </c>
      <c r="AK11443">
        <v>5</v>
      </c>
      <c r="AL11443" t="s">
        <v>28399</v>
      </c>
      <c r="AM11443">
        <v>4</v>
      </c>
      <c r="AN11443">
        <v>3</v>
      </c>
      <c r="AO11443">
        <v>1</v>
      </c>
      <c r="AP11443">
        <v>0</v>
      </c>
      <c r="AQ11443" t="s">
        <v>28400</v>
      </c>
    </row>
    <row r="11444" spans="1:43" x14ac:dyDescent="0.25">
      <c r="A11444" t="s">
        <v>22997</v>
      </c>
      <c r="B11444" t="s">
        <v>139</v>
      </c>
      <c r="C11444" t="s">
        <v>140</v>
      </c>
      <c r="D11444" t="s">
        <v>27</v>
      </c>
      <c r="E11444" s="1">
        <v>43763</v>
      </c>
      <c r="F11444" t="s">
        <v>1650</v>
      </c>
      <c r="G11444" t="s">
        <v>22998</v>
      </c>
      <c r="H11444" t="s">
        <v>381</v>
      </c>
      <c r="I11444">
        <v>1</v>
      </c>
      <c r="J11444">
        <v>3</v>
      </c>
      <c r="K11444" t="b">
        <v>0</v>
      </c>
      <c r="L11444" t="s">
        <v>221</v>
      </c>
      <c r="M11444" t="s">
        <v>273</v>
      </c>
      <c r="N11444" t="s">
        <v>404</v>
      </c>
      <c r="W11444">
        <v>59</v>
      </c>
      <c r="X11444">
        <v>53</v>
      </c>
      <c r="Y11444">
        <v>7</v>
      </c>
      <c r="Z11444">
        <v>4</v>
      </c>
      <c r="AA11444">
        <v>2</v>
      </c>
      <c r="AB11444">
        <v>1</v>
      </c>
      <c r="AC11444">
        <v>5</v>
      </c>
      <c r="AD11444">
        <v>4</v>
      </c>
      <c r="AE11444">
        <v>1</v>
      </c>
      <c r="AF11444">
        <v>0</v>
      </c>
      <c r="AG11444" t="s">
        <v>28401</v>
      </c>
      <c r="AH11444">
        <v>3</v>
      </c>
      <c r="AI11444">
        <v>3</v>
      </c>
      <c r="AJ11444">
        <v>0</v>
      </c>
      <c r="AK11444">
        <v>1</v>
      </c>
      <c r="AL11444" t="s">
        <v>28402</v>
      </c>
      <c r="AM11444">
        <v>7</v>
      </c>
      <c r="AN11444">
        <v>3</v>
      </c>
      <c r="AO11444">
        <v>1</v>
      </c>
      <c r="AP11444">
        <v>0</v>
      </c>
      <c r="AQ11444" t="s">
        <v>28403</v>
      </c>
    </row>
    <row r="11445" spans="1:43" x14ac:dyDescent="0.25">
      <c r="A11445" t="s">
        <v>22997</v>
      </c>
      <c r="B11445" t="s">
        <v>139</v>
      </c>
      <c r="C11445" t="s">
        <v>140</v>
      </c>
      <c r="D11445" t="s">
        <v>27</v>
      </c>
      <c r="E11445" s="1">
        <v>43763</v>
      </c>
      <c r="F11445" t="s">
        <v>1650</v>
      </c>
      <c r="G11445" t="s">
        <v>22998</v>
      </c>
      <c r="H11445" t="s">
        <v>381</v>
      </c>
      <c r="I11445">
        <v>0</v>
      </c>
      <c r="J11445">
        <v>1</v>
      </c>
      <c r="K11445" t="b">
        <v>1</v>
      </c>
      <c r="L11445" t="s">
        <v>271</v>
      </c>
      <c r="M11445" t="s">
        <v>165</v>
      </c>
      <c r="N11445" t="s">
        <v>165</v>
      </c>
      <c r="W11445">
        <v>13</v>
      </c>
      <c r="X11445">
        <v>21</v>
      </c>
      <c r="Y11445">
        <v>5</v>
      </c>
      <c r="Z11445">
        <v>6</v>
      </c>
      <c r="AA11445">
        <v>0</v>
      </c>
      <c r="AB11445">
        <v>2</v>
      </c>
      <c r="AC11445">
        <v>5</v>
      </c>
      <c r="AD11445">
        <v>6</v>
      </c>
      <c r="AE11445">
        <v>0</v>
      </c>
      <c r="AF11445">
        <v>2</v>
      </c>
      <c r="AG11445" t="s">
        <v>28404</v>
      </c>
      <c r="AL11445" t="s">
        <v>2173</v>
      </c>
      <c r="AQ11445" t="s">
        <v>165</v>
      </c>
    </row>
    <row r="11446" spans="1:43" x14ac:dyDescent="0.25">
      <c r="A11446" t="s">
        <v>22997</v>
      </c>
      <c r="B11446" t="s">
        <v>139</v>
      </c>
      <c r="C11446" t="s">
        <v>140</v>
      </c>
      <c r="D11446" t="s">
        <v>27</v>
      </c>
      <c r="E11446" s="1">
        <v>43764</v>
      </c>
      <c r="F11446" t="s">
        <v>1650</v>
      </c>
      <c r="G11446" t="s">
        <v>22998</v>
      </c>
      <c r="H11446" t="s">
        <v>392</v>
      </c>
      <c r="I11446">
        <v>1</v>
      </c>
      <c r="J11446">
        <v>2</v>
      </c>
      <c r="K11446" t="b">
        <v>0</v>
      </c>
      <c r="L11446" t="s">
        <v>272</v>
      </c>
      <c r="M11446" t="s">
        <v>220</v>
      </c>
      <c r="N11446" t="s">
        <v>165</v>
      </c>
      <c r="W11446">
        <v>44</v>
      </c>
      <c r="X11446">
        <v>38</v>
      </c>
      <c r="Y11446">
        <v>4</v>
      </c>
      <c r="Z11446">
        <v>5</v>
      </c>
      <c r="AA11446">
        <v>3</v>
      </c>
      <c r="AB11446">
        <v>2</v>
      </c>
      <c r="AC11446">
        <v>4</v>
      </c>
      <c r="AD11446">
        <v>5</v>
      </c>
      <c r="AE11446">
        <v>1</v>
      </c>
      <c r="AF11446">
        <v>0</v>
      </c>
      <c r="AG11446" t="s">
        <v>28405</v>
      </c>
      <c r="AH11446">
        <v>4</v>
      </c>
      <c r="AI11446">
        <v>5</v>
      </c>
      <c r="AJ11446">
        <v>2</v>
      </c>
      <c r="AK11446">
        <v>2</v>
      </c>
      <c r="AL11446" t="s">
        <v>28406</v>
      </c>
      <c r="AQ11446" t="s">
        <v>228</v>
      </c>
    </row>
    <row r="11447" spans="1:43" x14ac:dyDescent="0.25">
      <c r="A11447" t="s">
        <v>22997</v>
      </c>
      <c r="B11447" t="s">
        <v>139</v>
      </c>
      <c r="C11447" t="s">
        <v>140</v>
      </c>
      <c r="D11447" t="s">
        <v>27</v>
      </c>
      <c r="E11447" s="1">
        <v>43764</v>
      </c>
      <c r="F11447" t="s">
        <v>1650</v>
      </c>
      <c r="G11447" t="s">
        <v>22998</v>
      </c>
      <c r="H11447" t="s">
        <v>392</v>
      </c>
      <c r="I11447">
        <v>2</v>
      </c>
      <c r="J11447">
        <v>2</v>
      </c>
      <c r="K11447" t="b">
        <v>0</v>
      </c>
      <c r="L11447" t="s">
        <v>240</v>
      </c>
      <c r="M11447" t="s">
        <v>286</v>
      </c>
      <c r="N11447" t="s">
        <v>165</v>
      </c>
      <c r="W11447">
        <v>25</v>
      </c>
      <c r="X11447">
        <v>42</v>
      </c>
      <c r="Y11447">
        <v>6</v>
      </c>
      <c r="Z11447">
        <v>8</v>
      </c>
      <c r="AA11447">
        <v>0</v>
      </c>
      <c r="AB11447">
        <v>4</v>
      </c>
      <c r="AC11447">
        <v>6</v>
      </c>
      <c r="AD11447">
        <v>8</v>
      </c>
      <c r="AE11447">
        <v>0</v>
      </c>
      <c r="AF11447">
        <v>2</v>
      </c>
      <c r="AG11447" t="s">
        <v>28407</v>
      </c>
      <c r="AH11447">
        <v>2</v>
      </c>
      <c r="AI11447">
        <v>6</v>
      </c>
      <c r="AJ11447">
        <v>0</v>
      </c>
      <c r="AK11447">
        <v>2</v>
      </c>
      <c r="AL11447" t="s">
        <v>28408</v>
      </c>
      <c r="AQ11447" t="s">
        <v>228</v>
      </c>
    </row>
    <row r="11448" spans="1:43" x14ac:dyDescent="0.25">
      <c r="A11448" t="s">
        <v>22997</v>
      </c>
      <c r="B11448" t="s">
        <v>139</v>
      </c>
      <c r="C11448" t="s">
        <v>140</v>
      </c>
      <c r="D11448" t="s">
        <v>27</v>
      </c>
      <c r="E11448" s="1">
        <v>43765</v>
      </c>
      <c r="F11448" t="s">
        <v>1650</v>
      </c>
      <c r="G11448" t="s">
        <v>22998</v>
      </c>
      <c r="H11448" t="s">
        <v>399</v>
      </c>
      <c r="I11448">
        <v>2</v>
      </c>
      <c r="J11448">
        <v>3</v>
      </c>
      <c r="K11448" t="b">
        <v>0</v>
      </c>
      <c r="L11448" t="s">
        <v>250</v>
      </c>
      <c r="M11448" t="s">
        <v>315</v>
      </c>
      <c r="N11448" t="s">
        <v>697</v>
      </c>
      <c r="W11448">
        <v>44</v>
      </c>
      <c r="X11448">
        <v>58</v>
      </c>
      <c r="Y11448">
        <v>6</v>
      </c>
      <c r="Z11448">
        <v>12</v>
      </c>
      <c r="AA11448">
        <v>1</v>
      </c>
      <c r="AB11448">
        <v>7</v>
      </c>
      <c r="AC11448">
        <v>6</v>
      </c>
      <c r="AD11448">
        <v>3</v>
      </c>
      <c r="AE11448">
        <v>1</v>
      </c>
      <c r="AF11448">
        <v>0</v>
      </c>
      <c r="AG11448" t="s">
        <v>28409</v>
      </c>
      <c r="AH11448">
        <v>3</v>
      </c>
      <c r="AI11448">
        <v>5</v>
      </c>
      <c r="AJ11448">
        <v>0</v>
      </c>
      <c r="AK11448">
        <v>4</v>
      </c>
      <c r="AL11448" t="s">
        <v>28410</v>
      </c>
      <c r="AM11448">
        <v>2</v>
      </c>
      <c r="AN11448">
        <v>12</v>
      </c>
      <c r="AO11448">
        <v>0</v>
      </c>
      <c r="AP11448">
        <v>3</v>
      </c>
      <c r="AQ11448" t="s">
        <v>28411</v>
      </c>
    </row>
    <row r="11449" spans="1:43" x14ac:dyDescent="0.25">
      <c r="A11449" t="s">
        <v>22997</v>
      </c>
      <c r="B11449" t="s">
        <v>141</v>
      </c>
      <c r="C11449" t="s">
        <v>142</v>
      </c>
      <c r="D11449" t="s">
        <v>84</v>
      </c>
      <c r="E11449" s="1">
        <v>43767</v>
      </c>
      <c r="F11449" t="s">
        <v>206</v>
      </c>
      <c r="G11449" t="s">
        <v>22998</v>
      </c>
      <c r="H11449" t="s">
        <v>208</v>
      </c>
      <c r="I11449">
        <v>1</v>
      </c>
      <c r="J11449">
        <v>2</v>
      </c>
      <c r="K11449" t="b">
        <v>0</v>
      </c>
      <c r="L11449" t="s">
        <v>250</v>
      </c>
      <c r="M11449" t="s">
        <v>279</v>
      </c>
      <c r="N11449" t="s">
        <v>165</v>
      </c>
      <c r="W11449">
        <v>42</v>
      </c>
      <c r="X11449">
        <v>31</v>
      </c>
      <c r="Y11449">
        <v>10</v>
      </c>
      <c r="Z11449">
        <v>5</v>
      </c>
      <c r="AA11449">
        <v>2</v>
      </c>
      <c r="AB11449">
        <v>0</v>
      </c>
      <c r="AC11449">
        <v>5</v>
      </c>
      <c r="AD11449">
        <v>5</v>
      </c>
      <c r="AE11449">
        <v>1</v>
      </c>
      <c r="AF11449">
        <v>0</v>
      </c>
      <c r="AG11449" t="s">
        <v>28412</v>
      </c>
      <c r="AH11449">
        <v>5</v>
      </c>
      <c r="AI11449">
        <v>5</v>
      </c>
      <c r="AJ11449">
        <v>1</v>
      </c>
      <c r="AK11449">
        <v>0</v>
      </c>
      <c r="AL11449" t="s">
        <v>28413</v>
      </c>
      <c r="AQ11449" t="s">
        <v>228</v>
      </c>
    </row>
    <row r="11450" spans="1:43" x14ac:dyDescent="0.25">
      <c r="A11450" t="s">
        <v>22997</v>
      </c>
      <c r="B11450" t="s">
        <v>141</v>
      </c>
      <c r="C11450" t="s">
        <v>142</v>
      </c>
      <c r="D11450" t="s">
        <v>84</v>
      </c>
      <c r="E11450" s="1">
        <v>43767</v>
      </c>
      <c r="F11450" t="s">
        <v>206</v>
      </c>
      <c r="G11450" t="s">
        <v>22998</v>
      </c>
      <c r="H11450" t="s">
        <v>208</v>
      </c>
      <c r="I11450">
        <v>1</v>
      </c>
      <c r="J11450">
        <v>2</v>
      </c>
      <c r="K11450" t="b">
        <v>0</v>
      </c>
      <c r="L11450" t="s">
        <v>263</v>
      </c>
      <c r="M11450" t="s">
        <v>369</v>
      </c>
      <c r="N11450" t="s">
        <v>165</v>
      </c>
      <c r="W11450">
        <v>42</v>
      </c>
      <c r="X11450">
        <v>15</v>
      </c>
      <c r="Y11450">
        <v>8</v>
      </c>
      <c r="Z11450">
        <v>3</v>
      </c>
      <c r="AA11450">
        <v>6</v>
      </c>
      <c r="AB11450">
        <v>0</v>
      </c>
      <c r="AC11450">
        <v>8</v>
      </c>
      <c r="AD11450">
        <v>2</v>
      </c>
      <c r="AE11450">
        <v>2</v>
      </c>
      <c r="AF11450">
        <v>0</v>
      </c>
      <c r="AG11450" t="s">
        <v>28414</v>
      </c>
      <c r="AH11450">
        <v>6</v>
      </c>
      <c r="AI11450">
        <v>3</v>
      </c>
      <c r="AJ11450">
        <v>4</v>
      </c>
      <c r="AK11450">
        <v>0</v>
      </c>
      <c r="AL11450" t="s">
        <v>28415</v>
      </c>
      <c r="AQ11450" t="s">
        <v>228</v>
      </c>
    </row>
    <row r="11451" spans="1:43" x14ac:dyDescent="0.25">
      <c r="A11451" t="s">
        <v>22997</v>
      </c>
      <c r="B11451" t="s">
        <v>141</v>
      </c>
      <c r="C11451" t="s">
        <v>142</v>
      </c>
      <c r="D11451" t="s">
        <v>84</v>
      </c>
      <c r="E11451" s="1">
        <v>43767</v>
      </c>
      <c r="F11451" t="s">
        <v>206</v>
      </c>
      <c r="G11451" t="s">
        <v>22998</v>
      </c>
      <c r="H11451" t="s">
        <v>208</v>
      </c>
      <c r="I11451">
        <v>2</v>
      </c>
      <c r="J11451">
        <v>3</v>
      </c>
      <c r="K11451" t="b">
        <v>0</v>
      </c>
      <c r="L11451" t="s">
        <v>220</v>
      </c>
      <c r="M11451" t="s">
        <v>240</v>
      </c>
      <c r="N11451" t="s">
        <v>273</v>
      </c>
      <c r="W11451">
        <v>56</v>
      </c>
      <c r="X11451">
        <v>63</v>
      </c>
      <c r="Y11451">
        <v>5</v>
      </c>
      <c r="Z11451">
        <v>5</v>
      </c>
      <c r="AA11451">
        <v>4</v>
      </c>
      <c r="AB11451">
        <v>5</v>
      </c>
      <c r="AC11451">
        <v>5</v>
      </c>
      <c r="AD11451">
        <v>4</v>
      </c>
      <c r="AE11451">
        <v>4</v>
      </c>
      <c r="AF11451">
        <v>1</v>
      </c>
      <c r="AG11451" t="s">
        <v>28416</v>
      </c>
      <c r="AH11451">
        <v>3</v>
      </c>
      <c r="AI11451">
        <v>4</v>
      </c>
      <c r="AJ11451">
        <v>0</v>
      </c>
      <c r="AK11451">
        <v>1</v>
      </c>
      <c r="AL11451" t="s">
        <v>28417</v>
      </c>
      <c r="AM11451">
        <v>4</v>
      </c>
      <c r="AN11451">
        <v>4</v>
      </c>
      <c r="AO11451">
        <v>0</v>
      </c>
      <c r="AP11451">
        <v>3</v>
      </c>
      <c r="AQ11451" t="s">
        <v>28418</v>
      </c>
    </row>
    <row r="11452" spans="1:43" x14ac:dyDescent="0.25">
      <c r="A11452" t="s">
        <v>22997</v>
      </c>
      <c r="B11452" t="s">
        <v>141</v>
      </c>
      <c r="C11452" t="s">
        <v>142</v>
      </c>
      <c r="D11452" t="s">
        <v>84</v>
      </c>
      <c r="E11452" s="1">
        <v>43767</v>
      </c>
      <c r="F11452" t="s">
        <v>206</v>
      </c>
      <c r="G11452" t="s">
        <v>22998</v>
      </c>
      <c r="H11452" t="s">
        <v>208</v>
      </c>
      <c r="I11452">
        <v>2</v>
      </c>
      <c r="J11452">
        <v>2</v>
      </c>
      <c r="K11452" t="b">
        <v>0</v>
      </c>
      <c r="L11452" t="s">
        <v>287</v>
      </c>
      <c r="M11452" t="s">
        <v>533</v>
      </c>
      <c r="N11452" t="s">
        <v>165</v>
      </c>
      <c r="W11452">
        <v>18</v>
      </c>
      <c r="X11452">
        <v>42</v>
      </c>
      <c r="Y11452">
        <v>2</v>
      </c>
      <c r="Z11452">
        <v>9</v>
      </c>
      <c r="AA11452">
        <v>0</v>
      </c>
      <c r="AB11452">
        <v>2</v>
      </c>
      <c r="AC11452">
        <v>2</v>
      </c>
      <c r="AD11452">
        <v>6</v>
      </c>
      <c r="AE11452">
        <v>0</v>
      </c>
      <c r="AF11452">
        <v>1</v>
      </c>
      <c r="AG11452" t="s">
        <v>28419</v>
      </c>
      <c r="AH11452">
        <v>2</v>
      </c>
      <c r="AI11452">
        <v>5</v>
      </c>
      <c r="AJ11452">
        <v>0</v>
      </c>
      <c r="AK11452">
        <v>1</v>
      </c>
      <c r="AL11452" t="s">
        <v>28420</v>
      </c>
      <c r="AQ11452" t="s">
        <v>228</v>
      </c>
    </row>
    <row r="11453" spans="1:43" x14ac:dyDescent="0.25">
      <c r="A11453" t="s">
        <v>22997</v>
      </c>
      <c r="B11453" t="s">
        <v>141</v>
      </c>
      <c r="C11453" t="s">
        <v>142</v>
      </c>
      <c r="D11453" t="s">
        <v>84</v>
      </c>
      <c r="E11453" s="1">
        <v>43768</v>
      </c>
      <c r="F11453" t="s">
        <v>206</v>
      </c>
      <c r="G11453" t="s">
        <v>22998</v>
      </c>
      <c r="H11453" t="s">
        <v>247</v>
      </c>
      <c r="I11453">
        <v>2</v>
      </c>
      <c r="J11453">
        <v>2</v>
      </c>
      <c r="K11453" t="b">
        <v>0</v>
      </c>
      <c r="L11453" t="s">
        <v>366</v>
      </c>
      <c r="M11453" t="s">
        <v>240</v>
      </c>
      <c r="N11453" t="s">
        <v>165</v>
      </c>
      <c r="W11453">
        <v>27</v>
      </c>
      <c r="X11453">
        <v>42</v>
      </c>
      <c r="Y11453">
        <v>3</v>
      </c>
      <c r="Z11453">
        <v>5</v>
      </c>
      <c r="AA11453">
        <v>0</v>
      </c>
      <c r="AB11453">
        <v>3</v>
      </c>
      <c r="AC11453">
        <v>3</v>
      </c>
      <c r="AD11453">
        <v>4</v>
      </c>
      <c r="AE11453">
        <v>0</v>
      </c>
      <c r="AF11453">
        <v>1</v>
      </c>
      <c r="AG11453" t="s">
        <v>28421</v>
      </c>
      <c r="AH11453">
        <v>3</v>
      </c>
      <c r="AI11453">
        <v>4</v>
      </c>
      <c r="AJ11453">
        <v>0</v>
      </c>
      <c r="AK11453">
        <v>2</v>
      </c>
      <c r="AL11453" t="s">
        <v>28422</v>
      </c>
      <c r="AQ11453" t="s">
        <v>228</v>
      </c>
    </row>
    <row r="11454" spans="1:43" x14ac:dyDescent="0.25">
      <c r="A11454" t="s">
        <v>22997</v>
      </c>
      <c r="B11454" t="s">
        <v>141</v>
      </c>
      <c r="C11454" t="s">
        <v>142</v>
      </c>
      <c r="D11454" t="s">
        <v>84</v>
      </c>
      <c r="E11454" s="1">
        <v>43768</v>
      </c>
      <c r="F11454" t="s">
        <v>206</v>
      </c>
      <c r="G11454" t="s">
        <v>22998</v>
      </c>
      <c r="H11454" t="s">
        <v>247</v>
      </c>
      <c r="I11454">
        <v>2</v>
      </c>
      <c r="J11454">
        <v>2</v>
      </c>
      <c r="K11454" t="b">
        <v>0</v>
      </c>
      <c r="L11454" t="s">
        <v>315</v>
      </c>
      <c r="M11454" t="s">
        <v>210</v>
      </c>
      <c r="N11454" t="s">
        <v>165</v>
      </c>
      <c r="W11454">
        <v>33</v>
      </c>
      <c r="X11454">
        <v>42</v>
      </c>
      <c r="Y11454">
        <v>4</v>
      </c>
      <c r="Z11454">
        <v>8</v>
      </c>
      <c r="AA11454">
        <v>0</v>
      </c>
      <c r="AB11454">
        <v>4</v>
      </c>
      <c r="AC11454">
        <v>3</v>
      </c>
      <c r="AD11454">
        <v>4</v>
      </c>
      <c r="AE11454">
        <v>0</v>
      </c>
      <c r="AF11454">
        <v>3</v>
      </c>
      <c r="AG11454" t="s">
        <v>28423</v>
      </c>
      <c r="AH11454">
        <v>4</v>
      </c>
      <c r="AI11454">
        <v>8</v>
      </c>
      <c r="AJ11454">
        <v>0</v>
      </c>
      <c r="AK11454">
        <v>1</v>
      </c>
      <c r="AL11454" t="s">
        <v>28424</v>
      </c>
      <c r="AQ11454" t="s">
        <v>228</v>
      </c>
    </row>
    <row r="11455" spans="1:43" x14ac:dyDescent="0.25">
      <c r="A11455" t="s">
        <v>22997</v>
      </c>
      <c r="B11455" t="s">
        <v>141</v>
      </c>
      <c r="C11455" t="s">
        <v>142</v>
      </c>
      <c r="D11455" t="s">
        <v>84</v>
      </c>
      <c r="E11455" s="1">
        <v>43768</v>
      </c>
      <c r="F11455" t="s">
        <v>206</v>
      </c>
      <c r="G11455" t="s">
        <v>22998</v>
      </c>
      <c r="H11455" t="s">
        <v>247</v>
      </c>
      <c r="I11455">
        <v>2</v>
      </c>
      <c r="J11455">
        <v>2</v>
      </c>
      <c r="K11455" t="b">
        <v>0</v>
      </c>
      <c r="L11455" t="s">
        <v>315</v>
      </c>
      <c r="M11455" t="s">
        <v>239</v>
      </c>
      <c r="N11455" t="s">
        <v>165</v>
      </c>
      <c r="W11455">
        <v>30</v>
      </c>
      <c r="X11455">
        <v>42</v>
      </c>
      <c r="Y11455">
        <v>3</v>
      </c>
      <c r="Z11455">
        <v>6</v>
      </c>
      <c r="AA11455">
        <v>0</v>
      </c>
      <c r="AB11455">
        <v>4</v>
      </c>
      <c r="AC11455">
        <v>3</v>
      </c>
      <c r="AD11455">
        <v>3</v>
      </c>
      <c r="AE11455">
        <v>0</v>
      </c>
      <c r="AF11455">
        <v>2</v>
      </c>
      <c r="AG11455" t="s">
        <v>28425</v>
      </c>
      <c r="AH11455">
        <v>3</v>
      </c>
      <c r="AI11455">
        <v>6</v>
      </c>
      <c r="AJ11455">
        <v>0</v>
      </c>
      <c r="AK11455">
        <v>2</v>
      </c>
      <c r="AL11455" t="s">
        <v>28426</v>
      </c>
      <c r="AQ11455" t="s">
        <v>228</v>
      </c>
    </row>
    <row r="11456" spans="1:43" x14ac:dyDescent="0.25">
      <c r="A11456" t="s">
        <v>22997</v>
      </c>
      <c r="B11456" t="s">
        <v>141</v>
      </c>
      <c r="C11456" t="s">
        <v>142</v>
      </c>
      <c r="D11456" t="s">
        <v>84</v>
      </c>
      <c r="E11456" s="1">
        <v>43768</v>
      </c>
      <c r="F11456" t="s">
        <v>206</v>
      </c>
      <c r="G11456" t="s">
        <v>22998</v>
      </c>
      <c r="H11456" t="s">
        <v>247</v>
      </c>
      <c r="I11456">
        <v>1</v>
      </c>
      <c r="J11456">
        <v>2</v>
      </c>
      <c r="K11456" t="b">
        <v>0</v>
      </c>
      <c r="L11456" t="s">
        <v>229</v>
      </c>
      <c r="M11456" t="s">
        <v>257</v>
      </c>
      <c r="N11456" t="s">
        <v>165</v>
      </c>
      <c r="W11456">
        <v>42</v>
      </c>
      <c r="X11456">
        <v>32</v>
      </c>
      <c r="Y11456">
        <v>6</v>
      </c>
      <c r="Z11456">
        <v>5</v>
      </c>
      <c r="AA11456">
        <v>2</v>
      </c>
      <c r="AB11456">
        <v>0</v>
      </c>
      <c r="AC11456">
        <v>6</v>
      </c>
      <c r="AD11456">
        <v>3</v>
      </c>
      <c r="AE11456">
        <v>1</v>
      </c>
      <c r="AF11456">
        <v>0</v>
      </c>
      <c r="AG11456" t="s">
        <v>28427</v>
      </c>
      <c r="AH11456">
        <v>5</v>
      </c>
      <c r="AI11456">
        <v>5</v>
      </c>
      <c r="AJ11456">
        <v>1</v>
      </c>
      <c r="AK11456">
        <v>0</v>
      </c>
      <c r="AL11456" t="s">
        <v>28428</v>
      </c>
      <c r="AQ11456" t="s">
        <v>228</v>
      </c>
    </row>
    <row r="11457" spans="1:43" x14ac:dyDescent="0.25">
      <c r="A11457" t="s">
        <v>22997</v>
      </c>
      <c r="B11457" t="s">
        <v>141</v>
      </c>
      <c r="C11457" t="s">
        <v>142</v>
      </c>
      <c r="D11457" t="s">
        <v>84</v>
      </c>
      <c r="E11457" s="1">
        <v>43768</v>
      </c>
      <c r="F11457" t="s">
        <v>206</v>
      </c>
      <c r="G11457" t="s">
        <v>22998</v>
      </c>
      <c r="H11457" t="s">
        <v>247</v>
      </c>
      <c r="I11457">
        <v>1</v>
      </c>
      <c r="J11457">
        <v>2</v>
      </c>
      <c r="K11457" t="b">
        <v>0</v>
      </c>
      <c r="L11457" t="s">
        <v>272</v>
      </c>
      <c r="M11457" t="s">
        <v>551</v>
      </c>
      <c r="N11457" t="s">
        <v>165</v>
      </c>
      <c r="W11457">
        <v>42</v>
      </c>
      <c r="X11457">
        <v>27</v>
      </c>
      <c r="Y11457">
        <v>6</v>
      </c>
      <c r="Z11457">
        <v>4</v>
      </c>
      <c r="AA11457">
        <v>6</v>
      </c>
      <c r="AB11457">
        <v>0</v>
      </c>
      <c r="AC11457">
        <v>5</v>
      </c>
      <c r="AD11457">
        <v>4</v>
      </c>
      <c r="AE11457">
        <v>5</v>
      </c>
      <c r="AF11457">
        <v>0</v>
      </c>
      <c r="AG11457" t="s">
        <v>28429</v>
      </c>
      <c r="AH11457">
        <v>6</v>
      </c>
      <c r="AI11457">
        <v>2</v>
      </c>
      <c r="AJ11457">
        <v>1</v>
      </c>
      <c r="AK11457">
        <v>0</v>
      </c>
      <c r="AL11457" t="s">
        <v>28430</v>
      </c>
      <c r="AQ11457" t="s">
        <v>228</v>
      </c>
    </row>
    <row r="11458" spans="1:43" x14ac:dyDescent="0.25">
      <c r="A11458" t="s">
        <v>22997</v>
      </c>
      <c r="B11458" t="s">
        <v>141</v>
      </c>
      <c r="C11458" t="s">
        <v>142</v>
      </c>
      <c r="D11458" t="s">
        <v>84</v>
      </c>
      <c r="E11458" s="1">
        <v>43768</v>
      </c>
      <c r="F11458" t="s">
        <v>206</v>
      </c>
      <c r="G11458" t="s">
        <v>22998</v>
      </c>
      <c r="H11458" t="s">
        <v>247</v>
      </c>
      <c r="I11458">
        <v>1</v>
      </c>
      <c r="J11458">
        <v>2</v>
      </c>
      <c r="K11458" t="b">
        <v>0</v>
      </c>
      <c r="L11458" t="s">
        <v>250</v>
      </c>
      <c r="M11458" t="s">
        <v>272</v>
      </c>
      <c r="N11458" t="s">
        <v>165</v>
      </c>
      <c r="W11458">
        <v>42</v>
      </c>
      <c r="X11458">
        <v>33</v>
      </c>
      <c r="Y11458">
        <v>6</v>
      </c>
      <c r="Z11458">
        <v>4</v>
      </c>
      <c r="AA11458">
        <v>3</v>
      </c>
      <c r="AB11458">
        <v>0</v>
      </c>
      <c r="AC11458">
        <v>6</v>
      </c>
      <c r="AD11458">
        <v>3</v>
      </c>
      <c r="AE11458">
        <v>2</v>
      </c>
      <c r="AF11458">
        <v>0</v>
      </c>
      <c r="AG11458" t="s">
        <v>28431</v>
      </c>
      <c r="AH11458">
        <v>6</v>
      </c>
      <c r="AI11458">
        <v>4</v>
      </c>
      <c r="AJ11458">
        <v>1</v>
      </c>
      <c r="AK11458">
        <v>0</v>
      </c>
      <c r="AL11458" t="s">
        <v>28432</v>
      </c>
      <c r="AQ11458" t="s">
        <v>228</v>
      </c>
    </row>
    <row r="11459" spans="1:43" x14ac:dyDescent="0.25">
      <c r="A11459" t="s">
        <v>22997</v>
      </c>
      <c r="B11459" t="s">
        <v>141</v>
      </c>
      <c r="C11459" t="s">
        <v>142</v>
      </c>
      <c r="D11459" t="s">
        <v>84</v>
      </c>
      <c r="E11459" s="1">
        <v>43768</v>
      </c>
      <c r="F11459" t="s">
        <v>206</v>
      </c>
      <c r="G11459" t="s">
        <v>22998</v>
      </c>
      <c r="H11459" t="s">
        <v>247</v>
      </c>
      <c r="I11459">
        <v>2</v>
      </c>
      <c r="J11459">
        <v>2</v>
      </c>
      <c r="K11459" t="b">
        <v>0</v>
      </c>
      <c r="L11459" t="s">
        <v>350</v>
      </c>
      <c r="M11459" t="s">
        <v>366</v>
      </c>
      <c r="N11459" t="s">
        <v>165</v>
      </c>
      <c r="W11459">
        <v>32</v>
      </c>
      <c r="X11459">
        <v>44</v>
      </c>
      <c r="Y11459">
        <v>3</v>
      </c>
      <c r="Z11459">
        <v>4</v>
      </c>
      <c r="AA11459">
        <v>4</v>
      </c>
      <c r="AB11459">
        <v>2</v>
      </c>
      <c r="AC11459">
        <v>3</v>
      </c>
      <c r="AD11459">
        <v>3</v>
      </c>
      <c r="AE11459">
        <v>4</v>
      </c>
      <c r="AF11459">
        <v>1</v>
      </c>
      <c r="AG11459" t="s">
        <v>28433</v>
      </c>
      <c r="AH11459">
        <v>2</v>
      </c>
      <c r="AI11459">
        <v>4</v>
      </c>
      <c r="AJ11459">
        <v>0</v>
      </c>
      <c r="AK11459">
        <v>1</v>
      </c>
      <c r="AL11459" t="s">
        <v>28434</v>
      </c>
      <c r="AQ11459" t="s">
        <v>228</v>
      </c>
    </row>
    <row r="11460" spans="1:43" x14ac:dyDescent="0.25">
      <c r="A11460" t="s">
        <v>22997</v>
      </c>
      <c r="B11460" t="s">
        <v>141</v>
      </c>
      <c r="C11460" t="s">
        <v>142</v>
      </c>
      <c r="D11460" t="s">
        <v>84</v>
      </c>
      <c r="E11460" s="1">
        <v>43768</v>
      </c>
      <c r="F11460" t="s">
        <v>206</v>
      </c>
      <c r="G11460" t="s">
        <v>22998</v>
      </c>
      <c r="H11460" t="s">
        <v>247</v>
      </c>
      <c r="I11460">
        <v>1</v>
      </c>
      <c r="J11460">
        <v>2</v>
      </c>
      <c r="K11460" t="b">
        <v>0</v>
      </c>
      <c r="L11460" t="s">
        <v>257</v>
      </c>
      <c r="M11460" t="s">
        <v>248</v>
      </c>
      <c r="N11460" t="s">
        <v>165</v>
      </c>
      <c r="W11460">
        <v>42</v>
      </c>
      <c r="X11460">
        <v>31</v>
      </c>
      <c r="Y11460">
        <v>8</v>
      </c>
      <c r="Z11460">
        <v>6</v>
      </c>
      <c r="AA11460">
        <v>3</v>
      </c>
      <c r="AB11460">
        <v>0</v>
      </c>
      <c r="AC11460">
        <v>4</v>
      </c>
      <c r="AD11460">
        <v>3</v>
      </c>
      <c r="AE11460">
        <v>2</v>
      </c>
      <c r="AF11460">
        <v>0</v>
      </c>
      <c r="AG11460" t="s">
        <v>28435</v>
      </c>
      <c r="AH11460">
        <v>8</v>
      </c>
      <c r="AI11460">
        <v>6</v>
      </c>
      <c r="AJ11460">
        <v>1</v>
      </c>
      <c r="AK11460">
        <v>0</v>
      </c>
      <c r="AL11460" t="s">
        <v>28436</v>
      </c>
      <c r="AQ11460" t="s">
        <v>228</v>
      </c>
    </row>
    <row r="11461" spans="1:43" x14ac:dyDescent="0.25">
      <c r="A11461" t="s">
        <v>22997</v>
      </c>
      <c r="B11461" t="s">
        <v>141</v>
      </c>
      <c r="C11461" t="s">
        <v>142</v>
      </c>
      <c r="D11461" t="s">
        <v>84</v>
      </c>
      <c r="E11461" s="1">
        <v>43768</v>
      </c>
      <c r="F11461" t="s">
        <v>206</v>
      </c>
      <c r="G11461" t="s">
        <v>22998</v>
      </c>
      <c r="H11461" t="s">
        <v>247</v>
      </c>
      <c r="I11461">
        <v>2</v>
      </c>
      <c r="J11461">
        <v>2</v>
      </c>
      <c r="K11461" t="b">
        <v>0</v>
      </c>
      <c r="L11461" t="s">
        <v>240</v>
      </c>
      <c r="M11461" t="s">
        <v>273</v>
      </c>
      <c r="N11461" t="s">
        <v>165</v>
      </c>
      <c r="W11461">
        <v>33</v>
      </c>
      <c r="X11461">
        <v>42</v>
      </c>
      <c r="Y11461">
        <v>6</v>
      </c>
      <c r="Z11461">
        <v>7</v>
      </c>
      <c r="AA11461">
        <v>0</v>
      </c>
      <c r="AB11461">
        <v>2</v>
      </c>
      <c r="AC11461">
        <v>5</v>
      </c>
      <c r="AD11461">
        <v>5</v>
      </c>
      <c r="AE11461">
        <v>0</v>
      </c>
      <c r="AF11461">
        <v>1</v>
      </c>
      <c r="AG11461" t="s">
        <v>28437</v>
      </c>
      <c r="AH11461">
        <v>6</v>
      </c>
      <c r="AI11461">
        <v>7</v>
      </c>
      <c r="AJ11461">
        <v>0</v>
      </c>
      <c r="AK11461">
        <v>1</v>
      </c>
      <c r="AL11461" t="s">
        <v>28438</v>
      </c>
      <c r="AQ11461" t="s">
        <v>228</v>
      </c>
    </row>
    <row r="11462" spans="1:43" x14ac:dyDescent="0.25">
      <c r="A11462" t="s">
        <v>22997</v>
      </c>
      <c r="B11462" t="s">
        <v>141</v>
      </c>
      <c r="C11462" t="s">
        <v>142</v>
      </c>
      <c r="D11462" t="s">
        <v>84</v>
      </c>
      <c r="E11462" s="1">
        <v>43768</v>
      </c>
      <c r="F11462" t="s">
        <v>206</v>
      </c>
      <c r="G11462" t="s">
        <v>22998</v>
      </c>
      <c r="H11462" t="s">
        <v>247</v>
      </c>
      <c r="I11462">
        <v>1</v>
      </c>
      <c r="J11462">
        <v>2</v>
      </c>
      <c r="K11462" t="b">
        <v>0</v>
      </c>
      <c r="L11462" t="s">
        <v>272</v>
      </c>
      <c r="M11462" t="s">
        <v>211</v>
      </c>
      <c r="N11462" t="s">
        <v>165</v>
      </c>
      <c r="W11462">
        <v>42</v>
      </c>
      <c r="X11462">
        <v>26</v>
      </c>
      <c r="Y11462">
        <v>6</v>
      </c>
      <c r="Z11462">
        <v>6</v>
      </c>
      <c r="AA11462">
        <v>2</v>
      </c>
      <c r="AB11462">
        <v>0</v>
      </c>
      <c r="AC11462">
        <v>6</v>
      </c>
      <c r="AD11462">
        <v>6</v>
      </c>
      <c r="AE11462">
        <v>1</v>
      </c>
      <c r="AF11462">
        <v>0</v>
      </c>
      <c r="AG11462" t="s">
        <v>28439</v>
      </c>
      <c r="AH11462">
        <v>4</v>
      </c>
      <c r="AI11462">
        <v>2</v>
      </c>
      <c r="AJ11462">
        <v>1</v>
      </c>
      <c r="AK11462">
        <v>0</v>
      </c>
      <c r="AL11462" t="s">
        <v>28440</v>
      </c>
      <c r="AQ11462" t="s">
        <v>228</v>
      </c>
    </row>
    <row r="11463" spans="1:43" x14ac:dyDescent="0.25">
      <c r="A11463" t="s">
        <v>22997</v>
      </c>
      <c r="B11463" t="s">
        <v>141</v>
      </c>
      <c r="C11463" t="s">
        <v>142</v>
      </c>
      <c r="D11463" t="s">
        <v>84</v>
      </c>
      <c r="E11463" s="1">
        <v>43768</v>
      </c>
      <c r="F11463" t="s">
        <v>206</v>
      </c>
      <c r="G11463" t="s">
        <v>22998</v>
      </c>
      <c r="H11463" t="s">
        <v>247</v>
      </c>
      <c r="I11463">
        <v>2</v>
      </c>
      <c r="J11463">
        <v>3</v>
      </c>
      <c r="K11463" t="b">
        <v>0</v>
      </c>
      <c r="L11463" t="s">
        <v>300</v>
      </c>
      <c r="M11463" t="s">
        <v>271</v>
      </c>
      <c r="N11463" t="s">
        <v>240</v>
      </c>
      <c r="W11463">
        <v>51</v>
      </c>
      <c r="X11463">
        <v>62</v>
      </c>
      <c r="Y11463">
        <v>4</v>
      </c>
      <c r="Z11463">
        <v>5</v>
      </c>
      <c r="AA11463">
        <v>3</v>
      </c>
      <c r="AB11463">
        <v>2</v>
      </c>
      <c r="AC11463">
        <v>4</v>
      </c>
      <c r="AD11463">
        <v>3</v>
      </c>
      <c r="AE11463">
        <v>3</v>
      </c>
      <c r="AF11463">
        <v>0</v>
      </c>
      <c r="AG11463" t="s">
        <v>28441</v>
      </c>
      <c r="AH11463">
        <v>2</v>
      </c>
      <c r="AI11463">
        <v>5</v>
      </c>
      <c r="AJ11463">
        <v>0</v>
      </c>
      <c r="AK11463">
        <v>1</v>
      </c>
      <c r="AL11463" t="s">
        <v>28442</v>
      </c>
      <c r="AM11463">
        <v>4</v>
      </c>
      <c r="AN11463">
        <v>3</v>
      </c>
      <c r="AO11463">
        <v>0</v>
      </c>
      <c r="AP11463">
        <v>1</v>
      </c>
      <c r="AQ11463" t="s">
        <v>28443</v>
      </c>
    </row>
    <row r="11464" spans="1:43" x14ac:dyDescent="0.25">
      <c r="A11464" t="s">
        <v>22997</v>
      </c>
      <c r="B11464" t="s">
        <v>141</v>
      </c>
      <c r="C11464" t="s">
        <v>142</v>
      </c>
      <c r="D11464" t="s">
        <v>84</v>
      </c>
      <c r="E11464" s="1">
        <v>43768</v>
      </c>
      <c r="F11464" t="s">
        <v>206</v>
      </c>
      <c r="G11464" t="s">
        <v>22998</v>
      </c>
      <c r="H11464" t="s">
        <v>247</v>
      </c>
      <c r="I11464">
        <v>1</v>
      </c>
      <c r="J11464">
        <v>2</v>
      </c>
      <c r="K11464" t="b">
        <v>0</v>
      </c>
      <c r="L11464" t="s">
        <v>369</v>
      </c>
      <c r="M11464" t="s">
        <v>369</v>
      </c>
      <c r="N11464" t="s">
        <v>165</v>
      </c>
      <c r="W11464">
        <v>42</v>
      </c>
      <c r="X11464">
        <v>16</v>
      </c>
      <c r="Y11464">
        <v>8</v>
      </c>
      <c r="Z11464">
        <v>2</v>
      </c>
      <c r="AA11464">
        <v>5</v>
      </c>
      <c r="AB11464">
        <v>0</v>
      </c>
      <c r="AC11464">
        <v>7</v>
      </c>
      <c r="AD11464">
        <v>2</v>
      </c>
      <c r="AE11464">
        <v>3</v>
      </c>
      <c r="AF11464">
        <v>0</v>
      </c>
      <c r="AG11464" t="s">
        <v>28444</v>
      </c>
      <c r="AH11464">
        <v>8</v>
      </c>
      <c r="AI11464">
        <v>2</v>
      </c>
      <c r="AJ11464">
        <v>2</v>
      </c>
      <c r="AK11464">
        <v>0</v>
      </c>
      <c r="AL11464" t="s">
        <v>28445</v>
      </c>
      <c r="AQ11464" t="s">
        <v>228</v>
      </c>
    </row>
    <row r="11465" spans="1:43" x14ac:dyDescent="0.25">
      <c r="A11465" t="s">
        <v>22997</v>
      </c>
      <c r="B11465" t="s">
        <v>141</v>
      </c>
      <c r="C11465" t="s">
        <v>142</v>
      </c>
      <c r="D11465" t="s">
        <v>84</v>
      </c>
      <c r="E11465" s="1">
        <v>43768</v>
      </c>
      <c r="F11465" t="s">
        <v>206</v>
      </c>
      <c r="G11465" t="s">
        <v>22998</v>
      </c>
      <c r="H11465" t="s">
        <v>247</v>
      </c>
      <c r="I11465">
        <v>1</v>
      </c>
      <c r="J11465">
        <v>3</v>
      </c>
      <c r="K11465" t="b">
        <v>0</v>
      </c>
      <c r="L11465" t="s">
        <v>404</v>
      </c>
      <c r="M11465" t="s">
        <v>350</v>
      </c>
      <c r="N11465" t="s">
        <v>272</v>
      </c>
      <c r="W11465">
        <v>63</v>
      </c>
      <c r="X11465">
        <v>54</v>
      </c>
      <c r="Y11465">
        <v>5</v>
      </c>
      <c r="Z11465">
        <v>7</v>
      </c>
      <c r="AA11465">
        <v>7</v>
      </c>
      <c r="AB11465">
        <v>1</v>
      </c>
      <c r="AC11465">
        <v>4</v>
      </c>
      <c r="AD11465">
        <v>3</v>
      </c>
      <c r="AE11465">
        <v>3</v>
      </c>
      <c r="AF11465">
        <v>0</v>
      </c>
      <c r="AG11465" t="s">
        <v>28446</v>
      </c>
      <c r="AH11465">
        <v>4</v>
      </c>
      <c r="AI11465">
        <v>5</v>
      </c>
      <c r="AJ11465">
        <v>3</v>
      </c>
      <c r="AK11465">
        <v>1</v>
      </c>
      <c r="AL11465" t="s">
        <v>28447</v>
      </c>
      <c r="AM11465">
        <v>5</v>
      </c>
      <c r="AN11465">
        <v>7</v>
      </c>
      <c r="AO11465">
        <v>1</v>
      </c>
      <c r="AP11465">
        <v>0</v>
      </c>
      <c r="AQ11465" t="s">
        <v>28448</v>
      </c>
    </row>
    <row r="11466" spans="1:43" x14ac:dyDescent="0.25">
      <c r="A11466" t="s">
        <v>22997</v>
      </c>
      <c r="B11466" t="s">
        <v>141</v>
      </c>
      <c r="C11466" t="s">
        <v>142</v>
      </c>
      <c r="D11466" t="s">
        <v>84</v>
      </c>
      <c r="E11466" s="1">
        <v>43768</v>
      </c>
      <c r="F11466" t="s">
        <v>206</v>
      </c>
      <c r="G11466" t="s">
        <v>22998</v>
      </c>
      <c r="H11466" t="s">
        <v>247</v>
      </c>
      <c r="I11466">
        <v>2</v>
      </c>
      <c r="J11466">
        <v>3</v>
      </c>
      <c r="K11466" t="b">
        <v>0</v>
      </c>
      <c r="L11466" t="s">
        <v>209</v>
      </c>
      <c r="M11466" t="s">
        <v>231</v>
      </c>
      <c r="N11466" t="s">
        <v>366</v>
      </c>
      <c r="W11466">
        <v>51</v>
      </c>
      <c r="X11466">
        <v>53</v>
      </c>
      <c r="Y11466">
        <v>5</v>
      </c>
      <c r="Z11466">
        <v>5</v>
      </c>
      <c r="AA11466">
        <v>1</v>
      </c>
      <c r="AB11466">
        <v>9</v>
      </c>
      <c r="AC11466">
        <v>5</v>
      </c>
      <c r="AD11466">
        <v>2</v>
      </c>
      <c r="AE11466">
        <v>1</v>
      </c>
      <c r="AF11466">
        <v>0</v>
      </c>
      <c r="AG11466" t="s">
        <v>28449</v>
      </c>
      <c r="AH11466">
        <v>4</v>
      </c>
      <c r="AI11466">
        <v>3</v>
      </c>
      <c r="AJ11466">
        <v>0</v>
      </c>
      <c r="AK11466">
        <v>5</v>
      </c>
      <c r="AL11466" t="s">
        <v>28450</v>
      </c>
      <c r="AM11466">
        <v>3</v>
      </c>
      <c r="AN11466">
        <v>5</v>
      </c>
      <c r="AO11466">
        <v>0</v>
      </c>
      <c r="AP11466">
        <v>4</v>
      </c>
      <c r="AQ11466" t="s">
        <v>28451</v>
      </c>
    </row>
    <row r="11467" spans="1:43" x14ac:dyDescent="0.25">
      <c r="A11467" t="s">
        <v>22997</v>
      </c>
      <c r="B11467" t="s">
        <v>141</v>
      </c>
      <c r="C11467" t="s">
        <v>142</v>
      </c>
      <c r="D11467" t="s">
        <v>84</v>
      </c>
      <c r="E11467" s="1">
        <v>43768</v>
      </c>
      <c r="F11467" t="s">
        <v>206</v>
      </c>
      <c r="G11467" t="s">
        <v>22998</v>
      </c>
      <c r="H11467" t="s">
        <v>247</v>
      </c>
      <c r="I11467">
        <v>2</v>
      </c>
      <c r="J11467">
        <v>2</v>
      </c>
      <c r="K11467" t="b">
        <v>0</v>
      </c>
      <c r="L11467" t="s">
        <v>286</v>
      </c>
      <c r="M11467" t="s">
        <v>271</v>
      </c>
      <c r="N11467" t="s">
        <v>165</v>
      </c>
      <c r="W11467">
        <v>22</v>
      </c>
      <c r="X11467">
        <v>42</v>
      </c>
      <c r="Y11467">
        <v>3</v>
      </c>
      <c r="Z11467">
        <v>5</v>
      </c>
      <c r="AA11467">
        <v>0</v>
      </c>
      <c r="AB11467">
        <v>3</v>
      </c>
      <c r="AC11467">
        <v>2</v>
      </c>
      <c r="AD11467">
        <v>5</v>
      </c>
      <c r="AE11467">
        <v>0</v>
      </c>
      <c r="AF11467">
        <v>2</v>
      </c>
      <c r="AG11467" t="s">
        <v>28452</v>
      </c>
      <c r="AH11467">
        <v>3</v>
      </c>
      <c r="AI11467">
        <v>5</v>
      </c>
      <c r="AJ11467">
        <v>0</v>
      </c>
      <c r="AK11467">
        <v>1</v>
      </c>
      <c r="AL11467" t="s">
        <v>28453</v>
      </c>
      <c r="AQ11467" t="s">
        <v>228</v>
      </c>
    </row>
    <row r="11468" spans="1:43" x14ac:dyDescent="0.25">
      <c r="A11468" t="s">
        <v>22997</v>
      </c>
      <c r="B11468" t="s">
        <v>141</v>
      </c>
      <c r="C11468" t="s">
        <v>142</v>
      </c>
      <c r="D11468" t="s">
        <v>84</v>
      </c>
      <c r="E11468" s="1">
        <v>43769</v>
      </c>
      <c r="F11468" t="s">
        <v>206</v>
      </c>
      <c r="G11468" t="s">
        <v>22998</v>
      </c>
      <c r="H11468" t="s">
        <v>357</v>
      </c>
      <c r="I11468">
        <v>1</v>
      </c>
      <c r="J11468">
        <v>3</v>
      </c>
      <c r="K11468" t="b">
        <v>0</v>
      </c>
      <c r="L11468" t="s">
        <v>272</v>
      </c>
      <c r="M11468" t="s">
        <v>3321</v>
      </c>
      <c r="N11468" t="s">
        <v>248</v>
      </c>
      <c r="W11468">
        <v>70</v>
      </c>
      <c r="X11468">
        <v>59</v>
      </c>
      <c r="Y11468">
        <v>6</v>
      </c>
      <c r="Z11468">
        <v>6</v>
      </c>
      <c r="AA11468">
        <v>7</v>
      </c>
      <c r="AB11468">
        <v>9</v>
      </c>
      <c r="AC11468">
        <v>5</v>
      </c>
      <c r="AD11468">
        <v>3</v>
      </c>
      <c r="AE11468">
        <v>2</v>
      </c>
      <c r="AF11468">
        <v>0</v>
      </c>
      <c r="AG11468" t="s">
        <v>28454</v>
      </c>
      <c r="AH11468">
        <v>6</v>
      </c>
      <c r="AI11468">
        <v>6</v>
      </c>
      <c r="AJ11468">
        <v>2</v>
      </c>
      <c r="AK11468">
        <v>9</v>
      </c>
      <c r="AL11468" t="s">
        <v>28455</v>
      </c>
      <c r="AM11468">
        <v>4</v>
      </c>
      <c r="AN11468">
        <v>2</v>
      </c>
      <c r="AO11468">
        <v>3</v>
      </c>
      <c r="AP11468">
        <v>0</v>
      </c>
      <c r="AQ11468" t="s">
        <v>28456</v>
      </c>
    </row>
    <row r="11469" spans="1:43" x14ac:dyDescent="0.25">
      <c r="A11469" t="s">
        <v>22997</v>
      </c>
      <c r="B11469" t="s">
        <v>141</v>
      </c>
      <c r="C11469" t="s">
        <v>142</v>
      </c>
      <c r="D11469" t="s">
        <v>84</v>
      </c>
      <c r="E11469" s="1">
        <v>43769</v>
      </c>
      <c r="F11469" t="s">
        <v>206</v>
      </c>
      <c r="G11469" t="s">
        <v>22998</v>
      </c>
      <c r="H11469" t="s">
        <v>357</v>
      </c>
      <c r="I11469">
        <v>1</v>
      </c>
      <c r="J11469">
        <v>2</v>
      </c>
      <c r="K11469" t="b">
        <v>0</v>
      </c>
      <c r="L11469" t="s">
        <v>248</v>
      </c>
      <c r="M11469" t="s">
        <v>209</v>
      </c>
      <c r="N11469" t="s">
        <v>165</v>
      </c>
      <c r="W11469">
        <v>42</v>
      </c>
      <c r="X11469">
        <v>23</v>
      </c>
      <c r="Y11469">
        <v>6</v>
      </c>
      <c r="Z11469">
        <v>2</v>
      </c>
      <c r="AA11469">
        <v>2</v>
      </c>
      <c r="AB11469">
        <v>0</v>
      </c>
      <c r="AC11469">
        <v>5</v>
      </c>
      <c r="AD11469">
        <v>2</v>
      </c>
      <c r="AE11469">
        <v>1</v>
      </c>
      <c r="AF11469">
        <v>0</v>
      </c>
      <c r="AG11469" t="s">
        <v>28457</v>
      </c>
      <c r="AH11469">
        <v>5</v>
      </c>
      <c r="AI11469">
        <v>2</v>
      </c>
      <c r="AJ11469">
        <v>1</v>
      </c>
      <c r="AK11469">
        <v>0</v>
      </c>
      <c r="AL11469" t="s">
        <v>28458</v>
      </c>
      <c r="AQ11469" t="s">
        <v>228</v>
      </c>
    </row>
    <row r="11470" spans="1:43" x14ac:dyDescent="0.25">
      <c r="A11470" t="s">
        <v>22997</v>
      </c>
      <c r="B11470" t="s">
        <v>141</v>
      </c>
      <c r="C11470" t="s">
        <v>142</v>
      </c>
      <c r="D11470" t="s">
        <v>84</v>
      </c>
      <c r="E11470" s="1">
        <v>43769</v>
      </c>
      <c r="F11470" t="s">
        <v>206</v>
      </c>
      <c r="G11470" t="s">
        <v>22998</v>
      </c>
      <c r="H11470" t="s">
        <v>357</v>
      </c>
      <c r="I11470">
        <v>2</v>
      </c>
      <c r="J11470">
        <v>2</v>
      </c>
      <c r="K11470" t="b">
        <v>0</v>
      </c>
      <c r="L11470" t="s">
        <v>231</v>
      </c>
      <c r="M11470" t="s">
        <v>315</v>
      </c>
      <c r="N11470" t="s">
        <v>165</v>
      </c>
      <c r="W11470">
        <v>37</v>
      </c>
      <c r="X11470">
        <v>42</v>
      </c>
      <c r="Y11470">
        <v>3</v>
      </c>
      <c r="Z11470">
        <v>4</v>
      </c>
      <c r="AA11470">
        <v>0</v>
      </c>
      <c r="AB11470">
        <v>3</v>
      </c>
      <c r="AC11470">
        <v>3</v>
      </c>
      <c r="AD11470">
        <v>3</v>
      </c>
      <c r="AE11470">
        <v>0</v>
      </c>
      <c r="AF11470">
        <v>2</v>
      </c>
      <c r="AG11470" t="s">
        <v>28459</v>
      </c>
      <c r="AH11470">
        <v>3</v>
      </c>
      <c r="AI11470">
        <v>4</v>
      </c>
      <c r="AJ11470">
        <v>0</v>
      </c>
      <c r="AK11470">
        <v>1</v>
      </c>
      <c r="AL11470" t="s">
        <v>28460</v>
      </c>
      <c r="AQ11470" t="s">
        <v>228</v>
      </c>
    </row>
    <row r="11471" spans="1:43" x14ac:dyDescent="0.25">
      <c r="A11471" t="s">
        <v>22997</v>
      </c>
      <c r="B11471" t="s">
        <v>141</v>
      </c>
      <c r="C11471" t="s">
        <v>142</v>
      </c>
      <c r="D11471" t="s">
        <v>84</v>
      </c>
      <c r="E11471" s="1">
        <v>43769</v>
      </c>
      <c r="F11471" t="s">
        <v>206</v>
      </c>
      <c r="G11471" t="s">
        <v>22998</v>
      </c>
      <c r="H11471" t="s">
        <v>357</v>
      </c>
      <c r="I11471">
        <v>1</v>
      </c>
      <c r="J11471">
        <v>3</v>
      </c>
      <c r="K11471" t="b">
        <v>0</v>
      </c>
      <c r="L11471" t="s">
        <v>209</v>
      </c>
      <c r="M11471" t="s">
        <v>231</v>
      </c>
      <c r="N11471" t="s">
        <v>300</v>
      </c>
      <c r="W11471">
        <v>62</v>
      </c>
      <c r="X11471">
        <v>52</v>
      </c>
      <c r="Y11471">
        <v>5</v>
      </c>
      <c r="Z11471">
        <v>4</v>
      </c>
      <c r="AA11471">
        <v>4</v>
      </c>
      <c r="AB11471">
        <v>1</v>
      </c>
      <c r="AC11471">
        <v>5</v>
      </c>
      <c r="AD11471">
        <v>2</v>
      </c>
      <c r="AE11471">
        <v>2</v>
      </c>
      <c r="AF11471">
        <v>0</v>
      </c>
      <c r="AG11471" t="s">
        <v>28461</v>
      </c>
      <c r="AH11471">
        <v>5</v>
      </c>
      <c r="AI11471">
        <v>4</v>
      </c>
      <c r="AJ11471">
        <v>0</v>
      </c>
      <c r="AK11471">
        <v>1</v>
      </c>
      <c r="AL11471" t="s">
        <v>28462</v>
      </c>
      <c r="AM11471">
        <v>4</v>
      </c>
      <c r="AN11471">
        <v>4</v>
      </c>
      <c r="AO11471">
        <v>2</v>
      </c>
      <c r="AP11471">
        <v>0</v>
      </c>
      <c r="AQ11471" t="s">
        <v>28463</v>
      </c>
    </row>
    <row r="11472" spans="1:43" x14ac:dyDescent="0.25">
      <c r="A11472" t="s">
        <v>22997</v>
      </c>
      <c r="B11472" t="s">
        <v>141</v>
      </c>
      <c r="C11472" t="s">
        <v>142</v>
      </c>
      <c r="D11472" t="s">
        <v>84</v>
      </c>
      <c r="E11472" s="1">
        <v>43769</v>
      </c>
      <c r="F11472" t="s">
        <v>206</v>
      </c>
      <c r="G11472" t="s">
        <v>22998</v>
      </c>
      <c r="H11472" t="s">
        <v>357</v>
      </c>
      <c r="I11472">
        <v>2</v>
      </c>
      <c r="J11472">
        <v>3</v>
      </c>
      <c r="K11472" t="b">
        <v>0</v>
      </c>
      <c r="L11472" t="s">
        <v>248</v>
      </c>
      <c r="M11472" t="s">
        <v>210</v>
      </c>
      <c r="N11472" t="s">
        <v>210</v>
      </c>
      <c r="W11472">
        <v>51</v>
      </c>
      <c r="X11472">
        <v>54</v>
      </c>
      <c r="Y11472">
        <v>6</v>
      </c>
      <c r="Z11472">
        <v>5</v>
      </c>
      <c r="AA11472">
        <v>2</v>
      </c>
      <c r="AB11472">
        <v>2</v>
      </c>
      <c r="AC11472">
        <v>6</v>
      </c>
      <c r="AD11472">
        <v>3</v>
      </c>
      <c r="AE11472">
        <v>2</v>
      </c>
      <c r="AF11472">
        <v>0</v>
      </c>
      <c r="AG11472" t="s">
        <v>28464</v>
      </c>
      <c r="AH11472">
        <v>3</v>
      </c>
      <c r="AI11472">
        <v>3</v>
      </c>
      <c r="AJ11472">
        <v>0</v>
      </c>
      <c r="AK11472">
        <v>1</v>
      </c>
      <c r="AL11472" t="s">
        <v>28465</v>
      </c>
      <c r="AM11472">
        <v>2</v>
      </c>
      <c r="AN11472">
        <v>5</v>
      </c>
      <c r="AO11472">
        <v>0</v>
      </c>
      <c r="AP11472">
        <v>1</v>
      </c>
      <c r="AQ11472" t="s">
        <v>28466</v>
      </c>
    </row>
    <row r="11473" spans="1:43" x14ac:dyDescent="0.25">
      <c r="A11473" t="s">
        <v>22997</v>
      </c>
      <c r="B11473" t="s">
        <v>141</v>
      </c>
      <c r="C11473" t="s">
        <v>142</v>
      </c>
      <c r="D11473" t="s">
        <v>84</v>
      </c>
      <c r="E11473" s="1">
        <v>43769</v>
      </c>
      <c r="F11473" t="s">
        <v>206</v>
      </c>
      <c r="G11473" t="s">
        <v>22998</v>
      </c>
      <c r="H11473" t="s">
        <v>357</v>
      </c>
      <c r="I11473">
        <v>2</v>
      </c>
      <c r="J11473">
        <v>2</v>
      </c>
      <c r="K11473" t="b">
        <v>0</v>
      </c>
      <c r="L11473" t="s">
        <v>329</v>
      </c>
      <c r="M11473" t="s">
        <v>697</v>
      </c>
      <c r="N11473" t="s">
        <v>165</v>
      </c>
      <c r="W11473">
        <v>11</v>
      </c>
      <c r="X11473">
        <v>42</v>
      </c>
      <c r="Y11473">
        <v>2</v>
      </c>
      <c r="Z11473">
        <v>9</v>
      </c>
      <c r="AA11473">
        <v>0</v>
      </c>
      <c r="AB11473">
        <v>2</v>
      </c>
      <c r="AC11473">
        <v>2</v>
      </c>
      <c r="AD11473">
        <v>7</v>
      </c>
      <c r="AE11473">
        <v>0</v>
      </c>
      <c r="AF11473">
        <v>1</v>
      </c>
      <c r="AG11473" t="s">
        <v>28467</v>
      </c>
      <c r="AH11473">
        <v>2</v>
      </c>
      <c r="AI11473">
        <v>9</v>
      </c>
      <c r="AJ11473">
        <v>0</v>
      </c>
      <c r="AK11473">
        <v>1</v>
      </c>
      <c r="AL11473" t="s">
        <v>28468</v>
      </c>
      <c r="AQ11473" t="s">
        <v>228</v>
      </c>
    </row>
    <row r="11474" spans="1:43" x14ac:dyDescent="0.25">
      <c r="A11474" t="s">
        <v>22997</v>
      </c>
      <c r="B11474" t="s">
        <v>141</v>
      </c>
      <c r="C11474" t="s">
        <v>142</v>
      </c>
      <c r="D11474" t="s">
        <v>84</v>
      </c>
      <c r="E11474" s="1">
        <v>43769</v>
      </c>
      <c r="F11474" t="s">
        <v>206</v>
      </c>
      <c r="G11474" t="s">
        <v>22998</v>
      </c>
      <c r="H11474" t="s">
        <v>357</v>
      </c>
      <c r="I11474">
        <v>2</v>
      </c>
      <c r="J11474">
        <v>2</v>
      </c>
      <c r="K11474" t="b">
        <v>0</v>
      </c>
      <c r="L11474" t="s">
        <v>345</v>
      </c>
      <c r="M11474" t="s">
        <v>249</v>
      </c>
      <c r="N11474" t="s">
        <v>165</v>
      </c>
      <c r="W11474">
        <v>18</v>
      </c>
      <c r="X11474">
        <v>42</v>
      </c>
      <c r="Y11474">
        <v>4</v>
      </c>
      <c r="Z11474">
        <v>10</v>
      </c>
      <c r="AA11474">
        <v>0</v>
      </c>
      <c r="AB11474">
        <v>5</v>
      </c>
      <c r="AC11474">
        <v>2</v>
      </c>
      <c r="AD11474">
        <v>8</v>
      </c>
      <c r="AE11474">
        <v>0</v>
      </c>
      <c r="AF11474">
        <v>1</v>
      </c>
      <c r="AG11474" t="s">
        <v>28469</v>
      </c>
      <c r="AH11474">
        <v>4</v>
      </c>
      <c r="AI11474">
        <v>5</v>
      </c>
      <c r="AJ11474">
        <v>0</v>
      </c>
      <c r="AK11474">
        <v>4</v>
      </c>
      <c r="AL11474" t="s">
        <v>28470</v>
      </c>
      <c r="AQ11474" t="s">
        <v>228</v>
      </c>
    </row>
    <row r="11475" spans="1:43" x14ac:dyDescent="0.25">
      <c r="A11475" t="s">
        <v>22997</v>
      </c>
      <c r="B11475" t="s">
        <v>141</v>
      </c>
      <c r="C11475" t="s">
        <v>142</v>
      </c>
      <c r="D11475" t="s">
        <v>84</v>
      </c>
      <c r="E11475" s="1">
        <v>43769</v>
      </c>
      <c r="F11475" t="s">
        <v>206</v>
      </c>
      <c r="G11475" t="s">
        <v>22998</v>
      </c>
      <c r="H11475" t="s">
        <v>357</v>
      </c>
      <c r="I11475">
        <v>1</v>
      </c>
      <c r="J11475">
        <v>2</v>
      </c>
      <c r="K11475" t="b">
        <v>0</v>
      </c>
      <c r="L11475" t="s">
        <v>248</v>
      </c>
      <c r="M11475" t="s">
        <v>272</v>
      </c>
      <c r="N11475" t="s">
        <v>165</v>
      </c>
      <c r="W11475">
        <v>42</v>
      </c>
      <c r="X11475">
        <v>29</v>
      </c>
      <c r="Y11475">
        <v>4</v>
      </c>
      <c r="Z11475">
        <v>4</v>
      </c>
      <c r="AA11475">
        <v>7</v>
      </c>
      <c r="AB11475">
        <v>0</v>
      </c>
      <c r="AC11475">
        <v>4</v>
      </c>
      <c r="AD11475">
        <v>4</v>
      </c>
      <c r="AE11475">
        <v>5</v>
      </c>
      <c r="AF11475">
        <v>0</v>
      </c>
      <c r="AG11475" t="s">
        <v>28471</v>
      </c>
      <c r="AH11475">
        <v>4</v>
      </c>
      <c r="AI11475">
        <v>4</v>
      </c>
      <c r="AJ11475">
        <v>2</v>
      </c>
      <c r="AK11475">
        <v>0</v>
      </c>
      <c r="AL11475" t="s">
        <v>28472</v>
      </c>
      <c r="AQ11475" t="s">
        <v>228</v>
      </c>
    </row>
    <row r="11476" spans="1:43" x14ac:dyDescent="0.25">
      <c r="A11476" t="s">
        <v>22997</v>
      </c>
      <c r="B11476" t="s">
        <v>141</v>
      </c>
      <c r="C11476" t="s">
        <v>142</v>
      </c>
      <c r="D11476" t="s">
        <v>84</v>
      </c>
      <c r="E11476" s="1">
        <v>43770</v>
      </c>
      <c r="F11476" t="s">
        <v>206</v>
      </c>
      <c r="G11476" t="s">
        <v>22998</v>
      </c>
      <c r="H11476" t="s">
        <v>381</v>
      </c>
      <c r="I11476">
        <v>1</v>
      </c>
      <c r="J11476">
        <v>2</v>
      </c>
      <c r="K11476" t="b">
        <v>0</v>
      </c>
      <c r="L11476" t="s">
        <v>404</v>
      </c>
      <c r="M11476" t="s">
        <v>221</v>
      </c>
      <c r="N11476" t="s">
        <v>165</v>
      </c>
      <c r="W11476">
        <v>42</v>
      </c>
      <c r="X11476">
        <v>32</v>
      </c>
      <c r="Y11476">
        <v>4</v>
      </c>
      <c r="Z11476">
        <v>4</v>
      </c>
      <c r="AA11476">
        <v>5</v>
      </c>
      <c r="AB11476">
        <v>0</v>
      </c>
      <c r="AC11476">
        <v>4</v>
      </c>
      <c r="AD11476">
        <v>4</v>
      </c>
      <c r="AE11476">
        <v>1</v>
      </c>
      <c r="AF11476">
        <v>0</v>
      </c>
      <c r="AG11476" t="s">
        <v>28473</v>
      </c>
      <c r="AH11476">
        <v>4</v>
      </c>
      <c r="AI11476">
        <v>3</v>
      </c>
      <c r="AJ11476">
        <v>4</v>
      </c>
      <c r="AK11476">
        <v>0</v>
      </c>
      <c r="AL11476" t="s">
        <v>28474</v>
      </c>
      <c r="AQ11476" t="s">
        <v>228</v>
      </c>
    </row>
    <row r="11477" spans="1:43" x14ac:dyDescent="0.25">
      <c r="A11477" t="s">
        <v>22997</v>
      </c>
      <c r="B11477" t="s">
        <v>141</v>
      </c>
      <c r="C11477" t="s">
        <v>142</v>
      </c>
      <c r="D11477" t="s">
        <v>84</v>
      </c>
      <c r="E11477" s="1">
        <v>43770</v>
      </c>
      <c r="F11477" t="s">
        <v>206</v>
      </c>
      <c r="G11477" t="s">
        <v>22998</v>
      </c>
      <c r="H11477" t="s">
        <v>381</v>
      </c>
      <c r="I11477">
        <v>2</v>
      </c>
      <c r="J11477">
        <v>3</v>
      </c>
      <c r="K11477" t="b">
        <v>0</v>
      </c>
      <c r="L11477" t="s">
        <v>220</v>
      </c>
      <c r="M11477" t="s">
        <v>286</v>
      </c>
      <c r="N11477" t="s">
        <v>240</v>
      </c>
      <c r="W11477">
        <v>48</v>
      </c>
      <c r="X11477">
        <v>63</v>
      </c>
      <c r="Y11477">
        <v>4</v>
      </c>
      <c r="Z11477">
        <v>13</v>
      </c>
      <c r="AA11477">
        <v>1</v>
      </c>
      <c r="AB11477">
        <v>4</v>
      </c>
      <c r="AC11477">
        <v>4</v>
      </c>
      <c r="AD11477">
        <v>5</v>
      </c>
      <c r="AE11477">
        <v>1</v>
      </c>
      <c r="AF11477">
        <v>2</v>
      </c>
      <c r="AG11477" t="s">
        <v>28475</v>
      </c>
      <c r="AH11477">
        <v>2</v>
      </c>
      <c r="AI11477">
        <v>7</v>
      </c>
      <c r="AJ11477">
        <v>0</v>
      </c>
      <c r="AK11477">
        <v>1</v>
      </c>
      <c r="AL11477" t="s">
        <v>28476</v>
      </c>
      <c r="AM11477">
        <v>4</v>
      </c>
      <c r="AN11477">
        <v>6</v>
      </c>
      <c r="AO11477">
        <v>0</v>
      </c>
      <c r="AP11477">
        <v>1</v>
      </c>
      <c r="AQ11477" t="s">
        <v>28477</v>
      </c>
    </row>
    <row r="11478" spans="1:43" x14ac:dyDescent="0.25">
      <c r="A11478" t="s">
        <v>22997</v>
      </c>
      <c r="B11478" t="s">
        <v>141</v>
      </c>
      <c r="C11478" t="s">
        <v>142</v>
      </c>
      <c r="D11478" t="s">
        <v>84</v>
      </c>
      <c r="E11478" s="1">
        <v>43770</v>
      </c>
      <c r="F11478" t="s">
        <v>206</v>
      </c>
      <c r="G11478" t="s">
        <v>22998</v>
      </c>
      <c r="H11478" t="s">
        <v>381</v>
      </c>
      <c r="I11478">
        <v>1</v>
      </c>
      <c r="J11478">
        <v>2</v>
      </c>
      <c r="K11478" t="b">
        <v>0</v>
      </c>
      <c r="L11478" t="s">
        <v>209</v>
      </c>
      <c r="M11478" t="s">
        <v>220</v>
      </c>
      <c r="N11478" t="s">
        <v>165</v>
      </c>
      <c r="W11478">
        <v>44</v>
      </c>
      <c r="X11478">
        <v>32</v>
      </c>
      <c r="Y11478">
        <v>8</v>
      </c>
      <c r="Z11478">
        <v>5</v>
      </c>
      <c r="AA11478">
        <v>3</v>
      </c>
      <c r="AB11478">
        <v>2</v>
      </c>
      <c r="AC11478">
        <v>7</v>
      </c>
      <c r="AD11478">
        <v>5</v>
      </c>
      <c r="AE11478">
        <v>2</v>
      </c>
      <c r="AF11478">
        <v>0</v>
      </c>
      <c r="AG11478" t="s">
        <v>28478</v>
      </c>
      <c r="AH11478">
        <v>8</v>
      </c>
      <c r="AI11478">
        <v>4</v>
      </c>
      <c r="AJ11478">
        <v>1</v>
      </c>
      <c r="AK11478">
        <v>2</v>
      </c>
      <c r="AL11478" t="s">
        <v>28479</v>
      </c>
      <c r="AQ11478" t="s">
        <v>228</v>
      </c>
    </row>
    <row r="11479" spans="1:43" x14ac:dyDescent="0.25">
      <c r="A11479" t="s">
        <v>22997</v>
      </c>
      <c r="B11479" t="s">
        <v>141</v>
      </c>
      <c r="C11479" t="s">
        <v>142</v>
      </c>
      <c r="D11479" t="s">
        <v>84</v>
      </c>
      <c r="E11479" s="1">
        <v>43770</v>
      </c>
      <c r="F11479" t="s">
        <v>206</v>
      </c>
      <c r="G11479" t="s">
        <v>22998</v>
      </c>
      <c r="H11479" t="s">
        <v>381</v>
      </c>
      <c r="I11479">
        <v>2</v>
      </c>
      <c r="J11479">
        <v>2</v>
      </c>
      <c r="K11479" t="b">
        <v>0</v>
      </c>
      <c r="L11479" t="s">
        <v>271</v>
      </c>
      <c r="M11479" t="s">
        <v>231</v>
      </c>
      <c r="N11479" t="s">
        <v>165</v>
      </c>
      <c r="W11479">
        <v>32</v>
      </c>
      <c r="X11479">
        <v>42</v>
      </c>
      <c r="Y11479">
        <v>4</v>
      </c>
      <c r="Z11479">
        <v>9</v>
      </c>
      <c r="AA11479">
        <v>0</v>
      </c>
      <c r="AB11479">
        <v>3</v>
      </c>
      <c r="AC11479">
        <v>4</v>
      </c>
      <c r="AD11479">
        <v>9</v>
      </c>
      <c r="AE11479">
        <v>0</v>
      </c>
      <c r="AF11479">
        <v>1</v>
      </c>
      <c r="AG11479" t="s">
        <v>28480</v>
      </c>
      <c r="AH11479">
        <v>3</v>
      </c>
      <c r="AI11479">
        <v>4</v>
      </c>
      <c r="AJ11479">
        <v>0</v>
      </c>
      <c r="AK11479">
        <v>2</v>
      </c>
      <c r="AL11479" t="s">
        <v>28481</v>
      </c>
      <c r="AQ11479" t="s">
        <v>228</v>
      </c>
    </row>
    <row r="11480" spans="1:43" x14ac:dyDescent="0.25">
      <c r="A11480" t="s">
        <v>22997</v>
      </c>
      <c r="B11480" t="s">
        <v>141</v>
      </c>
      <c r="C11480" t="s">
        <v>142</v>
      </c>
      <c r="D11480" t="s">
        <v>84</v>
      </c>
      <c r="E11480" s="1">
        <v>43771</v>
      </c>
      <c r="F11480" t="s">
        <v>206</v>
      </c>
      <c r="G11480" t="s">
        <v>22998</v>
      </c>
      <c r="H11480" t="s">
        <v>392</v>
      </c>
      <c r="I11480">
        <v>1</v>
      </c>
      <c r="J11480">
        <v>2</v>
      </c>
      <c r="K11480" t="b">
        <v>0</v>
      </c>
      <c r="L11480" t="s">
        <v>211</v>
      </c>
      <c r="M11480" t="s">
        <v>257</v>
      </c>
      <c r="N11480" t="s">
        <v>165</v>
      </c>
      <c r="W11480">
        <v>42</v>
      </c>
      <c r="X11480">
        <v>28</v>
      </c>
      <c r="Y11480">
        <v>8</v>
      </c>
      <c r="Z11480">
        <v>4</v>
      </c>
      <c r="AA11480">
        <v>3</v>
      </c>
      <c r="AB11480">
        <v>0</v>
      </c>
      <c r="AC11480">
        <v>8</v>
      </c>
      <c r="AD11480">
        <v>2</v>
      </c>
      <c r="AE11480">
        <v>2</v>
      </c>
      <c r="AF11480">
        <v>0</v>
      </c>
      <c r="AG11480" t="s">
        <v>28482</v>
      </c>
      <c r="AH11480">
        <v>4</v>
      </c>
      <c r="AI11480">
        <v>4</v>
      </c>
      <c r="AJ11480">
        <v>1</v>
      </c>
      <c r="AK11480">
        <v>0</v>
      </c>
      <c r="AL11480" t="s">
        <v>28483</v>
      </c>
      <c r="AQ11480" t="s">
        <v>228</v>
      </c>
    </row>
    <row r="11481" spans="1:43" x14ac:dyDescent="0.25">
      <c r="A11481" t="s">
        <v>22997</v>
      </c>
      <c r="B11481" t="s">
        <v>141</v>
      </c>
      <c r="C11481" t="s">
        <v>142</v>
      </c>
      <c r="D11481" t="s">
        <v>84</v>
      </c>
      <c r="E11481" s="1">
        <v>43771</v>
      </c>
      <c r="F11481" t="s">
        <v>206</v>
      </c>
      <c r="G11481" t="s">
        <v>22998</v>
      </c>
      <c r="H11481" t="s">
        <v>392</v>
      </c>
      <c r="I11481">
        <v>1</v>
      </c>
      <c r="J11481">
        <v>2</v>
      </c>
      <c r="K11481" t="b">
        <v>0</v>
      </c>
      <c r="L11481" t="s">
        <v>404</v>
      </c>
      <c r="M11481" t="s">
        <v>209</v>
      </c>
      <c r="N11481" t="s">
        <v>165</v>
      </c>
      <c r="W11481">
        <v>42</v>
      </c>
      <c r="X11481">
        <v>25</v>
      </c>
      <c r="Y11481">
        <v>6</v>
      </c>
      <c r="Z11481">
        <v>3</v>
      </c>
      <c r="AA11481">
        <v>4</v>
      </c>
      <c r="AB11481">
        <v>0</v>
      </c>
      <c r="AC11481">
        <v>6</v>
      </c>
      <c r="AD11481">
        <v>3</v>
      </c>
      <c r="AE11481">
        <v>3</v>
      </c>
      <c r="AF11481">
        <v>0</v>
      </c>
      <c r="AG11481" t="s">
        <v>28484</v>
      </c>
      <c r="AH11481">
        <v>6</v>
      </c>
      <c r="AI11481">
        <v>2</v>
      </c>
      <c r="AJ11481">
        <v>1</v>
      </c>
      <c r="AK11481">
        <v>0</v>
      </c>
      <c r="AL11481" t="s">
        <v>28485</v>
      </c>
      <c r="AQ11481" t="s">
        <v>228</v>
      </c>
    </row>
    <row r="11482" spans="1:43" x14ac:dyDescent="0.25">
      <c r="A11482" t="s">
        <v>22997</v>
      </c>
      <c r="B11482" t="s">
        <v>141</v>
      </c>
      <c r="C11482" t="s">
        <v>142</v>
      </c>
      <c r="D11482" t="s">
        <v>84</v>
      </c>
      <c r="E11482" s="1">
        <v>43772</v>
      </c>
      <c r="F11482" t="s">
        <v>206</v>
      </c>
      <c r="G11482" t="s">
        <v>22998</v>
      </c>
      <c r="H11482" t="s">
        <v>399</v>
      </c>
      <c r="I11482">
        <v>1</v>
      </c>
      <c r="J11482">
        <v>2</v>
      </c>
      <c r="K11482" t="b">
        <v>0</v>
      </c>
      <c r="L11482" t="s">
        <v>221</v>
      </c>
      <c r="M11482" t="s">
        <v>369</v>
      </c>
      <c r="N11482" t="s">
        <v>165</v>
      </c>
      <c r="W11482">
        <v>42</v>
      </c>
      <c r="X11482">
        <v>26</v>
      </c>
      <c r="Y11482">
        <v>6</v>
      </c>
      <c r="Z11482">
        <v>3</v>
      </c>
      <c r="AA11482">
        <v>3</v>
      </c>
      <c r="AB11482">
        <v>0</v>
      </c>
      <c r="AC11482">
        <v>4</v>
      </c>
      <c r="AD11482">
        <v>3</v>
      </c>
      <c r="AE11482">
        <v>2</v>
      </c>
      <c r="AF11482">
        <v>0</v>
      </c>
      <c r="AG11482" t="s">
        <v>28486</v>
      </c>
      <c r="AH11482">
        <v>6</v>
      </c>
      <c r="AI11482">
        <v>2</v>
      </c>
      <c r="AJ11482">
        <v>1</v>
      </c>
      <c r="AK11482">
        <v>0</v>
      </c>
      <c r="AL11482" t="s">
        <v>28487</v>
      </c>
      <c r="AQ11482" t="s">
        <v>228</v>
      </c>
    </row>
    <row r="11483" spans="1:43" x14ac:dyDescent="0.25">
      <c r="A11483" t="s">
        <v>22997</v>
      </c>
      <c r="B11483" t="s">
        <v>143</v>
      </c>
      <c r="C11483" t="s">
        <v>144</v>
      </c>
      <c r="D11483" t="s">
        <v>21</v>
      </c>
      <c r="E11483" s="1">
        <v>43767</v>
      </c>
      <c r="F11483" t="s">
        <v>1028</v>
      </c>
      <c r="G11483" t="s">
        <v>22998</v>
      </c>
      <c r="H11483" t="s">
        <v>208</v>
      </c>
      <c r="I11483">
        <v>1</v>
      </c>
      <c r="J11483">
        <v>2</v>
      </c>
      <c r="K11483" t="b">
        <v>0</v>
      </c>
      <c r="L11483" t="s">
        <v>211</v>
      </c>
      <c r="M11483" t="s">
        <v>263</v>
      </c>
      <c r="N11483" t="s">
        <v>165</v>
      </c>
      <c r="W11483">
        <v>42</v>
      </c>
      <c r="X11483">
        <v>16</v>
      </c>
      <c r="Y11483">
        <v>8</v>
      </c>
      <c r="Z11483">
        <v>3</v>
      </c>
      <c r="AA11483">
        <v>2</v>
      </c>
      <c r="AB11483">
        <v>0</v>
      </c>
      <c r="AC11483">
        <v>8</v>
      </c>
      <c r="AD11483">
        <v>3</v>
      </c>
      <c r="AE11483">
        <v>1</v>
      </c>
      <c r="AF11483">
        <v>0</v>
      </c>
      <c r="AG11483" t="s">
        <v>28488</v>
      </c>
      <c r="AH11483">
        <v>6</v>
      </c>
      <c r="AI11483">
        <v>1</v>
      </c>
      <c r="AJ11483">
        <v>1</v>
      </c>
      <c r="AK11483">
        <v>0</v>
      </c>
      <c r="AL11483" t="s">
        <v>28489</v>
      </c>
      <c r="AQ11483" t="s">
        <v>228</v>
      </c>
    </row>
    <row r="11484" spans="1:43" x14ac:dyDescent="0.25">
      <c r="A11484" t="s">
        <v>22997</v>
      </c>
      <c r="B11484" t="s">
        <v>143</v>
      </c>
      <c r="C11484" t="s">
        <v>144</v>
      </c>
      <c r="D11484" t="s">
        <v>21</v>
      </c>
      <c r="E11484" s="1">
        <v>43768</v>
      </c>
      <c r="F11484" t="s">
        <v>1028</v>
      </c>
      <c r="G11484" t="s">
        <v>22998</v>
      </c>
      <c r="H11484" t="s">
        <v>247</v>
      </c>
      <c r="I11484">
        <v>1</v>
      </c>
      <c r="J11484">
        <v>3</v>
      </c>
      <c r="K11484" t="b">
        <v>0</v>
      </c>
      <c r="L11484" t="s">
        <v>257</v>
      </c>
      <c r="M11484" t="s">
        <v>315</v>
      </c>
      <c r="N11484" t="s">
        <v>279</v>
      </c>
      <c r="W11484">
        <v>60</v>
      </c>
      <c r="X11484">
        <v>55</v>
      </c>
      <c r="Y11484">
        <v>6</v>
      </c>
      <c r="Z11484">
        <v>6</v>
      </c>
      <c r="AA11484">
        <v>5</v>
      </c>
      <c r="AB11484">
        <v>1</v>
      </c>
      <c r="AC11484">
        <v>3</v>
      </c>
      <c r="AD11484">
        <v>3</v>
      </c>
      <c r="AE11484">
        <v>2</v>
      </c>
      <c r="AF11484">
        <v>0</v>
      </c>
      <c r="AG11484" t="s">
        <v>28490</v>
      </c>
      <c r="AH11484">
        <v>4</v>
      </c>
      <c r="AI11484">
        <v>6</v>
      </c>
      <c r="AJ11484">
        <v>0</v>
      </c>
      <c r="AK11484">
        <v>1</v>
      </c>
      <c r="AL11484" t="s">
        <v>28491</v>
      </c>
      <c r="AM11484">
        <v>6</v>
      </c>
      <c r="AN11484">
        <v>3</v>
      </c>
      <c r="AO11484">
        <v>3</v>
      </c>
      <c r="AP11484">
        <v>0</v>
      </c>
      <c r="AQ11484" t="s">
        <v>28492</v>
      </c>
    </row>
    <row r="11485" spans="1:43" x14ac:dyDescent="0.25">
      <c r="A11485" t="s">
        <v>22997</v>
      </c>
      <c r="B11485" t="s">
        <v>143</v>
      </c>
      <c r="C11485" t="s">
        <v>144</v>
      </c>
      <c r="D11485" t="s">
        <v>21</v>
      </c>
      <c r="E11485" s="1">
        <v>43768</v>
      </c>
      <c r="F11485" t="s">
        <v>1028</v>
      </c>
      <c r="G11485" t="s">
        <v>22998</v>
      </c>
      <c r="H11485" t="s">
        <v>247</v>
      </c>
      <c r="I11485">
        <v>1</v>
      </c>
      <c r="J11485">
        <v>2</v>
      </c>
      <c r="K11485" t="b">
        <v>0</v>
      </c>
      <c r="L11485" t="s">
        <v>263</v>
      </c>
      <c r="M11485" t="s">
        <v>551</v>
      </c>
      <c r="N11485" t="s">
        <v>165</v>
      </c>
      <c r="W11485">
        <v>42</v>
      </c>
      <c r="X11485">
        <v>17</v>
      </c>
      <c r="Y11485">
        <v>7</v>
      </c>
      <c r="Z11485">
        <v>3</v>
      </c>
      <c r="AA11485">
        <v>3</v>
      </c>
      <c r="AB11485">
        <v>0</v>
      </c>
      <c r="AC11485">
        <v>7</v>
      </c>
      <c r="AD11485">
        <v>2</v>
      </c>
      <c r="AE11485">
        <v>2</v>
      </c>
      <c r="AF11485">
        <v>0</v>
      </c>
      <c r="AG11485" t="s">
        <v>28493</v>
      </c>
      <c r="AH11485">
        <v>6</v>
      </c>
      <c r="AI11485">
        <v>3</v>
      </c>
      <c r="AJ11485">
        <v>1</v>
      </c>
      <c r="AK11485">
        <v>0</v>
      </c>
      <c r="AL11485" t="s">
        <v>28494</v>
      </c>
      <c r="AQ11485" t="s">
        <v>228</v>
      </c>
    </row>
    <row r="11486" spans="1:43" x14ac:dyDescent="0.25">
      <c r="A11486" t="s">
        <v>22997</v>
      </c>
      <c r="B11486" t="s">
        <v>143</v>
      </c>
      <c r="C11486" t="s">
        <v>144</v>
      </c>
      <c r="D11486" t="s">
        <v>21</v>
      </c>
      <c r="E11486" s="1">
        <v>43768</v>
      </c>
      <c r="F11486" t="s">
        <v>1028</v>
      </c>
      <c r="G11486" t="s">
        <v>22998</v>
      </c>
      <c r="H11486" t="s">
        <v>247</v>
      </c>
      <c r="I11486">
        <v>2</v>
      </c>
      <c r="J11486">
        <v>2</v>
      </c>
      <c r="K11486" t="b">
        <v>0</v>
      </c>
      <c r="L11486" t="s">
        <v>533</v>
      </c>
      <c r="M11486" t="s">
        <v>231</v>
      </c>
      <c r="N11486" t="s">
        <v>165</v>
      </c>
      <c r="W11486">
        <v>27</v>
      </c>
      <c r="X11486">
        <v>42</v>
      </c>
      <c r="Y11486">
        <v>4</v>
      </c>
      <c r="Z11486">
        <v>7</v>
      </c>
      <c r="AA11486">
        <v>0</v>
      </c>
      <c r="AB11486">
        <v>2</v>
      </c>
      <c r="AC11486">
        <v>2</v>
      </c>
      <c r="AD11486">
        <v>7</v>
      </c>
      <c r="AE11486">
        <v>0</v>
      </c>
      <c r="AF11486">
        <v>1</v>
      </c>
      <c r="AG11486" t="s">
        <v>28495</v>
      </c>
      <c r="AH11486">
        <v>4</v>
      </c>
      <c r="AI11486">
        <v>4</v>
      </c>
      <c r="AJ11486">
        <v>0</v>
      </c>
      <c r="AK11486">
        <v>1</v>
      </c>
      <c r="AL11486" t="s">
        <v>28496</v>
      </c>
      <c r="AQ11486" t="s">
        <v>228</v>
      </c>
    </row>
    <row r="11487" spans="1:43" x14ac:dyDescent="0.25">
      <c r="A11487" t="s">
        <v>22997</v>
      </c>
      <c r="B11487" t="s">
        <v>143</v>
      </c>
      <c r="C11487" t="s">
        <v>144</v>
      </c>
      <c r="D11487" t="s">
        <v>21</v>
      </c>
      <c r="E11487" s="1">
        <v>43768</v>
      </c>
      <c r="F11487" t="s">
        <v>1028</v>
      </c>
      <c r="G11487" t="s">
        <v>22998</v>
      </c>
      <c r="H11487" t="s">
        <v>247</v>
      </c>
      <c r="I11487">
        <v>2</v>
      </c>
      <c r="J11487">
        <v>3</v>
      </c>
      <c r="K11487" t="b">
        <v>0</v>
      </c>
      <c r="L11487" t="s">
        <v>272</v>
      </c>
      <c r="M11487" t="s">
        <v>249</v>
      </c>
      <c r="N11487" t="s">
        <v>210</v>
      </c>
      <c r="W11487">
        <v>50</v>
      </c>
      <c r="X11487">
        <v>59</v>
      </c>
      <c r="Y11487">
        <v>5</v>
      </c>
      <c r="Z11487">
        <v>7</v>
      </c>
      <c r="AA11487">
        <v>1</v>
      </c>
      <c r="AB11487">
        <v>2</v>
      </c>
      <c r="AC11487">
        <v>4</v>
      </c>
      <c r="AD11487">
        <v>5</v>
      </c>
      <c r="AE11487">
        <v>1</v>
      </c>
      <c r="AF11487">
        <v>0</v>
      </c>
      <c r="AG11487" t="s">
        <v>28497</v>
      </c>
      <c r="AH11487">
        <v>5</v>
      </c>
      <c r="AI11487">
        <v>7</v>
      </c>
      <c r="AJ11487">
        <v>0</v>
      </c>
      <c r="AK11487">
        <v>1</v>
      </c>
      <c r="AL11487" t="s">
        <v>28498</v>
      </c>
      <c r="AM11487">
        <v>3</v>
      </c>
      <c r="AN11487">
        <v>4</v>
      </c>
      <c r="AO11487">
        <v>0</v>
      </c>
      <c r="AP11487">
        <v>1</v>
      </c>
      <c r="AQ11487" t="s">
        <v>28499</v>
      </c>
    </row>
    <row r="11488" spans="1:43" x14ac:dyDescent="0.25">
      <c r="A11488" t="s">
        <v>22997</v>
      </c>
      <c r="B11488" t="s">
        <v>143</v>
      </c>
      <c r="C11488" t="s">
        <v>144</v>
      </c>
      <c r="D11488" t="s">
        <v>21</v>
      </c>
      <c r="E11488" s="1">
        <v>43768</v>
      </c>
      <c r="F11488" t="s">
        <v>1028</v>
      </c>
      <c r="G11488" t="s">
        <v>22998</v>
      </c>
      <c r="H11488" t="s">
        <v>247</v>
      </c>
      <c r="I11488">
        <v>1</v>
      </c>
      <c r="J11488">
        <v>2</v>
      </c>
      <c r="K11488" t="b">
        <v>0</v>
      </c>
      <c r="L11488" t="s">
        <v>221</v>
      </c>
      <c r="M11488" t="s">
        <v>404</v>
      </c>
      <c r="N11488" t="s">
        <v>165</v>
      </c>
      <c r="W11488">
        <v>42</v>
      </c>
      <c r="X11488">
        <v>32</v>
      </c>
      <c r="Y11488">
        <v>4</v>
      </c>
      <c r="Z11488">
        <v>4</v>
      </c>
      <c r="AA11488">
        <v>3</v>
      </c>
      <c r="AB11488">
        <v>0</v>
      </c>
      <c r="AC11488">
        <v>4</v>
      </c>
      <c r="AD11488">
        <v>4</v>
      </c>
      <c r="AE11488">
        <v>1</v>
      </c>
      <c r="AF11488">
        <v>0</v>
      </c>
      <c r="AG11488" t="s">
        <v>28500</v>
      </c>
      <c r="AH11488">
        <v>4</v>
      </c>
      <c r="AI11488">
        <v>2</v>
      </c>
      <c r="AJ11488">
        <v>2</v>
      </c>
      <c r="AK11488">
        <v>0</v>
      </c>
      <c r="AL11488" t="s">
        <v>28501</v>
      </c>
      <c r="AQ11488" t="s">
        <v>228</v>
      </c>
    </row>
    <row r="11489" spans="1:43" x14ac:dyDescent="0.25">
      <c r="A11489" t="s">
        <v>22997</v>
      </c>
      <c r="B11489" t="s">
        <v>143</v>
      </c>
      <c r="C11489" t="s">
        <v>144</v>
      </c>
      <c r="D11489" t="s">
        <v>21</v>
      </c>
      <c r="E11489" s="1">
        <v>43768</v>
      </c>
      <c r="F11489" t="s">
        <v>1028</v>
      </c>
      <c r="G11489" t="s">
        <v>22998</v>
      </c>
      <c r="H11489" t="s">
        <v>247</v>
      </c>
      <c r="I11489">
        <v>2</v>
      </c>
      <c r="J11489">
        <v>2</v>
      </c>
      <c r="K11489" t="b">
        <v>0</v>
      </c>
      <c r="L11489" t="s">
        <v>249</v>
      </c>
      <c r="M11489" t="s">
        <v>249</v>
      </c>
      <c r="N11489" t="s">
        <v>165</v>
      </c>
      <c r="W11489">
        <v>28</v>
      </c>
      <c r="X11489">
        <v>42</v>
      </c>
      <c r="Y11489">
        <v>2</v>
      </c>
      <c r="Z11489">
        <v>7</v>
      </c>
      <c r="AA11489">
        <v>0</v>
      </c>
      <c r="AB11489">
        <v>3</v>
      </c>
      <c r="AC11489">
        <v>2</v>
      </c>
      <c r="AD11489">
        <v>7</v>
      </c>
      <c r="AE11489">
        <v>0</v>
      </c>
      <c r="AF11489">
        <v>2</v>
      </c>
      <c r="AG11489" t="s">
        <v>28502</v>
      </c>
      <c r="AH11489">
        <v>2</v>
      </c>
      <c r="AI11489">
        <v>6</v>
      </c>
      <c r="AJ11489">
        <v>0</v>
      </c>
      <c r="AK11489">
        <v>1</v>
      </c>
      <c r="AL11489" t="s">
        <v>28503</v>
      </c>
      <c r="AQ11489" t="s">
        <v>228</v>
      </c>
    </row>
    <row r="11490" spans="1:43" x14ac:dyDescent="0.25">
      <c r="A11490" t="s">
        <v>22997</v>
      </c>
      <c r="B11490" t="s">
        <v>143</v>
      </c>
      <c r="C11490" t="s">
        <v>144</v>
      </c>
      <c r="D11490" t="s">
        <v>21</v>
      </c>
      <c r="E11490" s="1">
        <v>43768</v>
      </c>
      <c r="F11490" t="s">
        <v>1028</v>
      </c>
      <c r="G11490" t="s">
        <v>22998</v>
      </c>
      <c r="H11490" t="s">
        <v>247</v>
      </c>
      <c r="I11490">
        <v>1</v>
      </c>
      <c r="J11490">
        <v>2</v>
      </c>
      <c r="K11490" t="b">
        <v>0</v>
      </c>
      <c r="L11490" t="s">
        <v>229</v>
      </c>
      <c r="M11490" t="s">
        <v>404</v>
      </c>
      <c r="N11490" t="s">
        <v>165</v>
      </c>
      <c r="W11490">
        <v>42</v>
      </c>
      <c r="X11490">
        <v>27</v>
      </c>
      <c r="Y11490">
        <v>6</v>
      </c>
      <c r="Z11490">
        <v>2</v>
      </c>
      <c r="AA11490">
        <v>5</v>
      </c>
      <c r="AB11490">
        <v>0</v>
      </c>
      <c r="AC11490">
        <v>6</v>
      </c>
      <c r="AD11490">
        <v>2</v>
      </c>
      <c r="AE11490">
        <v>2</v>
      </c>
      <c r="AF11490">
        <v>0</v>
      </c>
      <c r="AG11490" t="s">
        <v>28504</v>
      </c>
      <c r="AH11490">
        <v>4</v>
      </c>
      <c r="AI11490">
        <v>2</v>
      </c>
      <c r="AJ11490">
        <v>3</v>
      </c>
      <c r="AK11490">
        <v>0</v>
      </c>
      <c r="AL11490" t="s">
        <v>28505</v>
      </c>
      <c r="AQ11490" t="s">
        <v>228</v>
      </c>
    </row>
    <row r="11491" spans="1:43" x14ac:dyDescent="0.25">
      <c r="A11491" t="s">
        <v>22997</v>
      </c>
      <c r="B11491" t="s">
        <v>143</v>
      </c>
      <c r="C11491" t="s">
        <v>144</v>
      </c>
      <c r="D11491" t="s">
        <v>21</v>
      </c>
      <c r="E11491" s="1">
        <v>43768</v>
      </c>
      <c r="F11491" t="s">
        <v>1028</v>
      </c>
      <c r="G11491" t="s">
        <v>22998</v>
      </c>
      <c r="H11491" t="s">
        <v>247</v>
      </c>
      <c r="I11491">
        <v>2</v>
      </c>
      <c r="J11491">
        <v>2</v>
      </c>
      <c r="K11491" t="b">
        <v>0</v>
      </c>
      <c r="L11491" t="s">
        <v>533</v>
      </c>
      <c r="M11491" t="s">
        <v>273</v>
      </c>
      <c r="N11491" t="s">
        <v>165</v>
      </c>
      <c r="W11491">
        <v>25</v>
      </c>
      <c r="X11491">
        <v>42</v>
      </c>
      <c r="Y11491">
        <v>4</v>
      </c>
      <c r="Z11491">
        <v>7</v>
      </c>
      <c r="AA11491">
        <v>0</v>
      </c>
      <c r="AB11491">
        <v>2</v>
      </c>
      <c r="AC11491">
        <v>2</v>
      </c>
      <c r="AD11491">
        <v>5</v>
      </c>
      <c r="AE11491">
        <v>0</v>
      </c>
      <c r="AF11491">
        <v>1</v>
      </c>
      <c r="AG11491" t="s">
        <v>28506</v>
      </c>
      <c r="AH11491">
        <v>4</v>
      </c>
      <c r="AI11491">
        <v>7</v>
      </c>
      <c r="AJ11491">
        <v>0</v>
      </c>
      <c r="AK11491">
        <v>1</v>
      </c>
      <c r="AL11491" t="s">
        <v>28507</v>
      </c>
      <c r="AQ11491" t="s">
        <v>228</v>
      </c>
    </row>
    <row r="11492" spans="1:43" x14ac:dyDescent="0.25">
      <c r="A11492" t="s">
        <v>22997</v>
      </c>
      <c r="B11492" t="s">
        <v>143</v>
      </c>
      <c r="C11492" t="s">
        <v>144</v>
      </c>
      <c r="D11492" t="s">
        <v>21</v>
      </c>
      <c r="E11492" s="1">
        <v>43768</v>
      </c>
      <c r="F11492" t="s">
        <v>1028</v>
      </c>
      <c r="G11492" t="s">
        <v>22998</v>
      </c>
      <c r="H11492" t="s">
        <v>247</v>
      </c>
      <c r="I11492">
        <v>2</v>
      </c>
      <c r="J11492">
        <v>2</v>
      </c>
      <c r="K11492" t="b">
        <v>0</v>
      </c>
      <c r="L11492" t="s">
        <v>315</v>
      </c>
      <c r="M11492" t="s">
        <v>382</v>
      </c>
      <c r="N11492" t="s">
        <v>165</v>
      </c>
      <c r="W11492">
        <v>41</v>
      </c>
      <c r="X11492">
        <v>46</v>
      </c>
      <c r="Y11492">
        <v>7</v>
      </c>
      <c r="Z11492">
        <v>5</v>
      </c>
      <c r="AA11492">
        <v>3</v>
      </c>
      <c r="AB11492">
        <v>4</v>
      </c>
      <c r="AC11492">
        <v>3</v>
      </c>
      <c r="AD11492">
        <v>3</v>
      </c>
      <c r="AE11492">
        <v>0</v>
      </c>
      <c r="AF11492">
        <v>1</v>
      </c>
      <c r="AG11492" t="s">
        <v>28508</v>
      </c>
      <c r="AH11492">
        <v>7</v>
      </c>
      <c r="AI11492">
        <v>5</v>
      </c>
      <c r="AJ11492">
        <v>3</v>
      </c>
      <c r="AK11492">
        <v>3</v>
      </c>
      <c r="AL11492" t="s">
        <v>28509</v>
      </c>
      <c r="AQ11492" t="s">
        <v>228</v>
      </c>
    </row>
    <row r="11493" spans="1:43" x14ac:dyDescent="0.25">
      <c r="A11493" t="s">
        <v>22997</v>
      </c>
      <c r="B11493" t="s">
        <v>143</v>
      </c>
      <c r="C11493" t="s">
        <v>144</v>
      </c>
      <c r="D11493" t="s">
        <v>21</v>
      </c>
      <c r="E11493" s="1">
        <v>43768</v>
      </c>
      <c r="F11493" t="s">
        <v>1028</v>
      </c>
      <c r="G11493" t="s">
        <v>22998</v>
      </c>
      <c r="H11493" t="s">
        <v>247</v>
      </c>
      <c r="I11493">
        <v>2</v>
      </c>
      <c r="J11493">
        <v>2</v>
      </c>
      <c r="K11493" t="b">
        <v>0</v>
      </c>
      <c r="L11493" t="s">
        <v>315</v>
      </c>
      <c r="M11493" t="s">
        <v>249</v>
      </c>
      <c r="N11493" t="s">
        <v>165</v>
      </c>
      <c r="W11493">
        <v>32</v>
      </c>
      <c r="X11493">
        <v>42</v>
      </c>
      <c r="Y11493">
        <v>6</v>
      </c>
      <c r="Z11493">
        <v>4</v>
      </c>
      <c r="AA11493">
        <v>0</v>
      </c>
      <c r="AB11493">
        <v>4</v>
      </c>
      <c r="AC11493">
        <v>6</v>
      </c>
      <c r="AD11493">
        <v>4</v>
      </c>
      <c r="AE11493">
        <v>0</v>
      </c>
      <c r="AF11493">
        <v>1</v>
      </c>
      <c r="AG11493" t="s">
        <v>28510</v>
      </c>
      <c r="AH11493">
        <v>2</v>
      </c>
      <c r="AI11493">
        <v>4</v>
      </c>
      <c r="AJ11493">
        <v>0</v>
      </c>
      <c r="AK11493">
        <v>3</v>
      </c>
      <c r="AL11493" t="s">
        <v>28511</v>
      </c>
      <c r="AQ11493" t="s">
        <v>228</v>
      </c>
    </row>
    <row r="11494" spans="1:43" x14ac:dyDescent="0.25">
      <c r="A11494" t="s">
        <v>22997</v>
      </c>
      <c r="B11494" t="s">
        <v>143</v>
      </c>
      <c r="C11494" t="s">
        <v>144</v>
      </c>
      <c r="D11494" t="s">
        <v>21</v>
      </c>
      <c r="E11494" s="1">
        <v>43768</v>
      </c>
      <c r="F11494" t="s">
        <v>1028</v>
      </c>
      <c r="G11494" t="s">
        <v>22998</v>
      </c>
      <c r="H11494" t="s">
        <v>247</v>
      </c>
      <c r="I11494">
        <v>2</v>
      </c>
      <c r="J11494">
        <v>3</v>
      </c>
      <c r="K11494" t="b">
        <v>0</v>
      </c>
      <c r="L11494" t="s">
        <v>250</v>
      </c>
      <c r="M11494" t="s">
        <v>271</v>
      </c>
      <c r="N11494" t="s">
        <v>210</v>
      </c>
      <c r="W11494">
        <v>49</v>
      </c>
      <c r="X11494">
        <v>58</v>
      </c>
      <c r="Y11494">
        <v>6</v>
      </c>
      <c r="Z11494">
        <v>6</v>
      </c>
      <c r="AA11494">
        <v>3</v>
      </c>
      <c r="AB11494">
        <v>4</v>
      </c>
      <c r="AC11494">
        <v>6</v>
      </c>
      <c r="AD11494">
        <v>3</v>
      </c>
      <c r="AE11494">
        <v>3</v>
      </c>
      <c r="AF11494">
        <v>0</v>
      </c>
      <c r="AG11494" t="s">
        <v>28512</v>
      </c>
      <c r="AH11494">
        <v>4</v>
      </c>
      <c r="AI11494">
        <v>4</v>
      </c>
      <c r="AJ11494">
        <v>0</v>
      </c>
      <c r="AK11494">
        <v>2</v>
      </c>
      <c r="AL11494" t="s">
        <v>28513</v>
      </c>
      <c r="AM11494">
        <v>4</v>
      </c>
      <c r="AN11494">
        <v>6</v>
      </c>
      <c r="AO11494">
        <v>0</v>
      </c>
      <c r="AP11494">
        <v>2</v>
      </c>
      <c r="AQ11494" t="s">
        <v>28514</v>
      </c>
    </row>
    <row r="11495" spans="1:43" x14ac:dyDescent="0.25">
      <c r="A11495" t="s">
        <v>22997</v>
      </c>
      <c r="B11495" t="s">
        <v>143</v>
      </c>
      <c r="C11495" t="s">
        <v>144</v>
      </c>
      <c r="D11495" t="s">
        <v>21</v>
      </c>
      <c r="E11495" s="1">
        <v>43768</v>
      </c>
      <c r="F11495" t="s">
        <v>1028</v>
      </c>
      <c r="G11495" t="s">
        <v>22998</v>
      </c>
      <c r="H11495" t="s">
        <v>247</v>
      </c>
      <c r="I11495">
        <v>1</v>
      </c>
      <c r="J11495">
        <v>2</v>
      </c>
      <c r="K11495" t="b">
        <v>0</v>
      </c>
      <c r="L11495" t="s">
        <v>209</v>
      </c>
      <c r="M11495" t="s">
        <v>300</v>
      </c>
      <c r="N11495" t="s">
        <v>165</v>
      </c>
      <c r="W11495">
        <v>43</v>
      </c>
      <c r="X11495">
        <v>31</v>
      </c>
      <c r="Y11495">
        <v>4</v>
      </c>
      <c r="Z11495">
        <v>5</v>
      </c>
      <c r="AA11495">
        <v>2</v>
      </c>
      <c r="AB11495">
        <v>2</v>
      </c>
      <c r="AC11495">
        <v>4</v>
      </c>
      <c r="AD11495">
        <v>3</v>
      </c>
      <c r="AE11495">
        <v>1</v>
      </c>
      <c r="AF11495">
        <v>0</v>
      </c>
      <c r="AG11495" t="s">
        <v>28515</v>
      </c>
      <c r="AH11495">
        <v>4</v>
      </c>
      <c r="AI11495">
        <v>5</v>
      </c>
      <c r="AJ11495">
        <v>1</v>
      </c>
      <c r="AK11495">
        <v>2</v>
      </c>
      <c r="AL11495" t="s">
        <v>28516</v>
      </c>
      <c r="AQ11495" t="s">
        <v>228</v>
      </c>
    </row>
    <row r="11496" spans="1:43" x14ac:dyDescent="0.25">
      <c r="A11496" t="s">
        <v>22997</v>
      </c>
      <c r="B11496" t="s">
        <v>143</v>
      </c>
      <c r="C11496" t="s">
        <v>144</v>
      </c>
      <c r="D11496" t="s">
        <v>21</v>
      </c>
      <c r="E11496" s="1">
        <v>43768</v>
      </c>
      <c r="F11496" t="s">
        <v>1028</v>
      </c>
      <c r="G11496" t="s">
        <v>22998</v>
      </c>
      <c r="H11496" t="s">
        <v>247</v>
      </c>
      <c r="I11496">
        <v>1</v>
      </c>
      <c r="J11496">
        <v>2</v>
      </c>
      <c r="K11496" t="b">
        <v>0</v>
      </c>
      <c r="L11496" t="s">
        <v>1247</v>
      </c>
      <c r="M11496" t="s">
        <v>279</v>
      </c>
      <c r="N11496" t="s">
        <v>165</v>
      </c>
      <c r="W11496">
        <v>42</v>
      </c>
      <c r="X11496">
        <v>21</v>
      </c>
      <c r="Y11496">
        <v>8</v>
      </c>
      <c r="Z11496">
        <v>4</v>
      </c>
      <c r="AA11496">
        <v>2</v>
      </c>
      <c r="AB11496">
        <v>0</v>
      </c>
      <c r="AC11496">
        <v>8</v>
      </c>
      <c r="AD11496">
        <v>3</v>
      </c>
      <c r="AE11496">
        <v>1</v>
      </c>
      <c r="AF11496">
        <v>0</v>
      </c>
      <c r="AG11496" t="s">
        <v>28517</v>
      </c>
      <c r="AH11496">
        <v>5</v>
      </c>
      <c r="AI11496">
        <v>4</v>
      </c>
      <c r="AJ11496">
        <v>1</v>
      </c>
      <c r="AK11496">
        <v>0</v>
      </c>
      <c r="AL11496" t="s">
        <v>28518</v>
      </c>
      <c r="AQ11496" t="s">
        <v>228</v>
      </c>
    </row>
    <row r="11497" spans="1:43" x14ac:dyDescent="0.25">
      <c r="A11497" t="s">
        <v>22997</v>
      </c>
      <c r="B11497" t="s">
        <v>143</v>
      </c>
      <c r="C11497" t="s">
        <v>144</v>
      </c>
      <c r="D11497" t="s">
        <v>21</v>
      </c>
      <c r="E11497" s="1">
        <v>43768</v>
      </c>
      <c r="F11497" t="s">
        <v>1028</v>
      </c>
      <c r="G11497" t="s">
        <v>22998</v>
      </c>
      <c r="H11497" t="s">
        <v>247</v>
      </c>
      <c r="I11497">
        <v>1</v>
      </c>
      <c r="J11497">
        <v>2</v>
      </c>
      <c r="K11497" t="b">
        <v>0</v>
      </c>
      <c r="L11497" t="s">
        <v>221</v>
      </c>
      <c r="M11497" t="s">
        <v>221</v>
      </c>
      <c r="N11497" t="s">
        <v>165</v>
      </c>
      <c r="W11497">
        <v>42</v>
      </c>
      <c r="X11497">
        <v>36</v>
      </c>
      <c r="Y11497">
        <v>6</v>
      </c>
      <c r="Z11497">
        <v>4</v>
      </c>
      <c r="AA11497">
        <v>2</v>
      </c>
      <c r="AB11497">
        <v>0</v>
      </c>
      <c r="AC11497">
        <v>6</v>
      </c>
      <c r="AD11497">
        <v>4</v>
      </c>
      <c r="AE11497">
        <v>1</v>
      </c>
      <c r="AF11497">
        <v>0</v>
      </c>
      <c r="AG11497" t="s">
        <v>28519</v>
      </c>
      <c r="AH11497">
        <v>6</v>
      </c>
      <c r="AI11497">
        <v>3</v>
      </c>
      <c r="AJ11497">
        <v>1</v>
      </c>
      <c r="AK11497">
        <v>0</v>
      </c>
      <c r="AL11497" t="s">
        <v>28520</v>
      </c>
      <c r="AQ11497" t="s">
        <v>228</v>
      </c>
    </row>
    <row r="11498" spans="1:43" x14ac:dyDescent="0.25">
      <c r="A11498" t="s">
        <v>22997</v>
      </c>
      <c r="B11498" t="s">
        <v>143</v>
      </c>
      <c r="C11498" t="s">
        <v>144</v>
      </c>
      <c r="D11498" t="s">
        <v>21</v>
      </c>
      <c r="E11498" s="1">
        <v>43768</v>
      </c>
      <c r="F11498" t="s">
        <v>1028</v>
      </c>
      <c r="G11498" t="s">
        <v>22998</v>
      </c>
      <c r="H11498" t="s">
        <v>247</v>
      </c>
      <c r="I11498">
        <v>0</v>
      </c>
      <c r="J11498">
        <v>2</v>
      </c>
      <c r="K11498" t="b">
        <v>1</v>
      </c>
      <c r="L11498" t="s">
        <v>229</v>
      </c>
      <c r="M11498" t="s">
        <v>21935</v>
      </c>
      <c r="N11498" t="s">
        <v>165</v>
      </c>
      <c r="W11498">
        <v>32</v>
      </c>
      <c r="X11498">
        <v>17</v>
      </c>
      <c r="Y11498">
        <v>7</v>
      </c>
      <c r="Z11498">
        <v>3</v>
      </c>
      <c r="AA11498">
        <v>3</v>
      </c>
      <c r="AB11498">
        <v>0</v>
      </c>
      <c r="AC11498">
        <v>6</v>
      </c>
      <c r="AD11498">
        <v>3</v>
      </c>
      <c r="AE11498">
        <v>3</v>
      </c>
      <c r="AF11498">
        <v>0</v>
      </c>
      <c r="AG11498" t="s">
        <v>28521</v>
      </c>
      <c r="AH11498">
        <v>7</v>
      </c>
      <c r="AI11498">
        <v>2</v>
      </c>
      <c r="AJ11498">
        <v>0</v>
      </c>
      <c r="AK11498">
        <v>0</v>
      </c>
      <c r="AL11498" t="s">
        <v>28522</v>
      </c>
      <c r="AQ11498" t="s">
        <v>228</v>
      </c>
    </row>
    <row r="11499" spans="1:43" x14ac:dyDescent="0.25">
      <c r="A11499" t="s">
        <v>22997</v>
      </c>
      <c r="B11499" t="s">
        <v>143</v>
      </c>
      <c r="C11499" t="s">
        <v>144</v>
      </c>
      <c r="D11499" t="s">
        <v>21</v>
      </c>
      <c r="E11499" s="1">
        <v>43769</v>
      </c>
      <c r="F11499" t="s">
        <v>1028</v>
      </c>
      <c r="G11499" t="s">
        <v>22998</v>
      </c>
      <c r="H11499" t="s">
        <v>357</v>
      </c>
      <c r="I11499">
        <v>2</v>
      </c>
      <c r="J11499">
        <v>2</v>
      </c>
      <c r="K11499" t="b">
        <v>0</v>
      </c>
      <c r="L11499" t="s">
        <v>366</v>
      </c>
      <c r="M11499" t="s">
        <v>271</v>
      </c>
      <c r="N11499" t="s">
        <v>165</v>
      </c>
      <c r="W11499">
        <v>24</v>
      </c>
      <c r="X11499">
        <v>42</v>
      </c>
      <c r="Y11499">
        <v>5</v>
      </c>
      <c r="Z11499">
        <v>10</v>
      </c>
      <c r="AA11499">
        <v>0</v>
      </c>
      <c r="AB11499">
        <v>3</v>
      </c>
      <c r="AC11499">
        <v>5</v>
      </c>
      <c r="AD11499">
        <v>10</v>
      </c>
      <c r="AE11499">
        <v>0</v>
      </c>
      <c r="AF11499">
        <v>2</v>
      </c>
      <c r="AG11499" t="s">
        <v>28523</v>
      </c>
      <c r="AH11499">
        <v>2</v>
      </c>
      <c r="AI11499">
        <v>4</v>
      </c>
      <c r="AJ11499">
        <v>0</v>
      </c>
      <c r="AK11499">
        <v>1</v>
      </c>
      <c r="AL11499" t="s">
        <v>28524</v>
      </c>
      <c r="AQ11499" t="s">
        <v>228</v>
      </c>
    </row>
    <row r="11500" spans="1:43" x14ac:dyDescent="0.25">
      <c r="A11500" t="s">
        <v>22997</v>
      </c>
      <c r="B11500" t="s">
        <v>143</v>
      </c>
      <c r="C11500" t="s">
        <v>144</v>
      </c>
      <c r="D11500" t="s">
        <v>21</v>
      </c>
      <c r="E11500" s="1">
        <v>43769</v>
      </c>
      <c r="F11500" t="s">
        <v>1028</v>
      </c>
      <c r="G11500" t="s">
        <v>22998</v>
      </c>
      <c r="H11500" t="s">
        <v>357</v>
      </c>
      <c r="I11500">
        <v>2</v>
      </c>
      <c r="J11500">
        <v>2</v>
      </c>
      <c r="K11500" t="b">
        <v>0</v>
      </c>
      <c r="L11500" t="s">
        <v>350</v>
      </c>
      <c r="M11500" t="s">
        <v>287</v>
      </c>
      <c r="N11500" t="s">
        <v>165</v>
      </c>
      <c r="W11500">
        <v>31</v>
      </c>
      <c r="X11500">
        <v>44</v>
      </c>
      <c r="Y11500">
        <v>5</v>
      </c>
      <c r="Z11500">
        <v>9</v>
      </c>
      <c r="AA11500">
        <v>1</v>
      </c>
      <c r="AB11500">
        <v>3</v>
      </c>
      <c r="AC11500">
        <v>5</v>
      </c>
      <c r="AD11500">
        <v>4</v>
      </c>
      <c r="AE11500">
        <v>1</v>
      </c>
      <c r="AF11500">
        <v>2</v>
      </c>
      <c r="AG11500" t="s">
        <v>28525</v>
      </c>
      <c r="AH11500">
        <v>2</v>
      </c>
      <c r="AI11500">
        <v>9</v>
      </c>
      <c r="AJ11500">
        <v>0</v>
      </c>
      <c r="AK11500">
        <v>1</v>
      </c>
      <c r="AL11500" t="s">
        <v>28526</v>
      </c>
      <c r="AQ11500" t="s">
        <v>228</v>
      </c>
    </row>
    <row r="11501" spans="1:43" x14ac:dyDescent="0.25">
      <c r="A11501" t="s">
        <v>22997</v>
      </c>
      <c r="B11501" t="s">
        <v>143</v>
      </c>
      <c r="C11501" t="s">
        <v>144</v>
      </c>
      <c r="D11501" t="s">
        <v>21</v>
      </c>
      <c r="E11501" s="1">
        <v>43769</v>
      </c>
      <c r="F11501" t="s">
        <v>1028</v>
      </c>
      <c r="G11501" t="s">
        <v>22998</v>
      </c>
      <c r="H11501" t="s">
        <v>357</v>
      </c>
      <c r="I11501">
        <v>1</v>
      </c>
      <c r="J11501">
        <v>2</v>
      </c>
      <c r="K11501" t="b">
        <v>0</v>
      </c>
      <c r="L11501" t="s">
        <v>263</v>
      </c>
      <c r="M11501" t="s">
        <v>221</v>
      </c>
      <c r="N11501" t="s">
        <v>165</v>
      </c>
      <c r="W11501">
        <v>42</v>
      </c>
      <c r="X11501">
        <v>25</v>
      </c>
      <c r="Y11501">
        <v>10</v>
      </c>
      <c r="Z11501">
        <v>4</v>
      </c>
      <c r="AA11501">
        <v>2</v>
      </c>
      <c r="AB11501">
        <v>0</v>
      </c>
      <c r="AC11501">
        <v>10</v>
      </c>
      <c r="AD11501">
        <v>3</v>
      </c>
      <c r="AE11501">
        <v>1</v>
      </c>
      <c r="AF11501">
        <v>0</v>
      </c>
      <c r="AG11501" t="s">
        <v>28527</v>
      </c>
      <c r="AH11501">
        <v>5</v>
      </c>
      <c r="AI11501">
        <v>4</v>
      </c>
      <c r="AJ11501">
        <v>1</v>
      </c>
      <c r="AK11501">
        <v>0</v>
      </c>
      <c r="AL11501" t="s">
        <v>28528</v>
      </c>
      <c r="AQ11501" t="s">
        <v>228</v>
      </c>
    </row>
    <row r="11502" spans="1:43" x14ac:dyDescent="0.25">
      <c r="A11502" t="s">
        <v>22997</v>
      </c>
      <c r="B11502" t="s">
        <v>143</v>
      </c>
      <c r="C11502" t="s">
        <v>144</v>
      </c>
      <c r="D11502" t="s">
        <v>21</v>
      </c>
      <c r="E11502" s="1">
        <v>43769</v>
      </c>
      <c r="F11502" t="s">
        <v>1028</v>
      </c>
      <c r="G11502" t="s">
        <v>22998</v>
      </c>
      <c r="H11502" t="s">
        <v>357</v>
      </c>
      <c r="I11502">
        <v>2</v>
      </c>
      <c r="J11502">
        <v>2</v>
      </c>
      <c r="K11502" t="b">
        <v>0</v>
      </c>
      <c r="L11502" t="s">
        <v>3475</v>
      </c>
      <c r="M11502" t="s">
        <v>393</v>
      </c>
      <c r="N11502" t="s">
        <v>165</v>
      </c>
      <c r="W11502">
        <v>23</v>
      </c>
      <c r="X11502">
        <v>43</v>
      </c>
      <c r="Y11502">
        <v>4</v>
      </c>
      <c r="Z11502">
        <v>9</v>
      </c>
      <c r="AA11502">
        <v>0</v>
      </c>
      <c r="AB11502">
        <v>4</v>
      </c>
      <c r="AC11502">
        <v>1</v>
      </c>
      <c r="AD11502">
        <v>9</v>
      </c>
      <c r="AE11502">
        <v>0</v>
      </c>
      <c r="AF11502">
        <v>1</v>
      </c>
      <c r="AG11502" t="s">
        <v>28529</v>
      </c>
      <c r="AH11502">
        <v>4</v>
      </c>
      <c r="AI11502">
        <v>4</v>
      </c>
      <c r="AJ11502">
        <v>0</v>
      </c>
      <c r="AK11502">
        <v>3</v>
      </c>
      <c r="AL11502" t="s">
        <v>28530</v>
      </c>
      <c r="AQ11502" t="s">
        <v>228</v>
      </c>
    </row>
    <row r="11503" spans="1:43" x14ac:dyDescent="0.25">
      <c r="A11503" t="s">
        <v>22997</v>
      </c>
      <c r="B11503" t="s">
        <v>143</v>
      </c>
      <c r="C11503" t="s">
        <v>144</v>
      </c>
      <c r="D11503" t="s">
        <v>21</v>
      </c>
      <c r="E11503" s="1">
        <v>43769</v>
      </c>
      <c r="F11503" t="s">
        <v>1028</v>
      </c>
      <c r="G11503" t="s">
        <v>22998</v>
      </c>
      <c r="H11503" t="s">
        <v>357</v>
      </c>
      <c r="I11503">
        <v>1</v>
      </c>
      <c r="J11503">
        <v>2</v>
      </c>
      <c r="K11503" t="b">
        <v>0</v>
      </c>
      <c r="L11503" t="s">
        <v>229</v>
      </c>
      <c r="M11503" t="s">
        <v>257</v>
      </c>
      <c r="N11503" t="s">
        <v>165</v>
      </c>
      <c r="W11503">
        <v>42</v>
      </c>
      <c r="X11503">
        <v>32</v>
      </c>
      <c r="Y11503">
        <v>5</v>
      </c>
      <c r="Z11503">
        <v>5</v>
      </c>
      <c r="AA11503">
        <v>4</v>
      </c>
      <c r="AB11503">
        <v>0</v>
      </c>
      <c r="AC11503">
        <v>5</v>
      </c>
      <c r="AD11503">
        <v>2</v>
      </c>
      <c r="AE11503">
        <v>3</v>
      </c>
      <c r="AF11503">
        <v>0</v>
      </c>
      <c r="AG11503" t="s">
        <v>28531</v>
      </c>
      <c r="AH11503">
        <v>3</v>
      </c>
      <c r="AI11503">
        <v>5</v>
      </c>
      <c r="AJ11503">
        <v>1</v>
      </c>
      <c r="AK11503">
        <v>0</v>
      </c>
      <c r="AL11503" t="s">
        <v>28532</v>
      </c>
      <c r="AQ11503" t="s">
        <v>228</v>
      </c>
    </row>
    <row r="11504" spans="1:43" x14ac:dyDescent="0.25">
      <c r="A11504" t="s">
        <v>22997</v>
      </c>
      <c r="B11504" t="s">
        <v>143</v>
      </c>
      <c r="C11504" t="s">
        <v>144</v>
      </c>
      <c r="D11504" t="s">
        <v>21</v>
      </c>
      <c r="E11504" s="1">
        <v>43769</v>
      </c>
      <c r="F11504" t="s">
        <v>1028</v>
      </c>
      <c r="G11504" t="s">
        <v>22998</v>
      </c>
      <c r="H11504" t="s">
        <v>357</v>
      </c>
      <c r="I11504">
        <v>2</v>
      </c>
      <c r="J11504">
        <v>2</v>
      </c>
      <c r="K11504" t="b">
        <v>0</v>
      </c>
      <c r="L11504" t="s">
        <v>249</v>
      </c>
      <c r="M11504" t="s">
        <v>366</v>
      </c>
      <c r="N11504" t="s">
        <v>165</v>
      </c>
      <c r="W11504">
        <v>25</v>
      </c>
      <c r="X11504">
        <v>42</v>
      </c>
      <c r="Y11504">
        <v>3</v>
      </c>
      <c r="Z11504">
        <v>6</v>
      </c>
      <c r="AA11504">
        <v>0</v>
      </c>
      <c r="AB11504">
        <v>5</v>
      </c>
      <c r="AC11504">
        <v>3</v>
      </c>
      <c r="AD11504">
        <v>6</v>
      </c>
      <c r="AE11504">
        <v>0</v>
      </c>
      <c r="AF11504">
        <v>4</v>
      </c>
      <c r="AG11504" t="s">
        <v>28533</v>
      </c>
      <c r="AH11504">
        <v>3</v>
      </c>
      <c r="AI11504">
        <v>4</v>
      </c>
      <c r="AJ11504">
        <v>0</v>
      </c>
      <c r="AK11504">
        <v>1</v>
      </c>
      <c r="AL11504" t="s">
        <v>28534</v>
      </c>
      <c r="AQ11504" t="s">
        <v>228</v>
      </c>
    </row>
    <row r="11505" spans="1:43" x14ac:dyDescent="0.25">
      <c r="A11505" t="s">
        <v>22997</v>
      </c>
      <c r="B11505" t="s">
        <v>143</v>
      </c>
      <c r="C11505" t="s">
        <v>144</v>
      </c>
      <c r="D11505" t="s">
        <v>21</v>
      </c>
      <c r="E11505" s="1">
        <v>43769</v>
      </c>
      <c r="F11505" t="s">
        <v>1028</v>
      </c>
      <c r="G11505" t="s">
        <v>22998</v>
      </c>
      <c r="H11505" t="s">
        <v>357</v>
      </c>
      <c r="I11505">
        <v>1</v>
      </c>
      <c r="J11505">
        <v>2</v>
      </c>
      <c r="K11505" t="b">
        <v>0</v>
      </c>
      <c r="L11505" t="s">
        <v>257</v>
      </c>
      <c r="M11505" t="s">
        <v>229</v>
      </c>
      <c r="N11505" t="s">
        <v>165</v>
      </c>
      <c r="W11505">
        <v>42</v>
      </c>
      <c r="X11505">
        <v>32</v>
      </c>
      <c r="Y11505">
        <v>4</v>
      </c>
      <c r="Z11505">
        <v>5</v>
      </c>
      <c r="AA11505">
        <v>5</v>
      </c>
      <c r="AB11505">
        <v>0</v>
      </c>
      <c r="AC11505">
        <v>4</v>
      </c>
      <c r="AD11505">
        <v>5</v>
      </c>
      <c r="AE11505">
        <v>1</v>
      </c>
      <c r="AF11505">
        <v>0</v>
      </c>
      <c r="AG11505" t="s">
        <v>28535</v>
      </c>
      <c r="AH11505">
        <v>4</v>
      </c>
      <c r="AI11505">
        <v>3</v>
      </c>
      <c r="AJ11505">
        <v>4</v>
      </c>
      <c r="AK11505">
        <v>0</v>
      </c>
      <c r="AL11505" t="s">
        <v>28536</v>
      </c>
      <c r="AQ11505" t="s">
        <v>228</v>
      </c>
    </row>
    <row r="11506" spans="1:43" x14ac:dyDescent="0.25">
      <c r="A11506" t="s">
        <v>22997</v>
      </c>
      <c r="B11506" t="s">
        <v>143</v>
      </c>
      <c r="C11506" t="s">
        <v>144</v>
      </c>
      <c r="D11506" t="s">
        <v>21</v>
      </c>
      <c r="E11506" s="1">
        <v>43769</v>
      </c>
      <c r="F11506" t="s">
        <v>1028</v>
      </c>
      <c r="G11506" t="s">
        <v>22998</v>
      </c>
      <c r="H11506" t="s">
        <v>357</v>
      </c>
      <c r="I11506">
        <v>1</v>
      </c>
      <c r="J11506">
        <v>2</v>
      </c>
      <c r="K11506" t="b">
        <v>0</v>
      </c>
      <c r="L11506" t="s">
        <v>250</v>
      </c>
      <c r="M11506" t="s">
        <v>279</v>
      </c>
      <c r="N11506" t="s">
        <v>165</v>
      </c>
      <c r="W11506">
        <v>42</v>
      </c>
      <c r="X11506">
        <v>31</v>
      </c>
      <c r="Y11506">
        <v>7</v>
      </c>
      <c r="Z11506">
        <v>2</v>
      </c>
      <c r="AA11506">
        <v>4</v>
      </c>
      <c r="AB11506">
        <v>0</v>
      </c>
      <c r="AC11506">
        <v>4</v>
      </c>
      <c r="AD11506">
        <v>2</v>
      </c>
      <c r="AE11506">
        <v>3</v>
      </c>
      <c r="AF11506">
        <v>0</v>
      </c>
      <c r="AG11506" t="s">
        <v>28537</v>
      </c>
      <c r="AH11506">
        <v>6</v>
      </c>
      <c r="AI11506">
        <v>2</v>
      </c>
      <c r="AJ11506">
        <v>1</v>
      </c>
      <c r="AK11506">
        <v>0</v>
      </c>
      <c r="AL11506" t="s">
        <v>28538</v>
      </c>
      <c r="AQ11506" t="s">
        <v>228</v>
      </c>
    </row>
    <row r="11507" spans="1:43" x14ac:dyDescent="0.25">
      <c r="A11507" t="s">
        <v>22997</v>
      </c>
      <c r="B11507" t="s">
        <v>143</v>
      </c>
      <c r="C11507" t="s">
        <v>144</v>
      </c>
      <c r="D11507" t="s">
        <v>21</v>
      </c>
      <c r="E11507" s="1">
        <v>43770</v>
      </c>
      <c r="F11507" t="s">
        <v>1028</v>
      </c>
      <c r="G11507" t="s">
        <v>22998</v>
      </c>
      <c r="H11507" t="s">
        <v>381</v>
      </c>
      <c r="I11507">
        <v>2</v>
      </c>
      <c r="J11507">
        <v>2</v>
      </c>
      <c r="K11507" t="b">
        <v>0</v>
      </c>
      <c r="L11507" t="s">
        <v>287</v>
      </c>
      <c r="M11507" t="s">
        <v>315</v>
      </c>
      <c r="N11507" t="s">
        <v>165</v>
      </c>
      <c r="W11507">
        <v>28</v>
      </c>
      <c r="X11507">
        <v>42</v>
      </c>
      <c r="Y11507">
        <v>4</v>
      </c>
      <c r="Z11507">
        <v>8</v>
      </c>
      <c r="AA11507">
        <v>0</v>
      </c>
      <c r="AB11507">
        <v>6</v>
      </c>
      <c r="AC11507">
        <v>3</v>
      </c>
      <c r="AD11507">
        <v>6</v>
      </c>
      <c r="AE11507">
        <v>0</v>
      </c>
      <c r="AF11507">
        <v>1</v>
      </c>
      <c r="AG11507" t="s">
        <v>28539</v>
      </c>
      <c r="AH11507">
        <v>4</v>
      </c>
      <c r="AI11507">
        <v>8</v>
      </c>
      <c r="AJ11507">
        <v>0</v>
      </c>
      <c r="AK11507">
        <v>5</v>
      </c>
      <c r="AL11507" t="s">
        <v>28540</v>
      </c>
      <c r="AQ11507" t="s">
        <v>228</v>
      </c>
    </row>
    <row r="11508" spans="1:43" x14ac:dyDescent="0.25">
      <c r="A11508" t="s">
        <v>22997</v>
      </c>
      <c r="B11508" t="s">
        <v>143</v>
      </c>
      <c r="C11508" t="s">
        <v>144</v>
      </c>
      <c r="D11508" t="s">
        <v>21</v>
      </c>
      <c r="E11508" s="1">
        <v>43770</v>
      </c>
      <c r="F11508" t="s">
        <v>1028</v>
      </c>
      <c r="G11508" t="s">
        <v>22998</v>
      </c>
      <c r="H11508" t="s">
        <v>381</v>
      </c>
      <c r="I11508">
        <v>1</v>
      </c>
      <c r="J11508">
        <v>2</v>
      </c>
      <c r="K11508" t="b">
        <v>0</v>
      </c>
      <c r="L11508" t="s">
        <v>221</v>
      </c>
      <c r="M11508" t="s">
        <v>248</v>
      </c>
      <c r="N11508" t="s">
        <v>165</v>
      </c>
      <c r="W11508">
        <v>42</v>
      </c>
      <c r="X11508">
        <v>30</v>
      </c>
      <c r="Y11508">
        <v>4</v>
      </c>
      <c r="Z11508">
        <v>4</v>
      </c>
      <c r="AA11508">
        <v>2</v>
      </c>
      <c r="AB11508">
        <v>0</v>
      </c>
      <c r="AC11508">
        <v>3</v>
      </c>
      <c r="AD11508">
        <v>4</v>
      </c>
      <c r="AE11508">
        <v>1</v>
      </c>
      <c r="AF11508">
        <v>0</v>
      </c>
      <c r="AG11508" t="s">
        <v>28541</v>
      </c>
      <c r="AH11508">
        <v>4</v>
      </c>
      <c r="AI11508">
        <v>2</v>
      </c>
      <c r="AJ11508">
        <v>1</v>
      </c>
      <c r="AK11508">
        <v>0</v>
      </c>
      <c r="AL11508" t="s">
        <v>28542</v>
      </c>
      <c r="AQ11508" t="s">
        <v>228</v>
      </c>
    </row>
    <row r="11509" spans="1:43" x14ac:dyDescent="0.25">
      <c r="A11509" t="s">
        <v>22997</v>
      </c>
      <c r="B11509" t="s">
        <v>143</v>
      </c>
      <c r="C11509" t="s">
        <v>144</v>
      </c>
      <c r="D11509" t="s">
        <v>21</v>
      </c>
      <c r="E11509" s="1">
        <v>43770</v>
      </c>
      <c r="F11509" t="s">
        <v>1028</v>
      </c>
      <c r="G11509" t="s">
        <v>22998</v>
      </c>
      <c r="H11509" t="s">
        <v>381</v>
      </c>
      <c r="I11509">
        <v>2</v>
      </c>
      <c r="J11509">
        <v>2</v>
      </c>
      <c r="K11509" t="b">
        <v>0</v>
      </c>
      <c r="L11509" t="s">
        <v>239</v>
      </c>
      <c r="M11509" t="s">
        <v>271</v>
      </c>
      <c r="N11509" t="s">
        <v>165</v>
      </c>
      <c r="W11509">
        <v>25</v>
      </c>
      <c r="X11509">
        <v>42</v>
      </c>
      <c r="Y11509">
        <v>5</v>
      </c>
      <c r="Z11509">
        <v>7</v>
      </c>
      <c r="AA11509">
        <v>0</v>
      </c>
      <c r="AB11509">
        <v>3</v>
      </c>
      <c r="AC11509">
        <v>2</v>
      </c>
      <c r="AD11509">
        <v>5</v>
      </c>
      <c r="AE11509">
        <v>0</v>
      </c>
      <c r="AF11509">
        <v>2</v>
      </c>
      <c r="AG11509" t="s">
        <v>28543</v>
      </c>
      <c r="AH11509">
        <v>5</v>
      </c>
      <c r="AI11509">
        <v>7</v>
      </c>
      <c r="AJ11509">
        <v>0</v>
      </c>
      <c r="AK11509">
        <v>1</v>
      </c>
      <c r="AL11509" t="s">
        <v>28544</v>
      </c>
      <c r="AQ11509" t="s">
        <v>228</v>
      </c>
    </row>
    <row r="11510" spans="1:43" x14ac:dyDescent="0.25">
      <c r="A11510" t="s">
        <v>22997</v>
      </c>
      <c r="B11510" t="s">
        <v>143</v>
      </c>
      <c r="C11510" t="s">
        <v>144</v>
      </c>
      <c r="D11510" t="s">
        <v>21</v>
      </c>
      <c r="E11510" s="1">
        <v>43770</v>
      </c>
      <c r="F11510" t="s">
        <v>1028</v>
      </c>
      <c r="G11510" t="s">
        <v>22998</v>
      </c>
      <c r="H11510" t="s">
        <v>381</v>
      </c>
      <c r="I11510">
        <v>1</v>
      </c>
      <c r="J11510">
        <v>3</v>
      </c>
      <c r="K11510" t="b">
        <v>0</v>
      </c>
      <c r="L11510" t="s">
        <v>231</v>
      </c>
      <c r="M11510" t="s">
        <v>300</v>
      </c>
      <c r="N11510" t="s">
        <v>257</v>
      </c>
      <c r="W11510">
        <v>62</v>
      </c>
      <c r="X11510">
        <v>60</v>
      </c>
      <c r="Y11510">
        <v>6</v>
      </c>
      <c r="Z11510">
        <v>6</v>
      </c>
      <c r="AA11510">
        <v>5</v>
      </c>
      <c r="AB11510">
        <v>4</v>
      </c>
      <c r="AC11510">
        <v>5</v>
      </c>
      <c r="AD11510">
        <v>6</v>
      </c>
      <c r="AE11510">
        <v>0</v>
      </c>
      <c r="AF11510">
        <v>2</v>
      </c>
      <c r="AG11510" t="s">
        <v>28545</v>
      </c>
      <c r="AH11510">
        <v>5</v>
      </c>
      <c r="AI11510">
        <v>4</v>
      </c>
      <c r="AJ11510">
        <v>1</v>
      </c>
      <c r="AK11510">
        <v>2</v>
      </c>
      <c r="AL11510" t="s">
        <v>28546</v>
      </c>
      <c r="AM11510">
        <v>6</v>
      </c>
      <c r="AN11510">
        <v>5</v>
      </c>
      <c r="AO11510">
        <v>4</v>
      </c>
      <c r="AP11510">
        <v>0</v>
      </c>
      <c r="AQ11510" t="s">
        <v>28547</v>
      </c>
    </row>
    <row r="11511" spans="1:43" x14ac:dyDescent="0.25">
      <c r="A11511" t="s">
        <v>22997</v>
      </c>
      <c r="B11511" t="s">
        <v>143</v>
      </c>
      <c r="C11511" t="s">
        <v>144</v>
      </c>
      <c r="D11511" t="s">
        <v>21</v>
      </c>
      <c r="E11511" s="1">
        <v>43771</v>
      </c>
      <c r="F11511" t="s">
        <v>1028</v>
      </c>
      <c r="G11511" t="s">
        <v>22998</v>
      </c>
      <c r="H11511" t="s">
        <v>392</v>
      </c>
      <c r="I11511">
        <v>2</v>
      </c>
      <c r="J11511">
        <v>3</v>
      </c>
      <c r="K11511" t="b">
        <v>0</v>
      </c>
      <c r="L11511" t="s">
        <v>250</v>
      </c>
      <c r="M11511" t="s">
        <v>366</v>
      </c>
      <c r="N11511" t="s">
        <v>249</v>
      </c>
      <c r="W11511">
        <v>46</v>
      </c>
      <c r="X11511">
        <v>58</v>
      </c>
      <c r="Y11511">
        <v>5</v>
      </c>
      <c r="Z11511">
        <v>6</v>
      </c>
      <c r="AA11511">
        <v>1</v>
      </c>
      <c r="AB11511">
        <v>4</v>
      </c>
      <c r="AC11511">
        <v>5</v>
      </c>
      <c r="AD11511">
        <v>4</v>
      </c>
      <c r="AE11511">
        <v>1</v>
      </c>
      <c r="AF11511">
        <v>0</v>
      </c>
      <c r="AG11511" t="s">
        <v>28548</v>
      </c>
      <c r="AH11511">
        <v>3</v>
      </c>
      <c r="AI11511">
        <v>6</v>
      </c>
      <c r="AJ11511">
        <v>0</v>
      </c>
      <c r="AK11511">
        <v>1</v>
      </c>
      <c r="AL11511" t="s">
        <v>28549</v>
      </c>
      <c r="AM11511">
        <v>2</v>
      </c>
      <c r="AN11511">
        <v>3</v>
      </c>
      <c r="AO11511">
        <v>0</v>
      </c>
      <c r="AP11511">
        <v>3</v>
      </c>
      <c r="AQ11511" t="s">
        <v>28550</v>
      </c>
    </row>
    <row r="11512" spans="1:43" x14ac:dyDescent="0.25">
      <c r="A11512" t="s">
        <v>22997</v>
      </c>
      <c r="B11512" t="s">
        <v>143</v>
      </c>
      <c r="C11512" t="s">
        <v>144</v>
      </c>
      <c r="D11512" t="s">
        <v>21</v>
      </c>
      <c r="E11512" s="1">
        <v>43771</v>
      </c>
      <c r="F11512" t="s">
        <v>1028</v>
      </c>
      <c r="G11512" t="s">
        <v>22998</v>
      </c>
      <c r="H11512" t="s">
        <v>392</v>
      </c>
      <c r="I11512">
        <v>1</v>
      </c>
      <c r="J11512">
        <v>2</v>
      </c>
      <c r="K11512" t="b">
        <v>0</v>
      </c>
      <c r="L11512" t="s">
        <v>369</v>
      </c>
      <c r="M11512" t="s">
        <v>263</v>
      </c>
      <c r="N11512" t="s">
        <v>165</v>
      </c>
      <c r="W11512">
        <v>42</v>
      </c>
      <c r="X11512">
        <v>15</v>
      </c>
      <c r="Y11512">
        <v>12</v>
      </c>
      <c r="Z11512">
        <v>3</v>
      </c>
      <c r="AA11512">
        <v>2</v>
      </c>
      <c r="AB11512">
        <v>0</v>
      </c>
      <c r="AC11512">
        <v>8</v>
      </c>
      <c r="AD11512">
        <v>2</v>
      </c>
      <c r="AE11512">
        <v>1</v>
      </c>
      <c r="AF11512">
        <v>0</v>
      </c>
      <c r="AG11512" t="s">
        <v>28551</v>
      </c>
      <c r="AH11512">
        <v>12</v>
      </c>
      <c r="AI11512">
        <v>3</v>
      </c>
      <c r="AJ11512">
        <v>1</v>
      </c>
      <c r="AK11512">
        <v>0</v>
      </c>
      <c r="AL11512" t="s">
        <v>28552</v>
      </c>
      <c r="AQ11512" t="s">
        <v>228</v>
      </c>
    </row>
    <row r="11513" spans="1:43" x14ac:dyDescent="0.25">
      <c r="A11513" t="s">
        <v>22997</v>
      </c>
      <c r="B11513" t="s">
        <v>143</v>
      </c>
      <c r="C11513" t="s">
        <v>144</v>
      </c>
      <c r="D11513" t="s">
        <v>21</v>
      </c>
      <c r="E11513" s="1">
        <v>43772</v>
      </c>
      <c r="F11513" t="s">
        <v>1028</v>
      </c>
      <c r="G11513" t="s">
        <v>22998</v>
      </c>
      <c r="H11513" t="s">
        <v>399</v>
      </c>
      <c r="I11513">
        <v>1</v>
      </c>
      <c r="J11513">
        <v>2</v>
      </c>
      <c r="K11513" t="b">
        <v>0</v>
      </c>
      <c r="L11513" t="s">
        <v>248</v>
      </c>
      <c r="M11513" t="s">
        <v>229</v>
      </c>
      <c r="N11513" t="s">
        <v>165</v>
      </c>
      <c r="W11513">
        <v>42</v>
      </c>
      <c r="X11513">
        <v>25</v>
      </c>
      <c r="Y11513">
        <v>9</v>
      </c>
      <c r="Z11513">
        <v>5</v>
      </c>
      <c r="AA11513">
        <v>3</v>
      </c>
      <c r="AB11513">
        <v>0</v>
      </c>
      <c r="AC11513">
        <v>8</v>
      </c>
      <c r="AD11513">
        <v>3</v>
      </c>
      <c r="AE11513">
        <v>2</v>
      </c>
      <c r="AF11513">
        <v>0</v>
      </c>
      <c r="AG11513" t="s">
        <v>28553</v>
      </c>
      <c r="AH11513">
        <v>9</v>
      </c>
      <c r="AI11513">
        <v>5</v>
      </c>
      <c r="AJ11513">
        <v>1</v>
      </c>
      <c r="AK11513">
        <v>0</v>
      </c>
      <c r="AL11513" t="s">
        <v>28554</v>
      </c>
      <c r="AQ11513" t="s">
        <v>228</v>
      </c>
    </row>
    <row r="11514" spans="1:43" x14ac:dyDescent="0.25">
      <c r="A11514" t="s">
        <v>22997</v>
      </c>
      <c r="B11514" t="s">
        <v>145</v>
      </c>
      <c r="C11514" t="s">
        <v>88</v>
      </c>
      <c r="D11514" t="s">
        <v>30</v>
      </c>
      <c r="E11514" s="1">
        <v>43774</v>
      </c>
      <c r="F11514" t="s">
        <v>1650</v>
      </c>
      <c r="G11514" t="s">
        <v>22998</v>
      </c>
      <c r="H11514" t="s">
        <v>247</v>
      </c>
      <c r="I11514">
        <v>0</v>
      </c>
      <c r="J11514">
        <v>2</v>
      </c>
      <c r="K11514" t="b">
        <v>1</v>
      </c>
      <c r="L11514" t="s">
        <v>250</v>
      </c>
      <c r="M11514" t="s">
        <v>28555</v>
      </c>
      <c r="N11514" t="s">
        <v>165</v>
      </c>
      <c r="W11514">
        <v>34</v>
      </c>
      <c r="X11514">
        <v>17</v>
      </c>
      <c r="Y11514">
        <v>10</v>
      </c>
      <c r="Z11514">
        <v>3</v>
      </c>
      <c r="AA11514">
        <v>2</v>
      </c>
      <c r="AB11514">
        <v>0</v>
      </c>
      <c r="AC11514">
        <v>4</v>
      </c>
      <c r="AD11514">
        <v>3</v>
      </c>
      <c r="AE11514">
        <v>2</v>
      </c>
      <c r="AF11514">
        <v>0</v>
      </c>
      <c r="AG11514" t="s">
        <v>28556</v>
      </c>
      <c r="AH11514">
        <v>9</v>
      </c>
      <c r="AI11514">
        <v>1</v>
      </c>
      <c r="AJ11514">
        <v>0</v>
      </c>
      <c r="AK11514">
        <v>0</v>
      </c>
      <c r="AL11514" t="s">
        <v>28557</v>
      </c>
      <c r="AQ11514" t="s">
        <v>228</v>
      </c>
    </row>
    <row r="11515" spans="1:43" x14ac:dyDescent="0.25">
      <c r="A11515" t="s">
        <v>22997</v>
      </c>
      <c r="B11515" t="s">
        <v>145</v>
      </c>
      <c r="C11515" t="s">
        <v>88</v>
      </c>
      <c r="D11515" t="s">
        <v>30</v>
      </c>
      <c r="E11515" s="1">
        <v>43774</v>
      </c>
      <c r="F11515" t="s">
        <v>1650</v>
      </c>
      <c r="G11515" t="s">
        <v>22998</v>
      </c>
      <c r="H11515" t="s">
        <v>247</v>
      </c>
      <c r="I11515">
        <v>1</v>
      </c>
      <c r="J11515">
        <v>2</v>
      </c>
      <c r="K11515" t="b">
        <v>0</v>
      </c>
      <c r="L11515" t="s">
        <v>250</v>
      </c>
      <c r="M11515" t="s">
        <v>1247</v>
      </c>
      <c r="N11515" t="s">
        <v>165</v>
      </c>
      <c r="W11515">
        <v>42</v>
      </c>
      <c r="X11515">
        <v>22</v>
      </c>
      <c r="Y11515">
        <v>9</v>
      </c>
      <c r="Z11515">
        <v>4</v>
      </c>
      <c r="AA11515">
        <v>2</v>
      </c>
      <c r="AB11515">
        <v>0</v>
      </c>
      <c r="AC11515">
        <v>6</v>
      </c>
      <c r="AD11515">
        <v>4</v>
      </c>
      <c r="AE11515">
        <v>1</v>
      </c>
      <c r="AF11515">
        <v>0</v>
      </c>
      <c r="AG11515" t="s">
        <v>28558</v>
      </c>
      <c r="AH11515">
        <v>6</v>
      </c>
      <c r="AI11515">
        <v>2</v>
      </c>
      <c r="AJ11515">
        <v>1</v>
      </c>
      <c r="AK11515">
        <v>0</v>
      </c>
      <c r="AL11515" t="s">
        <v>28559</v>
      </c>
      <c r="AQ11515" t="s">
        <v>228</v>
      </c>
    </row>
    <row r="11516" spans="1:43" x14ac:dyDescent="0.25">
      <c r="A11516" t="s">
        <v>22997</v>
      </c>
      <c r="B11516" t="s">
        <v>145</v>
      </c>
      <c r="C11516" t="s">
        <v>88</v>
      </c>
      <c r="D11516" t="s">
        <v>30</v>
      </c>
      <c r="E11516" s="1">
        <v>43774</v>
      </c>
      <c r="F11516" t="s">
        <v>1650</v>
      </c>
      <c r="G11516" t="s">
        <v>22998</v>
      </c>
      <c r="H11516" t="s">
        <v>247</v>
      </c>
      <c r="I11516">
        <v>1</v>
      </c>
      <c r="J11516">
        <v>2</v>
      </c>
      <c r="K11516" t="b">
        <v>0</v>
      </c>
      <c r="L11516" t="s">
        <v>250</v>
      </c>
      <c r="M11516" t="s">
        <v>250</v>
      </c>
      <c r="N11516" t="s">
        <v>165</v>
      </c>
      <c r="W11516">
        <v>42</v>
      </c>
      <c r="X11516">
        <v>32</v>
      </c>
      <c r="Y11516">
        <v>6</v>
      </c>
      <c r="Z11516">
        <v>3</v>
      </c>
      <c r="AA11516">
        <v>3</v>
      </c>
      <c r="AB11516">
        <v>0</v>
      </c>
      <c r="AC11516">
        <v>4</v>
      </c>
      <c r="AD11516">
        <v>2</v>
      </c>
      <c r="AE11516">
        <v>1</v>
      </c>
      <c r="AF11516">
        <v>0</v>
      </c>
      <c r="AG11516" t="s">
        <v>28560</v>
      </c>
      <c r="AH11516">
        <v>6</v>
      </c>
      <c r="AI11516">
        <v>3</v>
      </c>
      <c r="AJ11516">
        <v>2</v>
      </c>
      <c r="AK11516">
        <v>0</v>
      </c>
      <c r="AL11516" t="s">
        <v>28561</v>
      </c>
      <c r="AQ11516" t="s">
        <v>228</v>
      </c>
    </row>
    <row r="11517" spans="1:43" x14ac:dyDescent="0.25">
      <c r="A11517" t="s">
        <v>22997</v>
      </c>
      <c r="B11517" t="s">
        <v>145</v>
      </c>
      <c r="C11517" t="s">
        <v>88</v>
      </c>
      <c r="D11517" t="s">
        <v>30</v>
      </c>
      <c r="E11517" s="1">
        <v>43774</v>
      </c>
      <c r="F11517" t="s">
        <v>1650</v>
      </c>
      <c r="G11517" t="s">
        <v>22998</v>
      </c>
      <c r="H11517" t="s">
        <v>247</v>
      </c>
      <c r="I11517">
        <v>2</v>
      </c>
      <c r="J11517">
        <v>3</v>
      </c>
      <c r="K11517" t="b">
        <v>0</v>
      </c>
      <c r="L11517" t="s">
        <v>393</v>
      </c>
      <c r="M11517" t="s">
        <v>257</v>
      </c>
      <c r="N11517" t="s">
        <v>273</v>
      </c>
      <c r="W11517">
        <v>58</v>
      </c>
      <c r="X11517">
        <v>62</v>
      </c>
      <c r="Y11517">
        <v>6</v>
      </c>
      <c r="Z11517">
        <v>4</v>
      </c>
      <c r="AA11517">
        <v>4</v>
      </c>
      <c r="AB11517">
        <v>5</v>
      </c>
      <c r="AC11517">
        <v>4</v>
      </c>
      <c r="AD11517">
        <v>4</v>
      </c>
      <c r="AE11517">
        <v>1</v>
      </c>
      <c r="AF11517">
        <v>1</v>
      </c>
      <c r="AG11517" t="s">
        <v>28562</v>
      </c>
      <c r="AH11517">
        <v>6</v>
      </c>
      <c r="AI11517">
        <v>4</v>
      </c>
      <c r="AJ11517">
        <v>3</v>
      </c>
      <c r="AK11517">
        <v>0</v>
      </c>
      <c r="AL11517" t="s">
        <v>28563</v>
      </c>
      <c r="AM11517">
        <v>3</v>
      </c>
      <c r="AN11517">
        <v>4</v>
      </c>
      <c r="AO11517">
        <v>0</v>
      </c>
      <c r="AP11517">
        <v>4</v>
      </c>
      <c r="AQ11517" t="s">
        <v>28564</v>
      </c>
    </row>
    <row r="11518" spans="1:43" x14ac:dyDescent="0.25">
      <c r="A11518" t="s">
        <v>22997</v>
      </c>
      <c r="B11518" t="s">
        <v>145</v>
      </c>
      <c r="C11518" t="s">
        <v>88</v>
      </c>
      <c r="D11518" t="s">
        <v>30</v>
      </c>
      <c r="E11518" s="1">
        <v>43774</v>
      </c>
      <c r="F11518" t="s">
        <v>1650</v>
      </c>
      <c r="G11518" t="s">
        <v>22998</v>
      </c>
      <c r="H11518" t="s">
        <v>247</v>
      </c>
      <c r="I11518">
        <v>1</v>
      </c>
      <c r="J11518">
        <v>2</v>
      </c>
      <c r="K11518" t="b">
        <v>0</v>
      </c>
      <c r="L11518" t="s">
        <v>248</v>
      </c>
      <c r="M11518" t="s">
        <v>209</v>
      </c>
      <c r="N11518" t="s">
        <v>165</v>
      </c>
      <c r="W11518">
        <v>42</v>
      </c>
      <c r="X11518">
        <v>23</v>
      </c>
      <c r="Y11518">
        <v>8</v>
      </c>
      <c r="Z11518">
        <v>4</v>
      </c>
      <c r="AA11518">
        <v>2</v>
      </c>
      <c r="AB11518">
        <v>0</v>
      </c>
      <c r="AC11518">
        <v>6</v>
      </c>
      <c r="AD11518">
        <v>2</v>
      </c>
      <c r="AE11518">
        <v>1</v>
      </c>
      <c r="AF11518">
        <v>0</v>
      </c>
      <c r="AG11518" t="s">
        <v>28565</v>
      </c>
      <c r="AH11518">
        <v>8</v>
      </c>
      <c r="AI11518">
        <v>4</v>
      </c>
      <c r="AJ11518">
        <v>1</v>
      </c>
      <c r="AK11518">
        <v>0</v>
      </c>
      <c r="AL11518" t="s">
        <v>28566</v>
      </c>
      <c r="AQ11518" t="s">
        <v>228</v>
      </c>
    </row>
    <row r="11519" spans="1:43" x14ac:dyDescent="0.25">
      <c r="A11519" t="s">
        <v>22997</v>
      </c>
      <c r="B11519" t="s">
        <v>145</v>
      </c>
      <c r="C11519" t="s">
        <v>88</v>
      </c>
      <c r="D11519" t="s">
        <v>30</v>
      </c>
      <c r="E11519" s="1">
        <v>43774</v>
      </c>
      <c r="F11519" t="s">
        <v>1650</v>
      </c>
      <c r="G11519" t="s">
        <v>22998</v>
      </c>
      <c r="H11519" t="s">
        <v>247</v>
      </c>
      <c r="I11519">
        <v>2</v>
      </c>
      <c r="J11519">
        <v>3</v>
      </c>
      <c r="K11519" t="b">
        <v>0</v>
      </c>
      <c r="L11519" t="s">
        <v>271</v>
      </c>
      <c r="M11519" t="s">
        <v>221</v>
      </c>
      <c r="N11519" t="s">
        <v>231</v>
      </c>
      <c r="W11519">
        <v>53</v>
      </c>
      <c r="X11519">
        <v>60</v>
      </c>
      <c r="Y11519">
        <v>8</v>
      </c>
      <c r="Z11519">
        <v>8</v>
      </c>
      <c r="AA11519">
        <v>4</v>
      </c>
      <c r="AB11519">
        <v>7</v>
      </c>
      <c r="AC11519">
        <v>5</v>
      </c>
      <c r="AD11519">
        <v>8</v>
      </c>
      <c r="AE11519">
        <v>0</v>
      </c>
      <c r="AF11519">
        <v>6</v>
      </c>
      <c r="AG11519" t="s">
        <v>28567</v>
      </c>
      <c r="AH11519">
        <v>4</v>
      </c>
      <c r="AI11519">
        <v>3</v>
      </c>
      <c r="AJ11519">
        <v>4</v>
      </c>
      <c r="AK11519">
        <v>0</v>
      </c>
      <c r="AL11519" t="s">
        <v>28568</v>
      </c>
      <c r="AM11519">
        <v>8</v>
      </c>
      <c r="AN11519">
        <v>5</v>
      </c>
      <c r="AO11519">
        <v>0</v>
      </c>
      <c r="AP11519">
        <v>1</v>
      </c>
      <c r="AQ11519" t="s">
        <v>28569</v>
      </c>
    </row>
    <row r="11520" spans="1:43" x14ac:dyDescent="0.25">
      <c r="A11520" t="s">
        <v>22997</v>
      </c>
      <c r="B11520" t="s">
        <v>145</v>
      </c>
      <c r="C11520" t="s">
        <v>88</v>
      </c>
      <c r="D11520" t="s">
        <v>30</v>
      </c>
      <c r="E11520" s="1">
        <v>43774</v>
      </c>
      <c r="F11520" t="s">
        <v>1650</v>
      </c>
      <c r="G11520" t="s">
        <v>22998</v>
      </c>
      <c r="H11520" t="s">
        <v>247</v>
      </c>
      <c r="I11520">
        <v>1</v>
      </c>
      <c r="J11520">
        <v>3</v>
      </c>
      <c r="K11520" t="b">
        <v>0</v>
      </c>
      <c r="L11520" t="s">
        <v>697</v>
      </c>
      <c r="M11520" t="s">
        <v>248</v>
      </c>
      <c r="N11520" t="s">
        <v>272</v>
      </c>
      <c r="W11520">
        <v>47</v>
      </c>
      <c r="X11520">
        <v>50</v>
      </c>
      <c r="Y11520">
        <v>6</v>
      </c>
      <c r="Z11520">
        <v>10</v>
      </c>
      <c r="AA11520">
        <v>3</v>
      </c>
      <c r="AB11520">
        <v>1</v>
      </c>
      <c r="AC11520">
        <v>2</v>
      </c>
      <c r="AD11520">
        <v>10</v>
      </c>
      <c r="AE11520">
        <v>0</v>
      </c>
      <c r="AF11520">
        <v>1</v>
      </c>
      <c r="AG11520" t="s">
        <v>28570</v>
      </c>
      <c r="AH11520">
        <v>6</v>
      </c>
      <c r="AI11520">
        <v>2</v>
      </c>
      <c r="AJ11520">
        <v>2</v>
      </c>
      <c r="AK11520">
        <v>0</v>
      </c>
      <c r="AL11520" t="s">
        <v>28571</v>
      </c>
      <c r="AM11520">
        <v>6</v>
      </c>
      <c r="AN11520">
        <v>7</v>
      </c>
      <c r="AO11520">
        <v>1</v>
      </c>
      <c r="AP11520">
        <v>0</v>
      </c>
      <c r="AQ11520" t="s">
        <v>28572</v>
      </c>
    </row>
    <row r="11521" spans="1:43" x14ac:dyDescent="0.25">
      <c r="A11521" t="s">
        <v>22997</v>
      </c>
      <c r="B11521" t="s">
        <v>145</v>
      </c>
      <c r="C11521" t="s">
        <v>88</v>
      </c>
      <c r="D11521" t="s">
        <v>30</v>
      </c>
      <c r="E11521" s="1">
        <v>43774</v>
      </c>
      <c r="F11521" t="s">
        <v>1650</v>
      </c>
      <c r="G11521" t="s">
        <v>22998</v>
      </c>
      <c r="H11521" t="s">
        <v>247</v>
      </c>
      <c r="I11521">
        <v>2</v>
      </c>
      <c r="J11521">
        <v>2</v>
      </c>
      <c r="K11521" t="b">
        <v>0</v>
      </c>
      <c r="L11521" t="s">
        <v>273</v>
      </c>
      <c r="M11521" t="s">
        <v>240</v>
      </c>
      <c r="N11521" t="s">
        <v>165</v>
      </c>
      <c r="W11521">
        <v>33</v>
      </c>
      <c r="X11521">
        <v>42</v>
      </c>
      <c r="Y11521">
        <v>4</v>
      </c>
      <c r="Z11521">
        <v>5</v>
      </c>
      <c r="AA11521">
        <v>0</v>
      </c>
      <c r="AB11521">
        <v>2</v>
      </c>
      <c r="AC11521">
        <v>4</v>
      </c>
      <c r="AD11521">
        <v>5</v>
      </c>
      <c r="AE11521">
        <v>0</v>
      </c>
      <c r="AF11521">
        <v>1</v>
      </c>
      <c r="AG11521" t="s">
        <v>28573</v>
      </c>
      <c r="AH11521">
        <v>2</v>
      </c>
      <c r="AI11521">
        <v>4</v>
      </c>
      <c r="AJ11521">
        <v>0</v>
      </c>
      <c r="AK11521">
        <v>1</v>
      </c>
      <c r="AL11521" t="s">
        <v>28574</v>
      </c>
      <c r="AQ11521" t="s">
        <v>228</v>
      </c>
    </row>
    <row r="11522" spans="1:43" x14ac:dyDescent="0.25">
      <c r="A11522" t="s">
        <v>22997</v>
      </c>
      <c r="B11522" t="s">
        <v>145</v>
      </c>
      <c r="C11522" t="s">
        <v>88</v>
      </c>
      <c r="D11522" t="s">
        <v>30</v>
      </c>
      <c r="E11522" s="1">
        <v>43775</v>
      </c>
      <c r="F11522" t="s">
        <v>1650</v>
      </c>
      <c r="G11522" t="s">
        <v>22998</v>
      </c>
      <c r="H11522" t="s">
        <v>247</v>
      </c>
      <c r="I11522">
        <v>1</v>
      </c>
      <c r="J11522">
        <v>3</v>
      </c>
      <c r="K11522" t="b">
        <v>0</v>
      </c>
      <c r="L11522" t="s">
        <v>210</v>
      </c>
      <c r="M11522" t="s">
        <v>257</v>
      </c>
      <c r="N11522" t="s">
        <v>263</v>
      </c>
      <c r="W11522">
        <v>57</v>
      </c>
      <c r="X11522">
        <v>47</v>
      </c>
      <c r="Y11522">
        <v>7</v>
      </c>
      <c r="Z11522">
        <v>5</v>
      </c>
      <c r="AA11522">
        <v>7</v>
      </c>
      <c r="AB11522">
        <v>1</v>
      </c>
      <c r="AC11522">
        <v>2</v>
      </c>
      <c r="AD11522">
        <v>5</v>
      </c>
      <c r="AE11522">
        <v>0</v>
      </c>
      <c r="AF11522">
        <v>1</v>
      </c>
      <c r="AG11522" t="s">
        <v>28575</v>
      </c>
      <c r="AH11522">
        <v>7</v>
      </c>
      <c r="AI11522">
        <v>5</v>
      </c>
      <c r="AJ11522">
        <v>6</v>
      </c>
      <c r="AK11522">
        <v>0</v>
      </c>
      <c r="AL11522" t="s">
        <v>28576</v>
      </c>
      <c r="AM11522">
        <v>7</v>
      </c>
      <c r="AN11522">
        <v>2</v>
      </c>
      <c r="AO11522">
        <v>1</v>
      </c>
      <c r="AP11522">
        <v>0</v>
      </c>
      <c r="AQ11522" t="s">
        <v>28577</v>
      </c>
    </row>
    <row r="11523" spans="1:43" x14ac:dyDescent="0.25">
      <c r="A11523" t="s">
        <v>22997</v>
      </c>
      <c r="B11523" t="s">
        <v>145</v>
      </c>
      <c r="C11523" t="s">
        <v>88</v>
      </c>
      <c r="D11523" t="s">
        <v>30</v>
      </c>
      <c r="E11523" s="1">
        <v>43775</v>
      </c>
      <c r="F11523" t="s">
        <v>1650</v>
      </c>
      <c r="G11523" t="s">
        <v>22998</v>
      </c>
      <c r="H11523" t="s">
        <v>247</v>
      </c>
      <c r="I11523">
        <v>1</v>
      </c>
      <c r="J11523">
        <v>2</v>
      </c>
      <c r="K11523" t="b">
        <v>0</v>
      </c>
      <c r="L11523" t="s">
        <v>257</v>
      </c>
      <c r="M11523" t="s">
        <v>250</v>
      </c>
      <c r="N11523" t="s">
        <v>165</v>
      </c>
      <c r="W11523">
        <v>42</v>
      </c>
      <c r="X11523">
        <v>35</v>
      </c>
      <c r="Y11523">
        <v>6</v>
      </c>
      <c r="Z11523">
        <v>4</v>
      </c>
      <c r="AA11523">
        <v>3</v>
      </c>
      <c r="AB11523">
        <v>0</v>
      </c>
      <c r="AC11523">
        <v>3</v>
      </c>
      <c r="AD11523">
        <v>4</v>
      </c>
      <c r="AE11523">
        <v>2</v>
      </c>
      <c r="AF11523">
        <v>0</v>
      </c>
      <c r="AG11523" t="s">
        <v>28578</v>
      </c>
      <c r="AH11523">
        <v>6</v>
      </c>
      <c r="AI11523">
        <v>3</v>
      </c>
      <c r="AJ11523">
        <v>1</v>
      </c>
      <c r="AK11523">
        <v>0</v>
      </c>
      <c r="AL11523" t="s">
        <v>28579</v>
      </c>
      <c r="AQ11523" t="s">
        <v>228</v>
      </c>
    </row>
    <row r="11524" spans="1:43" x14ac:dyDescent="0.25">
      <c r="A11524" t="s">
        <v>22997</v>
      </c>
      <c r="B11524" t="s">
        <v>145</v>
      </c>
      <c r="C11524" t="s">
        <v>88</v>
      </c>
      <c r="D11524" t="s">
        <v>30</v>
      </c>
      <c r="E11524" s="1">
        <v>43775</v>
      </c>
      <c r="F11524" t="s">
        <v>1650</v>
      </c>
      <c r="G11524" t="s">
        <v>22998</v>
      </c>
      <c r="H11524" t="s">
        <v>247</v>
      </c>
      <c r="I11524">
        <v>1</v>
      </c>
      <c r="J11524">
        <v>2</v>
      </c>
      <c r="K11524" t="b">
        <v>0</v>
      </c>
      <c r="L11524" t="s">
        <v>211</v>
      </c>
      <c r="M11524" t="s">
        <v>248</v>
      </c>
      <c r="N11524" t="s">
        <v>165</v>
      </c>
      <c r="W11524">
        <v>42</v>
      </c>
      <c r="X11524">
        <v>21</v>
      </c>
      <c r="Y11524">
        <v>8</v>
      </c>
      <c r="Z11524">
        <v>3</v>
      </c>
      <c r="AA11524">
        <v>6</v>
      </c>
      <c r="AB11524">
        <v>0</v>
      </c>
      <c r="AC11524">
        <v>5</v>
      </c>
      <c r="AD11524">
        <v>2</v>
      </c>
      <c r="AE11524">
        <v>2</v>
      </c>
      <c r="AF11524">
        <v>0</v>
      </c>
      <c r="AG11524" t="s">
        <v>28580</v>
      </c>
      <c r="AH11524">
        <v>8</v>
      </c>
      <c r="AI11524">
        <v>3</v>
      </c>
      <c r="AJ11524">
        <v>4</v>
      </c>
      <c r="AK11524">
        <v>0</v>
      </c>
      <c r="AL11524" t="s">
        <v>28581</v>
      </c>
      <c r="AQ11524" t="s">
        <v>228</v>
      </c>
    </row>
    <row r="11525" spans="1:43" x14ac:dyDescent="0.25">
      <c r="A11525" t="s">
        <v>22997</v>
      </c>
      <c r="B11525" t="s">
        <v>145</v>
      </c>
      <c r="C11525" t="s">
        <v>88</v>
      </c>
      <c r="D11525" t="s">
        <v>30</v>
      </c>
      <c r="E11525" s="1">
        <v>43775</v>
      </c>
      <c r="F11525" t="s">
        <v>1650</v>
      </c>
      <c r="G11525" t="s">
        <v>22998</v>
      </c>
      <c r="H11525" t="s">
        <v>247</v>
      </c>
      <c r="I11525">
        <v>1</v>
      </c>
      <c r="J11525">
        <v>2</v>
      </c>
      <c r="K11525" t="b">
        <v>0</v>
      </c>
      <c r="L11525" t="s">
        <v>369</v>
      </c>
      <c r="M11525" t="s">
        <v>272</v>
      </c>
      <c r="N11525" t="s">
        <v>165</v>
      </c>
      <c r="W11525">
        <v>42</v>
      </c>
      <c r="X11525">
        <v>25</v>
      </c>
      <c r="Y11525">
        <v>7</v>
      </c>
      <c r="Z11525">
        <v>4</v>
      </c>
      <c r="AA11525">
        <v>2</v>
      </c>
      <c r="AB11525">
        <v>0</v>
      </c>
      <c r="AC11525">
        <v>7</v>
      </c>
      <c r="AD11525">
        <v>2</v>
      </c>
      <c r="AE11525">
        <v>1</v>
      </c>
      <c r="AF11525">
        <v>0</v>
      </c>
      <c r="AG11525" t="s">
        <v>28582</v>
      </c>
      <c r="AH11525">
        <v>4</v>
      </c>
      <c r="AI11525">
        <v>4</v>
      </c>
      <c r="AJ11525">
        <v>1</v>
      </c>
      <c r="AK11525">
        <v>0</v>
      </c>
      <c r="AL11525" t="s">
        <v>28583</v>
      </c>
      <c r="AQ11525" t="s">
        <v>228</v>
      </c>
    </row>
    <row r="11526" spans="1:43" x14ac:dyDescent="0.25">
      <c r="A11526" t="s">
        <v>22997</v>
      </c>
      <c r="B11526" t="s">
        <v>145</v>
      </c>
      <c r="C11526" t="s">
        <v>88</v>
      </c>
      <c r="D11526" t="s">
        <v>30</v>
      </c>
      <c r="E11526" s="1">
        <v>43775</v>
      </c>
      <c r="F11526" t="s">
        <v>1650</v>
      </c>
      <c r="G11526" t="s">
        <v>22998</v>
      </c>
      <c r="H11526" t="s">
        <v>247</v>
      </c>
      <c r="I11526">
        <v>2</v>
      </c>
      <c r="J11526">
        <v>3</v>
      </c>
      <c r="K11526" t="b">
        <v>0</v>
      </c>
      <c r="L11526" t="s">
        <v>210</v>
      </c>
      <c r="M11526" t="s">
        <v>300</v>
      </c>
      <c r="N11526" t="s">
        <v>239</v>
      </c>
      <c r="W11526">
        <v>49</v>
      </c>
      <c r="X11526">
        <v>62</v>
      </c>
      <c r="Y11526">
        <v>5</v>
      </c>
      <c r="Z11526">
        <v>6</v>
      </c>
      <c r="AA11526">
        <v>2</v>
      </c>
      <c r="AB11526">
        <v>5</v>
      </c>
      <c r="AC11526">
        <v>3</v>
      </c>
      <c r="AD11526">
        <v>3</v>
      </c>
      <c r="AE11526">
        <v>0</v>
      </c>
      <c r="AF11526">
        <v>4</v>
      </c>
      <c r="AG11526" t="s">
        <v>28584</v>
      </c>
      <c r="AH11526">
        <v>5</v>
      </c>
      <c r="AI11526">
        <v>6</v>
      </c>
      <c r="AJ11526">
        <v>2</v>
      </c>
      <c r="AK11526">
        <v>0</v>
      </c>
      <c r="AL11526" t="s">
        <v>28585</v>
      </c>
      <c r="AM11526">
        <v>5</v>
      </c>
      <c r="AN11526">
        <v>4</v>
      </c>
      <c r="AO11526">
        <v>0</v>
      </c>
      <c r="AP11526">
        <v>1</v>
      </c>
      <c r="AQ11526" t="s">
        <v>28586</v>
      </c>
    </row>
    <row r="11527" spans="1:43" x14ac:dyDescent="0.25">
      <c r="A11527" t="s">
        <v>22997</v>
      </c>
      <c r="B11527" t="s">
        <v>145</v>
      </c>
      <c r="C11527" t="s">
        <v>88</v>
      </c>
      <c r="D11527" t="s">
        <v>30</v>
      </c>
      <c r="E11527" s="1">
        <v>43775</v>
      </c>
      <c r="F11527" t="s">
        <v>1650</v>
      </c>
      <c r="G11527" t="s">
        <v>22998</v>
      </c>
      <c r="H11527" t="s">
        <v>247</v>
      </c>
      <c r="I11527">
        <v>1</v>
      </c>
      <c r="J11527">
        <v>2</v>
      </c>
      <c r="K11527" t="b">
        <v>0</v>
      </c>
      <c r="L11527" t="s">
        <v>229</v>
      </c>
      <c r="M11527" t="s">
        <v>229</v>
      </c>
      <c r="N11527" t="s">
        <v>165</v>
      </c>
      <c r="W11527">
        <v>42</v>
      </c>
      <c r="X11527">
        <v>26</v>
      </c>
      <c r="Y11527">
        <v>7</v>
      </c>
      <c r="Z11527">
        <v>4</v>
      </c>
      <c r="AA11527">
        <v>4</v>
      </c>
      <c r="AB11527">
        <v>0</v>
      </c>
      <c r="AC11527">
        <v>6</v>
      </c>
      <c r="AD11527">
        <v>4</v>
      </c>
      <c r="AE11527">
        <v>1</v>
      </c>
      <c r="AF11527">
        <v>0</v>
      </c>
      <c r="AG11527" t="s">
        <v>28587</v>
      </c>
      <c r="AH11527">
        <v>7</v>
      </c>
      <c r="AI11527">
        <v>2</v>
      </c>
      <c r="AJ11527">
        <v>3</v>
      </c>
      <c r="AK11527">
        <v>0</v>
      </c>
      <c r="AL11527" t="s">
        <v>28588</v>
      </c>
      <c r="AQ11527" t="s">
        <v>228</v>
      </c>
    </row>
    <row r="11528" spans="1:43" x14ac:dyDescent="0.25">
      <c r="A11528" t="s">
        <v>22997</v>
      </c>
      <c r="B11528" t="s">
        <v>145</v>
      </c>
      <c r="C11528" t="s">
        <v>88</v>
      </c>
      <c r="D11528" t="s">
        <v>30</v>
      </c>
      <c r="E11528" s="1">
        <v>43775</v>
      </c>
      <c r="F11528" t="s">
        <v>1650</v>
      </c>
      <c r="G11528" t="s">
        <v>22998</v>
      </c>
      <c r="H11528" t="s">
        <v>247</v>
      </c>
      <c r="I11528">
        <v>2</v>
      </c>
      <c r="J11528">
        <v>2</v>
      </c>
      <c r="K11528" t="b">
        <v>0</v>
      </c>
      <c r="L11528" t="s">
        <v>231</v>
      </c>
      <c r="M11528" t="s">
        <v>239</v>
      </c>
      <c r="N11528" t="s">
        <v>165</v>
      </c>
      <c r="W11528">
        <v>31</v>
      </c>
      <c r="X11528">
        <v>42</v>
      </c>
      <c r="Y11528">
        <v>6</v>
      </c>
      <c r="Z11528">
        <v>6</v>
      </c>
      <c r="AA11528">
        <v>0</v>
      </c>
      <c r="AB11528">
        <v>3</v>
      </c>
      <c r="AC11528">
        <v>6</v>
      </c>
      <c r="AD11528">
        <v>4</v>
      </c>
      <c r="AE11528">
        <v>0</v>
      </c>
      <c r="AF11528">
        <v>1</v>
      </c>
      <c r="AG11528" t="s">
        <v>28589</v>
      </c>
      <c r="AH11528">
        <v>3</v>
      </c>
      <c r="AI11528">
        <v>6</v>
      </c>
      <c r="AJ11528">
        <v>0</v>
      </c>
      <c r="AK11528">
        <v>2</v>
      </c>
      <c r="AL11528" t="s">
        <v>28590</v>
      </c>
      <c r="AQ11528" t="s">
        <v>228</v>
      </c>
    </row>
    <row r="11529" spans="1:43" x14ac:dyDescent="0.25">
      <c r="A11529" t="s">
        <v>22997</v>
      </c>
      <c r="B11529" t="s">
        <v>145</v>
      </c>
      <c r="C11529" t="s">
        <v>88</v>
      </c>
      <c r="D11529" t="s">
        <v>30</v>
      </c>
      <c r="E11529" s="1">
        <v>43775</v>
      </c>
      <c r="F11529" t="s">
        <v>1650</v>
      </c>
      <c r="G11529" t="s">
        <v>22998</v>
      </c>
      <c r="H11529" t="s">
        <v>247</v>
      </c>
      <c r="I11529">
        <v>2</v>
      </c>
      <c r="J11529">
        <v>2</v>
      </c>
      <c r="K11529" t="b">
        <v>0</v>
      </c>
      <c r="L11529" t="s">
        <v>210</v>
      </c>
      <c r="M11529" t="s">
        <v>249</v>
      </c>
      <c r="N11529" t="s">
        <v>165</v>
      </c>
      <c r="W11529">
        <v>29</v>
      </c>
      <c r="X11529">
        <v>42</v>
      </c>
      <c r="Y11529">
        <v>4</v>
      </c>
      <c r="Z11529">
        <v>7</v>
      </c>
      <c r="AA11529">
        <v>0</v>
      </c>
      <c r="AB11529">
        <v>3</v>
      </c>
      <c r="AC11529">
        <v>3</v>
      </c>
      <c r="AD11529">
        <v>4</v>
      </c>
      <c r="AE11529">
        <v>0</v>
      </c>
      <c r="AF11529">
        <v>1</v>
      </c>
      <c r="AG11529" t="s">
        <v>28591</v>
      </c>
      <c r="AH11529">
        <v>4</v>
      </c>
      <c r="AI11529">
        <v>7</v>
      </c>
      <c r="AJ11529">
        <v>0</v>
      </c>
      <c r="AK11529">
        <v>2</v>
      </c>
      <c r="AL11529" t="s">
        <v>28592</v>
      </c>
      <c r="AQ11529" t="s">
        <v>228</v>
      </c>
    </row>
    <row r="11530" spans="1:43" x14ac:dyDescent="0.25">
      <c r="A11530" t="s">
        <v>22997</v>
      </c>
      <c r="B11530" t="s">
        <v>145</v>
      </c>
      <c r="C11530" t="s">
        <v>88</v>
      </c>
      <c r="D11530" t="s">
        <v>30</v>
      </c>
      <c r="E11530" s="1">
        <v>43776</v>
      </c>
      <c r="F11530" t="s">
        <v>1650</v>
      </c>
      <c r="G11530" t="s">
        <v>22998</v>
      </c>
      <c r="H11530" t="s">
        <v>357</v>
      </c>
      <c r="I11530">
        <v>1</v>
      </c>
      <c r="J11530">
        <v>2</v>
      </c>
      <c r="K11530" t="b">
        <v>0</v>
      </c>
      <c r="L11530" t="s">
        <v>257</v>
      </c>
      <c r="M11530" t="s">
        <v>272</v>
      </c>
      <c r="N11530" t="s">
        <v>165</v>
      </c>
      <c r="W11530">
        <v>42</v>
      </c>
      <c r="X11530">
        <v>36</v>
      </c>
      <c r="Y11530">
        <v>6</v>
      </c>
      <c r="Z11530">
        <v>4</v>
      </c>
      <c r="AA11530">
        <v>4</v>
      </c>
      <c r="AB11530">
        <v>0</v>
      </c>
      <c r="AC11530">
        <v>6</v>
      </c>
      <c r="AD11530">
        <v>4</v>
      </c>
      <c r="AE11530">
        <v>1</v>
      </c>
      <c r="AF11530">
        <v>0</v>
      </c>
      <c r="AG11530" t="s">
        <v>28593</v>
      </c>
      <c r="AH11530">
        <v>5</v>
      </c>
      <c r="AI11530">
        <v>4</v>
      </c>
      <c r="AJ11530">
        <v>3</v>
      </c>
      <c r="AK11530">
        <v>0</v>
      </c>
      <c r="AL11530" t="s">
        <v>28594</v>
      </c>
      <c r="AQ11530" t="s">
        <v>228</v>
      </c>
    </row>
    <row r="11531" spans="1:43" x14ac:dyDescent="0.25">
      <c r="A11531" t="s">
        <v>22997</v>
      </c>
      <c r="B11531" t="s">
        <v>145</v>
      </c>
      <c r="C11531" t="s">
        <v>88</v>
      </c>
      <c r="D11531" t="s">
        <v>30</v>
      </c>
      <c r="E11531" s="1">
        <v>43776</v>
      </c>
      <c r="F11531" t="s">
        <v>1650</v>
      </c>
      <c r="G11531" t="s">
        <v>22998</v>
      </c>
      <c r="H11531" t="s">
        <v>357</v>
      </c>
      <c r="I11531">
        <v>2</v>
      </c>
      <c r="J11531">
        <v>2</v>
      </c>
      <c r="K11531" t="b">
        <v>0</v>
      </c>
      <c r="L11531" t="s">
        <v>315</v>
      </c>
      <c r="M11531" t="s">
        <v>271</v>
      </c>
      <c r="N11531" t="s">
        <v>165</v>
      </c>
      <c r="W11531">
        <v>31</v>
      </c>
      <c r="X11531">
        <v>42</v>
      </c>
      <c r="Y11531">
        <v>3</v>
      </c>
      <c r="Z11531">
        <v>6</v>
      </c>
      <c r="AA11531">
        <v>0</v>
      </c>
      <c r="AB11531">
        <v>3</v>
      </c>
      <c r="AC11531">
        <v>3</v>
      </c>
      <c r="AD11531">
        <v>5</v>
      </c>
      <c r="AE11531">
        <v>0</v>
      </c>
      <c r="AF11531">
        <v>1</v>
      </c>
      <c r="AG11531" t="s">
        <v>28595</v>
      </c>
      <c r="AH11531">
        <v>2</v>
      </c>
      <c r="AI11531">
        <v>6</v>
      </c>
      <c r="AJ11531">
        <v>0</v>
      </c>
      <c r="AK11531">
        <v>2</v>
      </c>
      <c r="AL11531" t="s">
        <v>28596</v>
      </c>
      <c r="AQ11531" t="s">
        <v>228</v>
      </c>
    </row>
    <row r="11532" spans="1:43" x14ac:dyDescent="0.25">
      <c r="A11532" t="s">
        <v>22997</v>
      </c>
      <c r="B11532" t="s">
        <v>145</v>
      </c>
      <c r="C11532" t="s">
        <v>88</v>
      </c>
      <c r="D11532" t="s">
        <v>30</v>
      </c>
      <c r="E11532" s="1">
        <v>43776</v>
      </c>
      <c r="F11532" t="s">
        <v>1650</v>
      </c>
      <c r="G11532" t="s">
        <v>22998</v>
      </c>
      <c r="H11532" t="s">
        <v>357</v>
      </c>
      <c r="I11532">
        <v>1</v>
      </c>
      <c r="J11532">
        <v>2</v>
      </c>
      <c r="K11532" t="b">
        <v>0</v>
      </c>
      <c r="L11532" t="s">
        <v>209</v>
      </c>
      <c r="M11532" t="s">
        <v>279</v>
      </c>
      <c r="N11532" t="s">
        <v>165</v>
      </c>
      <c r="W11532">
        <v>42</v>
      </c>
      <c r="X11532">
        <v>26</v>
      </c>
      <c r="Y11532">
        <v>5</v>
      </c>
      <c r="Z11532">
        <v>3</v>
      </c>
      <c r="AA11532">
        <v>3</v>
      </c>
      <c r="AB11532">
        <v>0</v>
      </c>
      <c r="AC11532">
        <v>4</v>
      </c>
      <c r="AD11532">
        <v>2</v>
      </c>
      <c r="AE11532">
        <v>2</v>
      </c>
      <c r="AF11532">
        <v>0</v>
      </c>
      <c r="AG11532" t="s">
        <v>28597</v>
      </c>
      <c r="AH11532">
        <v>5</v>
      </c>
      <c r="AI11532">
        <v>3</v>
      </c>
      <c r="AJ11532">
        <v>1</v>
      </c>
      <c r="AK11532">
        <v>0</v>
      </c>
      <c r="AL11532" t="s">
        <v>28598</v>
      </c>
      <c r="AQ11532" t="s">
        <v>228</v>
      </c>
    </row>
    <row r="11533" spans="1:43" x14ac:dyDescent="0.25">
      <c r="A11533" t="s">
        <v>22997</v>
      </c>
      <c r="B11533" t="s">
        <v>145</v>
      </c>
      <c r="C11533" t="s">
        <v>88</v>
      </c>
      <c r="D11533" t="s">
        <v>30</v>
      </c>
      <c r="E11533" s="1">
        <v>43776</v>
      </c>
      <c r="F11533" t="s">
        <v>1650</v>
      </c>
      <c r="G11533" t="s">
        <v>22998</v>
      </c>
      <c r="H11533" t="s">
        <v>357</v>
      </c>
      <c r="I11533">
        <v>2</v>
      </c>
      <c r="J11533">
        <v>2</v>
      </c>
      <c r="K11533" t="b">
        <v>0</v>
      </c>
      <c r="L11533" t="s">
        <v>239</v>
      </c>
      <c r="M11533" t="s">
        <v>249</v>
      </c>
      <c r="N11533" t="s">
        <v>165</v>
      </c>
      <c r="W11533">
        <v>26</v>
      </c>
      <c r="X11533">
        <v>42</v>
      </c>
      <c r="Y11533">
        <v>4</v>
      </c>
      <c r="Z11533">
        <v>6</v>
      </c>
      <c r="AA11533">
        <v>0</v>
      </c>
      <c r="AB11533">
        <v>3</v>
      </c>
      <c r="AC11533">
        <v>3</v>
      </c>
      <c r="AD11533">
        <v>5</v>
      </c>
      <c r="AE11533">
        <v>0</v>
      </c>
      <c r="AF11533">
        <v>2</v>
      </c>
      <c r="AG11533" t="s">
        <v>28599</v>
      </c>
      <c r="AH11533">
        <v>4</v>
      </c>
      <c r="AI11533">
        <v>6</v>
      </c>
      <c r="AJ11533">
        <v>0</v>
      </c>
      <c r="AK11533">
        <v>1</v>
      </c>
      <c r="AL11533" t="s">
        <v>28600</v>
      </c>
      <c r="AQ11533" t="s">
        <v>228</v>
      </c>
    </row>
    <row r="11534" spans="1:43" x14ac:dyDescent="0.25">
      <c r="A11534" t="s">
        <v>22997</v>
      </c>
      <c r="B11534" t="s">
        <v>145</v>
      </c>
      <c r="C11534" t="s">
        <v>88</v>
      </c>
      <c r="D11534" t="s">
        <v>30</v>
      </c>
      <c r="E11534" s="1">
        <v>43776</v>
      </c>
      <c r="F11534" t="s">
        <v>1650</v>
      </c>
      <c r="G11534" t="s">
        <v>22998</v>
      </c>
      <c r="H11534" t="s">
        <v>357</v>
      </c>
      <c r="I11534">
        <v>2</v>
      </c>
      <c r="J11534">
        <v>3</v>
      </c>
      <c r="K11534" t="b">
        <v>0</v>
      </c>
      <c r="L11534" t="s">
        <v>533</v>
      </c>
      <c r="M11534" t="s">
        <v>250</v>
      </c>
      <c r="N11534" t="s">
        <v>372</v>
      </c>
      <c r="W11534">
        <v>36</v>
      </c>
      <c r="X11534">
        <v>58</v>
      </c>
      <c r="Y11534">
        <v>5</v>
      </c>
      <c r="Z11534">
        <v>11</v>
      </c>
      <c r="AA11534">
        <v>1</v>
      </c>
      <c r="AB11534">
        <v>2</v>
      </c>
      <c r="AC11534">
        <v>3</v>
      </c>
      <c r="AD11534">
        <v>9</v>
      </c>
      <c r="AE11534">
        <v>0</v>
      </c>
      <c r="AF11534">
        <v>1</v>
      </c>
      <c r="AG11534" t="s">
        <v>28601</v>
      </c>
      <c r="AH11534">
        <v>5</v>
      </c>
      <c r="AI11534">
        <v>3</v>
      </c>
      <c r="AJ11534">
        <v>1</v>
      </c>
      <c r="AK11534">
        <v>0</v>
      </c>
      <c r="AL11534" t="s">
        <v>28602</v>
      </c>
      <c r="AM11534">
        <v>2</v>
      </c>
      <c r="AN11534">
        <v>11</v>
      </c>
      <c r="AO11534">
        <v>0</v>
      </c>
      <c r="AP11534">
        <v>1</v>
      </c>
      <c r="AQ11534" t="s">
        <v>28603</v>
      </c>
    </row>
    <row r="11535" spans="1:43" x14ac:dyDescent="0.25">
      <c r="A11535" t="s">
        <v>22997</v>
      </c>
      <c r="B11535" t="s">
        <v>145</v>
      </c>
      <c r="C11535" t="s">
        <v>88</v>
      </c>
      <c r="D11535" t="s">
        <v>30</v>
      </c>
      <c r="E11535" s="1">
        <v>43776</v>
      </c>
      <c r="F11535" t="s">
        <v>1650</v>
      </c>
      <c r="G11535" t="s">
        <v>22998</v>
      </c>
      <c r="H11535" t="s">
        <v>357</v>
      </c>
      <c r="I11535">
        <v>1</v>
      </c>
      <c r="J11535">
        <v>2</v>
      </c>
      <c r="K11535" t="b">
        <v>0</v>
      </c>
      <c r="L11535" t="s">
        <v>229</v>
      </c>
      <c r="M11535" t="s">
        <v>272</v>
      </c>
      <c r="N11535" t="s">
        <v>165</v>
      </c>
      <c r="W11535">
        <v>42</v>
      </c>
      <c r="X11535">
        <v>30</v>
      </c>
      <c r="Y11535">
        <v>4</v>
      </c>
      <c r="Z11535">
        <v>3</v>
      </c>
      <c r="AA11535">
        <v>3</v>
      </c>
      <c r="AB11535">
        <v>0</v>
      </c>
      <c r="AC11535">
        <v>4</v>
      </c>
      <c r="AD11535">
        <v>2</v>
      </c>
      <c r="AE11535">
        <v>1</v>
      </c>
      <c r="AF11535">
        <v>0</v>
      </c>
      <c r="AG11535" t="s">
        <v>28604</v>
      </c>
      <c r="AH11535">
        <v>4</v>
      </c>
      <c r="AI11535">
        <v>3</v>
      </c>
      <c r="AJ11535">
        <v>2</v>
      </c>
      <c r="AK11535">
        <v>0</v>
      </c>
      <c r="AL11535" t="s">
        <v>28605</v>
      </c>
      <c r="AQ11535" t="s">
        <v>228</v>
      </c>
    </row>
    <row r="11536" spans="1:43" x14ac:dyDescent="0.25">
      <c r="A11536" t="s">
        <v>22997</v>
      </c>
      <c r="B11536" t="s">
        <v>145</v>
      </c>
      <c r="C11536" t="s">
        <v>88</v>
      </c>
      <c r="D11536" t="s">
        <v>30</v>
      </c>
      <c r="E11536" s="1">
        <v>43776</v>
      </c>
      <c r="F11536" t="s">
        <v>1650</v>
      </c>
      <c r="G11536" t="s">
        <v>22998</v>
      </c>
      <c r="H11536" t="s">
        <v>357</v>
      </c>
      <c r="I11536">
        <v>1</v>
      </c>
      <c r="J11536">
        <v>2</v>
      </c>
      <c r="K11536" t="b">
        <v>0</v>
      </c>
      <c r="L11536" t="s">
        <v>551</v>
      </c>
      <c r="M11536" t="s">
        <v>209</v>
      </c>
      <c r="N11536" t="s">
        <v>165</v>
      </c>
      <c r="W11536">
        <v>42</v>
      </c>
      <c r="X11536">
        <v>21</v>
      </c>
      <c r="Y11536">
        <v>6</v>
      </c>
      <c r="Z11536">
        <v>2</v>
      </c>
      <c r="AA11536">
        <v>3</v>
      </c>
      <c r="AB11536">
        <v>0</v>
      </c>
      <c r="AC11536">
        <v>6</v>
      </c>
      <c r="AD11536">
        <v>2</v>
      </c>
      <c r="AE11536">
        <v>2</v>
      </c>
      <c r="AF11536">
        <v>0</v>
      </c>
      <c r="AG11536" t="s">
        <v>28606</v>
      </c>
      <c r="AH11536">
        <v>5</v>
      </c>
      <c r="AI11536">
        <v>2</v>
      </c>
      <c r="AJ11536">
        <v>1</v>
      </c>
      <c r="AK11536">
        <v>0</v>
      </c>
      <c r="AL11536" t="s">
        <v>28607</v>
      </c>
      <c r="AQ11536" t="s">
        <v>228</v>
      </c>
    </row>
    <row r="11537" spans="1:43" x14ac:dyDescent="0.25">
      <c r="A11537" t="s">
        <v>22997</v>
      </c>
      <c r="B11537" t="s">
        <v>145</v>
      </c>
      <c r="C11537" t="s">
        <v>88</v>
      </c>
      <c r="D11537" t="s">
        <v>30</v>
      </c>
      <c r="E11537" s="1">
        <v>43776</v>
      </c>
      <c r="F11537" t="s">
        <v>1650</v>
      </c>
      <c r="G11537" t="s">
        <v>22998</v>
      </c>
      <c r="H11537" t="s">
        <v>357</v>
      </c>
      <c r="I11537">
        <v>1</v>
      </c>
      <c r="J11537">
        <v>2</v>
      </c>
      <c r="K11537" t="b">
        <v>0</v>
      </c>
      <c r="L11537" t="s">
        <v>404</v>
      </c>
      <c r="M11537" t="s">
        <v>551</v>
      </c>
      <c r="N11537" t="s">
        <v>165</v>
      </c>
      <c r="W11537">
        <v>42</v>
      </c>
      <c r="X11537">
        <v>24</v>
      </c>
      <c r="Y11537">
        <v>6</v>
      </c>
      <c r="Z11537">
        <v>6</v>
      </c>
      <c r="AA11537">
        <v>4</v>
      </c>
      <c r="AB11537">
        <v>0</v>
      </c>
      <c r="AC11537">
        <v>5</v>
      </c>
      <c r="AD11537">
        <v>6</v>
      </c>
      <c r="AE11537">
        <v>2</v>
      </c>
      <c r="AF11537">
        <v>0</v>
      </c>
      <c r="AG11537" t="s">
        <v>28608</v>
      </c>
      <c r="AH11537">
        <v>6</v>
      </c>
      <c r="AI11537">
        <v>2</v>
      </c>
      <c r="AJ11537">
        <v>2</v>
      </c>
      <c r="AK11537">
        <v>0</v>
      </c>
      <c r="AL11537" t="s">
        <v>28609</v>
      </c>
      <c r="AQ11537" t="s">
        <v>228</v>
      </c>
    </row>
    <row r="11538" spans="1:43" x14ac:dyDescent="0.25">
      <c r="A11538" t="s">
        <v>22997</v>
      </c>
      <c r="B11538" t="s">
        <v>145</v>
      </c>
      <c r="C11538" t="s">
        <v>88</v>
      </c>
      <c r="D11538" t="s">
        <v>30</v>
      </c>
      <c r="E11538" s="1">
        <v>43777</v>
      </c>
      <c r="F11538" t="s">
        <v>1650</v>
      </c>
      <c r="G11538" t="s">
        <v>22998</v>
      </c>
      <c r="H11538" t="s">
        <v>381</v>
      </c>
      <c r="I11538">
        <v>1</v>
      </c>
      <c r="J11538">
        <v>2</v>
      </c>
      <c r="K11538" t="b">
        <v>0</v>
      </c>
      <c r="L11538" t="s">
        <v>248</v>
      </c>
      <c r="M11538" t="s">
        <v>209</v>
      </c>
      <c r="N11538" t="s">
        <v>165</v>
      </c>
      <c r="W11538">
        <v>42</v>
      </c>
      <c r="X11538">
        <v>23</v>
      </c>
      <c r="Y11538">
        <v>6</v>
      </c>
      <c r="Z11538">
        <v>4</v>
      </c>
      <c r="AA11538">
        <v>7</v>
      </c>
      <c r="AB11538">
        <v>0</v>
      </c>
      <c r="AC11538">
        <v>5</v>
      </c>
      <c r="AD11538">
        <v>4</v>
      </c>
      <c r="AE11538">
        <v>5</v>
      </c>
      <c r="AF11538">
        <v>0</v>
      </c>
      <c r="AG11538" t="s">
        <v>28610</v>
      </c>
      <c r="AH11538">
        <v>6</v>
      </c>
      <c r="AI11538">
        <v>2</v>
      </c>
      <c r="AJ11538">
        <v>2</v>
      </c>
      <c r="AK11538">
        <v>0</v>
      </c>
      <c r="AL11538" t="s">
        <v>28611</v>
      </c>
      <c r="AQ11538" t="s">
        <v>228</v>
      </c>
    </row>
    <row r="11539" spans="1:43" x14ac:dyDescent="0.25">
      <c r="A11539" t="s">
        <v>22997</v>
      </c>
      <c r="B11539" t="s">
        <v>145</v>
      </c>
      <c r="C11539" t="s">
        <v>88</v>
      </c>
      <c r="D11539" t="s">
        <v>30</v>
      </c>
      <c r="E11539" s="1">
        <v>43777</v>
      </c>
      <c r="F11539" t="s">
        <v>1650</v>
      </c>
      <c r="G11539" t="s">
        <v>22998</v>
      </c>
      <c r="H11539" t="s">
        <v>381</v>
      </c>
      <c r="I11539">
        <v>2</v>
      </c>
      <c r="J11539">
        <v>2</v>
      </c>
      <c r="K11539" t="b">
        <v>0</v>
      </c>
      <c r="L11539" t="s">
        <v>210</v>
      </c>
      <c r="M11539" t="s">
        <v>271</v>
      </c>
      <c r="N11539" t="s">
        <v>165</v>
      </c>
      <c r="W11539">
        <v>28</v>
      </c>
      <c r="X11539">
        <v>42</v>
      </c>
      <c r="Y11539">
        <v>2</v>
      </c>
      <c r="Z11539">
        <v>5</v>
      </c>
      <c r="AA11539">
        <v>0</v>
      </c>
      <c r="AB11539">
        <v>4</v>
      </c>
      <c r="AC11539">
        <v>2</v>
      </c>
      <c r="AD11539">
        <v>3</v>
      </c>
      <c r="AE11539">
        <v>0</v>
      </c>
      <c r="AF11539">
        <v>1</v>
      </c>
      <c r="AG11539" t="s">
        <v>28612</v>
      </c>
      <c r="AH11539">
        <v>2</v>
      </c>
      <c r="AI11539">
        <v>5</v>
      </c>
      <c r="AJ11539">
        <v>0</v>
      </c>
      <c r="AK11539">
        <v>3</v>
      </c>
      <c r="AL11539" t="s">
        <v>28613</v>
      </c>
      <c r="AQ11539" t="s">
        <v>228</v>
      </c>
    </row>
    <row r="11540" spans="1:43" x14ac:dyDescent="0.25">
      <c r="A11540" t="s">
        <v>22997</v>
      </c>
      <c r="B11540" t="s">
        <v>145</v>
      </c>
      <c r="C11540" t="s">
        <v>88</v>
      </c>
      <c r="D11540" t="s">
        <v>30</v>
      </c>
      <c r="E11540" s="1">
        <v>43777</v>
      </c>
      <c r="F11540" t="s">
        <v>1650</v>
      </c>
      <c r="G11540" t="s">
        <v>22998</v>
      </c>
      <c r="H11540" t="s">
        <v>381</v>
      </c>
      <c r="I11540">
        <v>1</v>
      </c>
      <c r="J11540">
        <v>3</v>
      </c>
      <c r="K11540" t="b">
        <v>0</v>
      </c>
      <c r="L11540" t="s">
        <v>279</v>
      </c>
      <c r="M11540" t="s">
        <v>366</v>
      </c>
      <c r="N11540" t="s">
        <v>229</v>
      </c>
      <c r="W11540">
        <v>53</v>
      </c>
      <c r="X11540">
        <v>49</v>
      </c>
      <c r="Y11540">
        <v>6</v>
      </c>
      <c r="Z11540">
        <v>9</v>
      </c>
      <c r="AA11540">
        <v>2</v>
      </c>
      <c r="AB11540">
        <v>1</v>
      </c>
      <c r="AC11540">
        <v>5</v>
      </c>
      <c r="AD11540">
        <v>7</v>
      </c>
      <c r="AE11540">
        <v>1</v>
      </c>
      <c r="AF11540">
        <v>0</v>
      </c>
      <c r="AG11540" t="s">
        <v>28614</v>
      </c>
      <c r="AH11540">
        <v>3</v>
      </c>
      <c r="AI11540">
        <v>8</v>
      </c>
      <c r="AJ11540">
        <v>0</v>
      </c>
      <c r="AK11540">
        <v>1</v>
      </c>
      <c r="AL11540" t="s">
        <v>28615</v>
      </c>
      <c r="AM11540">
        <v>6</v>
      </c>
      <c r="AN11540">
        <v>4</v>
      </c>
      <c r="AO11540">
        <v>1</v>
      </c>
      <c r="AP11540">
        <v>0</v>
      </c>
      <c r="AQ11540" t="s">
        <v>28616</v>
      </c>
    </row>
    <row r="11541" spans="1:43" x14ac:dyDescent="0.25">
      <c r="A11541" t="s">
        <v>22997</v>
      </c>
      <c r="B11541" t="s">
        <v>145</v>
      </c>
      <c r="C11541" t="s">
        <v>88</v>
      </c>
      <c r="D11541" t="s">
        <v>30</v>
      </c>
      <c r="E11541" s="1">
        <v>43777</v>
      </c>
      <c r="F11541" t="s">
        <v>1650</v>
      </c>
      <c r="G11541" t="s">
        <v>22998</v>
      </c>
      <c r="H11541" t="s">
        <v>381</v>
      </c>
      <c r="I11541">
        <v>2</v>
      </c>
      <c r="J11541">
        <v>2</v>
      </c>
      <c r="K11541" t="b">
        <v>0</v>
      </c>
      <c r="L11541" t="s">
        <v>240</v>
      </c>
      <c r="M11541" t="s">
        <v>350</v>
      </c>
      <c r="N11541" t="s">
        <v>165</v>
      </c>
      <c r="W11541">
        <v>37</v>
      </c>
      <c r="X11541">
        <v>44</v>
      </c>
      <c r="Y11541">
        <v>3</v>
      </c>
      <c r="Z11541">
        <v>7</v>
      </c>
      <c r="AA11541">
        <v>1</v>
      </c>
      <c r="AB11541">
        <v>4</v>
      </c>
      <c r="AC11541">
        <v>3</v>
      </c>
      <c r="AD11541">
        <v>6</v>
      </c>
      <c r="AE11541">
        <v>0</v>
      </c>
      <c r="AF11541">
        <v>1</v>
      </c>
      <c r="AG11541" t="s">
        <v>28617</v>
      </c>
      <c r="AH11541">
        <v>3</v>
      </c>
      <c r="AI11541">
        <v>7</v>
      </c>
      <c r="AJ11541">
        <v>1</v>
      </c>
      <c r="AK11541">
        <v>3</v>
      </c>
      <c r="AL11541" t="s">
        <v>28618</v>
      </c>
      <c r="AQ11541" t="s">
        <v>228</v>
      </c>
    </row>
    <row r="11542" spans="1:43" x14ac:dyDescent="0.25">
      <c r="A11542" t="s">
        <v>22997</v>
      </c>
      <c r="B11542" t="s">
        <v>145</v>
      </c>
      <c r="C11542" t="s">
        <v>88</v>
      </c>
      <c r="D11542" t="s">
        <v>30</v>
      </c>
      <c r="E11542" s="1">
        <v>43778</v>
      </c>
      <c r="F11542" t="s">
        <v>1650</v>
      </c>
      <c r="G11542" t="s">
        <v>22998</v>
      </c>
      <c r="H11542" t="s">
        <v>392</v>
      </c>
      <c r="I11542">
        <v>0</v>
      </c>
      <c r="J11542">
        <v>3</v>
      </c>
      <c r="K11542" t="b">
        <v>1</v>
      </c>
      <c r="L11542" t="s">
        <v>257</v>
      </c>
      <c r="M11542" t="s">
        <v>239</v>
      </c>
      <c r="N11542" t="s">
        <v>15447</v>
      </c>
      <c r="W11542">
        <v>39</v>
      </c>
      <c r="X11542">
        <v>51</v>
      </c>
      <c r="Y11542">
        <v>3</v>
      </c>
      <c r="Z11542">
        <v>6</v>
      </c>
      <c r="AA11542">
        <v>1</v>
      </c>
      <c r="AB11542">
        <v>1</v>
      </c>
      <c r="AC11542">
        <v>3</v>
      </c>
      <c r="AD11542">
        <v>4</v>
      </c>
      <c r="AE11542">
        <v>1</v>
      </c>
      <c r="AF11542">
        <v>0</v>
      </c>
      <c r="AG11542" t="s">
        <v>28619</v>
      </c>
      <c r="AH11542">
        <v>3</v>
      </c>
      <c r="AI11542">
        <v>6</v>
      </c>
      <c r="AJ11542">
        <v>0</v>
      </c>
      <c r="AK11542">
        <v>1</v>
      </c>
      <c r="AL11542" t="s">
        <v>28620</v>
      </c>
      <c r="AQ11542" t="s">
        <v>228</v>
      </c>
    </row>
    <row r="11543" spans="1:43" x14ac:dyDescent="0.25">
      <c r="A11543" t="s">
        <v>22997</v>
      </c>
      <c r="B11543" t="s">
        <v>145</v>
      </c>
      <c r="C11543" t="s">
        <v>88</v>
      </c>
      <c r="D11543" t="s">
        <v>30</v>
      </c>
      <c r="E11543" s="1">
        <v>43778</v>
      </c>
      <c r="F11543" t="s">
        <v>1650</v>
      </c>
      <c r="G11543" t="s">
        <v>22998</v>
      </c>
      <c r="H11543" t="s">
        <v>392</v>
      </c>
      <c r="I11543">
        <v>1</v>
      </c>
      <c r="J11543">
        <v>3</v>
      </c>
      <c r="K11543" t="b">
        <v>0</v>
      </c>
      <c r="L11543" t="s">
        <v>393</v>
      </c>
      <c r="M11543" t="s">
        <v>369</v>
      </c>
      <c r="N11543" t="s">
        <v>272</v>
      </c>
      <c r="W11543">
        <v>62</v>
      </c>
      <c r="X11543">
        <v>47</v>
      </c>
      <c r="Y11543">
        <v>10</v>
      </c>
      <c r="Z11543">
        <v>5</v>
      </c>
      <c r="AA11543">
        <v>5</v>
      </c>
      <c r="AB11543">
        <v>1</v>
      </c>
      <c r="AC11543">
        <v>4</v>
      </c>
      <c r="AD11543">
        <v>4</v>
      </c>
      <c r="AE11543">
        <v>1</v>
      </c>
      <c r="AF11543">
        <v>1</v>
      </c>
      <c r="AG11543" t="s">
        <v>28621</v>
      </c>
      <c r="AH11543">
        <v>10</v>
      </c>
      <c r="AI11543">
        <v>2</v>
      </c>
      <c r="AJ11543">
        <v>1</v>
      </c>
      <c r="AK11543">
        <v>0</v>
      </c>
      <c r="AL11543" t="s">
        <v>28622</v>
      </c>
      <c r="AM11543">
        <v>5</v>
      </c>
      <c r="AN11543">
        <v>3</v>
      </c>
      <c r="AO11543">
        <v>3</v>
      </c>
      <c r="AP11543">
        <v>0</v>
      </c>
      <c r="AQ11543" t="s">
        <v>28623</v>
      </c>
    </row>
    <row r="11544" spans="1:43" x14ac:dyDescent="0.25">
      <c r="A11544" t="s">
        <v>22997</v>
      </c>
      <c r="B11544" t="s">
        <v>145</v>
      </c>
      <c r="C11544" t="s">
        <v>88</v>
      </c>
      <c r="D11544" t="s">
        <v>30</v>
      </c>
      <c r="E11544" s="1">
        <v>43779</v>
      </c>
      <c r="F11544" t="s">
        <v>1650</v>
      </c>
      <c r="G11544" t="s">
        <v>22998</v>
      </c>
      <c r="H11544" t="s">
        <v>399</v>
      </c>
      <c r="I11544">
        <v>2</v>
      </c>
      <c r="J11544">
        <v>3</v>
      </c>
      <c r="K11544" t="b">
        <v>0</v>
      </c>
      <c r="L11544" t="s">
        <v>211</v>
      </c>
      <c r="M11544" t="s">
        <v>239</v>
      </c>
      <c r="N11544" t="s">
        <v>315</v>
      </c>
      <c r="W11544">
        <v>51</v>
      </c>
      <c r="X11544">
        <v>51</v>
      </c>
      <c r="Y11544">
        <v>7</v>
      </c>
      <c r="Z11544">
        <v>6</v>
      </c>
      <c r="AA11544">
        <v>3</v>
      </c>
      <c r="AB11544">
        <v>4</v>
      </c>
      <c r="AC11544">
        <v>7</v>
      </c>
      <c r="AD11544">
        <v>2</v>
      </c>
      <c r="AE11544">
        <v>3</v>
      </c>
      <c r="AF11544">
        <v>0</v>
      </c>
      <c r="AG11544" t="s">
        <v>28624</v>
      </c>
      <c r="AH11544">
        <v>3</v>
      </c>
      <c r="AI11544">
        <v>6</v>
      </c>
      <c r="AJ11544">
        <v>0</v>
      </c>
      <c r="AK11544">
        <v>1</v>
      </c>
      <c r="AL11544" t="s">
        <v>28625</v>
      </c>
      <c r="AM11544">
        <v>5</v>
      </c>
      <c r="AN11544">
        <v>6</v>
      </c>
      <c r="AO11544">
        <v>0</v>
      </c>
      <c r="AP11544">
        <v>3</v>
      </c>
      <c r="AQ11544" t="s">
        <v>28626</v>
      </c>
    </row>
    <row r="11545" spans="1:43" x14ac:dyDescent="0.25">
      <c r="A11545" t="s">
        <v>22997</v>
      </c>
      <c r="B11545" t="s">
        <v>146</v>
      </c>
      <c r="C11545" t="s">
        <v>147</v>
      </c>
      <c r="D11545" t="s">
        <v>91</v>
      </c>
      <c r="E11545" s="1">
        <v>43781</v>
      </c>
      <c r="F11545" t="s">
        <v>403</v>
      </c>
      <c r="G11545" t="s">
        <v>22998</v>
      </c>
      <c r="H11545" t="s">
        <v>208</v>
      </c>
      <c r="I11545">
        <v>2</v>
      </c>
      <c r="J11545">
        <v>2</v>
      </c>
      <c r="K11545" t="b">
        <v>0</v>
      </c>
      <c r="L11545" t="s">
        <v>210</v>
      </c>
      <c r="M11545" t="s">
        <v>697</v>
      </c>
      <c r="N11545" t="s">
        <v>165</v>
      </c>
      <c r="W11545">
        <v>20</v>
      </c>
      <c r="X11545">
        <v>42</v>
      </c>
      <c r="Y11545">
        <v>3</v>
      </c>
      <c r="Z11545">
        <v>8</v>
      </c>
      <c r="AA11545">
        <v>0</v>
      </c>
      <c r="AB11545">
        <v>3</v>
      </c>
      <c r="AC11545">
        <v>3</v>
      </c>
      <c r="AD11545">
        <v>8</v>
      </c>
      <c r="AE11545">
        <v>0</v>
      </c>
      <c r="AF11545">
        <v>2</v>
      </c>
      <c r="AG11545" t="s">
        <v>28627</v>
      </c>
      <c r="AH11545">
        <v>2</v>
      </c>
      <c r="AI11545">
        <v>7</v>
      </c>
      <c r="AJ11545">
        <v>0</v>
      </c>
      <c r="AK11545">
        <v>1</v>
      </c>
      <c r="AL11545" t="s">
        <v>28628</v>
      </c>
      <c r="AQ11545" t="s">
        <v>228</v>
      </c>
    </row>
    <row r="11546" spans="1:43" x14ac:dyDescent="0.25">
      <c r="A11546" t="s">
        <v>22997</v>
      </c>
      <c r="B11546" t="s">
        <v>146</v>
      </c>
      <c r="C11546" t="s">
        <v>147</v>
      </c>
      <c r="D11546" t="s">
        <v>91</v>
      </c>
      <c r="E11546" s="1">
        <v>43781</v>
      </c>
      <c r="F11546" t="s">
        <v>403</v>
      </c>
      <c r="G11546" t="s">
        <v>22998</v>
      </c>
      <c r="H11546" t="s">
        <v>208</v>
      </c>
      <c r="I11546">
        <v>2</v>
      </c>
      <c r="J11546">
        <v>3</v>
      </c>
      <c r="K11546" t="b">
        <v>0</v>
      </c>
      <c r="L11546" t="s">
        <v>287</v>
      </c>
      <c r="M11546" t="s">
        <v>300</v>
      </c>
      <c r="N11546" t="s">
        <v>231</v>
      </c>
      <c r="W11546">
        <v>51</v>
      </c>
      <c r="X11546">
        <v>62</v>
      </c>
      <c r="Y11546">
        <v>5</v>
      </c>
      <c r="Z11546">
        <v>10</v>
      </c>
      <c r="AA11546">
        <v>3</v>
      </c>
      <c r="AB11546">
        <v>2</v>
      </c>
      <c r="AC11546">
        <v>3</v>
      </c>
      <c r="AD11546">
        <v>10</v>
      </c>
      <c r="AE11546">
        <v>0</v>
      </c>
      <c r="AF11546">
        <v>1</v>
      </c>
      <c r="AG11546" t="s">
        <v>28629</v>
      </c>
      <c r="AH11546">
        <v>5</v>
      </c>
      <c r="AI11546">
        <v>4</v>
      </c>
      <c r="AJ11546">
        <v>3</v>
      </c>
      <c r="AK11546">
        <v>0</v>
      </c>
      <c r="AL11546" t="s">
        <v>28630</v>
      </c>
      <c r="AM11546">
        <v>4</v>
      </c>
      <c r="AN11546">
        <v>6</v>
      </c>
      <c r="AO11546">
        <v>0</v>
      </c>
      <c r="AP11546">
        <v>1</v>
      </c>
      <c r="AQ11546" t="s">
        <v>28631</v>
      </c>
    </row>
    <row r="11547" spans="1:43" x14ac:dyDescent="0.25">
      <c r="A11547" t="s">
        <v>22997</v>
      </c>
      <c r="B11547" t="s">
        <v>146</v>
      </c>
      <c r="C11547" t="s">
        <v>147</v>
      </c>
      <c r="D11547" t="s">
        <v>91</v>
      </c>
      <c r="E11547" s="1">
        <v>43781</v>
      </c>
      <c r="F11547" t="s">
        <v>403</v>
      </c>
      <c r="G11547" t="s">
        <v>22998</v>
      </c>
      <c r="H11547" t="s">
        <v>208</v>
      </c>
      <c r="I11547">
        <v>2</v>
      </c>
      <c r="J11547">
        <v>2</v>
      </c>
      <c r="K11547" t="b">
        <v>0</v>
      </c>
      <c r="L11547" t="s">
        <v>249</v>
      </c>
      <c r="M11547" t="s">
        <v>533</v>
      </c>
      <c r="N11547" t="s">
        <v>165</v>
      </c>
      <c r="W11547">
        <v>22</v>
      </c>
      <c r="X11547">
        <v>42</v>
      </c>
      <c r="Y11547">
        <v>2</v>
      </c>
      <c r="Z11547">
        <v>9</v>
      </c>
      <c r="AA11547">
        <v>0</v>
      </c>
      <c r="AB11547">
        <v>2</v>
      </c>
      <c r="AC11547">
        <v>2</v>
      </c>
      <c r="AD11547">
        <v>6</v>
      </c>
      <c r="AE11547">
        <v>0</v>
      </c>
      <c r="AF11547">
        <v>1</v>
      </c>
      <c r="AG11547" t="s">
        <v>28632</v>
      </c>
      <c r="AH11547">
        <v>2</v>
      </c>
      <c r="AI11547">
        <v>6</v>
      </c>
      <c r="AJ11547">
        <v>0</v>
      </c>
      <c r="AK11547">
        <v>1</v>
      </c>
      <c r="AL11547" t="s">
        <v>28633</v>
      </c>
      <c r="AQ11547" t="s">
        <v>228</v>
      </c>
    </row>
    <row r="11548" spans="1:43" x14ac:dyDescent="0.25">
      <c r="A11548" t="s">
        <v>22997</v>
      </c>
      <c r="B11548" t="s">
        <v>146</v>
      </c>
      <c r="C11548" t="s">
        <v>147</v>
      </c>
      <c r="D11548" t="s">
        <v>91</v>
      </c>
      <c r="E11548" s="1">
        <v>43781</v>
      </c>
      <c r="F11548" t="s">
        <v>403</v>
      </c>
      <c r="G11548" t="s">
        <v>22998</v>
      </c>
      <c r="H11548" t="s">
        <v>208</v>
      </c>
      <c r="I11548">
        <v>1</v>
      </c>
      <c r="J11548">
        <v>2</v>
      </c>
      <c r="K11548" t="b">
        <v>0</v>
      </c>
      <c r="L11548" t="s">
        <v>250</v>
      </c>
      <c r="M11548" t="s">
        <v>300</v>
      </c>
      <c r="N11548" t="s">
        <v>165</v>
      </c>
      <c r="W11548">
        <v>43</v>
      </c>
      <c r="X11548">
        <v>36</v>
      </c>
      <c r="Y11548">
        <v>6</v>
      </c>
      <c r="Z11548">
        <v>7</v>
      </c>
      <c r="AA11548">
        <v>2</v>
      </c>
      <c r="AB11548">
        <v>1</v>
      </c>
      <c r="AC11548">
        <v>5</v>
      </c>
      <c r="AD11548">
        <v>4</v>
      </c>
      <c r="AE11548">
        <v>1</v>
      </c>
      <c r="AF11548">
        <v>0</v>
      </c>
      <c r="AG11548" t="s">
        <v>28634</v>
      </c>
      <c r="AH11548">
        <v>6</v>
      </c>
      <c r="AI11548">
        <v>7</v>
      </c>
      <c r="AJ11548">
        <v>1</v>
      </c>
      <c r="AK11548">
        <v>1</v>
      </c>
      <c r="AL11548" t="s">
        <v>28635</v>
      </c>
      <c r="AQ11548" t="s">
        <v>228</v>
      </c>
    </row>
    <row r="11549" spans="1:43" x14ac:dyDescent="0.25">
      <c r="A11549" t="s">
        <v>22997</v>
      </c>
      <c r="B11549" t="s">
        <v>146</v>
      </c>
      <c r="C11549" t="s">
        <v>147</v>
      </c>
      <c r="D11549" t="s">
        <v>91</v>
      </c>
      <c r="E11549" s="1">
        <v>43782</v>
      </c>
      <c r="F11549" t="s">
        <v>403</v>
      </c>
      <c r="G11549" t="s">
        <v>22998</v>
      </c>
      <c r="H11549" t="s">
        <v>247</v>
      </c>
      <c r="I11549">
        <v>1</v>
      </c>
      <c r="J11549">
        <v>2</v>
      </c>
      <c r="K11549" t="b">
        <v>0</v>
      </c>
      <c r="L11549" t="s">
        <v>221</v>
      </c>
      <c r="M11549" t="s">
        <v>272</v>
      </c>
      <c r="N11549" t="s">
        <v>165</v>
      </c>
      <c r="W11549">
        <v>42</v>
      </c>
      <c r="X11549">
        <v>35</v>
      </c>
      <c r="Y11549">
        <v>7</v>
      </c>
      <c r="Z11549">
        <v>4</v>
      </c>
      <c r="AA11549">
        <v>2</v>
      </c>
      <c r="AB11549">
        <v>0</v>
      </c>
      <c r="AC11549">
        <v>4</v>
      </c>
      <c r="AD11549">
        <v>3</v>
      </c>
      <c r="AE11549">
        <v>1</v>
      </c>
      <c r="AF11549">
        <v>0</v>
      </c>
      <c r="AG11549" t="s">
        <v>28636</v>
      </c>
      <c r="AH11549">
        <v>5</v>
      </c>
      <c r="AI11549">
        <v>4</v>
      </c>
      <c r="AJ11549">
        <v>1</v>
      </c>
      <c r="AK11549">
        <v>0</v>
      </c>
      <c r="AL11549" t="s">
        <v>28637</v>
      </c>
      <c r="AQ11549" t="s">
        <v>228</v>
      </c>
    </row>
    <row r="11550" spans="1:43" x14ac:dyDescent="0.25">
      <c r="A11550" t="s">
        <v>22997</v>
      </c>
      <c r="B11550" t="s">
        <v>146</v>
      </c>
      <c r="C11550" t="s">
        <v>147</v>
      </c>
      <c r="D11550" t="s">
        <v>91</v>
      </c>
      <c r="E11550" s="1">
        <v>43782</v>
      </c>
      <c r="F11550" t="s">
        <v>403</v>
      </c>
      <c r="G11550" t="s">
        <v>22998</v>
      </c>
      <c r="H11550" t="s">
        <v>247</v>
      </c>
      <c r="I11550">
        <v>2</v>
      </c>
      <c r="J11550">
        <v>2</v>
      </c>
      <c r="K11550" t="b">
        <v>0</v>
      </c>
      <c r="L11550" t="s">
        <v>315</v>
      </c>
      <c r="M11550" t="s">
        <v>315</v>
      </c>
      <c r="N11550" t="s">
        <v>165</v>
      </c>
      <c r="W11550">
        <v>36</v>
      </c>
      <c r="X11550">
        <v>42</v>
      </c>
      <c r="Y11550">
        <v>6</v>
      </c>
      <c r="Z11550">
        <v>5</v>
      </c>
      <c r="AA11550">
        <v>0</v>
      </c>
      <c r="AB11550">
        <v>3</v>
      </c>
      <c r="AC11550">
        <v>6</v>
      </c>
      <c r="AD11550">
        <v>4</v>
      </c>
      <c r="AE11550">
        <v>0</v>
      </c>
      <c r="AF11550">
        <v>1</v>
      </c>
      <c r="AG11550" t="s">
        <v>28638</v>
      </c>
      <c r="AH11550">
        <v>4</v>
      </c>
      <c r="AI11550">
        <v>4</v>
      </c>
      <c r="AJ11550">
        <v>0</v>
      </c>
      <c r="AK11550">
        <v>2</v>
      </c>
      <c r="AL11550" t="s">
        <v>28639</v>
      </c>
      <c r="AQ11550" t="s">
        <v>228</v>
      </c>
    </row>
    <row r="11551" spans="1:43" x14ac:dyDescent="0.25">
      <c r="A11551" t="s">
        <v>22997</v>
      </c>
      <c r="B11551" t="s">
        <v>146</v>
      </c>
      <c r="C11551" t="s">
        <v>147</v>
      </c>
      <c r="D11551" t="s">
        <v>91</v>
      </c>
      <c r="E11551" s="1">
        <v>43782</v>
      </c>
      <c r="F11551" t="s">
        <v>403</v>
      </c>
      <c r="G11551" t="s">
        <v>22998</v>
      </c>
      <c r="H11551" t="s">
        <v>247</v>
      </c>
      <c r="I11551">
        <v>1</v>
      </c>
      <c r="J11551">
        <v>2</v>
      </c>
      <c r="K11551" t="b">
        <v>0</v>
      </c>
      <c r="L11551" t="s">
        <v>211</v>
      </c>
      <c r="M11551" t="s">
        <v>404</v>
      </c>
      <c r="N11551" t="s">
        <v>165</v>
      </c>
      <c r="W11551">
        <v>42</v>
      </c>
      <c r="X11551">
        <v>23</v>
      </c>
      <c r="Y11551">
        <v>10</v>
      </c>
      <c r="Z11551">
        <v>5</v>
      </c>
      <c r="AA11551">
        <v>2</v>
      </c>
      <c r="AB11551">
        <v>0</v>
      </c>
      <c r="AC11551">
        <v>10</v>
      </c>
      <c r="AD11551">
        <v>2</v>
      </c>
      <c r="AE11551">
        <v>1</v>
      </c>
      <c r="AF11551">
        <v>0</v>
      </c>
      <c r="AG11551" t="s">
        <v>28640</v>
      </c>
      <c r="AH11551">
        <v>5</v>
      </c>
      <c r="AI11551">
        <v>5</v>
      </c>
      <c r="AJ11551">
        <v>1</v>
      </c>
      <c r="AK11551">
        <v>0</v>
      </c>
      <c r="AL11551" t="s">
        <v>28641</v>
      </c>
      <c r="AQ11551" t="s">
        <v>228</v>
      </c>
    </row>
    <row r="11552" spans="1:43" x14ac:dyDescent="0.25">
      <c r="A11552" t="s">
        <v>22997</v>
      </c>
      <c r="B11552" t="s">
        <v>146</v>
      </c>
      <c r="C11552" t="s">
        <v>147</v>
      </c>
      <c r="D11552" t="s">
        <v>91</v>
      </c>
      <c r="E11552" s="1">
        <v>43782</v>
      </c>
      <c r="F11552" t="s">
        <v>403</v>
      </c>
      <c r="G11552" t="s">
        <v>22998</v>
      </c>
      <c r="H11552" t="s">
        <v>247</v>
      </c>
      <c r="I11552">
        <v>2</v>
      </c>
      <c r="J11552">
        <v>2</v>
      </c>
      <c r="K11552" t="b">
        <v>0</v>
      </c>
      <c r="L11552" t="s">
        <v>271</v>
      </c>
      <c r="M11552" t="s">
        <v>393</v>
      </c>
      <c r="N11552" t="s">
        <v>165</v>
      </c>
      <c r="W11552">
        <v>33</v>
      </c>
      <c r="X11552">
        <v>43</v>
      </c>
      <c r="Y11552">
        <v>5</v>
      </c>
      <c r="Z11552">
        <v>7</v>
      </c>
      <c r="AA11552">
        <v>1</v>
      </c>
      <c r="AB11552">
        <v>3</v>
      </c>
      <c r="AC11552">
        <v>3</v>
      </c>
      <c r="AD11552">
        <v>3</v>
      </c>
      <c r="AE11552">
        <v>0</v>
      </c>
      <c r="AF11552">
        <v>2</v>
      </c>
      <c r="AG11552" t="s">
        <v>28642</v>
      </c>
      <c r="AH11552">
        <v>5</v>
      </c>
      <c r="AI11552">
        <v>7</v>
      </c>
      <c r="AJ11552">
        <v>1</v>
      </c>
      <c r="AK11552">
        <v>1</v>
      </c>
      <c r="AL11552" t="s">
        <v>28643</v>
      </c>
      <c r="AQ11552" t="s">
        <v>228</v>
      </c>
    </row>
    <row r="11553" spans="1:43" x14ac:dyDescent="0.25">
      <c r="A11553" t="s">
        <v>22997</v>
      </c>
      <c r="B11553" t="s">
        <v>146</v>
      </c>
      <c r="C11553" t="s">
        <v>147</v>
      </c>
      <c r="D11553" t="s">
        <v>91</v>
      </c>
      <c r="E11553" s="1">
        <v>43782</v>
      </c>
      <c r="F11553" t="s">
        <v>403</v>
      </c>
      <c r="G11553" t="s">
        <v>22998</v>
      </c>
      <c r="H11553" t="s">
        <v>247</v>
      </c>
      <c r="I11553">
        <v>2</v>
      </c>
      <c r="J11553">
        <v>2</v>
      </c>
      <c r="K11553" t="b">
        <v>0</v>
      </c>
      <c r="L11553" t="s">
        <v>210</v>
      </c>
      <c r="M11553" t="s">
        <v>350</v>
      </c>
      <c r="N11553" t="s">
        <v>165</v>
      </c>
      <c r="W11553">
        <v>36</v>
      </c>
      <c r="X11553">
        <v>44</v>
      </c>
      <c r="Y11553">
        <v>3</v>
      </c>
      <c r="Z11553">
        <v>7</v>
      </c>
      <c r="AA11553">
        <v>0</v>
      </c>
      <c r="AB11553">
        <v>7</v>
      </c>
      <c r="AC11553">
        <v>3</v>
      </c>
      <c r="AD11553">
        <v>7</v>
      </c>
      <c r="AE11553">
        <v>0</v>
      </c>
      <c r="AF11553">
        <v>3</v>
      </c>
      <c r="AG11553" t="s">
        <v>28644</v>
      </c>
      <c r="AH11553">
        <v>3</v>
      </c>
      <c r="AI11553">
        <v>4</v>
      </c>
      <c r="AJ11553">
        <v>0</v>
      </c>
      <c r="AK11553">
        <v>4</v>
      </c>
      <c r="AL11553" t="s">
        <v>28645</v>
      </c>
      <c r="AQ11553" t="s">
        <v>228</v>
      </c>
    </row>
    <row r="11554" spans="1:43" x14ac:dyDescent="0.25">
      <c r="A11554" t="s">
        <v>22997</v>
      </c>
      <c r="B11554" t="s">
        <v>146</v>
      </c>
      <c r="C11554" t="s">
        <v>147</v>
      </c>
      <c r="D11554" t="s">
        <v>91</v>
      </c>
      <c r="E11554" s="1">
        <v>43782</v>
      </c>
      <c r="F11554" t="s">
        <v>403</v>
      </c>
      <c r="G11554" t="s">
        <v>22998</v>
      </c>
      <c r="H11554" t="s">
        <v>247</v>
      </c>
      <c r="I11554">
        <v>1</v>
      </c>
      <c r="J11554">
        <v>3</v>
      </c>
      <c r="K11554" t="b">
        <v>0</v>
      </c>
      <c r="L11554" t="s">
        <v>209</v>
      </c>
      <c r="M11554" t="s">
        <v>210</v>
      </c>
      <c r="N11554" t="s">
        <v>551</v>
      </c>
      <c r="W11554">
        <v>57</v>
      </c>
      <c r="X11554">
        <v>42</v>
      </c>
      <c r="Y11554">
        <v>5</v>
      </c>
      <c r="Z11554">
        <v>4</v>
      </c>
      <c r="AA11554">
        <v>2</v>
      </c>
      <c r="AB11554">
        <v>1</v>
      </c>
      <c r="AC11554">
        <v>5</v>
      </c>
      <c r="AD11554">
        <v>2</v>
      </c>
      <c r="AE11554">
        <v>1</v>
      </c>
      <c r="AF11554">
        <v>0</v>
      </c>
      <c r="AG11554" t="s">
        <v>28646</v>
      </c>
      <c r="AH11554">
        <v>4</v>
      </c>
      <c r="AI11554">
        <v>4</v>
      </c>
      <c r="AJ11554">
        <v>0</v>
      </c>
      <c r="AK11554">
        <v>1</v>
      </c>
      <c r="AL11554" t="s">
        <v>28647</v>
      </c>
      <c r="AM11554">
        <v>4</v>
      </c>
      <c r="AN11554">
        <v>2</v>
      </c>
      <c r="AO11554">
        <v>1</v>
      </c>
      <c r="AP11554">
        <v>0</v>
      </c>
      <c r="AQ11554" t="s">
        <v>28648</v>
      </c>
    </row>
    <row r="11555" spans="1:43" x14ac:dyDescent="0.25">
      <c r="A11555" t="s">
        <v>22997</v>
      </c>
      <c r="B11555" t="s">
        <v>146</v>
      </c>
      <c r="C11555" t="s">
        <v>147</v>
      </c>
      <c r="D11555" t="s">
        <v>91</v>
      </c>
      <c r="E11555" s="1">
        <v>43782</v>
      </c>
      <c r="F11555" t="s">
        <v>403</v>
      </c>
      <c r="G11555" t="s">
        <v>22998</v>
      </c>
      <c r="H11555" t="s">
        <v>247</v>
      </c>
      <c r="I11555">
        <v>2</v>
      </c>
      <c r="J11555">
        <v>2</v>
      </c>
      <c r="K11555" t="b">
        <v>0</v>
      </c>
      <c r="L11555" t="s">
        <v>239</v>
      </c>
      <c r="M11555" t="s">
        <v>533</v>
      </c>
      <c r="N11555" t="s">
        <v>165</v>
      </c>
      <c r="W11555">
        <v>20</v>
      </c>
      <c r="X11555">
        <v>42</v>
      </c>
      <c r="Y11555">
        <v>2</v>
      </c>
      <c r="Z11555">
        <v>6</v>
      </c>
      <c r="AA11555">
        <v>0</v>
      </c>
      <c r="AB11555">
        <v>2</v>
      </c>
      <c r="AC11555">
        <v>2</v>
      </c>
      <c r="AD11555">
        <v>4</v>
      </c>
      <c r="AE11555">
        <v>0</v>
      </c>
      <c r="AF11555">
        <v>1</v>
      </c>
      <c r="AG11555" t="s">
        <v>28649</v>
      </c>
      <c r="AH11555">
        <v>2</v>
      </c>
      <c r="AI11555">
        <v>6</v>
      </c>
      <c r="AJ11555">
        <v>0</v>
      </c>
      <c r="AK11555">
        <v>1</v>
      </c>
      <c r="AL11555" t="s">
        <v>28650</v>
      </c>
      <c r="AQ11555" t="s">
        <v>228</v>
      </c>
    </row>
    <row r="11556" spans="1:43" x14ac:dyDescent="0.25">
      <c r="A11556" t="s">
        <v>22997</v>
      </c>
      <c r="B11556" t="s">
        <v>146</v>
      </c>
      <c r="C11556" t="s">
        <v>147</v>
      </c>
      <c r="D11556" t="s">
        <v>91</v>
      </c>
      <c r="E11556" s="1">
        <v>43782</v>
      </c>
      <c r="F11556" t="s">
        <v>403</v>
      </c>
      <c r="G11556" t="s">
        <v>22998</v>
      </c>
      <c r="H11556" t="s">
        <v>247</v>
      </c>
      <c r="I11556">
        <v>2</v>
      </c>
      <c r="J11556">
        <v>2</v>
      </c>
      <c r="K11556" t="b">
        <v>0</v>
      </c>
      <c r="L11556" t="s">
        <v>210</v>
      </c>
      <c r="M11556" t="s">
        <v>249</v>
      </c>
      <c r="N11556" t="s">
        <v>165</v>
      </c>
      <c r="W11556">
        <v>29</v>
      </c>
      <c r="X11556">
        <v>42</v>
      </c>
      <c r="Y11556">
        <v>3</v>
      </c>
      <c r="Z11556">
        <v>6</v>
      </c>
      <c r="AA11556">
        <v>0</v>
      </c>
      <c r="AB11556">
        <v>6</v>
      </c>
      <c r="AC11556">
        <v>3</v>
      </c>
      <c r="AD11556">
        <v>4</v>
      </c>
      <c r="AE11556">
        <v>0</v>
      </c>
      <c r="AF11556">
        <v>3</v>
      </c>
      <c r="AG11556" t="s">
        <v>28651</v>
      </c>
      <c r="AH11556">
        <v>3</v>
      </c>
      <c r="AI11556">
        <v>6</v>
      </c>
      <c r="AJ11556">
        <v>0</v>
      </c>
      <c r="AK11556">
        <v>3</v>
      </c>
      <c r="AL11556" t="s">
        <v>28652</v>
      </c>
      <c r="AQ11556" t="s">
        <v>228</v>
      </c>
    </row>
    <row r="11557" spans="1:43" x14ac:dyDescent="0.25">
      <c r="A11557" t="s">
        <v>22997</v>
      </c>
      <c r="B11557" t="s">
        <v>146</v>
      </c>
      <c r="C11557" t="s">
        <v>147</v>
      </c>
      <c r="D11557" t="s">
        <v>91</v>
      </c>
      <c r="E11557" s="1">
        <v>43782</v>
      </c>
      <c r="F11557" t="s">
        <v>403</v>
      </c>
      <c r="G11557" t="s">
        <v>22998</v>
      </c>
      <c r="H11557" t="s">
        <v>247</v>
      </c>
      <c r="I11557">
        <v>2</v>
      </c>
      <c r="J11557">
        <v>2</v>
      </c>
      <c r="K11557" t="b">
        <v>0</v>
      </c>
      <c r="L11557" t="s">
        <v>210</v>
      </c>
      <c r="M11557" t="s">
        <v>240</v>
      </c>
      <c r="N11557" t="s">
        <v>165</v>
      </c>
      <c r="W11557">
        <v>31</v>
      </c>
      <c r="X11557">
        <v>42</v>
      </c>
      <c r="Y11557">
        <v>4</v>
      </c>
      <c r="Z11557">
        <v>7</v>
      </c>
      <c r="AA11557">
        <v>0</v>
      </c>
      <c r="AB11557">
        <v>4</v>
      </c>
      <c r="AC11557">
        <v>4</v>
      </c>
      <c r="AD11557">
        <v>6</v>
      </c>
      <c r="AE11557">
        <v>0</v>
      </c>
      <c r="AF11557">
        <v>1</v>
      </c>
      <c r="AG11557" t="s">
        <v>28653</v>
      </c>
      <c r="AH11557">
        <v>4</v>
      </c>
      <c r="AI11557">
        <v>7</v>
      </c>
      <c r="AJ11557">
        <v>0</v>
      </c>
      <c r="AK11557">
        <v>3</v>
      </c>
      <c r="AL11557" t="s">
        <v>28654</v>
      </c>
      <c r="AQ11557" t="s">
        <v>228</v>
      </c>
    </row>
    <row r="11558" spans="1:43" x14ac:dyDescent="0.25">
      <c r="A11558" t="s">
        <v>22997</v>
      </c>
      <c r="B11558" t="s">
        <v>146</v>
      </c>
      <c r="C11558" t="s">
        <v>147</v>
      </c>
      <c r="D11558" t="s">
        <v>91</v>
      </c>
      <c r="E11558" s="1">
        <v>43782</v>
      </c>
      <c r="F11558" t="s">
        <v>403</v>
      </c>
      <c r="G11558" t="s">
        <v>22998</v>
      </c>
      <c r="H11558" t="s">
        <v>247</v>
      </c>
      <c r="I11558">
        <v>2</v>
      </c>
      <c r="J11558">
        <v>2</v>
      </c>
      <c r="K11558" t="b">
        <v>0</v>
      </c>
      <c r="L11558" t="s">
        <v>239</v>
      </c>
      <c r="M11558" t="s">
        <v>533</v>
      </c>
      <c r="N11558" t="s">
        <v>165</v>
      </c>
      <c r="W11558">
        <v>20</v>
      </c>
      <c r="X11558">
        <v>42</v>
      </c>
      <c r="Y11558">
        <v>2</v>
      </c>
      <c r="Z11558">
        <v>6</v>
      </c>
      <c r="AA11558">
        <v>0</v>
      </c>
      <c r="AB11558">
        <v>3</v>
      </c>
      <c r="AC11558">
        <v>2</v>
      </c>
      <c r="AD11558">
        <v>5</v>
      </c>
      <c r="AE11558">
        <v>0</v>
      </c>
      <c r="AF11558">
        <v>2</v>
      </c>
      <c r="AG11558" t="s">
        <v>28655</v>
      </c>
      <c r="AH11558">
        <v>1</v>
      </c>
      <c r="AI11558">
        <v>6</v>
      </c>
      <c r="AJ11558">
        <v>0</v>
      </c>
      <c r="AK11558">
        <v>1</v>
      </c>
      <c r="AL11558" t="s">
        <v>28656</v>
      </c>
      <c r="AQ11558" t="s">
        <v>228</v>
      </c>
    </row>
    <row r="11559" spans="1:43" x14ac:dyDescent="0.25">
      <c r="A11559" t="s">
        <v>22997</v>
      </c>
      <c r="B11559" t="s">
        <v>146</v>
      </c>
      <c r="C11559" t="s">
        <v>147</v>
      </c>
      <c r="D11559" t="s">
        <v>91</v>
      </c>
      <c r="E11559" s="1">
        <v>43782</v>
      </c>
      <c r="F11559" t="s">
        <v>403</v>
      </c>
      <c r="G11559" t="s">
        <v>22998</v>
      </c>
      <c r="H11559" t="s">
        <v>247</v>
      </c>
      <c r="I11559">
        <v>0</v>
      </c>
      <c r="J11559">
        <v>2</v>
      </c>
      <c r="K11559" t="b">
        <v>1</v>
      </c>
      <c r="L11559" t="s">
        <v>239</v>
      </c>
      <c r="M11559" t="s">
        <v>28657</v>
      </c>
      <c r="N11559" t="s">
        <v>165</v>
      </c>
      <c r="W11559">
        <v>12</v>
      </c>
      <c r="X11559">
        <v>32</v>
      </c>
      <c r="Y11559">
        <v>2</v>
      </c>
      <c r="Z11559">
        <v>14</v>
      </c>
      <c r="AA11559">
        <v>0</v>
      </c>
      <c r="AB11559">
        <v>1</v>
      </c>
      <c r="AC11559">
        <v>2</v>
      </c>
      <c r="AD11559">
        <v>4</v>
      </c>
      <c r="AE11559">
        <v>0</v>
      </c>
      <c r="AF11559">
        <v>1</v>
      </c>
      <c r="AG11559" t="s">
        <v>28658</v>
      </c>
      <c r="AH11559">
        <v>0</v>
      </c>
      <c r="AI11559">
        <v>11</v>
      </c>
      <c r="AJ11559">
        <v>0</v>
      </c>
      <c r="AK11559">
        <v>0</v>
      </c>
      <c r="AL11559" t="s">
        <v>28659</v>
      </c>
      <c r="AQ11559" t="s">
        <v>228</v>
      </c>
    </row>
    <row r="11560" spans="1:43" x14ac:dyDescent="0.25">
      <c r="A11560" t="s">
        <v>22997</v>
      </c>
      <c r="B11560" t="s">
        <v>146</v>
      </c>
      <c r="C11560" t="s">
        <v>147</v>
      </c>
      <c r="D11560" t="s">
        <v>91</v>
      </c>
      <c r="E11560" s="1">
        <v>43782</v>
      </c>
      <c r="F11560" t="s">
        <v>403</v>
      </c>
      <c r="G11560" t="s">
        <v>22998</v>
      </c>
      <c r="H11560" t="s">
        <v>247</v>
      </c>
      <c r="I11560">
        <v>1</v>
      </c>
      <c r="J11560">
        <v>2</v>
      </c>
      <c r="K11560" t="b">
        <v>0</v>
      </c>
      <c r="L11560" t="s">
        <v>257</v>
      </c>
      <c r="M11560" t="s">
        <v>257</v>
      </c>
      <c r="N11560" t="s">
        <v>165</v>
      </c>
      <c r="W11560">
        <v>42</v>
      </c>
      <c r="X11560">
        <v>38</v>
      </c>
      <c r="Y11560">
        <v>5</v>
      </c>
      <c r="Z11560">
        <v>5</v>
      </c>
      <c r="AA11560">
        <v>2</v>
      </c>
      <c r="AB11560">
        <v>0</v>
      </c>
      <c r="AC11560">
        <v>3</v>
      </c>
      <c r="AD11560">
        <v>4</v>
      </c>
      <c r="AE11560">
        <v>1</v>
      </c>
      <c r="AF11560">
        <v>0</v>
      </c>
      <c r="AG11560" t="s">
        <v>28660</v>
      </c>
      <c r="AH11560">
        <v>5</v>
      </c>
      <c r="AI11560">
        <v>5</v>
      </c>
      <c r="AJ11560">
        <v>1</v>
      </c>
      <c r="AK11560">
        <v>0</v>
      </c>
      <c r="AL11560" t="s">
        <v>28661</v>
      </c>
      <c r="AQ11560" t="s">
        <v>228</v>
      </c>
    </row>
    <row r="11561" spans="1:43" x14ac:dyDescent="0.25">
      <c r="A11561" t="s">
        <v>22997</v>
      </c>
      <c r="B11561" t="s">
        <v>146</v>
      </c>
      <c r="C11561" t="s">
        <v>147</v>
      </c>
      <c r="D11561" t="s">
        <v>91</v>
      </c>
      <c r="E11561" s="1">
        <v>43782</v>
      </c>
      <c r="F11561" t="s">
        <v>403</v>
      </c>
      <c r="G11561" t="s">
        <v>22998</v>
      </c>
      <c r="H11561" t="s">
        <v>247</v>
      </c>
      <c r="I11561">
        <v>2</v>
      </c>
      <c r="J11561">
        <v>2</v>
      </c>
      <c r="K11561" t="b">
        <v>0</v>
      </c>
      <c r="L11561" t="s">
        <v>240</v>
      </c>
      <c r="M11561" t="s">
        <v>240</v>
      </c>
      <c r="N11561" t="s">
        <v>165</v>
      </c>
      <c r="W11561">
        <v>32</v>
      </c>
      <c r="X11561">
        <v>42</v>
      </c>
      <c r="Y11561">
        <v>4</v>
      </c>
      <c r="Z11561">
        <v>8</v>
      </c>
      <c r="AA11561">
        <v>0</v>
      </c>
      <c r="AB11561">
        <v>2</v>
      </c>
      <c r="AC11561">
        <v>4</v>
      </c>
      <c r="AD11561">
        <v>5</v>
      </c>
      <c r="AE11561">
        <v>0</v>
      </c>
      <c r="AF11561">
        <v>1</v>
      </c>
      <c r="AG11561" t="s">
        <v>28662</v>
      </c>
      <c r="AH11561">
        <v>3</v>
      </c>
      <c r="AI11561">
        <v>8</v>
      </c>
      <c r="AJ11561">
        <v>0</v>
      </c>
      <c r="AK11561">
        <v>1</v>
      </c>
      <c r="AL11561" t="s">
        <v>28663</v>
      </c>
      <c r="AQ11561" t="s">
        <v>228</v>
      </c>
    </row>
    <row r="11562" spans="1:43" x14ac:dyDescent="0.25">
      <c r="A11562" t="s">
        <v>22997</v>
      </c>
      <c r="B11562" t="s">
        <v>146</v>
      </c>
      <c r="C11562" t="s">
        <v>147</v>
      </c>
      <c r="D11562" t="s">
        <v>91</v>
      </c>
      <c r="E11562" s="1">
        <v>43782</v>
      </c>
      <c r="F11562" t="s">
        <v>403</v>
      </c>
      <c r="G11562" t="s">
        <v>22998</v>
      </c>
      <c r="H11562" t="s">
        <v>247</v>
      </c>
      <c r="I11562">
        <v>2</v>
      </c>
      <c r="J11562">
        <v>2</v>
      </c>
      <c r="K11562" t="b">
        <v>0</v>
      </c>
      <c r="L11562" t="s">
        <v>240</v>
      </c>
      <c r="M11562" t="s">
        <v>273</v>
      </c>
      <c r="N11562" t="s">
        <v>165</v>
      </c>
      <c r="W11562">
        <v>33</v>
      </c>
      <c r="X11562">
        <v>42</v>
      </c>
      <c r="Y11562">
        <v>3</v>
      </c>
      <c r="Z11562">
        <v>5</v>
      </c>
      <c r="AA11562">
        <v>0</v>
      </c>
      <c r="AB11562">
        <v>5</v>
      </c>
      <c r="AC11562">
        <v>3</v>
      </c>
      <c r="AD11562">
        <v>4</v>
      </c>
      <c r="AE11562">
        <v>0</v>
      </c>
      <c r="AF11562">
        <v>1</v>
      </c>
      <c r="AG11562" t="s">
        <v>28664</v>
      </c>
      <c r="AH11562">
        <v>3</v>
      </c>
      <c r="AI11562">
        <v>5</v>
      </c>
      <c r="AJ11562">
        <v>0</v>
      </c>
      <c r="AK11562">
        <v>4</v>
      </c>
      <c r="AL11562" t="s">
        <v>28665</v>
      </c>
      <c r="AQ11562" t="s">
        <v>228</v>
      </c>
    </row>
    <row r="11563" spans="1:43" x14ac:dyDescent="0.25">
      <c r="A11563" t="s">
        <v>22997</v>
      </c>
      <c r="B11563" t="s">
        <v>146</v>
      </c>
      <c r="C11563" t="s">
        <v>147</v>
      </c>
      <c r="D11563" t="s">
        <v>91</v>
      </c>
      <c r="E11563" s="1">
        <v>43782</v>
      </c>
      <c r="F11563" t="s">
        <v>403</v>
      </c>
      <c r="G11563" t="s">
        <v>22998</v>
      </c>
      <c r="H11563" t="s">
        <v>247</v>
      </c>
      <c r="I11563">
        <v>1</v>
      </c>
      <c r="J11563">
        <v>3</v>
      </c>
      <c r="K11563" t="b">
        <v>0</v>
      </c>
      <c r="L11563" t="s">
        <v>287</v>
      </c>
      <c r="M11563" t="s">
        <v>279</v>
      </c>
      <c r="N11563" t="s">
        <v>250</v>
      </c>
      <c r="W11563">
        <v>52</v>
      </c>
      <c r="X11563">
        <v>52</v>
      </c>
      <c r="Y11563">
        <v>4</v>
      </c>
      <c r="Z11563">
        <v>6</v>
      </c>
      <c r="AA11563">
        <v>4</v>
      </c>
      <c r="AB11563">
        <v>1</v>
      </c>
      <c r="AC11563">
        <v>3</v>
      </c>
      <c r="AD11563">
        <v>6</v>
      </c>
      <c r="AE11563">
        <v>0</v>
      </c>
      <c r="AF11563">
        <v>1</v>
      </c>
      <c r="AG11563" t="s">
        <v>28666</v>
      </c>
      <c r="AH11563">
        <v>4</v>
      </c>
      <c r="AI11563">
        <v>3</v>
      </c>
      <c r="AJ11563">
        <v>3</v>
      </c>
      <c r="AK11563">
        <v>0</v>
      </c>
      <c r="AL11563" t="s">
        <v>28667</v>
      </c>
      <c r="AM11563">
        <v>3</v>
      </c>
      <c r="AN11563">
        <v>3</v>
      </c>
      <c r="AO11563">
        <v>1</v>
      </c>
      <c r="AP11563">
        <v>0</v>
      </c>
      <c r="AQ11563" t="s">
        <v>28668</v>
      </c>
    </row>
    <row r="11564" spans="1:43" x14ac:dyDescent="0.25">
      <c r="A11564" t="s">
        <v>22997</v>
      </c>
      <c r="B11564" t="s">
        <v>146</v>
      </c>
      <c r="C11564" t="s">
        <v>147</v>
      </c>
      <c r="D11564" t="s">
        <v>91</v>
      </c>
      <c r="E11564" s="1">
        <v>43782</v>
      </c>
      <c r="F11564" t="s">
        <v>403</v>
      </c>
      <c r="G11564" t="s">
        <v>22998</v>
      </c>
      <c r="H11564" t="s">
        <v>247</v>
      </c>
      <c r="I11564">
        <v>2</v>
      </c>
      <c r="J11564">
        <v>3</v>
      </c>
      <c r="K11564" t="b">
        <v>0</v>
      </c>
      <c r="L11564" t="s">
        <v>229</v>
      </c>
      <c r="M11564" t="s">
        <v>273</v>
      </c>
      <c r="N11564" t="s">
        <v>273</v>
      </c>
      <c r="W11564">
        <v>55</v>
      </c>
      <c r="X11564">
        <v>55</v>
      </c>
      <c r="Y11564">
        <v>6</v>
      </c>
      <c r="Z11564">
        <v>5</v>
      </c>
      <c r="AA11564">
        <v>1</v>
      </c>
      <c r="AB11564">
        <v>2</v>
      </c>
      <c r="AC11564">
        <v>6</v>
      </c>
      <c r="AD11564">
        <v>3</v>
      </c>
      <c r="AE11564">
        <v>1</v>
      </c>
      <c r="AF11564">
        <v>0</v>
      </c>
      <c r="AG11564" t="s">
        <v>28669</v>
      </c>
      <c r="AH11564">
        <v>4</v>
      </c>
      <c r="AI11564">
        <v>5</v>
      </c>
      <c r="AJ11564">
        <v>0</v>
      </c>
      <c r="AK11564">
        <v>1</v>
      </c>
      <c r="AL11564" t="s">
        <v>28670</v>
      </c>
      <c r="AM11564">
        <v>3</v>
      </c>
      <c r="AN11564">
        <v>4</v>
      </c>
      <c r="AO11564">
        <v>0</v>
      </c>
      <c r="AP11564">
        <v>1</v>
      </c>
      <c r="AQ11564" t="s">
        <v>28671</v>
      </c>
    </row>
    <row r="11565" spans="1:43" x14ac:dyDescent="0.25">
      <c r="A11565" t="s">
        <v>22997</v>
      </c>
      <c r="B11565" t="s">
        <v>146</v>
      </c>
      <c r="C11565" t="s">
        <v>147</v>
      </c>
      <c r="D11565" t="s">
        <v>91</v>
      </c>
      <c r="E11565" s="1">
        <v>43783</v>
      </c>
      <c r="F11565" t="s">
        <v>403</v>
      </c>
      <c r="G11565" t="s">
        <v>22998</v>
      </c>
      <c r="H11565" t="s">
        <v>357</v>
      </c>
      <c r="I11565">
        <v>1</v>
      </c>
      <c r="J11565">
        <v>2</v>
      </c>
      <c r="K11565" t="b">
        <v>0</v>
      </c>
      <c r="L11565" t="s">
        <v>221</v>
      </c>
      <c r="M11565" t="s">
        <v>257</v>
      </c>
      <c r="N11565" t="s">
        <v>165</v>
      </c>
      <c r="W11565">
        <v>42</v>
      </c>
      <c r="X11565">
        <v>37</v>
      </c>
      <c r="Y11565">
        <v>6</v>
      </c>
      <c r="Z11565">
        <v>5</v>
      </c>
      <c r="AA11565">
        <v>2</v>
      </c>
      <c r="AB11565">
        <v>0</v>
      </c>
      <c r="AC11565">
        <v>6</v>
      </c>
      <c r="AD11565">
        <v>4</v>
      </c>
      <c r="AE11565">
        <v>1</v>
      </c>
      <c r="AF11565">
        <v>0</v>
      </c>
      <c r="AG11565" t="s">
        <v>28672</v>
      </c>
      <c r="AH11565">
        <v>5</v>
      </c>
      <c r="AI11565">
        <v>5</v>
      </c>
      <c r="AJ11565">
        <v>1</v>
      </c>
      <c r="AK11565">
        <v>0</v>
      </c>
      <c r="AL11565" t="s">
        <v>28673</v>
      </c>
      <c r="AQ11565" t="s">
        <v>228</v>
      </c>
    </row>
    <row r="11566" spans="1:43" x14ac:dyDescent="0.25">
      <c r="A11566" t="s">
        <v>22997</v>
      </c>
      <c r="B11566" t="s">
        <v>146</v>
      </c>
      <c r="C11566" t="s">
        <v>147</v>
      </c>
      <c r="D11566" t="s">
        <v>91</v>
      </c>
      <c r="E11566" s="1">
        <v>43783</v>
      </c>
      <c r="F11566" t="s">
        <v>403</v>
      </c>
      <c r="G11566" t="s">
        <v>22998</v>
      </c>
      <c r="H11566" t="s">
        <v>357</v>
      </c>
      <c r="I11566">
        <v>2</v>
      </c>
      <c r="J11566">
        <v>2</v>
      </c>
      <c r="K11566" t="b">
        <v>0</v>
      </c>
      <c r="L11566" t="s">
        <v>240</v>
      </c>
      <c r="M11566" t="s">
        <v>287</v>
      </c>
      <c r="N11566" t="s">
        <v>165</v>
      </c>
      <c r="W11566">
        <v>26</v>
      </c>
      <c r="X11566">
        <v>42</v>
      </c>
      <c r="Y11566">
        <v>4</v>
      </c>
      <c r="Z11566">
        <v>9</v>
      </c>
      <c r="AA11566">
        <v>0</v>
      </c>
      <c r="AB11566">
        <v>2</v>
      </c>
      <c r="AC11566">
        <v>3</v>
      </c>
      <c r="AD11566">
        <v>4</v>
      </c>
      <c r="AE11566">
        <v>0</v>
      </c>
      <c r="AF11566">
        <v>1</v>
      </c>
      <c r="AG11566" t="s">
        <v>28674</v>
      </c>
      <c r="AH11566">
        <v>4</v>
      </c>
      <c r="AI11566">
        <v>9</v>
      </c>
      <c r="AJ11566">
        <v>0</v>
      </c>
      <c r="AK11566">
        <v>1</v>
      </c>
      <c r="AL11566" t="s">
        <v>28675</v>
      </c>
      <c r="AQ11566" t="s">
        <v>228</v>
      </c>
    </row>
    <row r="11567" spans="1:43" x14ac:dyDescent="0.25">
      <c r="A11567" t="s">
        <v>22997</v>
      </c>
      <c r="B11567" t="s">
        <v>146</v>
      </c>
      <c r="C11567" t="s">
        <v>147</v>
      </c>
      <c r="D11567" t="s">
        <v>91</v>
      </c>
      <c r="E11567" s="1">
        <v>43783</v>
      </c>
      <c r="F11567" t="s">
        <v>403</v>
      </c>
      <c r="G11567" t="s">
        <v>22998</v>
      </c>
      <c r="H11567" t="s">
        <v>357</v>
      </c>
      <c r="I11567">
        <v>1</v>
      </c>
      <c r="J11567">
        <v>3</v>
      </c>
      <c r="K11567" t="b">
        <v>0</v>
      </c>
      <c r="L11567" t="s">
        <v>211</v>
      </c>
      <c r="M11567" t="s">
        <v>273</v>
      </c>
      <c r="N11567" t="s">
        <v>551</v>
      </c>
      <c r="W11567">
        <v>59</v>
      </c>
      <c r="X11567">
        <v>40</v>
      </c>
      <c r="Y11567">
        <v>7</v>
      </c>
      <c r="Z11567">
        <v>4</v>
      </c>
      <c r="AA11567">
        <v>2</v>
      </c>
      <c r="AB11567">
        <v>2</v>
      </c>
      <c r="AC11567">
        <v>6</v>
      </c>
      <c r="AD11567">
        <v>2</v>
      </c>
      <c r="AE11567">
        <v>1</v>
      </c>
      <c r="AF11567">
        <v>0</v>
      </c>
      <c r="AG11567" t="s">
        <v>28676</v>
      </c>
      <c r="AH11567">
        <v>4</v>
      </c>
      <c r="AI11567">
        <v>4</v>
      </c>
      <c r="AJ11567">
        <v>0</v>
      </c>
      <c r="AK11567">
        <v>2</v>
      </c>
      <c r="AL11567" t="s">
        <v>28677</v>
      </c>
      <c r="AM11567">
        <v>7</v>
      </c>
      <c r="AN11567">
        <v>4</v>
      </c>
      <c r="AO11567">
        <v>1</v>
      </c>
      <c r="AP11567">
        <v>0</v>
      </c>
      <c r="AQ11567" t="s">
        <v>28678</v>
      </c>
    </row>
    <row r="11568" spans="1:43" x14ac:dyDescent="0.25">
      <c r="A11568" t="s">
        <v>22997</v>
      </c>
      <c r="B11568" t="s">
        <v>146</v>
      </c>
      <c r="C11568" t="s">
        <v>147</v>
      </c>
      <c r="D11568" t="s">
        <v>91</v>
      </c>
      <c r="E11568" s="1">
        <v>43783</v>
      </c>
      <c r="F11568" t="s">
        <v>403</v>
      </c>
      <c r="G11568" t="s">
        <v>22998</v>
      </c>
      <c r="H11568" t="s">
        <v>357</v>
      </c>
      <c r="I11568">
        <v>2</v>
      </c>
      <c r="J11568">
        <v>2</v>
      </c>
      <c r="K11568" t="b">
        <v>0</v>
      </c>
      <c r="L11568" t="s">
        <v>273</v>
      </c>
      <c r="M11568" t="s">
        <v>287</v>
      </c>
      <c r="N11568" t="s">
        <v>165</v>
      </c>
      <c r="W11568">
        <v>27</v>
      </c>
      <c r="X11568">
        <v>42</v>
      </c>
      <c r="Y11568">
        <v>4</v>
      </c>
      <c r="Z11568">
        <v>7</v>
      </c>
      <c r="AA11568">
        <v>0</v>
      </c>
      <c r="AB11568">
        <v>3</v>
      </c>
      <c r="AC11568">
        <v>4</v>
      </c>
      <c r="AD11568">
        <v>7</v>
      </c>
      <c r="AE11568">
        <v>0</v>
      </c>
      <c r="AF11568">
        <v>1</v>
      </c>
      <c r="AG11568" t="s">
        <v>28679</v>
      </c>
      <c r="AH11568">
        <v>4</v>
      </c>
      <c r="AI11568">
        <v>6</v>
      </c>
      <c r="AJ11568">
        <v>0</v>
      </c>
      <c r="AK11568">
        <v>2</v>
      </c>
      <c r="AL11568" t="s">
        <v>28680</v>
      </c>
      <c r="AQ11568" t="s">
        <v>228</v>
      </c>
    </row>
    <row r="11569" spans="1:43" x14ac:dyDescent="0.25">
      <c r="A11569" t="s">
        <v>22997</v>
      </c>
      <c r="B11569" t="s">
        <v>146</v>
      </c>
      <c r="C11569" t="s">
        <v>147</v>
      </c>
      <c r="D11569" t="s">
        <v>91</v>
      </c>
      <c r="E11569" s="1">
        <v>43783</v>
      </c>
      <c r="F11569" t="s">
        <v>403</v>
      </c>
      <c r="G11569" t="s">
        <v>22998</v>
      </c>
      <c r="H11569" t="s">
        <v>357</v>
      </c>
      <c r="I11569">
        <v>1</v>
      </c>
      <c r="J11569">
        <v>2</v>
      </c>
      <c r="K11569" t="b">
        <v>0</v>
      </c>
      <c r="L11569" t="s">
        <v>404</v>
      </c>
      <c r="M11569" t="s">
        <v>250</v>
      </c>
      <c r="N11569" t="s">
        <v>165</v>
      </c>
      <c r="W11569">
        <v>42</v>
      </c>
      <c r="X11569">
        <v>30</v>
      </c>
      <c r="Y11569">
        <v>7</v>
      </c>
      <c r="Z11569">
        <v>4</v>
      </c>
      <c r="AA11569">
        <v>2</v>
      </c>
      <c r="AB11569">
        <v>0</v>
      </c>
      <c r="AC11569">
        <v>7</v>
      </c>
      <c r="AD11569">
        <v>3</v>
      </c>
      <c r="AE11569">
        <v>1</v>
      </c>
      <c r="AF11569">
        <v>0</v>
      </c>
      <c r="AG11569" t="s">
        <v>28681</v>
      </c>
      <c r="AH11569">
        <v>4</v>
      </c>
      <c r="AI11569">
        <v>4</v>
      </c>
      <c r="AJ11569">
        <v>1</v>
      </c>
      <c r="AK11569">
        <v>0</v>
      </c>
      <c r="AL11569" t="s">
        <v>28682</v>
      </c>
      <c r="AQ11569" t="s">
        <v>228</v>
      </c>
    </row>
    <row r="11570" spans="1:43" x14ac:dyDescent="0.25">
      <c r="A11570" t="s">
        <v>22997</v>
      </c>
      <c r="B11570" t="s">
        <v>146</v>
      </c>
      <c r="C11570" t="s">
        <v>147</v>
      </c>
      <c r="D11570" t="s">
        <v>91</v>
      </c>
      <c r="E11570" s="1">
        <v>43783</v>
      </c>
      <c r="F11570" t="s">
        <v>403</v>
      </c>
      <c r="G11570" t="s">
        <v>22998</v>
      </c>
      <c r="H11570" t="s">
        <v>357</v>
      </c>
      <c r="I11570">
        <v>1</v>
      </c>
      <c r="J11570">
        <v>3</v>
      </c>
      <c r="K11570" t="b">
        <v>0</v>
      </c>
      <c r="L11570" t="s">
        <v>221</v>
      </c>
      <c r="M11570" t="s">
        <v>366</v>
      </c>
      <c r="N11570" t="s">
        <v>250</v>
      </c>
      <c r="W11570">
        <v>53</v>
      </c>
      <c r="X11570">
        <v>55</v>
      </c>
      <c r="Y11570">
        <v>7</v>
      </c>
      <c r="Z11570">
        <v>5</v>
      </c>
      <c r="AA11570">
        <v>2</v>
      </c>
      <c r="AB11570">
        <v>1</v>
      </c>
      <c r="AC11570">
        <v>6</v>
      </c>
      <c r="AD11570">
        <v>3</v>
      </c>
      <c r="AE11570">
        <v>1</v>
      </c>
      <c r="AF11570">
        <v>0</v>
      </c>
      <c r="AG11570" t="s">
        <v>28683</v>
      </c>
      <c r="AH11570">
        <v>2</v>
      </c>
      <c r="AI11570">
        <v>5</v>
      </c>
      <c r="AJ11570">
        <v>0</v>
      </c>
      <c r="AK11570">
        <v>1</v>
      </c>
      <c r="AL11570" t="s">
        <v>28684</v>
      </c>
      <c r="AM11570">
        <v>4</v>
      </c>
      <c r="AN11570">
        <v>3</v>
      </c>
      <c r="AO11570">
        <v>1</v>
      </c>
      <c r="AP11570">
        <v>0</v>
      </c>
      <c r="AQ11570" t="s">
        <v>28685</v>
      </c>
    </row>
    <row r="11571" spans="1:43" x14ac:dyDescent="0.25">
      <c r="A11571" t="s">
        <v>22997</v>
      </c>
      <c r="B11571" t="s">
        <v>146</v>
      </c>
      <c r="C11571" t="s">
        <v>147</v>
      </c>
      <c r="D11571" t="s">
        <v>91</v>
      </c>
      <c r="E11571" s="1">
        <v>43783</v>
      </c>
      <c r="F11571" t="s">
        <v>403</v>
      </c>
      <c r="G11571" t="s">
        <v>22998</v>
      </c>
      <c r="H11571" t="s">
        <v>357</v>
      </c>
      <c r="I11571">
        <v>2</v>
      </c>
      <c r="J11571">
        <v>2</v>
      </c>
      <c r="K11571" t="b">
        <v>0</v>
      </c>
      <c r="L11571" t="s">
        <v>533</v>
      </c>
      <c r="M11571" t="s">
        <v>273</v>
      </c>
      <c r="N11571" t="s">
        <v>165</v>
      </c>
      <c r="W11571">
        <v>25</v>
      </c>
      <c r="X11571">
        <v>42</v>
      </c>
      <c r="Y11571">
        <v>4</v>
      </c>
      <c r="Z11571">
        <v>4</v>
      </c>
      <c r="AA11571">
        <v>0</v>
      </c>
      <c r="AB11571">
        <v>3</v>
      </c>
      <c r="AC11571">
        <v>2</v>
      </c>
      <c r="AD11571">
        <v>4</v>
      </c>
      <c r="AE11571">
        <v>0</v>
      </c>
      <c r="AF11571">
        <v>1</v>
      </c>
      <c r="AG11571" t="s">
        <v>28686</v>
      </c>
      <c r="AH11571">
        <v>4</v>
      </c>
      <c r="AI11571">
        <v>4</v>
      </c>
      <c r="AJ11571">
        <v>0</v>
      </c>
      <c r="AK11571">
        <v>2</v>
      </c>
      <c r="AL11571" t="s">
        <v>28687</v>
      </c>
      <c r="AQ11571" t="s">
        <v>228</v>
      </c>
    </row>
    <row r="11572" spans="1:43" x14ac:dyDescent="0.25">
      <c r="A11572" t="s">
        <v>22997</v>
      </c>
      <c r="B11572" t="s">
        <v>146</v>
      </c>
      <c r="C11572" t="s">
        <v>147</v>
      </c>
      <c r="D11572" t="s">
        <v>91</v>
      </c>
      <c r="E11572" s="1">
        <v>43783</v>
      </c>
      <c r="F11572" t="s">
        <v>403</v>
      </c>
      <c r="G11572" t="s">
        <v>22998</v>
      </c>
      <c r="H11572" t="s">
        <v>357</v>
      </c>
      <c r="I11572">
        <v>2</v>
      </c>
      <c r="J11572">
        <v>2</v>
      </c>
      <c r="K11572" t="b">
        <v>0</v>
      </c>
      <c r="L11572" t="s">
        <v>350</v>
      </c>
      <c r="M11572" t="s">
        <v>271</v>
      </c>
      <c r="N11572" t="s">
        <v>165</v>
      </c>
      <c r="W11572">
        <v>34</v>
      </c>
      <c r="X11572">
        <v>44</v>
      </c>
      <c r="Y11572">
        <v>7</v>
      </c>
      <c r="Z11572">
        <v>6</v>
      </c>
      <c r="AA11572">
        <v>3</v>
      </c>
      <c r="AB11572">
        <v>2</v>
      </c>
      <c r="AC11572">
        <v>7</v>
      </c>
      <c r="AD11572">
        <v>6</v>
      </c>
      <c r="AE11572">
        <v>3</v>
      </c>
      <c r="AF11572">
        <v>1</v>
      </c>
      <c r="AG11572" t="s">
        <v>28688</v>
      </c>
      <c r="AH11572">
        <v>2</v>
      </c>
      <c r="AI11572">
        <v>5</v>
      </c>
      <c r="AJ11572">
        <v>0</v>
      </c>
      <c r="AK11572">
        <v>1</v>
      </c>
      <c r="AL11572" t="s">
        <v>28689</v>
      </c>
      <c r="AQ11572" t="s">
        <v>228</v>
      </c>
    </row>
    <row r="11573" spans="1:43" x14ac:dyDescent="0.25">
      <c r="A11573" t="s">
        <v>22997</v>
      </c>
      <c r="B11573" t="s">
        <v>146</v>
      </c>
      <c r="C11573" t="s">
        <v>147</v>
      </c>
      <c r="D11573" t="s">
        <v>91</v>
      </c>
      <c r="E11573" s="1">
        <v>43784</v>
      </c>
      <c r="F11573" t="s">
        <v>403</v>
      </c>
      <c r="G11573" t="s">
        <v>22998</v>
      </c>
      <c r="H11573" t="s">
        <v>381</v>
      </c>
      <c r="I11573">
        <v>1</v>
      </c>
      <c r="J11573">
        <v>2</v>
      </c>
      <c r="K11573" t="b">
        <v>0</v>
      </c>
      <c r="L11573" t="s">
        <v>404</v>
      </c>
      <c r="M11573" t="s">
        <v>257</v>
      </c>
      <c r="N11573" t="s">
        <v>165</v>
      </c>
      <c r="W11573">
        <v>42</v>
      </c>
      <c r="X11573">
        <v>33</v>
      </c>
      <c r="Y11573">
        <v>6</v>
      </c>
      <c r="Z11573">
        <v>3</v>
      </c>
      <c r="AA11573">
        <v>6</v>
      </c>
      <c r="AB11573">
        <v>0</v>
      </c>
      <c r="AC11573">
        <v>4</v>
      </c>
      <c r="AD11573">
        <v>3</v>
      </c>
      <c r="AE11573">
        <v>3</v>
      </c>
      <c r="AF11573">
        <v>0</v>
      </c>
      <c r="AG11573" t="s">
        <v>28690</v>
      </c>
      <c r="AH11573">
        <v>6</v>
      </c>
      <c r="AI11573">
        <v>3</v>
      </c>
      <c r="AJ11573">
        <v>3</v>
      </c>
      <c r="AK11573">
        <v>0</v>
      </c>
      <c r="AL11573" t="s">
        <v>28691</v>
      </c>
      <c r="AQ11573" t="s">
        <v>228</v>
      </c>
    </row>
    <row r="11574" spans="1:43" x14ac:dyDescent="0.25">
      <c r="A11574" t="s">
        <v>22997</v>
      </c>
      <c r="B11574" t="s">
        <v>146</v>
      </c>
      <c r="C11574" t="s">
        <v>147</v>
      </c>
      <c r="D11574" t="s">
        <v>91</v>
      </c>
      <c r="E11574" s="1">
        <v>43784</v>
      </c>
      <c r="F11574" t="s">
        <v>403</v>
      </c>
      <c r="G11574" t="s">
        <v>22998</v>
      </c>
      <c r="H11574" t="s">
        <v>381</v>
      </c>
      <c r="I11574">
        <v>2</v>
      </c>
      <c r="J11574">
        <v>2</v>
      </c>
      <c r="K11574" t="b">
        <v>0</v>
      </c>
      <c r="L11574" t="s">
        <v>273</v>
      </c>
      <c r="M11574" t="s">
        <v>273</v>
      </c>
      <c r="N11574" t="s">
        <v>165</v>
      </c>
      <c r="W11574">
        <v>34</v>
      </c>
      <c r="X11574">
        <v>42</v>
      </c>
      <c r="Y11574">
        <v>3</v>
      </c>
      <c r="Z11574">
        <v>4</v>
      </c>
      <c r="AA11574">
        <v>0</v>
      </c>
      <c r="AB11574">
        <v>4</v>
      </c>
      <c r="AC11574">
        <v>3</v>
      </c>
      <c r="AD11574">
        <v>4</v>
      </c>
      <c r="AE11574">
        <v>0</v>
      </c>
      <c r="AF11574">
        <v>2</v>
      </c>
      <c r="AG11574" t="s">
        <v>28692</v>
      </c>
      <c r="AH11574">
        <v>2</v>
      </c>
      <c r="AI11574">
        <v>4</v>
      </c>
      <c r="AJ11574">
        <v>0</v>
      </c>
      <c r="AK11574">
        <v>2</v>
      </c>
      <c r="AL11574" t="s">
        <v>28693</v>
      </c>
      <c r="AQ11574" t="s">
        <v>228</v>
      </c>
    </row>
    <row r="11575" spans="1:43" x14ac:dyDescent="0.25">
      <c r="A11575" t="s">
        <v>22997</v>
      </c>
      <c r="B11575" t="s">
        <v>146</v>
      </c>
      <c r="C11575" t="s">
        <v>147</v>
      </c>
      <c r="D11575" t="s">
        <v>91</v>
      </c>
      <c r="E11575" s="1">
        <v>43784</v>
      </c>
      <c r="F11575" t="s">
        <v>403</v>
      </c>
      <c r="G11575" t="s">
        <v>22998</v>
      </c>
      <c r="H11575" t="s">
        <v>381</v>
      </c>
      <c r="I11575">
        <v>2</v>
      </c>
      <c r="J11575">
        <v>3</v>
      </c>
      <c r="K11575" t="b">
        <v>0</v>
      </c>
      <c r="L11575" t="s">
        <v>211</v>
      </c>
      <c r="M11575" t="s">
        <v>273</v>
      </c>
      <c r="N11575" t="s">
        <v>210</v>
      </c>
      <c r="W11575">
        <v>53</v>
      </c>
      <c r="X11575">
        <v>51</v>
      </c>
      <c r="Y11575">
        <v>7</v>
      </c>
      <c r="Z11575">
        <v>7</v>
      </c>
      <c r="AA11575">
        <v>1</v>
      </c>
      <c r="AB11575">
        <v>4</v>
      </c>
      <c r="AC11575">
        <v>4</v>
      </c>
      <c r="AD11575">
        <v>2</v>
      </c>
      <c r="AE11575">
        <v>1</v>
      </c>
      <c r="AF11575">
        <v>0</v>
      </c>
      <c r="AG11575" t="s">
        <v>28694</v>
      </c>
      <c r="AH11575">
        <v>7</v>
      </c>
      <c r="AI11575">
        <v>7</v>
      </c>
      <c r="AJ11575">
        <v>0</v>
      </c>
      <c r="AK11575">
        <v>1</v>
      </c>
      <c r="AL11575" t="s">
        <v>28695</v>
      </c>
      <c r="AM11575">
        <v>2</v>
      </c>
      <c r="AN11575">
        <v>6</v>
      </c>
      <c r="AO11575">
        <v>0</v>
      </c>
      <c r="AP11575">
        <v>3</v>
      </c>
      <c r="AQ11575" t="s">
        <v>28696</v>
      </c>
    </row>
    <row r="11576" spans="1:43" x14ac:dyDescent="0.25">
      <c r="A11576" t="s">
        <v>22997</v>
      </c>
      <c r="B11576" t="s">
        <v>146</v>
      </c>
      <c r="C11576" t="s">
        <v>147</v>
      </c>
      <c r="D11576" t="s">
        <v>91</v>
      </c>
      <c r="E11576" s="1">
        <v>43784</v>
      </c>
      <c r="F11576" t="s">
        <v>403</v>
      </c>
      <c r="G11576" t="s">
        <v>22998</v>
      </c>
      <c r="H11576" t="s">
        <v>381</v>
      </c>
      <c r="I11576">
        <v>1</v>
      </c>
      <c r="J11576">
        <v>3</v>
      </c>
      <c r="K11576" t="b">
        <v>0</v>
      </c>
      <c r="L11576" t="s">
        <v>240</v>
      </c>
      <c r="M11576" t="s">
        <v>211</v>
      </c>
      <c r="N11576" t="s">
        <v>279</v>
      </c>
      <c r="W11576">
        <v>58</v>
      </c>
      <c r="X11576">
        <v>45</v>
      </c>
      <c r="Y11576">
        <v>6</v>
      </c>
      <c r="Z11576">
        <v>4</v>
      </c>
      <c r="AA11576">
        <v>2</v>
      </c>
      <c r="AB11576">
        <v>2</v>
      </c>
      <c r="AC11576">
        <v>4</v>
      </c>
      <c r="AD11576">
        <v>4</v>
      </c>
      <c r="AE11576">
        <v>0</v>
      </c>
      <c r="AF11576">
        <v>2</v>
      </c>
      <c r="AG11576" t="s">
        <v>28697</v>
      </c>
      <c r="AH11576">
        <v>6</v>
      </c>
      <c r="AI11576">
        <v>3</v>
      </c>
      <c r="AJ11576">
        <v>1</v>
      </c>
      <c r="AK11576">
        <v>0</v>
      </c>
      <c r="AL11576" t="s">
        <v>28698</v>
      </c>
      <c r="AM11576">
        <v>5</v>
      </c>
      <c r="AN11576">
        <v>4</v>
      </c>
      <c r="AO11576">
        <v>1</v>
      </c>
      <c r="AP11576">
        <v>0</v>
      </c>
      <c r="AQ11576" t="s">
        <v>28699</v>
      </c>
    </row>
    <row r="11577" spans="1:43" x14ac:dyDescent="0.25">
      <c r="A11577" t="s">
        <v>22997</v>
      </c>
      <c r="B11577" t="s">
        <v>146</v>
      </c>
      <c r="C11577" t="s">
        <v>147</v>
      </c>
      <c r="D11577" t="s">
        <v>91</v>
      </c>
      <c r="E11577" s="1">
        <v>43785</v>
      </c>
      <c r="F11577" t="s">
        <v>403</v>
      </c>
      <c r="G11577" t="s">
        <v>22998</v>
      </c>
      <c r="H11577" t="s">
        <v>392</v>
      </c>
      <c r="I11577">
        <v>2</v>
      </c>
      <c r="J11577">
        <v>3</v>
      </c>
      <c r="K11577" t="b">
        <v>0</v>
      </c>
      <c r="L11577" t="s">
        <v>315</v>
      </c>
      <c r="M11577" t="s">
        <v>404</v>
      </c>
      <c r="N11577" t="s">
        <v>210</v>
      </c>
      <c r="W11577">
        <v>54</v>
      </c>
      <c r="X11577">
        <v>56</v>
      </c>
      <c r="Y11577">
        <v>7</v>
      </c>
      <c r="Z11577">
        <v>4</v>
      </c>
      <c r="AA11577">
        <v>2</v>
      </c>
      <c r="AB11577">
        <v>2</v>
      </c>
      <c r="AC11577">
        <v>4</v>
      </c>
      <c r="AD11577">
        <v>3</v>
      </c>
      <c r="AE11577">
        <v>0</v>
      </c>
      <c r="AF11577">
        <v>1</v>
      </c>
      <c r="AG11577" t="s">
        <v>28700</v>
      </c>
      <c r="AH11577">
        <v>7</v>
      </c>
      <c r="AI11577">
        <v>4</v>
      </c>
      <c r="AJ11577">
        <v>2</v>
      </c>
      <c r="AK11577">
        <v>0</v>
      </c>
      <c r="AL11577" t="s">
        <v>28701</v>
      </c>
      <c r="AM11577">
        <v>3</v>
      </c>
      <c r="AN11577">
        <v>4</v>
      </c>
      <c r="AO11577">
        <v>0</v>
      </c>
      <c r="AP11577">
        <v>1</v>
      </c>
      <c r="AQ11577" t="s">
        <v>28702</v>
      </c>
    </row>
    <row r="11578" spans="1:43" x14ac:dyDescent="0.25">
      <c r="A11578" t="s">
        <v>22997</v>
      </c>
      <c r="B11578" t="s">
        <v>146</v>
      </c>
      <c r="C11578" t="s">
        <v>147</v>
      </c>
      <c r="D11578" t="s">
        <v>91</v>
      </c>
      <c r="E11578" s="1">
        <v>43785</v>
      </c>
      <c r="F11578" t="s">
        <v>403</v>
      </c>
      <c r="G11578" t="s">
        <v>22998</v>
      </c>
      <c r="H11578" t="s">
        <v>392</v>
      </c>
      <c r="I11578">
        <v>1</v>
      </c>
      <c r="J11578">
        <v>3</v>
      </c>
      <c r="K11578" t="b">
        <v>0</v>
      </c>
      <c r="L11578" t="s">
        <v>350</v>
      </c>
      <c r="M11578" t="s">
        <v>279</v>
      </c>
      <c r="N11578" t="s">
        <v>248</v>
      </c>
      <c r="W11578">
        <v>63</v>
      </c>
      <c r="X11578">
        <v>50</v>
      </c>
      <c r="Y11578">
        <v>7</v>
      </c>
      <c r="Z11578">
        <v>7</v>
      </c>
      <c r="AA11578">
        <v>3</v>
      </c>
      <c r="AB11578">
        <v>2</v>
      </c>
      <c r="AC11578">
        <v>5</v>
      </c>
      <c r="AD11578">
        <v>7</v>
      </c>
      <c r="AE11578">
        <v>1</v>
      </c>
      <c r="AF11578">
        <v>2</v>
      </c>
      <c r="AG11578" t="s">
        <v>28703</v>
      </c>
      <c r="AH11578">
        <v>7</v>
      </c>
      <c r="AI11578">
        <v>4</v>
      </c>
      <c r="AJ11578">
        <v>1</v>
      </c>
      <c r="AK11578">
        <v>0</v>
      </c>
      <c r="AL11578" t="s">
        <v>28704</v>
      </c>
      <c r="AM11578">
        <v>5</v>
      </c>
      <c r="AN11578">
        <v>4</v>
      </c>
      <c r="AO11578">
        <v>1</v>
      </c>
      <c r="AP11578">
        <v>0</v>
      </c>
      <c r="AQ11578" t="s">
        <v>28705</v>
      </c>
    </row>
    <row r="11579" spans="1:43" x14ac:dyDescent="0.25">
      <c r="A11579" t="s">
        <v>22997</v>
      </c>
      <c r="B11579" t="s">
        <v>146</v>
      </c>
      <c r="C11579" t="s">
        <v>147</v>
      </c>
      <c r="D11579" t="s">
        <v>91</v>
      </c>
      <c r="E11579" s="1">
        <v>43786</v>
      </c>
      <c r="F11579" t="s">
        <v>403</v>
      </c>
      <c r="G11579" t="s">
        <v>22998</v>
      </c>
      <c r="H11579" t="s">
        <v>399</v>
      </c>
      <c r="I11579">
        <v>1</v>
      </c>
      <c r="J11579">
        <v>3</v>
      </c>
      <c r="K11579" t="b">
        <v>0</v>
      </c>
      <c r="L11579" t="s">
        <v>221</v>
      </c>
      <c r="M11579" t="s">
        <v>271</v>
      </c>
      <c r="N11579" t="s">
        <v>229</v>
      </c>
      <c r="W11579">
        <v>55</v>
      </c>
      <c r="X11579">
        <v>52</v>
      </c>
      <c r="Y11579">
        <v>6</v>
      </c>
      <c r="Z11579">
        <v>5</v>
      </c>
      <c r="AA11579">
        <v>2</v>
      </c>
      <c r="AB11579">
        <v>1</v>
      </c>
      <c r="AC11579">
        <v>4</v>
      </c>
      <c r="AD11579">
        <v>3</v>
      </c>
      <c r="AE11579">
        <v>1</v>
      </c>
      <c r="AF11579">
        <v>0</v>
      </c>
      <c r="AG11579" t="s">
        <v>28706</v>
      </c>
      <c r="AH11579">
        <v>2</v>
      </c>
      <c r="AI11579">
        <v>5</v>
      </c>
      <c r="AJ11579">
        <v>0</v>
      </c>
      <c r="AK11579">
        <v>1</v>
      </c>
      <c r="AL11579" t="s">
        <v>28707</v>
      </c>
      <c r="AM11579">
        <v>6</v>
      </c>
      <c r="AN11579">
        <v>3</v>
      </c>
      <c r="AO11579">
        <v>1</v>
      </c>
      <c r="AP11579">
        <v>0</v>
      </c>
      <c r="AQ11579" t="s">
        <v>28708</v>
      </c>
    </row>
    <row r="11580" spans="1:43" x14ac:dyDescent="0.25">
      <c r="A11580" t="s">
        <v>22997</v>
      </c>
      <c r="B11580" t="s">
        <v>148</v>
      </c>
      <c r="C11580" t="s">
        <v>149</v>
      </c>
      <c r="D11580" t="s">
        <v>70</v>
      </c>
      <c r="E11580" s="1">
        <v>43788</v>
      </c>
      <c r="F11580" t="s">
        <v>206</v>
      </c>
      <c r="G11580" t="s">
        <v>22998</v>
      </c>
      <c r="H11580" t="s">
        <v>208</v>
      </c>
      <c r="I11580">
        <v>2</v>
      </c>
      <c r="J11580">
        <v>2</v>
      </c>
      <c r="K11580" t="b">
        <v>0</v>
      </c>
      <c r="L11580" t="s">
        <v>240</v>
      </c>
      <c r="M11580" t="s">
        <v>210</v>
      </c>
      <c r="N11580" t="s">
        <v>165</v>
      </c>
      <c r="W11580">
        <v>31</v>
      </c>
      <c r="X11580">
        <v>42</v>
      </c>
      <c r="Y11580">
        <v>8</v>
      </c>
      <c r="Z11580">
        <v>7</v>
      </c>
      <c r="AA11580">
        <v>0</v>
      </c>
      <c r="AB11580">
        <v>2</v>
      </c>
      <c r="AC11580">
        <v>8</v>
      </c>
      <c r="AD11580">
        <v>7</v>
      </c>
      <c r="AE11580">
        <v>0</v>
      </c>
      <c r="AF11580">
        <v>1</v>
      </c>
      <c r="AG11580" t="s">
        <v>28709</v>
      </c>
      <c r="AH11580">
        <v>6</v>
      </c>
      <c r="AI11580">
        <v>5</v>
      </c>
      <c r="AJ11580">
        <v>0</v>
      </c>
      <c r="AK11580">
        <v>1</v>
      </c>
      <c r="AL11580" t="s">
        <v>28710</v>
      </c>
      <c r="AQ11580" t="s">
        <v>228</v>
      </c>
    </row>
    <row r="11581" spans="1:43" x14ac:dyDescent="0.25">
      <c r="A11581" t="s">
        <v>22997</v>
      </c>
      <c r="B11581" t="s">
        <v>148</v>
      </c>
      <c r="C11581" t="s">
        <v>149</v>
      </c>
      <c r="D11581" t="s">
        <v>70</v>
      </c>
      <c r="E11581" s="1">
        <v>43788</v>
      </c>
      <c r="F11581" t="s">
        <v>206</v>
      </c>
      <c r="G11581" t="s">
        <v>22998</v>
      </c>
      <c r="H11581" t="s">
        <v>208</v>
      </c>
      <c r="I11581">
        <v>2</v>
      </c>
      <c r="J11581">
        <v>2</v>
      </c>
      <c r="K11581" t="b">
        <v>0</v>
      </c>
      <c r="L11581" t="s">
        <v>366</v>
      </c>
      <c r="M11581" t="s">
        <v>240</v>
      </c>
      <c r="N11581" t="s">
        <v>165</v>
      </c>
      <c r="W11581">
        <v>27</v>
      </c>
      <c r="X11581">
        <v>42</v>
      </c>
      <c r="Y11581">
        <v>4</v>
      </c>
      <c r="Z11581">
        <v>5</v>
      </c>
      <c r="AA11581">
        <v>0</v>
      </c>
      <c r="AB11581">
        <v>3</v>
      </c>
      <c r="AC11581">
        <v>3</v>
      </c>
      <c r="AD11581">
        <v>5</v>
      </c>
      <c r="AE11581">
        <v>0</v>
      </c>
      <c r="AF11581">
        <v>1</v>
      </c>
      <c r="AG11581" t="s">
        <v>28711</v>
      </c>
      <c r="AH11581">
        <v>4</v>
      </c>
      <c r="AI11581">
        <v>5</v>
      </c>
      <c r="AJ11581">
        <v>0</v>
      </c>
      <c r="AK11581">
        <v>2</v>
      </c>
      <c r="AL11581" t="s">
        <v>28712</v>
      </c>
      <c r="AQ11581" t="s">
        <v>228</v>
      </c>
    </row>
    <row r="11582" spans="1:43" x14ac:dyDescent="0.25">
      <c r="A11582" t="s">
        <v>22997</v>
      </c>
      <c r="B11582" t="s">
        <v>148</v>
      </c>
      <c r="C11582" t="s">
        <v>149</v>
      </c>
      <c r="D11582" t="s">
        <v>70</v>
      </c>
      <c r="E11582" s="1">
        <v>43788</v>
      </c>
      <c r="F11582" t="s">
        <v>206</v>
      </c>
      <c r="G11582" t="s">
        <v>22998</v>
      </c>
      <c r="H11582" t="s">
        <v>208</v>
      </c>
      <c r="I11582">
        <v>2</v>
      </c>
      <c r="J11582">
        <v>2</v>
      </c>
      <c r="K11582" t="b">
        <v>0</v>
      </c>
      <c r="L11582" t="s">
        <v>315</v>
      </c>
      <c r="M11582" t="s">
        <v>249</v>
      </c>
      <c r="N11582" t="s">
        <v>165</v>
      </c>
      <c r="W11582">
        <v>32</v>
      </c>
      <c r="X11582">
        <v>42</v>
      </c>
      <c r="Y11582">
        <v>6</v>
      </c>
      <c r="Z11582">
        <v>4</v>
      </c>
      <c r="AA11582">
        <v>0</v>
      </c>
      <c r="AB11582">
        <v>2</v>
      </c>
      <c r="AC11582">
        <v>6</v>
      </c>
      <c r="AD11582">
        <v>4</v>
      </c>
      <c r="AE11582">
        <v>0</v>
      </c>
      <c r="AF11582">
        <v>1</v>
      </c>
      <c r="AG11582" t="s">
        <v>28713</v>
      </c>
      <c r="AH11582">
        <v>4</v>
      </c>
      <c r="AI11582">
        <v>4</v>
      </c>
      <c r="AJ11582">
        <v>0</v>
      </c>
      <c r="AK11582">
        <v>1</v>
      </c>
      <c r="AL11582" t="s">
        <v>28714</v>
      </c>
      <c r="AQ11582" t="s">
        <v>228</v>
      </c>
    </row>
    <row r="11583" spans="1:43" x14ac:dyDescent="0.25">
      <c r="A11583" t="s">
        <v>22997</v>
      </c>
      <c r="B11583" t="s">
        <v>148</v>
      </c>
      <c r="C11583" t="s">
        <v>149</v>
      </c>
      <c r="D11583" t="s">
        <v>70</v>
      </c>
      <c r="E11583" s="1">
        <v>43788</v>
      </c>
      <c r="F11583" t="s">
        <v>206</v>
      </c>
      <c r="G11583" t="s">
        <v>22998</v>
      </c>
      <c r="H11583" t="s">
        <v>208</v>
      </c>
      <c r="I11583">
        <v>1</v>
      </c>
      <c r="J11583">
        <v>2</v>
      </c>
      <c r="K11583" t="b">
        <v>0</v>
      </c>
      <c r="L11583" t="s">
        <v>220</v>
      </c>
      <c r="M11583" t="s">
        <v>2999</v>
      </c>
      <c r="N11583" t="s">
        <v>165</v>
      </c>
      <c r="W11583">
        <v>50</v>
      </c>
      <c r="X11583">
        <v>46</v>
      </c>
      <c r="Y11583">
        <v>5</v>
      </c>
      <c r="Z11583">
        <v>6</v>
      </c>
      <c r="AA11583">
        <v>4</v>
      </c>
      <c r="AB11583">
        <v>11</v>
      </c>
      <c r="AC11583">
        <v>5</v>
      </c>
      <c r="AD11583">
        <v>6</v>
      </c>
      <c r="AE11583">
        <v>1</v>
      </c>
      <c r="AF11583">
        <v>6</v>
      </c>
      <c r="AG11583" t="s">
        <v>28715</v>
      </c>
      <c r="AH11583">
        <v>3</v>
      </c>
      <c r="AI11583">
        <v>4</v>
      </c>
      <c r="AJ11583">
        <v>3</v>
      </c>
      <c r="AK11583">
        <v>5</v>
      </c>
      <c r="AL11583" t="s">
        <v>28716</v>
      </c>
      <c r="AQ11583" t="s">
        <v>228</v>
      </c>
    </row>
    <row r="11584" spans="1:43" x14ac:dyDescent="0.25">
      <c r="A11584" t="s">
        <v>22997</v>
      </c>
      <c r="B11584" t="s">
        <v>148</v>
      </c>
      <c r="C11584" t="s">
        <v>149</v>
      </c>
      <c r="D11584" t="s">
        <v>70</v>
      </c>
      <c r="E11584" s="1">
        <v>43789</v>
      </c>
      <c r="F11584" t="s">
        <v>206</v>
      </c>
      <c r="G11584" t="s">
        <v>22998</v>
      </c>
      <c r="H11584" t="s">
        <v>247</v>
      </c>
      <c r="I11584">
        <v>1</v>
      </c>
      <c r="J11584">
        <v>2</v>
      </c>
      <c r="K11584" t="b">
        <v>0</v>
      </c>
      <c r="L11584" t="s">
        <v>257</v>
      </c>
      <c r="M11584" t="s">
        <v>404</v>
      </c>
      <c r="N11584" t="s">
        <v>165</v>
      </c>
      <c r="W11584">
        <v>42</v>
      </c>
      <c r="X11584">
        <v>33</v>
      </c>
      <c r="Y11584">
        <v>6</v>
      </c>
      <c r="Z11584">
        <v>4</v>
      </c>
      <c r="AA11584">
        <v>9</v>
      </c>
      <c r="AB11584">
        <v>0</v>
      </c>
      <c r="AC11584">
        <v>5</v>
      </c>
      <c r="AD11584">
        <v>4</v>
      </c>
      <c r="AE11584">
        <v>5</v>
      </c>
      <c r="AF11584">
        <v>0</v>
      </c>
      <c r="AG11584" t="s">
        <v>28717</v>
      </c>
      <c r="AH11584">
        <v>6</v>
      </c>
      <c r="AI11584">
        <v>3</v>
      </c>
      <c r="AJ11584">
        <v>4</v>
      </c>
      <c r="AK11584">
        <v>0</v>
      </c>
      <c r="AL11584" t="s">
        <v>28718</v>
      </c>
      <c r="AQ11584" t="s">
        <v>228</v>
      </c>
    </row>
    <row r="11585" spans="1:43" x14ac:dyDescent="0.25">
      <c r="A11585" t="s">
        <v>22997</v>
      </c>
      <c r="B11585" t="s">
        <v>148</v>
      </c>
      <c r="C11585" t="s">
        <v>149</v>
      </c>
      <c r="D11585" t="s">
        <v>70</v>
      </c>
      <c r="E11585" s="1">
        <v>43789</v>
      </c>
      <c r="F11585" t="s">
        <v>206</v>
      </c>
      <c r="G11585" t="s">
        <v>22998</v>
      </c>
      <c r="H11585" t="s">
        <v>247</v>
      </c>
      <c r="I11585">
        <v>1</v>
      </c>
      <c r="J11585">
        <v>2</v>
      </c>
      <c r="K11585" t="b">
        <v>0</v>
      </c>
      <c r="L11585" t="s">
        <v>248</v>
      </c>
      <c r="M11585" t="s">
        <v>404</v>
      </c>
      <c r="N11585" t="s">
        <v>165</v>
      </c>
      <c r="W11585">
        <v>42</v>
      </c>
      <c r="X11585">
        <v>26</v>
      </c>
      <c r="Y11585">
        <v>5</v>
      </c>
      <c r="Z11585">
        <v>3</v>
      </c>
      <c r="AA11585">
        <v>2</v>
      </c>
      <c r="AB11585">
        <v>0</v>
      </c>
      <c r="AC11585">
        <v>5</v>
      </c>
      <c r="AD11585">
        <v>3</v>
      </c>
      <c r="AE11585">
        <v>1</v>
      </c>
      <c r="AF11585">
        <v>0</v>
      </c>
      <c r="AG11585" t="s">
        <v>28719</v>
      </c>
      <c r="AH11585">
        <v>3</v>
      </c>
      <c r="AI11585">
        <v>3</v>
      </c>
      <c r="AJ11585">
        <v>1</v>
      </c>
      <c r="AK11585">
        <v>0</v>
      </c>
      <c r="AL11585" t="s">
        <v>28720</v>
      </c>
      <c r="AQ11585" t="s">
        <v>228</v>
      </c>
    </row>
    <row r="11586" spans="1:43" x14ac:dyDescent="0.25">
      <c r="A11586" t="s">
        <v>22997</v>
      </c>
      <c r="B11586" t="s">
        <v>148</v>
      </c>
      <c r="C11586" t="s">
        <v>149</v>
      </c>
      <c r="D11586" t="s">
        <v>70</v>
      </c>
      <c r="E11586" s="1">
        <v>43789</v>
      </c>
      <c r="F11586" t="s">
        <v>206</v>
      </c>
      <c r="G11586" t="s">
        <v>22998</v>
      </c>
      <c r="H11586" t="s">
        <v>247</v>
      </c>
      <c r="I11586">
        <v>2</v>
      </c>
      <c r="J11586">
        <v>3</v>
      </c>
      <c r="K11586" t="b">
        <v>0</v>
      </c>
      <c r="L11586" t="s">
        <v>272</v>
      </c>
      <c r="M11586" t="s">
        <v>273</v>
      </c>
      <c r="N11586" t="s">
        <v>239</v>
      </c>
      <c r="W11586">
        <v>50</v>
      </c>
      <c r="X11586">
        <v>59</v>
      </c>
      <c r="Y11586">
        <v>4</v>
      </c>
      <c r="Z11586">
        <v>6</v>
      </c>
      <c r="AA11586">
        <v>2</v>
      </c>
      <c r="AB11586">
        <v>3</v>
      </c>
      <c r="AC11586">
        <v>4</v>
      </c>
      <c r="AD11586">
        <v>3</v>
      </c>
      <c r="AE11586">
        <v>2</v>
      </c>
      <c r="AF11586">
        <v>0</v>
      </c>
      <c r="AG11586" t="s">
        <v>28721</v>
      </c>
      <c r="AH11586">
        <v>3</v>
      </c>
      <c r="AI11586">
        <v>3</v>
      </c>
      <c r="AJ11586">
        <v>0</v>
      </c>
      <c r="AK11586">
        <v>2</v>
      </c>
      <c r="AL11586" t="s">
        <v>28722</v>
      </c>
      <c r="AM11586">
        <v>3</v>
      </c>
      <c r="AN11586">
        <v>6</v>
      </c>
      <c r="AO11586">
        <v>0</v>
      </c>
      <c r="AP11586">
        <v>1</v>
      </c>
      <c r="AQ11586" t="s">
        <v>28723</v>
      </c>
    </row>
    <row r="11587" spans="1:43" x14ac:dyDescent="0.25">
      <c r="A11587" t="s">
        <v>22997</v>
      </c>
      <c r="B11587" t="s">
        <v>148</v>
      </c>
      <c r="C11587" t="s">
        <v>149</v>
      </c>
      <c r="D11587" t="s">
        <v>70</v>
      </c>
      <c r="E11587" s="1">
        <v>43789</v>
      </c>
      <c r="F11587" t="s">
        <v>206</v>
      </c>
      <c r="G11587" t="s">
        <v>22998</v>
      </c>
      <c r="H11587" t="s">
        <v>247</v>
      </c>
      <c r="I11587">
        <v>1</v>
      </c>
      <c r="J11587">
        <v>3</v>
      </c>
      <c r="K11587" t="b">
        <v>0</v>
      </c>
      <c r="L11587" t="s">
        <v>249</v>
      </c>
      <c r="M11587" t="s">
        <v>257</v>
      </c>
      <c r="N11587" t="s">
        <v>221</v>
      </c>
      <c r="W11587">
        <v>56</v>
      </c>
      <c r="X11587">
        <v>58</v>
      </c>
      <c r="Y11587">
        <v>4</v>
      </c>
      <c r="Z11587">
        <v>4</v>
      </c>
      <c r="AA11587">
        <v>4</v>
      </c>
      <c r="AB11587">
        <v>2</v>
      </c>
      <c r="AC11587">
        <v>4</v>
      </c>
      <c r="AD11587">
        <v>4</v>
      </c>
      <c r="AE11587">
        <v>0</v>
      </c>
      <c r="AF11587">
        <v>2</v>
      </c>
      <c r="AG11587" t="s">
        <v>28724</v>
      </c>
      <c r="AH11587">
        <v>4</v>
      </c>
      <c r="AI11587">
        <v>4</v>
      </c>
      <c r="AJ11587">
        <v>3</v>
      </c>
      <c r="AK11587">
        <v>0</v>
      </c>
      <c r="AL11587" t="s">
        <v>28725</v>
      </c>
      <c r="AM11587">
        <v>4</v>
      </c>
      <c r="AN11587">
        <v>3</v>
      </c>
      <c r="AO11587">
        <v>1</v>
      </c>
      <c r="AP11587">
        <v>0</v>
      </c>
      <c r="AQ11587" t="s">
        <v>28726</v>
      </c>
    </row>
    <row r="11588" spans="1:43" x14ac:dyDescent="0.25">
      <c r="A11588" t="s">
        <v>22997</v>
      </c>
      <c r="B11588" t="s">
        <v>148</v>
      </c>
      <c r="C11588" t="s">
        <v>149</v>
      </c>
      <c r="D11588" t="s">
        <v>70</v>
      </c>
      <c r="E11588" s="1">
        <v>43789</v>
      </c>
      <c r="F11588" t="s">
        <v>206</v>
      </c>
      <c r="G11588" t="s">
        <v>22998</v>
      </c>
      <c r="H11588" t="s">
        <v>247</v>
      </c>
      <c r="I11588">
        <v>2</v>
      </c>
      <c r="J11588">
        <v>2</v>
      </c>
      <c r="K11588" t="b">
        <v>0</v>
      </c>
      <c r="L11588" t="s">
        <v>366</v>
      </c>
      <c r="M11588" t="s">
        <v>271</v>
      </c>
      <c r="N11588" t="s">
        <v>165</v>
      </c>
      <c r="W11588">
        <v>24</v>
      </c>
      <c r="X11588">
        <v>42</v>
      </c>
      <c r="Y11588">
        <v>6</v>
      </c>
      <c r="Z11588">
        <v>8</v>
      </c>
      <c r="AA11588">
        <v>0</v>
      </c>
      <c r="AB11588">
        <v>2</v>
      </c>
      <c r="AC11588">
        <v>3</v>
      </c>
      <c r="AD11588">
        <v>5</v>
      </c>
      <c r="AE11588">
        <v>0</v>
      </c>
      <c r="AF11588">
        <v>1</v>
      </c>
      <c r="AG11588" t="s">
        <v>28727</v>
      </c>
      <c r="AH11588">
        <v>6</v>
      </c>
      <c r="AI11588">
        <v>8</v>
      </c>
      <c r="AJ11588">
        <v>0</v>
      </c>
      <c r="AK11588">
        <v>1</v>
      </c>
      <c r="AL11588" t="s">
        <v>28728</v>
      </c>
      <c r="AQ11588" t="s">
        <v>228</v>
      </c>
    </row>
    <row r="11589" spans="1:43" x14ac:dyDescent="0.25">
      <c r="A11589" t="s">
        <v>22997</v>
      </c>
      <c r="B11589" t="s">
        <v>148</v>
      </c>
      <c r="C11589" t="s">
        <v>149</v>
      </c>
      <c r="D11589" t="s">
        <v>70</v>
      </c>
      <c r="E11589" s="1">
        <v>43789</v>
      </c>
      <c r="F11589" t="s">
        <v>206</v>
      </c>
      <c r="G11589" t="s">
        <v>22998</v>
      </c>
      <c r="H11589" t="s">
        <v>247</v>
      </c>
      <c r="I11589">
        <v>2</v>
      </c>
      <c r="J11589">
        <v>2</v>
      </c>
      <c r="K11589" t="b">
        <v>0</v>
      </c>
      <c r="L11589" t="s">
        <v>273</v>
      </c>
      <c r="M11589" t="s">
        <v>271</v>
      </c>
      <c r="N11589" t="s">
        <v>165</v>
      </c>
      <c r="W11589">
        <v>30</v>
      </c>
      <c r="X11589">
        <v>42</v>
      </c>
      <c r="Y11589">
        <v>4</v>
      </c>
      <c r="Z11589">
        <v>6</v>
      </c>
      <c r="AA11589">
        <v>0</v>
      </c>
      <c r="AB11589">
        <v>3</v>
      </c>
      <c r="AC11589">
        <v>4</v>
      </c>
      <c r="AD11589">
        <v>4</v>
      </c>
      <c r="AE11589">
        <v>0</v>
      </c>
      <c r="AF11589">
        <v>1</v>
      </c>
      <c r="AG11589" t="s">
        <v>28729</v>
      </c>
      <c r="AH11589">
        <v>3</v>
      </c>
      <c r="AI11589">
        <v>6</v>
      </c>
      <c r="AJ11589">
        <v>0</v>
      </c>
      <c r="AK11589">
        <v>2</v>
      </c>
      <c r="AL11589" t="s">
        <v>28730</v>
      </c>
      <c r="AQ11589" t="s">
        <v>228</v>
      </c>
    </row>
    <row r="11590" spans="1:43" x14ac:dyDescent="0.25">
      <c r="A11590" t="s">
        <v>22997</v>
      </c>
      <c r="B11590" t="s">
        <v>148</v>
      </c>
      <c r="C11590" t="s">
        <v>149</v>
      </c>
      <c r="D11590" t="s">
        <v>70</v>
      </c>
      <c r="E11590" s="1">
        <v>43789</v>
      </c>
      <c r="F11590" t="s">
        <v>206</v>
      </c>
      <c r="G11590" t="s">
        <v>22998</v>
      </c>
      <c r="H11590" t="s">
        <v>247</v>
      </c>
      <c r="I11590">
        <v>1</v>
      </c>
      <c r="J11590">
        <v>2</v>
      </c>
      <c r="K11590" t="b">
        <v>0</v>
      </c>
      <c r="L11590" t="s">
        <v>280</v>
      </c>
      <c r="M11590" t="s">
        <v>551</v>
      </c>
      <c r="N11590" t="s">
        <v>165</v>
      </c>
      <c r="W11590">
        <v>46</v>
      </c>
      <c r="X11590">
        <v>33</v>
      </c>
      <c r="Y11590">
        <v>9</v>
      </c>
      <c r="Z11590">
        <v>4</v>
      </c>
      <c r="AA11590">
        <v>5</v>
      </c>
      <c r="AB11590">
        <v>2</v>
      </c>
      <c r="AC11590">
        <v>4</v>
      </c>
      <c r="AD11590">
        <v>4</v>
      </c>
      <c r="AE11590">
        <v>4</v>
      </c>
      <c r="AF11590">
        <v>2</v>
      </c>
      <c r="AG11590" t="s">
        <v>28731</v>
      </c>
      <c r="AH11590">
        <v>9</v>
      </c>
      <c r="AI11590">
        <v>4</v>
      </c>
      <c r="AJ11590">
        <v>1</v>
      </c>
      <c r="AK11590">
        <v>0</v>
      </c>
      <c r="AL11590" t="s">
        <v>28732</v>
      </c>
      <c r="AQ11590" t="s">
        <v>228</v>
      </c>
    </row>
    <row r="11591" spans="1:43" x14ac:dyDescent="0.25">
      <c r="A11591" t="s">
        <v>22997</v>
      </c>
      <c r="B11591" t="s">
        <v>148</v>
      </c>
      <c r="C11591" t="s">
        <v>149</v>
      </c>
      <c r="D11591" t="s">
        <v>70</v>
      </c>
      <c r="E11591" s="1">
        <v>43789</v>
      </c>
      <c r="F11591" t="s">
        <v>206</v>
      </c>
      <c r="G11591" t="s">
        <v>22998</v>
      </c>
      <c r="H11591" t="s">
        <v>247</v>
      </c>
      <c r="I11591">
        <v>1</v>
      </c>
      <c r="J11591">
        <v>3</v>
      </c>
      <c r="K11591" t="b">
        <v>0</v>
      </c>
      <c r="L11591" t="s">
        <v>369</v>
      </c>
      <c r="M11591" t="s">
        <v>210</v>
      </c>
      <c r="N11591" t="s">
        <v>279</v>
      </c>
      <c r="W11591">
        <v>57</v>
      </c>
      <c r="X11591">
        <v>44</v>
      </c>
      <c r="Y11591">
        <v>11</v>
      </c>
      <c r="Z11591">
        <v>5</v>
      </c>
      <c r="AA11591">
        <v>5</v>
      </c>
      <c r="AB11591">
        <v>1</v>
      </c>
      <c r="AC11591">
        <v>11</v>
      </c>
      <c r="AD11591">
        <v>3</v>
      </c>
      <c r="AE11591">
        <v>1</v>
      </c>
      <c r="AF11591">
        <v>0</v>
      </c>
      <c r="AG11591" t="s">
        <v>28733</v>
      </c>
      <c r="AH11591">
        <v>3</v>
      </c>
      <c r="AI11591">
        <v>5</v>
      </c>
      <c r="AJ11591">
        <v>0</v>
      </c>
      <c r="AK11591">
        <v>1</v>
      </c>
      <c r="AL11591" t="s">
        <v>28734</v>
      </c>
      <c r="AM11591">
        <v>5</v>
      </c>
      <c r="AN11591">
        <v>3</v>
      </c>
      <c r="AO11591">
        <v>4</v>
      </c>
      <c r="AP11591">
        <v>0</v>
      </c>
      <c r="AQ11591" t="s">
        <v>28735</v>
      </c>
    </row>
    <row r="11592" spans="1:43" x14ac:dyDescent="0.25">
      <c r="A11592" t="s">
        <v>22997</v>
      </c>
      <c r="B11592" t="s">
        <v>148</v>
      </c>
      <c r="C11592" t="s">
        <v>149</v>
      </c>
      <c r="D11592" t="s">
        <v>70</v>
      </c>
      <c r="E11592" s="1">
        <v>43789</v>
      </c>
      <c r="F11592" t="s">
        <v>206</v>
      </c>
      <c r="G11592" t="s">
        <v>22998</v>
      </c>
      <c r="H11592" t="s">
        <v>247</v>
      </c>
      <c r="I11592">
        <v>1</v>
      </c>
      <c r="J11592">
        <v>2</v>
      </c>
      <c r="K11592" t="b">
        <v>0</v>
      </c>
      <c r="L11592" t="s">
        <v>250</v>
      </c>
      <c r="M11592" t="s">
        <v>221</v>
      </c>
      <c r="N11592" t="s">
        <v>165</v>
      </c>
      <c r="W11592">
        <v>42</v>
      </c>
      <c r="X11592">
        <v>34</v>
      </c>
      <c r="Y11592">
        <v>6</v>
      </c>
      <c r="Z11592">
        <v>5</v>
      </c>
      <c r="AA11592">
        <v>2</v>
      </c>
      <c r="AB11592">
        <v>0</v>
      </c>
      <c r="AC11592">
        <v>6</v>
      </c>
      <c r="AD11592">
        <v>3</v>
      </c>
      <c r="AE11592">
        <v>1</v>
      </c>
      <c r="AF11592">
        <v>0</v>
      </c>
      <c r="AG11592" t="s">
        <v>28736</v>
      </c>
      <c r="AH11592">
        <v>5</v>
      </c>
      <c r="AI11592">
        <v>5</v>
      </c>
      <c r="AJ11592">
        <v>1</v>
      </c>
      <c r="AK11592">
        <v>0</v>
      </c>
      <c r="AL11592" t="s">
        <v>28737</v>
      </c>
      <c r="AQ11592" t="s">
        <v>228</v>
      </c>
    </row>
    <row r="11593" spans="1:43" x14ac:dyDescent="0.25">
      <c r="A11593" t="s">
        <v>22997</v>
      </c>
      <c r="B11593" t="s">
        <v>148</v>
      </c>
      <c r="C11593" t="s">
        <v>149</v>
      </c>
      <c r="D11593" t="s">
        <v>70</v>
      </c>
      <c r="E11593" s="1">
        <v>43789</v>
      </c>
      <c r="F11593" t="s">
        <v>206</v>
      </c>
      <c r="G11593" t="s">
        <v>22998</v>
      </c>
      <c r="H11593" t="s">
        <v>247</v>
      </c>
      <c r="I11593">
        <v>1</v>
      </c>
      <c r="J11593">
        <v>2</v>
      </c>
      <c r="K11593" t="b">
        <v>0</v>
      </c>
      <c r="L11593" t="s">
        <v>221</v>
      </c>
      <c r="M11593" t="s">
        <v>272</v>
      </c>
      <c r="N11593" t="s">
        <v>165</v>
      </c>
      <c r="W11593">
        <v>42</v>
      </c>
      <c r="X11593">
        <v>35</v>
      </c>
      <c r="Y11593">
        <v>4</v>
      </c>
      <c r="Z11593">
        <v>4</v>
      </c>
      <c r="AA11593">
        <v>3</v>
      </c>
      <c r="AB11593">
        <v>0</v>
      </c>
      <c r="AC11593">
        <v>4</v>
      </c>
      <c r="AD11593">
        <v>3</v>
      </c>
      <c r="AE11593">
        <v>2</v>
      </c>
      <c r="AF11593">
        <v>0</v>
      </c>
      <c r="AG11593" t="s">
        <v>28738</v>
      </c>
      <c r="AH11593">
        <v>4</v>
      </c>
      <c r="AI11593">
        <v>4</v>
      </c>
      <c r="AJ11593">
        <v>1</v>
      </c>
      <c r="AK11593">
        <v>0</v>
      </c>
      <c r="AL11593" t="s">
        <v>28739</v>
      </c>
      <c r="AQ11593" t="s">
        <v>228</v>
      </c>
    </row>
    <row r="11594" spans="1:43" x14ac:dyDescent="0.25">
      <c r="A11594" t="s">
        <v>22997</v>
      </c>
      <c r="B11594" t="s">
        <v>148</v>
      </c>
      <c r="C11594" t="s">
        <v>149</v>
      </c>
      <c r="D11594" t="s">
        <v>70</v>
      </c>
      <c r="E11594" s="1">
        <v>43789</v>
      </c>
      <c r="F11594" t="s">
        <v>206</v>
      </c>
      <c r="G11594" t="s">
        <v>22998</v>
      </c>
      <c r="H11594" t="s">
        <v>247</v>
      </c>
      <c r="I11594">
        <v>1</v>
      </c>
      <c r="J11594">
        <v>2</v>
      </c>
      <c r="K11594" t="b">
        <v>0</v>
      </c>
      <c r="L11594" t="s">
        <v>229</v>
      </c>
      <c r="M11594" t="s">
        <v>250</v>
      </c>
      <c r="N11594" t="s">
        <v>165</v>
      </c>
      <c r="W11594">
        <v>42</v>
      </c>
      <c r="X11594">
        <v>29</v>
      </c>
      <c r="Y11594">
        <v>6</v>
      </c>
      <c r="Z11594">
        <v>3</v>
      </c>
      <c r="AA11594">
        <v>3</v>
      </c>
      <c r="AB11594">
        <v>0</v>
      </c>
      <c r="AC11594">
        <v>4</v>
      </c>
      <c r="AD11594">
        <v>3</v>
      </c>
      <c r="AE11594">
        <v>1</v>
      </c>
      <c r="AF11594">
        <v>0</v>
      </c>
      <c r="AG11594" t="s">
        <v>28740</v>
      </c>
      <c r="AH11594">
        <v>3</v>
      </c>
      <c r="AI11594">
        <v>3</v>
      </c>
      <c r="AJ11594">
        <v>2</v>
      </c>
      <c r="AK11594">
        <v>0</v>
      </c>
      <c r="AL11594" t="s">
        <v>28741</v>
      </c>
      <c r="AQ11594" t="s">
        <v>228</v>
      </c>
    </row>
    <row r="11595" spans="1:43" x14ac:dyDescent="0.25">
      <c r="A11595" t="s">
        <v>22997</v>
      </c>
      <c r="B11595" t="s">
        <v>148</v>
      </c>
      <c r="C11595" t="s">
        <v>149</v>
      </c>
      <c r="D11595" t="s">
        <v>70</v>
      </c>
      <c r="E11595" s="1">
        <v>43789</v>
      </c>
      <c r="F11595" t="s">
        <v>206</v>
      </c>
      <c r="G11595" t="s">
        <v>22998</v>
      </c>
      <c r="H11595" t="s">
        <v>247</v>
      </c>
      <c r="I11595">
        <v>1</v>
      </c>
      <c r="J11595">
        <v>3</v>
      </c>
      <c r="K11595" t="b">
        <v>0</v>
      </c>
      <c r="L11595" t="s">
        <v>271</v>
      </c>
      <c r="M11595" t="s">
        <v>257</v>
      </c>
      <c r="N11595" t="s">
        <v>404</v>
      </c>
      <c r="W11595">
        <v>55</v>
      </c>
      <c r="X11595">
        <v>54</v>
      </c>
      <c r="Y11595">
        <v>11</v>
      </c>
      <c r="Z11595">
        <v>6</v>
      </c>
      <c r="AA11595">
        <v>2</v>
      </c>
      <c r="AB11595">
        <v>1</v>
      </c>
      <c r="AC11595">
        <v>3</v>
      </c>
      <c r="AD11595">
        <v>5</v>
      </c>
      <c r="AE11595">
        <v>0</v>
      </c>
      <c r="AF11595">
        <v>1</v>
      </c>
      <c r="AG11595" t="s">
        <v>28742</v>
      </c>
      <c r="AH11595">
        <v>4</v>
      </c>
      <c r="AI11595">
        <v>5</v>
      </c>
      <c r="AJ11595">
        <v>1</v>
      </c>
      <c r="AK11595">
        <v>0</v>
      </c>
      <c r="AL11595" t="s">
        <v>28743</v>
      </c>
      <c r="AM11595">
        <v>7</v>
      </c>
      <c r="AN11595">
        <v>6</v>
      </c>
      <c r="AO11595">
        <v>1</v>
      </c>
      <c r="AP11595">
        <v>0</v>
      </c>
      <c r="AQ11595" t="s">
        <v>28744</v>
      </c>
    </row>
    <row r="11596" spans="1:43" x14ac:dyDescent="0.25">
      <c r="A11596" t="s">
        <v>22997</v>
      </c>
      <c r="B11596" t="s">
        <v>148</v>
      </c>
      <c r="C11596" t="s">
        <v>149</v>
      </c>
      <c r="D11596" t="s">
        <v>70</v>
      </c>
      <c r="E11596" s="1">
        <v>43789</v>
      </c>
      <c r="F11596" t="s">
        <v>206</v>
      </c>
      <c r="G11596" t="s">
        <v>22998</v>
      </c>
      <c r="H11596" t="s">
        <v>247</v>
      </c>
      <c r="I11596">
        <v>2</v>
      </c>
      <c r="J11596">
        <v>2</v>
      </c>
      <c r="K11596" t="b">
        <v>0</v>
      </c>
      <c r="L11596" t="s">
        <v>210</v>
      </c>
      <c r="M11596" t="s">
        <v>393</v>
      </c>
      <c r="N11596" t="s">
        <v>165</v>
      </c>
      <c r="W11596">
        <v>35</v>
      </c>
      <c r="X11596">
        <v>43</v>
      </c>
      <c r="Y11596">
        <v>5</v>
      </c>
      <c r="Z11596">
        <v>4</v>
      </c>
      <c r="AA11596">
        <v>0</v>
      </c>
      <c r="AB11596">
        <v>5</v>
      </c>
      <c r="AC11596">
        <v>5</v>
      </c>
      <c r="AD11596">
        <v>4</v>
      </c>
      <c r="AE11596">
        <v>0</v>
      </c>
      <c r="AF11596">
        <v>1</v>
      </c>
      <c r="AG11596" t="s">
        <v>28745</v>
      </c>
      <c r="AH11596">
        <v>4</v>
      </c>
      <c r="AI11596">
        <v>4</v>
      </c>
      <c r="AJ11596">
        <v>0</v>
      </c>
      <c r="AK11596">
        <v>4</v>
      </c>
      <c r="AL11596" t="s">
        <v>28746</v>
      </c>
      <c r="AQ11596" t="s">
        <v>228</v>
      </c>
    </row>
    <row r="11597" spans="1:43" x14ac:dyDescent="0.25">
      <c r="A11597" t="s">
        <v>22997</v>
      </c>
      <c r="B11597" t="s">
        <v>148</v>
      </c>
      <c r="C11597" t="s">
        <v>149</v>
      </c>
      <c r="D11597" t="s">
        <v>70</v>
      </c>
      <c r="E11597" s="1">
        <v>43789</v>
      </c>
      <c r="F11597" t="s">
        <v>206</v>
      </c>
      <c r="G11597" t="s">
        <v>22998</v>
      </c>
      <c r="H11597" t="s">
        <v>247</v>
      </c>
      <c r="I11597">
        <v>1</v>
      </c>
      <c r="J11597">
        <v>2</v>
      </c>
      <c r="K11597" t="b">
        <v>0</v>
      </c>
      <c r="L11597" t="s">
        <v>263</v>
      </c>
      <c r="M11597" t="s">
        <v>404</v>
      </c>
      <c r="N11597" t="s">
        <v>165</v>
      </c>
      <c r="W11597">
        <v>42</v>
      </c>
      <c r="X11597">
        <v>21</v>
      </c>
      <c r="Y11597">
        <v>8</v>
      </c>
      <c r="Z11597">
        <v>4</v>
      </c>
      <c r="AA11597">
        <v>3</v>
      </c>
      <c r="AB11597">
        <v>0</v>
      </c>
      <c r="AC11597">
        <v>8</v>
      </c>
      <c r="AD11597">
        <v>3</v>
      </c>
      <c r="AE11597">
        <v>2</v>
      </c>
      <c r="AF11597">
        <v>0</v>
      </c>
      <c r="AG11597" t="s">
        <v>28747</v>
      </c>
      <c r="AH11597">
        <v>5</v>
      </c>
      <c r="AI11597">
        <v>4</v>
      </c>
      <c r="AJ11597">
        <v>1</v>
      </c>
      <c r="AK11597">
        <v>0</v>
      </c>
      <c r="AL11597" t="s">
        <v>28748</v>
      </c>
      <c r="AQ11597" t="s">
        <v>228</v>
      </c>
    </row>
    <row r="11598" spans="1:43" x14ac:dyDescent="0.25">
      <c r="A11598" t="s">
        <v>22997</v>
      </c>
      <c r="B11598" t="s">
        <v>148</v>
      </c>
      <c r="C11598" t="s">
        <v>149</v>
      </c>
      <c r="D11598" t="s">
        <v>70</v>
      </c>
      <c r="E11598" s="1">
        <v>43789</v>
      </c>
      <c r="F11598" t="s">
        <v>206</v>
      </c>
      <c r="G11598" t="s">
        <v>22998</v>
      </c>
      <c r="H11598" t="s">
        <v>247</v>
      </c>
      <c r="I11598">
        <v>2</v>
      </c>
      <c r="J11598">
        <v>2</v>
      </c>
      <c r="K11598" t="b">
        <v>0</v>
      </c>
      <c r="L11598" t="s">
        <v>366</v>
      </c>
      <c r="M11598" t="s">
        <v>231</v>
      </c>
      <c r="N11598" t="s">
        <v>165</v>
      </c>
      <c r="W11598">
        <v>30</v>
      </c>
      <c r="X11598">
        <v>42</v>
      </c>
      <c r="Y11598">
        <v>5</v>
      </c>
      <c r="Z11598">
        <v>9</v>
      </c>
      <c r="AA11598">
        <v>0</v>
      </c>
      <c r="AB11598">
        <v>3</v>
      </c>
      <c r="AC11598">
        <v>4</v>
      </c>
      <c r="AD11598">
        <v>9</v>
      </c>
      <c r="AE11598">
        <v>0</v>
      </c>
      <c r="AF11598">
        <v>1</v>
      </c>
      <c r="AG11598" t="s">
        <v>28749</v>
      </c>
      <c r="AH11598">
        <v>5</v>
      </c>
      <c r="AI11598">
        <v>7</v>
      </c>
      <c r="AJ11598">
        <v>0</v>
      </c>
      <c r="AK11598">
        <v>2</v>
      </c>
      <c r="AL11598" t="s">
        <v>28750</v>
      </c>
      <c r="AQ11598" t="s">
        <v>228</v>
      </c>
    </row>
    <row r="11599" spans="1:43" x14ac:dyDescent="0.25">
      <c r="A11599" t="s">
        <v>22997</v>
      </c>
      <c r="B11599" t="s">
        <v>148</v>
      </c>
      <c r="C11599" t="s">
        <v>149</v>
      </c>
      <c r="D11599" t="s">
        <v>70</v>
      </c>
      <c r="E11599" s="1">
        <v>43790</v>
      </c>
      <c r="F11599" t="s">
        <v>206</v>
      </c>
      <c r="G11599" t="s">
        <v>22998</v>
      </c>
      <c r="H11599" t="s">
        <v>357</v>
      </c>
      <c r="I11599">
        <v>1</v>
      </c>
      <c r="J11599">
        <v>3</v>
      </c>
      <c r="K11599" t="b">
        <v>0</v>
      </c>
      <c r="L11599" t="s">
        <v>231</v>
      </c>
      <c r="M11599" t="s">
        <v>229</v>
      </c>
      <c r="N11599" t="s">
        <v>248</v>
      </c>
      <c r="W11599">
        <v>61</v>
      </c>
      <c r="X11599">
        <v>46</v>
      </c>
      <c r="Y11599">
        <v>6</v>
      </c>
      <c r="Z11599">
        <v>3</v>
      </c>
      <c r="AA11599">
        <v>3</v>
      </c>
      <c r="AB11599">
        <v>1</v>
      </c>
      <c r="AC11599">
        <v>4</v>
      </c>
      <c r="AD11599">
        <v>3</v>
      </c>
      <c r="AE11599">
        <v>0</v>
      </c>
      <c r="AF11599">
        <v>1</v>
      </c>
      <c r="AG11599" t="s">
        <v>28751</v>
      </c>
      <c r="AH11599">
        <v>5</v>
      </c>
      <c r="AI11599">
        <v>3</v>
      </c>
      <c r="AJ11599">
        <v>1</v>
      </c>
      <c r="AK11599">
        <v>0</v>
      </c>
      <c r="AL11599" t="s">
        <v>28752</v>
      </c>
      <c r="AM11599">
        <v>6</v>
      </c>
      <c r="AN11599">
        <v>3</v>
      </c>
      <c r="AO11599">
        <v>2</v>
      </c>
      <c r="AP11599">
        <v>0</v>
      </c>
      <c r="AQ11599" t="s">
        <v>28753</v>
      </c>
    </row>
    <row r="11600" spans="1:43" x14ac:dyDescent="0.25">
      <c r="A11600" t="s">
        <v>22997</v>
      </c>
      <c r="B11600" t="s">
        <v>148</v>
      </c>
      <c r="C11600" t="s">
        <v>149</v>
      </c>
      <c r="D11600" t="s">
        <v>70</v>
      </c>
      <c r="E11600" s="1">
        <v>43790</v>
      </c>
      <c r="F11600" t="s">
        <v>206</v>
      </c>
      <c r="G11600" t="s">
        <v>22998</v>
      </c>
      <c r="H11600" t="s">
        <v>357</v>
      </c>
      <c r="I11600">
        <v>1</v>
      </c>
      <c r="J11600">
        <v>2</v>
      </c>
      <c r="K11600" t="b">
        <v>0</v>
      </c>
      <c r="L11600" t="s">
        <v>229</v>
      </c>
      <c r="M11600" t="s">
        <v>279</v>
      </c>
      <c r="N11600" t="s">
        <v>165</v>
      </c>
      <c r="W11600">
        <v>42</v>
      </c>
      <c r="X11600">
        <v>28</v>
      </c>
      <c r="Y11600">
        <v>6</v>
      </c>
      <c r="Z11600">
        <v>4</v>
      </c>
      <c r="AA11600">
        <v>2</v>
      </c>
      <c r="AB11600">
        <v>0</v>
      </c>
      <c r="AC11600">
        <v>5</v>
      </c>
      <c r="AD11600">
        <v>3</v>
      </c>
      <c r="AE11600">
        <v>1</v>
      </c>
      <c r="AF11600">
        <v>0</v>
      </c>
      <c r="AG11600" t="s">
        <v>28754</v>
      </c>
      <c r="AH11600">
        <v>6</v>
      </c>
      <c r="AI11600">
        <v>4</v>
      </c>
      <c r="AJ11600">
        <v>1</v>
      </c>
      <c r="AK11600">
        <v>0</v>
      </c>
      <c r="AL11600" t="s">
        <v>28755</v>
      </c>
      <c r="AQ11600" t="s">
        <v>228</v>
      </c>
    </row>
    <row r="11601" spans="1:43" x14ac:dyDescent="0.25">
      <c r="A11601" t="s">
        <v>22997</v>
      </c>
      <c r="B11601" t="s">
        <v>148</v>
      </c>
      <c r="C11601" t="s">
        <v>149</v>
      </c>
      <c r="D11601" t="s">
        <v>70</v>
      </c>
      <c r="E11601" s="1">
        <v>43790</v>
      </c>
      <c r="F11601" t="s">
        <v>206</v>
      </c>
      <c r="G11601" t="s">
        <v>22998</v>
      </c>
      <c r="H11601" t="s">
        <v>357</v>
      </c>
      <c r="I11601">
        <v>1</v>
      </c>
      <c r="J11601">
        <v>2</v>
      </c>
      <c r="K11601" t="b">
        <v>0</v>
      </c>
      <c r="L11601" t="s">
        <v>248</v>
      </c>
      <c r="M11601" t="s">
        <v>250</v>
      </c>
      <c r="N11601" t="s">
        <v>165</v>
      </c>
      <c r="W11601">
        <v>42</v>
      </c>
      <c r="X11601">
        <v>28</v>
      </c>
      <c r="Y11601">
        <v>7</v>
      </c>
      <c r="Z11601">
        <v>5</v>
      </c>
      <c r="AA11601">
        <v>3</v>
      </c>
      <c r="AB11601">
        <v>0</v>
      </c>
      <c r="AC11601">
        <v>7</v>
      </c>
      <c r="AD11601">
        <v>5</v>
      </c>
      <c r="AE11601">
        <v>1</v>
      </c>
      <c r="AF11601">
        <v>0</v>
      </c>
      <c r="AG11601" t="s">
        <v>28756</v>
      </c>
      <c r="AH11601">
        <v>7</v>
      </c>
      <c r="AI11601">
        <v>4</v>
      </c>
      <c r="AJ11601">
        <v>2</v>
      </c>
      <c r="AK11601">
        <v>0</v>
      </c>
      <c r="AL11601" t="s">
        <v>28757</v>
      </c>
      <c r="AQ11601" t="s">
        <v>228</v>
      </c>
    </row>
    <row r="11602" spans="1:43" x14ac:dyDescent="0.25">
      <c r="A11602" t="s">
        <v>22997</v>
      </c>
      <c r="B11602" t="s">
        <v>148</v>
      </c>
      <c r="C11602" t="s">
        <v>149</v>
      </c>
      <c r="D11602" t="s">
        <v>70</v>
      </c>
      <c r="E11602" s="1">
        <v>43790</v>
      </c>
      <c r="F11602" t="s">
        <v>206</v>
      </c>
      <c r="G11602" t="s">
        <v>22998</v>
      </c>
      <c r="H11602" t="s">
        <v>357</v>
      </c>
      <c r="I11602">
        <v>1</v>
      </c>
      <c r="J11602">
        <v>3</v>
      </c>
      <c r="K11602" t="b">
        <v>0</v>
      </c>
      <c r="L11602" t="s">
        <v>350</v>
      </c>
      <c r="M11602" t="s">
        <v>221</v>
      </c>
      <c r="N11602" t="s">
        <v>211</v>
      </c>
      <c r="W11602">
        <v>63</v>
      </c>
      <c r="X11602">
        <v>50</v>
      </c>
      <c r="Y11602">
        <v>7</v>
      </c>
      <c r="Z11602">
        <v>4</v>
      </c>
      <c r="AA11602">
        <v>4</v>
      </c>
      <c r="AB11602">
        <v>1</v>
      </c>
      <c r="AC11602">
        <v>4</v>
      </c>
      <c r="AD11602">
        <v>4</v>
      </c>
      <c r="AE11602">
        <v>2</v>
      </c>
      <c r="AF11602">
        <v>1</v>
      </c>
      <c r="AG11602" t="s">
        <v>28758</v>
      </c>
      <c r="AH11602">
        <v>3</v>
      </c>
      <c r="AI11602">
        <v>4</v>
      </c>
      <c r="AJ11602">
        <v>1</v>
      </c>
      <c r="AK11602">
        <v>0</v>
      </c>
      <c r="AL11602" t="s">
        <v>28759</v>
      </c>
      <c r="AM11602">
        <v>7</v>
      </c>
      <c r="AN11602">
        <v>2</v>
      </c>
      <c r="AO11602">
        <v>1</v>
      </c>
      <c r="AP11602">
        <v>0</v>
      </c>
      <c r="AQ11602" t="s">
        <v>28760</v>
      </c>
    </row>
    <row r="11603" spans="1:43" x14ac:dyDescent="0.25">
      <c r="A11603" t="s">
        <v>22997</v>
      </c>
      <c r="B11603" t="s">
        <v>148</v>
      </c>
      <c r="C11603" t="s">
        <v>149</v>
      </c>
      <c r="D11603" t="s">
        <v>70</v>
      </c>
      <c r="E11603" s="1">
        <v>43790</v>
      </c>
      <c r="F11603" t="s">
        <v>206</v>
      </c>
      <c r="G11603" t="s">
        <v>22998</v>
      </c>
      <c r="H11603" t="s">
        <v>357</v>
      </c>
      <c r="I11603">
        <v>1</v>
      </c>
      <c r="J11603">
        <v>2</v>
      </c>
      <c r="K11603" t="b">
        <v>0</v>
      </c>
      <c r="L11603" t="s">
        <v>250</v>
      </c>
      <c r="M11603" t="s">
        <v>404</v>
      </c>
      <c r="N11603" t="s">
        <v>165</v>
      </c>
      <c r="W11603">
        <v>42</v>
      </c>
      <c r="X11603">
        <v>30</v>
      </c>
      <c r="Y11603">
        <v>7</v>
      </c>
      <c r="Z11603">
        <v>5</v>
      </c>
      <c r="AA11603">
        <v>3</v>
      </c>
      <c r="AB11603">
        <v>0</v>
      </c>
      <c r="AC11603">
        <v>5</v>
      </c>
      <c r="AD11603">
        <v>4</v>
      </c>
      <c r="AE11603">
        <v>2</v>
      </c>
      <c r="AF11603">
        <v>0</v>
      </c>
      <c r="AG11603" t="s">
        <v>28761</v>
      </c>
      <c r="AH11603">
        <v>7</v>
      </c>
      <c r="AI11603">
        <v>5</v>
      </c>
      <c r="AJ11603">
        <v>1</v>
      </c>
      <c r="AK11603">
        <v>0</v>
      </c>
      <c r="AL11603" t="s">
        <v>28762</v>
      </c>
      <c r="AQ11603" t="s">
        <v>228</v>
      </c>
    </row>
    <row r="11604" spans="1:43" x14ac:dyDescent="0.25">
      <c r="A11604" t="s">
        <v>22997</v>
      </c>
      <c r="B11604" t="s">
        <v>148</v>
      </c>
      <c r="C11604" t="s">
        <v>149</v>
      </c>
      <c r="D11604" t="s">
        <v>70</v>
      </c>
      <c r="E11604" s="1">
        <v>43790</v>
      </c>
      <c r="F11604" t="s">
        <v>206</v>
      </c>
      <c r="G11604" t="s">
        <v>22998</v>
      </c>
      <c r="H11604" t="s">
        <v>357</v>
      </c>
      <c r="I11604">
        <v>2</v>
      </c>
      <c r="J11604">
        <v>3</v>
      </c>
      <c r="K11604" t="b">
        <v>0</v>
      </c>
      <c r="L11604" t="s">
        <v>393</v>
      </c>
      <c r="M11604" t="s">
        <v>250</v>
      </c>
      <c r="N11604" t="s">
        <v>287</v>
      </c>
      <c r="W11604">
        <v>51</v>
      </c>
      <c r="X11604">
        <v>59</v>
      </c>
      <c r="Y11604">
        <v>5</v>
      </c>
      <c r="Z11604">
        <v>7</v>
      </c>
      <c r="AA11604">
        <v>5</v>
      </c>
      <c r="AB11604">
        <v>3</v>
      </c>
      <c r="AC11604">
        <v>5</v>
      </c>
      <c r="AD11604">
        <v>5</v>
      </c>
      <c r="AE11604">
        <v>1</v>
      </c>
      <c r="AF11604">
        <v>1</v>
      </c>
      <c r="AG11604" t="s">
        <v>28763</v>
      </c>
      <c r="AH11604">
        <v>4</v>
      </c>
      <c r="AI11604">
        <v>4</v>
      </c>
      <c r="AJ11604">
        <v>4</v>
      </c>
      <c r="AK11604">
        <v>0</v>
      </c>
      <c r="AL11604" t="s">
        <v>28764</v>
      </c>
      <c r="AM11604">
        <v>3</v>
      </c>
      <c r="AN11604">
        <v>7</v>
      </c>
      <c r="AO11604">
        <v>0</v>
      </c>
      <c r="AP11604">
        <v>2</v>
      </c>
      <c r="AQ11604" t="s">
        <v>28765</v>
      </c>
    </row>
    <row r="11605" spans="1:43" x14ac:dyDescent="0.25">
      <c r="A11605" t="s">
        <v>22997</v>
      </c>
      <c r="B11605" t="s">
        <v>148</v>
      </c>
      <c r="C11605" t="s">
        <v>149</v>
      </c>
      <c r="D11605" t="s">
        <v>70</v>
      </c>
      <c r="E11605" s="1">
        <v>43790</v>
      </c>
      <c r="F11605" t="s">
        <v>206</v>
      </c>
      <c r="G11605" t="s">
        <v>22998</v>
      </c>
      <c r="H11605" t="s">
        <v>357</v>
      </c>
      <c r="I11605">
        <v>2</v>
      </c>
      <c r="J11605">
        <v>3</v>
      </c>
      <c r="K11605" t="b">
        <v>0</v>
      </c>
      <c r="L11605" t="s">
        <v>210</v>
      </c>
      <c r="M11605" t="s">
        <v>279</v>
      </c>
      <c r="N11605" t="s">
        <v>239</v>
      </c>
      <c r="W11605">
        <v>48</v>
      </c>
      <c r="X11605">
        <v>57</v>
      </c>
      <c r="Y11605">
        <v>11</v>
      </c>
      <c r="Z11605">
        <v>5</v>
      </c>
      <c r="AA11605">
        <v>1</v>
      </c>
      <c r="AB11605">
        <v>4</v>
      </c>
      <c r="AC11605">
        <v>3</v>
      </c>
      <c r="AD11605">
        <v>4</v>
      </c>
      <c r="AE11605">
        <v>0</v>
      </c>
      <c r="AF11605">
        <v>2</v>
      </c>
      <c r="AG11605" t="s">
        <v>28766</v>
      </c>
      <c r="AH11605">
        <v>11</v>
      </c>
      <c r="AI11605">
        <v>5</v>
      </c>
      <c r="AJ11605">
        <v>1</v>
      </c>
      <c r="AK11605">
        <v>0</v>
      </c>
      <c r="AL11605" t="s">
        <v>28767</v>
      </c>
      <c r="AM11605">
        <v>2</v>
      </c>
      <c r="AN11605">
        <v>3</v>
      </c>
      <c r="AO11605">
        <v>0</v>
      </c>
      <c r="AP11605">
        <v>2</v>
      </c>
      <c r="AQ11605" t="s">
        <v>28768</v>
      </c>
    </row>
    <row r="11606" spans="1:43" x14ac:dyDescent="0.25">
      <c r="A11606" t="s">
        <v>22997</v>
      </c>
      <c r="B11606" t="s">
        <v>148</v>
      </c>
      <c r="C11606" t="s">
        <v>149</v>
      </c>
      <c r="D11606" t="s">
        <v>70</v>
      </c>
      <c r="E11606" s="1">
        <v>43790</v>
      </c>
      <c r="F11606" t="s">
        <v>206</v>
      </c>
      <c r="G11606" t="s">
        <v>22998</v>
      </c>
      <c r="H11606" t="s">
        <v>357</v>
      </c>
      <c r="I11606">
        <v>1</v>
      </c>
      <c r="J11606">
        <v>3</v>
      </c>
      <c r="K11606" t="b">
        <v>0</v>
      </c>
      <c r="L11606" t="s">
        <v>229</v>
      </c>
      <c r="M11606" t="s">
        <v>239</v>
      </c>
      <c r="N11606" t="s">
        <v>257</v>
      </c>
      <c r="W11606">
        <v>54</v>
      </c>
      <c r="X11606">
        <v>53</v>
      </c>
      <c r="Y11606">
        <v>6</v>
      </c>
      <c r="Z11606">
        <v>6</v>
      </c>
      <c r="AA11606">
        <v>8</v>
      </c>
      <c r="AB11606">
        <v>1</v>
      </c>
      <c r="AC11606">
        <v>6</v>
      </c>
      <c r="AD11606">
        <v>4</v>
      </c>
      <c r="AE11606">
        <v>1</v>
      </c>
      <c r="AF11606">
        <v>0</v>
      </c>
      <c r="AG11606" t="s">
        <v>28769</v>
      </c>
      <c r="AH11606">
        <v>4</v>
      </c>
      <c r="AI11606">
        <v>5</v>
      </c>
      <c r="AJ11606">
        <v>0</v>
      </c>
      <c r="AK11606">
        <v>1</v>
      </c>
      <c r="AL11606" t="s">
        <v>28770</v>
      </c>
      <c r="AM11606">
        <v>4</v>
      </c>
      <c r="AN11606">
        <v>6</v>
      </c>
      <c r="AO11606">
        <v>7</v>
      </c>
      <c r="AP11606">
        <v>0</v>
      </c>
      <c r="AQ11606" t="s">
        <v>28771</v>
      </c>
    </row>
    <row r="11607" spans="1:43" x14ac:dyDescent="0.25">
      <c r="A11607" t="s">
        <v>22997</v>
      </c>
      <c r="B11607" t="s">
        <v>148</v>
      </c>
      <c r="C11607" t="s">
        <v>149</v>
      </c>
      <c r="D11607" t="s">
        <v>70</v>
      </c>
      <c r="E11607" s="1">
        <v>43791</v>
      </c>
      <c r="F11607" t="s">
        <v>206</v>
      </c>
      <c r="G11607" t="s">
        <v>22998</v>
      </c>
      <c r="H11607" t="s">
        <v>381</v>
      </c>
      <c r="I11607">
        <v>1</v>
      </c>
      <c r="J11607">
        <v>2</v>
      </c>
      <c r="K11607" t="b">
        <v>0</v>
      </c>
      <c r="L11607" t="s">
        <v>211</v>
      </c>
      <c r="M11607" t="s">
        <v>279</v>
      </c>
      <c r="N11607" t="s">
        <v>165</v>
      </c>
      <c r="W11607">
        <v>42</v>
      </c>
      <c r="X11607">
        <v>24</v>
      </c>
      <c r="Y11607">
        <v>6</v>
      </c>
      <c r="Z11607">
        <v>3</v>
      </c>
      <c r="AA11607">
        <v>2</v>
      </c>
      <c r="AB11607">
        <v>0</v>
      </c>
      <c r="AC11607">
        <v>6</v>
      </c>
      <c r="AD11607">
        <v>2</v>
      </c>
      <c r="AE11607">
        <v>1</v>
      </c>
      <c r="AF11607">
        <v>0</v>
      </c>
      <c r="AG11607" t="s">
        <v>28772</v>
      </c>
      <c r="AH11607">
        <v>4</v>
      </c>
      <c r="AI11607">
        <v>3</v>
      </c>
      <c r="AJ11607">
        <v>1</v>
      </c>
      <c r="AK11607">
        <v>0</v>
      </c>
      <c r="AL11607" t="s">
        <v>28773</v>
      </c>
      <c r="AQ11607" t="s">
        <v>228</v>
      </c>
    </row>
    <row r="11608" spans="1:43" x14ac:dyDescent="0.25">
      <c r="A11608" t="s">
        <v>22997</v>
      </c>
      <c r="B11608" t="s">
        <v>148</v>
      </c>
      <c r="C11608" t="s">
        <v>149</v>
      </c>
      <c r="D11608" t="s">
        <v>70</v>
      </c>
      <c r="E11608" s="1">
        <v>43791</v>
      </c>
      <c r="F11608" t="s">
        <v>206</v>
      </c>
      <c r="G11608" t="s">
        <v>22998</v>
      </c>
      <c r="H11608" t="s">
        <v>381</v>
      </c>
      <c r="I11608">
        <v>1</v>
      </c>
      <c r="J11608">
        <v>2</v>
      </c>
      <c r="K11608" t="b">
        <v>0</v>
      </c>
      <c r="L11608" t="s">
        <v>404</v>
      </c>
      <c r="M11608" t="s">
        <v>250</v>
      </c>
      <c r="N11608" t="s">
        <v>165</v>
      </c>
      <c r="W11608">
        <v>42</v>
      </c>
      <c r="X11608">
        <v>30</v>
      </c>
      <c r="Y11608">
        <v>8</v>
      </c>
      <c r="Z11608">
        <v>5</v>
      </c>
      <c r="AA11608">
        <v>2</v>
      </c>
      <c r="AB11608">
        <v>0</v>
      </c>
      <c r="AC11608">
        <v>8</v>
      </c>
      <c r="AD11608">
        <v>3</v>
      </c>
      <c r="AE11608">
        <v>1</v>
      </c>
      <c r="AF11608">
        <v>0</v>
      </c>
      <c r="AG11608" t="s">
        <v>28774</v>
      </c>
      <c r="AH11608">
        <v>7</v>
      </c>
      <c r="AI11608">
        <v>5</v>
      </c>
      <c r="AJ11608">
        <v>1</v>
      </c>
      <c r="AK11608">
        <v>0</v>
      </c>
      <c r="AL11608" t="s">
        <v>28775</v>
      </c>
      <c r="AQ11608" t="s">
        <v>228</v>
      </c>
    </row>
    <row r="11609" spans="1:43" x14ac:dyDescent="0.25">
      <c r="A11609" t="s">
        <v>22997</v>
      </c>
      <c r="B11609" t="s">
        <v>148</v>
      </c>
      <c r="C11609" t="s">
        <v>149</v>
      </c>
      <c r="D11609" t="s">
        <v>70</v>
      </c>
      <c r="E11609" s="1">
        <v>43791</v>
      </c>
      <c r="F11609" t="s">
        <v>206</v>
      </c>
      <c r="G11609" t="s">
        <v>22998</v>
      </c>
      <c r="H11609" t="s">
        <v>381</v>
      </c>
      <c r="I11609">
        <v>1</v>
      </c>
      <c r="J11609">
        <v>2</v>
      </c>
      <c r="K11609" t="b">
        <v>0</v>
      </c>
      <c r="L11609" t="s">
        <v>279</v>
      </c>
      <c r="M11609" t="s">
        <v>209</v>
      </c>
      <c r="N11609" t="s">
        <v>165</v>
      </c>
      <c r="W11609">
        <v>42</v>
      </c>
      <c r="X11609">
        <v>26</v>
      </c>
      <c r="Y11609">
        <v>5</v>
      </c>
      <c r="Z11609">
        <v>3</v>
      </c>
      <c r="AA11609">
        <v>5</v>
      </c>
      <c r="AB11609">
        <v>0</v>
      </c>
      <c r="AC11609">
        <v>4</v>
      </c>
      <c r="AD11609">
        <v>3</v>
      </c>
      <c r="AE11609">
        <v>4</v>
      </c>
      <c r="AF11609">
        <v>0</v>
      </c>
      <c r="AG11609" t="s">
        <v>28776</v>
      </c>
      <c r="AH11609">
        <v>4</v>
      </c>
      <c r="AI11609">
        <v>3</v>
      </c>
      <c r="AJ11609">
        <v>1</v>
      </c>
      <c r="AK11609">
        <v>0</v>
      </c>
      <c r="AL11609" t="s">
        <v>28777</v>
      </c>
      <c r="AQ11609" t="s">
        <v>228</v>
      </c>
    </row>
    <row r="11610" spans="1:43" x14ac:dyDescent="0.25">
      <c r="A11610" t="s">
        <v>22997</v>
      </c>
      <c r="B11610" t="s">
        <v>148</v>
      </c>
      <c r="C11610" t="s">
        <v>149</v>
      </c>
      <c r="D11610" t="s">
        <v>70</v>
      </c>
      <c r="E11610" s="1">
        <v>43791</v>
      </c>
      <c r="F11610" t="s">
        <v>206</v>
      </c>
      <c r="G11610" t="s">
        <v>22998</v>
      </c>
      <c r="H11610" t="s">
        <v>381</v>
      </c>
      <c r="I11610">
        <v>2</v>
      </c>
      <c r="J11610">
        <v>2</v>
      </c>
      <c r="K11610" t="b">
        <v>0</v>
      </c>
      <c r="L11610" t="s">
        <v>271</v>
      </c>
      <c r="M11610" t="s">
        <v>271</v>
      </c>
      <c r="N11610" t="s">
        <v>165</v>
      </c>
      <c r="W11610">
        <v>26</v>
      </c>
      <c r="X11610">
        <v>42</v>
      </c>
      <c r="Y11610">
        <v>4</v>
      </c>
      <c r="Z11610">
        <v>5</v>
      </c>
      <c r="AA11610">
        <v>0</v>
      </c>
      <c r="AB11610">
        <v>2</v>
      </c>
      <c r="AC11610">
        <v>4</v>
      </c>
      <c r="AD11610">
        <v>5</v>
      </c>
      <c r="AE11610">
        <v>0</v>
      </c>
      <c r="AF11610">
        <v>1</v>
      </c>
      <c r="AG11610" t="s">
        <v>28778</v>
      </c>
      <c r="AH11610">
        <v>2</v>
      </c>
      <c r="AI11610">
        <v>4</v>
      </c>
      <c r="AJ11610">
        <v>0</v>
      </c>
      <c r="AK11610">
        <v>1</v>
      </c>
      <c r="AL11610" t="s">
        <v>28779</v>
      </c>
      <c r="AQ11610" t="s">
        <v>228</v>
      </c>
    </row>
    <row r="11611" spans="1:43" x14ac:dyDescent="0.25">
      <c r="A11611" t="s">
        <v>22997</v>
      </c>
      <c r="B11611" t="s">
        <v>148</v>
      </c>
      <c r="C11611" t="s">
        <v>149</v>
      </c>
      <c r="D11611" t="s">
        <v>70</v>
      </c>
      <c r="E11611" s="1">
        <v>43792</v>
      </c>
      <c r="F11611" t="s">
        <v>206</v>
      </c>
      <c r="G11611" t="s">
        <v>22998</v>
      </c>
      <c r="H11611" t="s">
        <v>392</v>
      </c>
      <c r="I11611">
        <v>2</v>
      </c>
      <c r="J11611">
        <v>2</v>
      </c>
      <c r="K11611" t="b">
        <v>0</v>
      </c>
      <c r="L11611" t="s">
        <v>240</v>
      </c>
      <c r="M11611" t="s">
        <v>240</v>
      </c>
      <c r="N11611" t="s">
        <v>165</v>
      </c>
      <c r="W11611">
        <v>32</v>
      </c>
      <c r="X11611">
        <v>42</v>
      </c>
      <c r="Y11611">
        <v>4</v>
      </c>
      <c r="Z11611">
        <v>7</v>
      </c>
      <c r="AA11611">
        <v>0</v>
      </c>
      <c r="AB11611">
        <v>3</v>
      </c>
      <c r="AC11611">
        <v>3</v>
      </c>
      <c r="AD11611">
        <v>4</v>
      </c>
      <c r="AE11611">
        <v>0</v>
      </c>
      <c r="AF11611">
        <v>2</v>
      </c>
      <c r="AG11611" t="s">
        <v>28780</v>
      </c>
      <c r="AH11611">
        <v>4</v>
      </c>
      <c r="AI11611">
        <v>7</v>
      </c>
      <c r="AJ11611">
        <v>0</v>
      </c>
      <c r="AK11611">
        <v>1</v>
      </c>
      <c r="AL11611" t="s">
        <v>28781</v>
      </c>
      <c r="AQ11611" t="s">
        <v>228</v>
      </c>
    </row>
    <row r="11612" spans="1:43" x14ac:dyDescent="0.25">
      <c r="A11612" t="s">
        <v>22997</v>
      </c>
      <c r="B11612" t="s">
        <v>148</v>
      </c>
      <c r="C11612" t="s">
        <v>149</v>
      </c>
      <c r="D11612" t="s">
        <v>70</v>
      </c>
      <c r="E11612" s="1">
        <v>43792</v>
      </c>
      <c r="F11612" t="s">
        <v>206</v>
      </c>
      <c r="G11612" t="s">
        <v>22998</v>
      </c>
      <c r="H11612" t="s">
        <v>392</v>
      </c>
      <c r="I11612">
        <v>2</v>
      </c>
      <c r="J11612">
        <v>2</v>
      </c>
      <c r="K11612" t="b">
        <v>0</v>
      </c>
      <c r="L11612" t="s">
        <v>239</v>
      </c>
      <c r="M11612" t="s">
        <v>287</v>
      </c>
      <c r="N11612" t="s">
        <v>165</v>
      </c>
      <c r="W11612">
        <v>22</v>
      </c>
      <c r="X11612">
        <v>42</v>
      </c>
      <c r="Y11612">
        <v>2</v>
      </c>
      <c r="Z11612">
        <v>6</v>
      </c>
      <c r="AA11612">
        <v>0</v>
      </c>
      <c r="AB11612">
        <v>3</v>
      </c>
      <c r="AC11612">
        <v>2</v>
      </c>
      <c r="AD11612">
        <v>5</v>
      </c>
      <c r="AE11612">
        <v>0</v>
      </c>
      <c r="AF11612">
        <v>1</v>
      </c>
      <c r="AG11612" t="s">
        <v>28782</v>
      </c>
      <c r="AH11612">
        <v>2</v>
      </c>
      <c r="AI11612">
        <v>4</v>
      </c>
      <c r="AJ11612">
        <v>0</v>
      </c>
      <c r="AK11612">
        <v>2</v>
      </c>
      <c r="AL11612" t="s">
        <v>28783</v>
      </c>
      <c r="AQ11612" t="s">
        <v>228</v>
      </c>
    </row>
    <row r="11613" spans="1:43" x14ac:dyDescent="0.25">
      <c r="A11613" t="s">
        <v>22997</v>
      </c>
      <c r="B11613" t="s">
        <v>148</v>
      </c>
      <c r="C11613" t="s">
        <v>149</v>
      </c>
      <c r="D11613" t="s">
        <v>70</v>
      </c>
      <c r="E11613" s="1">
        <v>43793</v>
      </c>
      <c r="F11613" t="s">
        <v>206</v>
      </c>
      <c r="G11613" t="s">
        <v>22998</v>
      </c>
      <c r="H11613" t="s">
        <v>399</v>
      </c>
      <c r="I11613">
        <v>1</v>
      </c>
      <c r="J11613">
        <v>2</v>
      </c>
      <c r="K11613" t="b">
        <v>0</v>
      </c>
      <c r="L11613" t="s">
        <v>229</v>
      </c>
      <c r="M11613" t="s">
        <v>272</v>
      </c>
      <c r="N11613" t="s">
        <v>165</v>
      </c>
      <c r="W11613">
        <v>42</v>
      </c>
      <c r="X11613">
        <v>30</v>
      </c>
      <c r="Y11613">
        <v>5</v>
      </c>
      <c r="Z11613">
        <v>6</v>
      </c>
      <c r="AA11613">
        <v>3</v>
      </c>
      <c r="AB11613">
        <v>0</v>
      </c>
      <c r="AC11613">
        <v>5</v>
      </c>
      <c r="AD11613">
        <v>3</v>
      </c>
      <c r="AE11613">
        <v>2</v>
      </c>
      <c r="AF11613">
        <v>0</v>
      </c>
      <c r="AG11613" t="s">
        <v>28784</v>
      </c>
      <c r="AH11613">
        <v>5</v>
      </c>
      <c r="AI11613">
        <v>6</v>
      </c>
      <c r="AJ11613">
        <v>1</v>
      </c>
      <c r="AK11613">
        <v>0</v>
      </c>
      <c r="AL11613" t="s">
        <v>28785</v>
      </c>
      <c r="AQ11613" t="s">
        <v>228</v>
      </c>
    </row>
    <row r="11614" spans="1:43" x14ac:dyDescent="0.25">
      <c r="A11614" t="s">
        <v>22997</v>
      </c>
      <c r="B11614" t="s">
        <v>150</v>
      </c>
      <c r="C11614" t="s">
        <v>93</v>
      </c>
      <c r="D11614" t="s">
        <v>15</v>
      </c>
      <c r="E11614" s="1">
        <v>43795</v>
      </c>
      <c r="F11614" t="s">
        <v>206</v>
      </c>
      <c r="G11614" t="s">
        <v>22998</v>
      </c>
      <c r="H11614" t="s">
        <v>208</v>
      </c>
      <c r="I11614">
        <v>2</v>
      </c>
      <c r="J11614">
        <v>2</v>
      </c>
      <c r="K11614" t="b">
        <v>0</v>
      </c>
      <c r="L11614" t="s">
        <v>271</v>
      </c>
      <c r="M11614" t="s">
        <v>315</v>
      </c>
      <c r="N11614" t="s">
        <v>165</v>
      </c>
      <c r="W11614">
        <v>31</v>
      </c>
      <c r="X11614">
        <v>42</v>
      </c>
      <c r="Y11614">
        <v>4</v>
      </c>
      <c r="Z11614">
        <v>7</v>
      </c>
      <c r="AA11614">
        <v>0</v>
      </c>
      <c r="AB11614">
        <v>7</v>
      </c>
      <c r="AC11614">
        <v>3</v>
      </c>
      <c r="AD11614">
        <v>4</v>
      </c>
      <c r="AE11614">
        <v>0</v>
      </c>
      <c r="AF11614">
        <v>2</v>
      </c>
      <c r="AG11614" t="s">
        <v>28786</v>
      </c>
      <c r="AH11614">
        <v>4</v>
      </c>
      <c r="AI11614">
        <v>7</v>
      </c>
      <c r="AJ11614">
        <v>0</v>
      </c>
      <c r="AK11614">
        <v>5</v>
      </c>
      <c r="AL11614" t="s">
        <v>28787</v>
      </c>
      <c r="AQ11614" t="s">
        <v>228</v>
      </c>
    </row>
    <row r="11615" spans="1:43" x14ac:dyDescent="0.25">
      <c r="A11615" t="s">
        <v>22997</v>
      </c>
      <c r="B11615" t="s">
        <v>150</v>
      </c>
      <c r="C11615" t="s">
        <v>93</v>
      </c>
      <c r="D11615" t="s">
        <v>15</v>
      </c>
      <c r="E11615" s="1">
        <v>43795</v>
      </c>
      <c r="F11615" t="s">
        <v>206</v>
      </c>
      <c r="G11615" t="s">
        <v>22998</v>
      </c>
      <c r="H11615" t="s">
        <v>208</v>
      </c>
      <c r="I11615">
        <v>1</v>
      </c>
      <c r="J11615">
        <v>2</v>
      </c>
      <c r="K11615" t="b">
        <v>0</v>
      </c>
      <c r="L11615" t="s">
        <v>257</v>
      </c>
      <c r="M11615" t="s">
        <v>229</v>
      </c>
      <c r="N11615" t="s">
        <v>165</v>
      </c>
      <c r="W11615">
        <v>42</v>
      </c>
      <c r="X11615">
        <v>32</v>
      </c>
      <c r="Y11615">
        <v>5</v>
      </c>
      <c r="Z11615">
        <v>3</v>
      </c>
      <c r="AA11615">
        <v>5</v>
      </c>
      <c r="AB11615">
        <v>0</v>
      </c>
      <c r="AC11615">
        <v>3</v>
      </c>
      <c r="AD11615">
        <v>3</v>
      </c>
      <c r="AE11615">
        <v>3</v>
      </c>
      <c r="AF11615">
        <v>0</v>
      </c>
      <c r="AG11615" t="s">
        <v>28788</v>
      </c>
      <c r="AH11615">
        <v>5</v>
      </c>
      <c r="AI11615">
        <v>2</v>
      </c>
      <c r="AJ11615">
        <v>2</v>
      </c>
      <c r="AK11615">
        <v>0</v>
      </c>
      <c r="AL11615" t="s">
        <v>28789</v>
      </c>
      <c r="AQ11615" t="s">
        <v>228</v>
      </c>
    </row>
    <row r="11616" spans="1:43" x14ac:dyDescent="0.25">
      <c r="A11616" t="s">
        <v>22997</v>
      </c>
      <c r="B11616" t="s">
        <v>150</v>
      </c>
      <c r="C11616" t="s">
        <v>93</v>
      </c>
      <c r="D11616" t="s">
        <v>15</v>
      </c>
      <c r="E11616" s="1">
        <v>43795</v>
      </c>
      <c r="F11616" t="s">
        <v>206</v>
      </c>
      <c r="G11616" t="s">
        <v>22998</v>
      </c>
      <c r="H11616" t="s">
        <v>208</v>
      </c>
      <c r="I11616">
        <v>2</v>
      </c>
      <c r="J11616">
        <v>3</v>
      </c>
      <c r="K11616" t="b">
        <v>0</v>
      </c>
      <c r="L11616" t="s">
        <v>257</v>
      </c>
      <c r="M11616" t="s">
        <v>315</v>
      </c>
      <c r="N11616" t="s">
        <v>533</v>
      </c>
      <c r="W11616">
        <v>47</v>
      </c>
      <c r="X11616">
        <v>61</v>
      </c>
      <c r="Y11616">
        <v>4</v>
      </c>
      <c r="Z11616">
        <v>9</v>
      </c>
      <c r="AA11616">
        <v>1</v>
      </c>
      <c r="AB11616">
        <v>2</v>
      </c>
      <c r="AC11616">
        <v>4</v>
      </c>
      <c r="AD11616">
        <v>3</v>
      </c>
      <c r="AE11616">
        <v>1</v>
      </c>
      <c r="AF11616">
        <v>0</v>
      </c>
      <c r="AG11616" t="s">
        <v>28790</v>
      </c>
      <c r="AH11616">
        <v>4</v>
      </c>
      <c r="AI11616">
        <v>4</v>
      </c>
      <c r="AJ11616">
        <v>0</v>
      </c>
      <c r="AK11616">
        <v>1</v>
      </c>
      <c r="AL11616" t="s">
        <v>28791</v>
      </c>
      <c r="AM11616">
        <v>2</v>
      </c>
      <c r="AN11616">
        <v>9</v>
      </c>
      <c r="AO11616">
        <v>0</v>
      </c>
      <c r="AP11616">
        <v>1</v>
      </c>
      <c r="AQ11616" t="s">
        <v>28792</v>
      </c>
    </row>
    <row r="11617" spans="1:43" x14ac:dyDescent="0.25">
      <c r="A11617" t="s">
        <v>22997</v>
      </c>
      <c r="B11617" t="s">
        <v>150</v>
      </c>
      <c r="C11617" t="s">
        <v>93</v>
      </c>
      <c r="D11617" t="s">
        <v>15</v>
      </c>
      <c r="E11617" s="1">
        <v>43795</v>
      </c>
      <c r="F11617" t="s">
        <v>206</v>
      </c>
      <c r="G11617" t="s">
        <v>22998</v>
      </c>
      <c r="H11617" t="s">
        <v>208</v>
      </c>
      <c r="I11617">
        <v>1</v>
      </c>
      <c r="J11617">
        <v>2</v>
      </c>
      <c r="K11617" t="b">
        <v>0</v>
      </c>
      <c r="L11617" t="s">
        <v>551</v>
      </c>
      <c r="M11617" t="s">
        <v>248</v>
      </c>
      <c r="N11617" t="s">
        <v>165</v>
      </c>
      <c r="W11617">
        <v>42</v>
      </c>
      <c r="X11617">
        <v>22</v>
      </c>
      <c r="Y11617">
        <v>8</v>
      </c>
      <c r="Z11617">
        <v>3</v>
      </c>
      <c r="AA11617">
        <v>5</v>
      </c>
      <c r="AB11617">
        <v>0</v>
      </c>
      <c r="AC11617">
        <v>8</v>
      </c>
      <c r="AD11617">
        <v>2</v>
      </c>
      <c r="AE11617">
        <v>3</v>
      </c>
      <c r="AF11617">
        <v>0</v>
      </c>
      <c r="AG11617" t="s">
        <v>28793</v>
      </c>
      <c r="AH11617">
        <v>5</v>
      </c>
      <c r="AI11617">
        <v>3</v>
      </c>
      <c r="AJ11617">
        <v>2</v>
      </c>
      <c r="AK11617">
        <v>0</v>
      </c>
      <c r="AL11617" t="s">
        <v>28794</v>
      </c>
      <c r="AQ11617" t="s">
        <v>228</v>
      </c>
    </row>
    <row r="11618" spans="1:43" x14ac:dyDescent="0.25">
      <c r="A11618" t="s">
        <v>22997</v>
      </c>
      <c r="B11618" t="s">
        <v>150</v>
      </c>
      <c r="C11618" t="s">
        <v>93</v>
      </c>
      <c r="D11618" t="s">
        <v>15</v>
      </c>
      <c r="E11618" s="1">
        <v>43796</v>
      </c>
      <c r="F11618" t="s">
        <v>206</v>
      </c>
      <c r="G11618" t="s">
        <v>22998</v>
      </c>
      <c r="H11618" t="s">
        <v>247</v>
      </c>
      <c r="I11618">
        <v>1</v>
      </c>
      <c r="J11618">
        <v>2</v>
      </c>
      <c r="K11618" t="b">
        <v>0</v>
      </c>
      <c r="L11618" t="s">
        <v>209</v>
      </c>
      <c r="M11618" t="s">
        <v>263</v>
      </c>
      <c r="N11618" t="s">
        <v>165</v>
      </c>
      <c r="W11618">
        <v>42</v>
      </c>
      <c r="X11618">
        <v>18</v>
      </c>
      <c r="Y11618">
        <v>6</v>
      </c>
      <c r="Z11618">
        <v>3</v>
      </c>
      <c r="AA11618">
        <v>2</v>
      </c>
      <c r="AB11618">
        <v>0</v>
      </c>
      <c r="AC11618">
        <v>4</v>
      </c>
      <c r="AD11618">
        <v>3</v>
      </c>
      <c r="AE11618">
        <v>1</v>
      </c>
      <c r="AF11618">
        <v>0</v>
      </c>
      <c r="AG11618" t="s">
        <v>28795</v>
      </c>
      <c r="AH11618">
        <v>6</v>
      </c>
      <c r="AI11618">
        <v>1</v>
      </c>
      <c r="AJ11618">
        <v>1</v>
      </c>
      <c r="AK11618">
        <v>0</v>
      </c>
      <c r="AL11618" t="s">
        <v>28796</v>
      </c>
      <c r="AQ11618" t="s">
        <v>228</v>
      </c>
    </row>
    <row r="11619" spans="1:43" x14ac:dyDescent="0.25">
      <c r="A11619" t="s">
        <v>22997</v>
      </c>
      <c r="B11619" t="s">
        <v>150</v>
      </c>
      <c r="C11619" t="s">
        <v>93</v>
      </c>
      <c r="D11619" t="s">
        <v>15</v>
      </c>
      <c r="E11619" s="1">
        <v>43796</v>
      </c>
      <c r="F11619" t="s">
        <v>206</v>
      </c>
      <c r="G11619" t="s">
        <v>22998</v>
      </c>
      <c r="H11619" t="s">
        <v>247</v>
      </c>
      <c r="I11619">
        <v>2</v>
      </c>
      <c r="J11619">
        <v>2</v>
      </c>
      <c r="K11619" t="b">
        <v>0</v>
      </c>
      <c r="L11619" t="s">
        <v>271</v>
      </c>
      <c r="M11619" t="s">
        <v>286</v>
      </c>
      <c r="N11619" t="s">
        <v>165</v>
      </c>
      <c r="W11619">
        <v>22</v>
      </c>
      <c r="X11619">
        <v>42</v>
      </c>
      <c r="Y11619">
        <v>4</v>
      </c>
      <c r="Z11619">
        <v>8</v>
      </c>
      <c r="AA11619">
        <v>0</v>
      </c>
      <c r="AB11619">
        <v>4</v>
      </c>
      <c r="AC11619">
        <v>4</v>
      </c>
      <c r="AD11619">
        <v>5</v>
      </c>
      <c r="AE11619">
        <v>0</v>
      </c>
      <c r="AF11619">
        <v>2</v>
      </c>
      <c r="AG11619" t="s">
        <v>28797</v>
      </c>
      <c r="AH11619">
        <v>2</v>
      </c>
      <c r="AI11619">
        <v>8</v>
      </c>
      <c r="AJ11619">
        <v>0</v>
      </c>
      <c r="AK11619">
        <v>2</v>
      </c>
      <c r="AL11619" t="s">
        <v>28798</v>
      </c>
      <c r="AQ11619" t="s">
        <v>228</v>
      </c>
    </row>
    <row r="11620" spans="1:43" x14ac:dyDescent="0.25">
      <c r="A11620" t="s">
        <v>22997</v>
      </c>
      <c r="B11620" t="s">
        <v>150</v>
      </c>
      <c r="C11620" t="s">
        <v>93</v>
      </c>
      <c r="D11620" t="s">
        <v>15</v>
      </c>
      <c r="E11620" s="1">
        <v>43796</v>
      </c>
      <c r="F11620" t="s">
        <v>206</v>
      </c>
      <c r="G11620" t="s">
        <v>22998</v>
      </c>
      <c r="H11620" t="s">
        <v>247</v>
      </c>
      <c r="I11620">
        <v>1</v>
      </c>
      <c r="J11620">
        <v>2</v>
      </c>
      <c r="K11620" t="b">
        <v>0</v>
      </c>
      <c r="L11620" t="s">
        <v>250</v>
      </c>
      <c r="M11620" t="s">
        <v>250</v>
      </c>
      <c r="N11620" t="s">
        <v>165</v>
      </c>
      <c r="W11620">
        <v>42</v>
      </c>
      <c r="X11620">
        <v>32</v>
      </c>
      <c r="Y11620">
        <v>8</v>
      </c>
      <c r="Z11620">
        <v>5</v>
      </c>
      <c r="AA11620">
        <v>3</v>
      </c>
      <c r="AB11620">
        <v>0</v>
      </c>
      <c r="AC11620">
        <v>8</v>
      </c>
      <c r="AD11620">
        <v>5</v>
      </c>
      <c r="AE11620">
        <v>2</v>
      </c>
      <c r="AF11620">
        <v>0</v>
      </c>
      <c r="AG11620" t="s">
        <v>28799</v>
      </c>
      <c r="AH11620">
        <v>5</v>
      </c>
      <c r="AI11620">
        <v>3</v>
      </c>
      <c r="AJ11620">
        <v>1</v>
      </c>
      <c r="AK11620">
        <v>0</v>
      </c>
      <c r="AL11620" t="s">
        <v>28800</v>
      </c>
      <c r="AQ11620" t="s">
        <v>228</v>
      </c>
    </row>
    <row r="11621" spans="1:43" x14ac:dyDescent="0.25">
      <c r="A11621" t="s">
        <v>22997</v>
      </c>
      <c r="B11621" t="s">
        <v>150</v>
      </c>
      <c r="C11621" t="s">
        <v>93</v>
      </c>
      <c r="D11621" t="s">
        <v>15</v>
      </c>
      <c r="E11621" s="1">
        <v>43796</v>
      </c>
      <c r="F11621" t="s">
        <v>206</v>
      </c>
      <c r="G11621" t="s">
        <v>22998</v>
      </c>
      <c r="H11621" t="s">
        <v>247</v>
      </c>
      <c r="I11621">
        <v>2</v>
      </c>
      <c r="J11621">
        <v>2</v>
      </c>
      <c r="K11621" t="b">
        <v>0</v>
      </c>
      <c r="L11621" t="s">
        <v>271</v>
      </c>
      <c r="M11621" t="s">
        <v>239</v>
      </c>
      <c r="N11621" t="s">
        <v>165</v>
      </c>
      <c r="W11621">
        <v>25</v>
      </c>
      <c r="X11621">
        <v>42</v>
      </c>
      <c r="Y11621">
        <v>4</v>
      </c>
      <c r="Z11621">
        <v>9</v>
      </c>
      <c r="AA11621">
        <v>0</v>
      </c>
      <c r="AB11621">
        <v>2</v>
      </c>
      <c r="AC11621">
        <v>4</v>
      </c>
      <c r="AD11621">
        <v>5</v>
      </c>
      <c r="AE11621">
        <v>0</v>
      </c>
      <c r="AF11621">
        <v>1</v>
      </c>
      <c r="AG11621" t="s">
        <v>28801</v>
      </c>
      <c r="AH11621">
        <v>3</v>
      </c>
      <c r="AI11621">
        <v>6</v>
      </c>
      <c r="AJ11621">
        <v>0</v>
      </c>
      <c r="AK11621">
        <v>1</v>
      </c>
      <c r="AL11621" t="s">
        <v>28802</v>
      </c>
      <c r="AQ11621" t="s">
        <v>228</v>
      </c>
    </row>
    <row r="11622" spans="1:43" x14ac:dyDescent="0.25">
      <c r="A11622" t="s">
        <v>22997</v>
      </c>
      <c r="B11622" t="s">
        <v>150</v>
      </c>
      <c r="C11622" t="s">
        <v>93</v>
      </c>
      <c r="D11622" t="s">
        <v>15</v>
      </c>
      <c r="E11622" s="1">
        <v>43796</v>
      </c>
      <c r="F11622" t="s">
        <v>206</v>
      </c>
      <c r="G11622" t="s">
        <v>22998</v>
      </c>
      <c r="H11622" t="s">
        <v>247</v>
      </c>
      <c r="I11622">
        <v>2</v>
      </c>
      <c r="J11622">
        <v>3</v>
      </c>
      <c r="K11622" t="b">
        <v>0</v>
      </c>
      <c r="L11622" t="s">
        <v>240</v>
      </c>
      <c r="M11622" t="s">
        <v>300</v>
      </c>
      <c r="N11622" t="s">
        <v>240</v>
      </c>
      <c r="W11622">
        <v>54</v>
      </c>
      <c r="X11622">
        <v>62</v>
      </c>
      <c r="Y11622">
        <v>9</v>
      </c>
      <c r="Z11622">
        <v>5</v>
      </c>
      <c r="AA11622">
        <v>1</v>
      </c>
      <c r="AB11622">
        <v>10</v>
      </c>
      <c r="AC11622">
        <v>3</v>
      </c>
      <c r="AD11622">
        <v>4</v>
      </c>
      <c r="AE11622">
        <v>0</v>
      </c>
      <c r="AF11622">
        <v>1</v>
      </c>
      <c r="AG11622" t="s">
        <v>28803</v>
      </c>
      <c r="AH11622">
        <v>7</v>
      </c>
      <c r="AI11622">
        <v>4</v>
      </c>
      <c r="AJ11622">
        <v>1</v>
      </c>
      <c r="AK11622">
        <v>5</v>
      </c>
      <c r="AL11622" t="s">
        <v>28804</v>
      </c>
      <c r="AM11622">
        <v>3</v>
      </c>
      <c r="AN11622">
        <v>5</v>
      </c>
      <c r="AO11622">
        <v>0</v>
      </c>
      <c r="AP11622">
        <v>4</v>
      </c>
      <c r="AQ11622" t="s">
        <v>28805</v>
      </c>
    </row>
    <row r="11623" spans="1:43" x14ac:dyDescent="0.25">
      <c r="A11623" t="s">
        <v>22997</v>
      </c>
      <c r="B11623" t="s">
        <v>150</v>
      </c>
      <c r="C11623" t="s">
        <v>93</v>
      </c>
      <c r="D11623" t="s">
        <v>15</v>
      </c>
      <c r="E11623" s="1">
        <v>43796</v>
      </c>
      <c r="F11623" t="s">
        <v>206</v>
      </c>
      <c r="G11623" t="s">
        <v>22998</v>
      </c>
      <c r="H11623" t="s">
        <v>247</v>
      </c>
      <c r="I11623">
        <v>2</v>
      </c>
      <c r="J11623">
        <v>2</v>
      </c>
      <c r="K11623" t="b">
        <v>0</v>
      </c>
      <c r="L11623" t="s">
        <v>287</v>
      </c>
      <c r="M11623" t="s">
        <v>273</v>
      </c>
      <c r="N11623" t="s">
        <v>165</v>
      </c>
      <c r="W11623">
        <v>27</v>
      </c>
      <c r="X11623">
        <v>42</v>
      </c>
      <c r="Y11623">
        <v>3</v>
      </c>
      <c r="Z11623">
        <v>6</v>
      </c>
      <c r="AA11623">
        <v>0</v>
      </c>
      <c r="AB11623">
        <v>3</v>
      </c>
      <c r="AC11623">
        <v>2</v>
      </c>
      <c r="AD11623">
        <v>6</v>
      </c>
      <c r="AE11623">
        <v>0</v>
      </c>
      <c r="AF11623">
        <v>1</v>
      </c>
      <c r="AG11623" t="s">
        <v>28806</v>
      </c>
      <c r="AH11623">
        <v>3</v>
      </c>
      <c r="AI11623">
        <v>5</v>
      </c>
      <c r="AJ11623">
        <v>0</v>
      </c>
      <c r="AK11623">
        <v>2</v>
      </c>
      <c r="AL11623" t="s">
        <v>28807</v>
      </c>
      <c r="AQ11623" t="s">
        <v>228</v>
      </c>
    </row>
    <row r="11624" spans="1:43" x14ac:dyDescent="0.25">
      <c r="A11624" t="s">
        <v>22997</v>
      </c>
      <c r="B11624" t="s">
        <v>150</v>
      </c>
      <c r="C11624" t="s">
        <v>93</v>
      </c>
      <c r="D11624" t="s">
        <v>15</v>
      </c>
      <c r="E11624" s="1">
        <v>43796</v>
      </c>
      <c r="F11624" t="s">
        <v>206</v>
      </c>
      <c r="G11624" t="s">
        <v>22998</v>
      </c>
      <c r="H11624" t="s">
        <v>247</v>
      </c>
      <c r="I11624">
        <v>1</v>
      </c>
      <c r="J11624">
        <v>3</v>
      </c>
      <c r="K11624" t="b">
        <v>0</v>
      </c>
      <c r="L11624" t="s">
        <v>279</v>
      </c>
      <c r="M11624" t="s">
        <v>393</v>
      </c>
      <c r="N11624" t="s">
        <v>404</v>
      </c>
      <c r="W11624">
        <v>62</v>
      </c>
      <c r="X11624">
        <v>51</v>
      </c>
      <c r="Y11624">
        <v>5</v>
      </c>
      <c r="Z11624">
        <v>5</v>
      </c>
      <c r="AA11624">
        <v>2</v>
      </c>
      <c r="AB11624">
        <v>4</v>
      </c>
      <c r="AC11624">
        <v>5</v>
      </c>
      <c r="AD11624">
        <v>2</v>
      </c>
      <c r="AE11624">
        <v>1</v>
      </c>
      <c r="AF11624">
        <v>0</v>
      </c>
      <c r="AG11624" t="s">
        <v>28808</v>
      </c>
      <c r="AH11624">
        <v>5</v>
      </c>
      <c r="AI11624">
        <v>4</v>
      </c>
      <c r="AJ11624">
        <v>0</v>
      </c>
      <c r="AK11624">
        <v>4</v>
      </c>
      <c r="AL11624" t="s">
        <v>28809</v>
      </c>
      <c r="AM11624">
        <v>5</v>
      </c>
      <c r="AN11624">
        <v>5</v>
      </c>
      <c r="AO11624">
        <v>1</v>
      </c>
      <c r="AP11624">
        <v>0</v>
      </c>
      <c r="AQ11624" t="s">
        <v>28810</v>
      </c>
    </row>
    <row r="11625" spans="1:43" x14ac:dyDescent="0.25">
      <c r="A11625" t="s">
        <v>22997</v>
      </c>
      <c r="B11625" t="s">
        <v>150</v>
      </c>
      <c r="C11625" t="s">
        <v>93</v>
      </c>
      <c r="D11625" t="s">
        <v>15</v>
      </c>
      <c r="E11625" s="1">
        <v>43796</v>
      </c>
      <c r="F11625" t="s">
        <v>206</v>
      </c>
      <c r="G11625" t="s">
        <v>22998</v>
      </c>
      <c r="H11625" t="s">
        <v>247</v>
      </c>
      <c r="I11625">
        <v>1</v>
      </c>
      <c r="J11625">
        <v>3</v>
      </c>
      <c r="K11625" t="b">
        <v>0</v>
      </c>
      <c r="L11625" t="s">
        <v>273</v>
      </c>
      <c r="M11625" t="s">
        <v>248</v>
      </c>
      <c r="N11625" t="s">
        <v>229</v>
      </c>
      <c r="W11625">
        <v>59</v>
      </c>
      <c r="X11625">
        <v>46</v>
      </c>
      <c r="Y11625">
        <v>7</v>
      </c>
      <c r="Z11625">
        <v>5</v>
      </c>
      <c r="AA11625">
        <v>2</v>
      </c>
      <c r="AB11625">
        <v>3</v>
      </c>
      <c r="AC11625">
        <v>3</v>
      </c>
      <c r="AD11625">
        <v>5</v>
      </c>
      <c r="AE11625">
        <v>0</v>
      </c>
      <c r="AF11625">
        <v>3</v>
      </c>
      <c r="AG11625" t="s">
        <v>28811</v>
      </c>
      <c r="AH11625">
        <v>7</v>
      </c>
      <c r="AI11625">
        <v>4</v>
      </c>
      <c r="AJ11625">
        <v>1</v>
      </c>
      <c r="AK11625">
        <v>0</v>
      </c>
      <c r="AL11625" t="s">
        <v>28812</v>
      </c>
      <c r="AM11625">
        <v>4</v>
      </c>
      <c r="AN11625">
        <v>4</v>
      </c>
      <c r="AO11625">
        <v>1</v>
      </c>
      <c r="AP11625">
        <v>0</v>
      </c>
      <c r="AQ11625" t="s">
        <v>28813</v>
      </c>
    </row>
    <row r="11626" spans="1:43" x14ac:dyDescent="0.25">
      <c r="A11626" t="s">
        <v>22997</v>
      </c>
      <c r="B11626" t="s">
        <v>150</v>
      </c>
      <c r="C11626" t="s">
        <v>93</v>
      </c>
      <c r="D11626" t="s">
        <v>15</v>
      </c>
      <c r="E11626" s="1">
        <v>43796</v>
      </c>
      <c r="F11626" t="s">
        <v>206</v>
      </c>
      <c r="G11626" t="s">
        <v>22998</v>
      </c>
      <c r="H11626" t="s">
        <v>247</v>
      </c>
      <c r="I11626">
        <v>2</v>
      </c>
      <c r="J11626">
        <v>2</v>
      </c>
      <c r="K11626" t="b">
        <v>0</v>
      </c>
      <c r="L11626" t="s">
        <v>231</v>
      </c>
      <c r="M11626" t="s">
        <v>231</v>
      </c>
      <c r="N11626" t="s">
        <v>165</v>
      </c>
      <c r="W11626">
        <v>38</v>
      </c>
      <c r="X11626">
        <v>42</v>
      </c>
      <c r="Y11626">
        <v>5</v>
      </c>
      <c r="Z11626">
        <v>11</v>
      </c>
      <c r="AA11626">
        <v>0</v>
      </c>
      <c r="AB11626">
        <v>4</v>
      </c>
      <c r="AC11626">
        <v>4</v>
      </c>
      <c r="AD11626">
        <v>9</v>
      </c>
      <c r="AE11626">
        <v>0</v>
      </c>
      <c r="AF11626">
        <v>1</v>
      </c>
      <c r="AG11626" t="s">
        <v>28814</v>
      </c>
      <c r="AH11626">
        <v>5</v>
      </c>
      <c r="AI11626">
        <v>5</v>
      </c>
      <c r="AJ11626">
        <v>0</v>
      </c>
      <c r="AK11626">
        <v>3</v>
      </c>
      <c r="AL11626" t="s">
        <v>28815</v>
      </c>
      <c r="AQ11626" t="s">
        <v>228</v>
      </c>
    </row>
    <row r="11627" spans="1:43" x14ac:dyDescent="0.25">
      <c r="A11627" t="s">
        <v>22997</v>
      </c>
      <c r="B11627" t="s">
        <v>150</v>
      </c>
      <c r="C11627" t="s">
        <v>93</v>
      </c>
      <c r="D11627" t="s">
        <v>15</v>
      </c>
      <c r="E11627" s="1">
        <v>43796</v>
      </c>
      <c r="F11627" t="s">
        <v>206</v>
      </c>
      <c r="G11627" t="s">
        <v>22998</v>
      </c>
      <c r="H11627" t="s">
        <v>247</v>
      </c>
      <c r="I11627">
        <v>1</v>
      </c>
      <c r="J11627">
        <v>3</v>
      </c>
      <c r="K11627" t="b">
        <v>0</v>
      </c>
      <c r="L11627" t="s">
        <v>221</v>
      </c>
      <c r="M11627" t="s">
        <v>273</v>
      </c>
      <c r="N11627" t="s">
        <v>250</v>
      </c>
      <c r="W11627">
        <v>59</v>
      </c>
      <c r="X11627">
        <v>55</v>
      </c>
      <c r="Y11627">
        <v>5</v>
      </c>
      <c r="Z11627">
        <v>5</v>
      </c>
      <c r="AA11627">
        <v>2</v>
      </c>
      <c r="AB11627">
        <v>1</v>
      </c>
      <c r="AC11627">
        <v>3</v>
      </c>
      <c r="AD11627">
        <v>4</v>
      </c>
      <c r="AE11627">
        <v>1</v>
      </c>
      <c r="AF11627">
        <v>0</v>
      </c>
      <c r="AG11627" t="s">
        <v>28816</v>
      </c>
      <c r="AH11627">
        <v>3</v>
      </c>
      <c r="AI11627">
        <v>4</v>
      </c>
      <c r="AJ11627">
        <v>0</v>
      </c>
      <c r="AK11627">
        <v>1</v>
      </c>
      <c r="AL11627" t="s">
        <v>28817</v>
      </c>
      <c r="AM11627">
        <v>5</v>
      </c>
      <c r="AN11627">
        <v>5</v>
      </c>
      <c r="AO11627">
        <v>1</v>
      </c>
      <c r="AP11627">
        <v>0</v>
      </c>
      <c r="AQ11627" t="s">
        <v>28818</v>
      </c>
    </row>
    <row r="11628" spans="1:43" x14ac:dyDescent="0.25">
      <c r="A11628" t="s">
        <v>22997</v>
      </c>
      <c r="B11628" t="s">
        <v>150</v>
      </c>
      <c r="C11628" t="s">
        <v>93</v>
      </c>
      <c r="D11628" t="s">
        <v>15</v>
      </c>
      <c r="E11628" s="1">
        <v>43796</v>
      </c>
      <c r="F11628" t="s">
        <v>206</v>
      </c>
      <c r="G11628" t="s">
        <v>22998</v>
      </c>
      <c r="H11628" t="s">
        <v>247</v>
      </c>
      <c r="I11628">
        <v>2</v>
      </c>
      <c r="J11628">
        <v>2</v>
      </c>
      <c r="K11628" t="b">
        <v>0</v>
      </c>
      <c r="L11628" t="s">
        <v>231</v>
      </c>
      <c r="M11628" t="s">
        <v>533</v>
      </c>
      <c r="N11628" t="s">
        <v>165</v>
      </c>
      <c r="W11628">
        <v>27</v>
      </c>
      <c r="X11628">
        <v>42</v>
      </c>
      <c r="Y11628">
        <v>5</v>
      </c>
      <c r="Z11628">
        <v>9</v>
      </c>
      <c r="AA11628">
        <v>0</v>
      </c>
      <c r="AB11628">
        <v>2</v>
      </c>
      <c r="AC11628">
        <v>5</v>
      </c>
      <c r="AD11628">
        <v>4</v>
      </c>
      <c r="AE11628">
        <v>0</v>
      </c>
      <c r="AF11628">
        <v>1</v>
      </c>
      <c r="AG11628" t="s">
        <v>28819</v>
      </c>
      <c r="AH11628">
        <v>3</v>
      </c>
      <c r="AI11628">
        <v>7</v>
      </c>
      <c r="AJ11628">
        <v>0</v>
      </c>
      <c r="AK11628">
        <v>1</v>
      </c>
      <c r="AL11628" t="s">
        <v>28820</v>
      </c>
      <c r="AQ11628" t="s">
        <v>228</v>
      </c>
    </row>
    <row r="11629" spans="1:43" x14ac:dyDescent="0.25">
      <c r="A11629" t="s">
        <v>22997</v>
      </c>
      <c r="B11629" t="s">
        <v>150</v>
      </c>
      <c r="C11629" t="s">
        <v>93</v>
      </c>
      <c r="D11629" t="s">
        <v>15</v>
      </c>
      <c r="E11629" s="1">
        <v>43796</v>
      </c>
      <c r="F11629" t="s">
        <v>206</v>
      </c>
      <c r="G11629" t="s">
        <v>22998</v>
      </c>
      <c r="H11629" t="s">
        <v>247</v>
      </c>
      <c r="I11629">
        <v>1</v>
      </c>
      <c r="J11629">
        <v>2</v>
      </c>
      <c r="K11629" t="b">
        <v>0</v>
      </c>
      <c r="L11629" t="s">
        <v>209</v>
      </c>
      <c r="M11629" t="s">
        <v>209</v>
      </c>
      <c r="N11629" t="s">
        <v>165</v>
      </c>
      <c r="W11629">
        <v>42</v>
      </c>
      <c r="X11629">
        <v>22</v>
      </c>
      <c r="Y11629">
        <v>8</v>
      </c>
      <c r="Z11629">
        <v>3</v>
      </c>
      <c r="AA11629">
        <v>3</v>
      </c>
      <c r="AB11629">
        <v>0</v>
      </c>
      <c r="AC11629">
        <v>8</v>
      </c>
      <c r="AD11629">
        <v>3</v>
      </c>
      <c r="AE11629">
        <v>1</v>
      </c>
      <c r="AF11629">
        <v>0</v>
      </c>
      <c r="AG11629" t="s">
        <v>28821</v>
      </c>
      <c r="AH11629">
        <v>6</v>
      </c>
      <c r="AI11629">
        <v>2</v>
      </c>
      <c r="AJ11629">
        <v>2</v>
      </c>
      <c r="AK11629">
        <v>0</v>
      </c>
      <c r="AL11629" t="s">
        <v>28822</v>
      </c>
      <c r="AQ11629" t="s">
        <v>228</v>
      </c>
    </row>
    <row r="11630" spans="1:43" x14ac:dyDescent="0.25">
      <c r="A11630" t="s">
        <v>22997</v>
      </c>
      <c r="B11630" t="s">
        <v>150</v>
      </c>
      <c r="C11630" t="s">
        <v>93</v>
      </c>
      <c r="D11630" t="s">
        <v>15</v>
      </c>
      <c r="E11630" s="1">
        <v>43796</v>
      </c>
      <c r="F11630" t="s">
        <v>206</v>
      </c>
      <c r="G11630" t="s">
        <v>22998</v>
      </c>
      <c r="H11630" t="s">
        <v>247</v>
      </c>
      <c r="I11630">
        <v>1</v>
      </c>
      <c r="J11630">
        <v>2</v>
      </c>
      <c r="K11630" t="b">
        <v>0</v>
      </c>
      <c r="L11630" t="s">
        <v>250</v>
      </c>
      <c r="M11630" t="s">
        <v>209</v>
      </c>
      <c r="N11630" t="s">
        <v>165</v>
      </c>
      <c r="W11630">
        <v>42</v>
      </c>
      <c r="X11630">
        <v>27</v>
      </c>
      <c r="Y11630">
        <v>5</v>
      </c>
      <c r="Z11630">
        <v>3</v>
      </c>
      <c r="AA11630">
        <v>3</v>
      </c>
      <c r="AB11630">
        <v>0</v>
      </c>
      <c r="AC11630">
        <v>3</v>
      </c>
      <c r="AD11630">
        <v>3</v>
      </c>
      <c r="AE11630">
        <v>2</v>
      </c>
      <c r="AF11630">
        <v>0</v>
      </c>
      <c r="AG11630" t="s">
        <v>28823</v>
      </c>
      <c r="AH11630">
        <v>5</v>
      </c>
      <c r="AI11630">
        <v>2</v>
      </c>
      <c r="AJ11630">
        <v>1</v>
      </c>
      <c r="AK11630">
        <v>0</v>
      </c>
      <c r="AL11630" t="s">
        <v>28824</v>
      </c>
      <c r="AQ11630" t="s">
        <v>228</v>
      </c>
    </row>
    <row r="11631" spans="1:43" x14ac:dyDescent="0.25">
      <c r="A11631" t="s">
        <v>22997</v>
      </c>
      <c r="B11631" t="s">
        <v>150</v>
      </c>
      <c r="C11631" t="s">
        <v>93</v>
      </c>
      <c r="D11631" t="s">
        <v>15</v>
      </c>
      <c r="E11631" s="1">
        <v>43796</v>
      </c>
      <c r="F11631" t="s">
        <v>206</v>
      </c>
      <c r="G11631" t="s">
        <v>22998</v>
      </c>
      <c r="H11631" t="s">
        <v>247</v>
      </c>
      <c r="I11631">
        <v>2</v>
      </c>
      <c r="J11631">
        <v>2</v>
      </c>
      <c r="K11631" t="b">
        <v>0</v>
      </c>
      <c r="L11631" t="s">
        <v>231</v>
      </c>
      <c r="M11631" t="s">
        <v>366</v>
      </c>
      <c r="N11631" t="s">
        <v>165</v>
      </c>
      <c r="W11631">
        <v>30</v>
      </c>
      <c r="X11631">
        <v>42</v>
      </c>
      <c r="Y11631">
        <v>4</v>
      </c>
      <c r="Z11631">
        <v>7</v>
      </c>
      <c r="AA11631">
        <v>0</v>
      </c>
      <c r="AB11631">
        <v>3</v>
      </c>
      <c r="AC11631">
        <v>4</v>
      </c>
      <c r="AD11631">
        <v>7</v>
      </c>
      <c r="AE11631">
        <v>0</v>
      </c>
      <c r="AF11631">
        <v>1</v>
      </c>
      <c r="AG11631" t="s">
        <v>28825</v>
      </c>
      <c r="AH11631">
        <v>2</v>
      </c>
      <c r="AI11631">
        <v>5</v>
      </c>
      <c r="AJ11631">
        <v>0</v>
      </c>
      <c r="AK11631">
        <v>2</v>
      </c>
      <c r="AL11631" t="s">
        <v>28826</v>
      </c>
      <c r="AQ11631" t="s">
        <v>228</v>
      </c>
    </row>
    <row r="11632" spans="1:43" x14ac:dyDescent="0.25">
      <c r="A11632" t="s">
        <v>22997</v>
      </c>
      <c r="B11632" t="s">
        <v>150</v>
      </c>
      <c r="C11632" t="s">
        <v>93</v>
      </c>
      <c r="D11632" t="s">
        <v>15</v>
      </c>
      <c r="E11632" s="1">
        <v>43796</v>
      </c>
      <c r="F11632" t="s">
        <v>206</v>
      </c>
      <c r="G11632" t="s">
        <v>22998</v>
      </c>
      <c r="H11632" t="s">
        <v>247</v>
      </c>
      <c r="I11632">
        <v>2</v>
      </c>
      <c r="J11632">
        <v>3</v>
      </c>
      <c r="K11632" t="b">
        <v>0</v>
      </c>
      <c r="L11632" t="s">
        <v>239</v>
      </c>
      <c r="M11632" t="s">
        <v>257</v>
      </c>
      <c r="N11632" t="s">
        <v>366</v>
      </c>
      <c r="W11632">
        <v>44</v>
      </c>
      <c r="X11632">
        <v>61</v>
      </c>
      <c r="Y11632">
        <v>5</v>
      </c>
      <c r="Z11632">
        <v>9</v>
      </c>
      <c r="AA11632">
        <v>5</v>
      </c>
      <c r="AB11632">
        <v>3</v>
      </c>
      <c r="AC11632">
        <v>4</v>
      </c>
      <c r="AD11632">
        <v>6</v>
      </c>
      <c r="AE11632">
        <v>0</v>
      </c>
      <c r="AF11632">
        <v>1</v>
      </c>
      <c r="AG11632" t="s">
        <v>28827</v>
      </c>
      <c r="AH11632">
        <v>5</v>
      </c>
      <c r="AI11632">
        <v>4</v>
      </c>
      <c r="AJ11632">
        <v>5</v>
      </c>
      <c r="AK11632">
        <v>0</v>
      </c>
      <c r="AL11632" t="s">
        <v>28828</v>
      </c>
      <c r="AM11632">
        <v>4</v>
      </c>
      <c r="AN11632">
        <v>9</v>
      </c>
      <c r="AO11632">
        <v>0</v>
      </c>
      <c r="AP11632">
        <v>2</v>
      </c>
      <c r="AQ11632" t="s">
        <v>28829</v>
      </c>
    </row>
    <row r="11633" spans="1:43" x14ac:dyDescent="0.25">
      <c r="A11633" t="s">
        <v>22997</v>
      </c>
      <c r="B11633" t="s">
        <v>150</v>
      </c>
      <c r="C11633" t="s">
        <v>93</v>
      </c>
      <c r="D11633" t="s">
        <v>15</v>
      </c>
      <c r="E11633" s="1">
        <v>43796</v>
      </c>
      <c r="F11633" t="s">
        <v>206</v>
      </c>
      <c r="G11633" t="s">
        <v>22998</v>
      </c>
      <c r="H11633" t="s">
        <v>247</v>
      </c>
      <c r="I11633">
        <v>1</v>
      </c>
      <c r="J11633">
        <v>3</v>
      </c>
      <c r="K11633" t="b">
        <v>0</v>
      </c>
      <c r="L11633" t="s">
        <v>551</v>
      </c>
      <c r="M11633" t="s">
        <v>231</v>
      </c>
      <c r="N11633" t="s">
        <v>279</v>
      </c>
      <c r="W11633">
        <v>61</v>
      </c>
      <c r="X11633">
        <v>46</v>
      </c>
      <c r="Y11633">
        <v>9</v>
      </c>
      <c r="Z11633">
        <v>6</v>
      </c>
      <c r="AA11633">
        <v>4</v>
      </c>
      <c r="AB11633">
        <v>1</v>
      </c>
      <c r="AC11633">
        <v>9</v>
      </c>
      <c r="AD11633">
        <v>4</v>
      </c>
      <c r="AE11633">
        <v>3</v>
      </c>
      <c r="AF11633">
        <v>0</v>
      </c>
      <c r="AG11633" t="s">
        <v>28830</v>
      </c>
      <c r="AH11633">
        <v>5</v>
      </c>
      <c r="AI11633">
        <v>5</v>
      </c>
      <c r="AJ11633">
        <v>0</v>
      </c>
      <c r="AK11633">
        <v>1</v>
      </c>
      <c r="AL11633" t="s">
        <v>28831</v>
      </c>
      <c r="AM11633">
        <v>4</v>
      </c>
      <c r="AN11633">
        <v>3</v>
      </c>
      <c r="AO11633">
        <v>1</v>
      </c>
      <c r="AP11633">
        <v>0</v>
      </c>
      <c r="AQ11633" t="s">
        <v>28832</v>
      </c>
    </row>
    <row r="11634" spans="1:43" x14ac:dyDescent="0.25">
      <c r="A11634" t="s">
        <v>22997</v>
      </c>
      <c r="B11634" t="s">
        <v>150</v>
      </c>
      <c r="C11634" t="s">
        <v>93</v>
      </c>
      <c r="D11634" t="s">
        <v>15</v>
      </c>
      <c r="E11634" s="1">
        <v>43797</v>
      </c>
      <c r="F11634" t="s">
        <v>206</v>
      </c>
      <c r="G11634" t="s">
        <v>22998</v>
      </c>
      <c r="H11634" t="s">
        <v>357</v>
      </c>
      <c r="I11634">
        <v>2</v>
      </c>
      <c r="J11634">
        <v>2</v>
      </c>
      <c r="K11634" t="b">
        <v>0</v>
      </c>
      <c r="L11634" t="s">
        <v>273</v>
      </c>
      <c r="M11634" t="s">
        <v>393</v>
      </c>
      <c r="N11634" t="s">
        <v>165</v>
      </c>
      <c r="W11634">
        <v>37</v>
      </c>
      <c r="X11634">
        <v>43</v>
      </c>
      <c r="Y11634">
        <v>3</v>
      </c>
      <c r="Z11634">
        <v>4</v>
      </c>
      <c r="AA11634">
        <v>1</v>
      </c>
      <c r="AB11634">
        <v>2</v>
      </c>
      <c r="AC11634">
        <v>3</v>
      </c>
      <c r="AD11634">
        <v>4</v>
      </c>
      <c r="AE11634">
        <v>0</v>
      </c>
      <c r="AF11634">
        <v>1</v>
      </c>
      <c r="AG11634" t="s">
        <v>28833</v>
      </c>
      <c r="AH11634">
        <v>3</v>
      </c>
      <c r="AI11634">
        <v>3</v>
      </c>
      <c r="AJ11634">
        <v>1</v>
      </c>
      <c r="AK11634">
        <v>1</v>
      </c>
      <c r="AL11634" t="s">
        <v>28834</v>
      </c>
      <c r="AQ11634" t="s">
        <v>228</v>
      </c>
    </row>
    <row r="11635" spans="1:43" x14ac:dyDescent="0.25">
      <c r="A11635" t="s">
        <v>22997</v>
      </c>
      <c r="B11635" t="s">
        <v>150</v>
      </c>
      <c r="C11635" t="s">
        <v>93</v>
      </c>
      <c r="D11635" t="s">
        <v>15</v>
      </c>
      <c r="E11635" s="1">
        <v>43797</v>
      </c>
      <c r="F11635" t="s">
        <v>206</v>
      </c>
      <c r="G11635" t="s">
        <v>22998</v>
      </c>
      <c r="H11635" t="s">
        <v>357</v>
      </c>
      <c r="I11635">
        <v>2</v>
      </c>
      <c r="J11635">
        <v>2</v>
      </c>
      <c r="K11635" t="b">
        <v>0</v>
      </c>
      <c r="L11635" t="s">
        <v>315</v>
      </c>
      <c r="M11635" t="s">
        <v>249</v>
      </c>
      <c r="N11635" t="s">
        <v>165</v>
      </c>
      <c r="W11635">
        <v>32</v>
      </c>
      <c r="X11635">
        <v>42</v>
      </c>
      <c r="Y11635">
        <v>4</v>
      </c>
      <c r="Z11635">
        <v>7</v>
      </c>
      <c r="AA11635">
        <v>0</v>
      </c>
      <c r="AB11635">
        <v>5</v>
      </c>
      <c r="AC11635">
        <v>4</v>
      </c>
      <c r="AD11635">
        <v>7</v>
      </c>
      <c r="AE11635">
        <v>0</v>
      </c>
      <c r="AF11635">
        <v>3</v>
      </c>
      <c r="AG11635" t="s">
        <v>28835</v>
      </c>
      <c r="AH11635">
        <v>3</v>
      </c>
      <c r="AI11635">
        <v>4</v>
      </c>
      <c r="AJ11635">
        <v>0</v>
      </c>
      <c r="AK11635">
        <v>2</v>
      </c>
      <c r="AL11635" t="s">
        <v>28836</v>
      </c>
      <c r="AQ11635" t="s">
        <v>228</v>
      </c>
    </row>
    <row r="11636" spans="1:43" x14ac:dyDescent="0.25">
      <c r="A11636" t="s">
        <v>22997</v>
      </c>
      <c r="B11636" t="s">
        <v>150</v>
      </c>
      <c r="C11636" t="s">
        <v>93</v>
      </c>
      <c r="D11636" t="s">
        <v>15</v>
      </c>
      <c r="E11636" s="1">
        <v>43797</v>
      </c>
      <c r="F11636" t="s">
        <v>206</v>
      </c>
      <c r="G11636" t="s">
        <v>22998</v>
      </c>
      <c r="H11636" t="s">
        <v>357</v>
      </c>
      <c r="I11636">
        <v>1</v>
      </c>
      <c r="J11636">
        <v>2</v>
      </c>
      <c r="K11636" t="b">
        <v>0</v>
      </c>
      <c r="L11636" t="s">
        <v>250</v>
      </c>
      <c r="M11636" t="s">
        <v>229</v>
      </c>
      <c r="N11636" t="s">
        <v>165</v>
      </c>
      <c r="W11636">
        <v>42</v>
      </c>
      <c r="X11636">
        <v>29</v>
      </c>
      <c r="Y11636">
        <v>5</v>
      </c>
      <c r="Z11636">
        <v>3</v>
      </c>
      <c r="AA11636">
        <v>2</v>
      </c>
      <c r="AB11636">
        <v>0</v>
      </c>
      <c r="AC11636">
        <v>4</v>
      </c>
      <c r="AD11636">
        <v>3</v>
      </c>
      <c r="AE11636">
        <v>1</v>
      </c>
      <c r="AF11636">
        <v>0</v>
      </c>
      <c r="AG11636" t="s">
        <v>28837</v>
      </c>
      <c r="AH11636">
        <v>5</v>
      </c>
      <c r="AI11636">
        <v>2</v>
      </c>
      <c r="AJ11636">
        <v>1</v>
      </c>
      <c r="AK11636">
        <v>0</v>
      </c>
      <c r="AL11636" t="s">
        <v>28838</v>
      </c>
      <c r="AQ11636" t="s">
        <v>228</v>
      </c>
    </row>
    <row r="11637" spans="1:43" x14ac:dyDescent="0.25">
      <c r="A11637" t="s">
        <v>22997</v>
      </c>
      <c r="B11637" t="s">
        <v>150</v>
      </c>
      <c r="C11637" t="s">
        <v>93</v>
      </c>
      <c r="D11637" t="s">
        <v>15</v>
      </c>
      <c r="E11637" s="1">
        <v>43797</v>
      </c>
      <c r="F11637" t="s">
        <v>206</v>
      </c>
      <c r="G11637" t="s">
        <v>22998</v>
      </c>
      <c r="H11637" t="s">
        <v>357</v>
      </c>
      <c r="I11637">
        <v>1</v>
      </c>
      <c r="J11637">
        <v>3</v>
      </c>
      <c r="K11637" t="b">
        <v>0</v>
      </c>
      <c r="L11637" t="s">
        <v>231</v>
      </c>
      <c r="M11637" t="s">
        <v>229</v>
      </c>
      <c r="N11637" t="s">
        <v>209</v>
      </c>
      <c r="W11637">
        <v>61</v>
      </c>
      <c r="X11637">
        <v>45</v>
      </c>
      <c r="Y11637">
        <v>13</v>
      </c>
      <c r="Z11637">
        <v>8</v>
      </c>
      <c r="AA11637">
        <v>9</v>
      </c>
      <c r="AB11637">
        <v>2</v>
      </c>
      <c r="AC11637">
        <v>4</v>
      </c>
      <c r="AD11637">
        <v>8</v>
      </c>
      <c r="AE11637">
        <v>0</v>
      </c>
      <c r="AF11637">
        <v>2</v>
      </c>
      <c r="AG11637" t="s">
        <v>28839</v>
      </c>
      <c r="AH11637">
        <v>5</v>
      </c>
      <c r="AI11637">
        <v>3</v>
      </c>
      <c r="AJ11637">
        <v>3</v>
      </c>
      <c r="AK11637">
        <v>0</v>
      </c>
      <c r="AL11637" t="s">
        <v>28840</v>
      </c>
      <c r="AM11637">
        <v>13</v>
      </c>
      <c r="AN11637">
        <v>5</v>
      </c>
      <c r="AO11637">
        <v>6</v>
      </c>
      <c r="AP11637">
        <v>0</v>
      </c>
      <c r="AQ11637" t="s">
        <v>28841</v>
      </c>
    </row>
    <row r="11638" spans="1:43" x14ac:dyDescent="0.25">
      <c r="A11638" t="s">
        <v>22997</v>
      </c>
      <c r="B11638" t="s">
        <v>150</v>
      </c>
      <c r="C11638" t="s">
        <v>93</v>
      </c>
      <c r="D11638" t="s">
        <v>15</v>
      </c>
      <c r="E11638" s="1">
        <v>43797</v>
      </c>
      <c r="F11638" t="s">
        <v>206</v>
      </c>
      <c r="G11638" t="s">
        <v>22998</v>
      </c>
      <c r="H11638" t="s">
        <v>357</v>
      </c>
      <c r="I11638">
        <v>1</v>
      </c>
      <c r="J11638">
        <v>2</v>
      </c>
      <c r="K11638" t="b">
        <v>0</v>
      </c>
      <c r="L11638" t="s">
        <v>248</v>
      </c>
      <c r="M11638" t="s">
        <v>250</v>
      </c>
      <c r="N11638" t="s">
        <v>165</v>
      </c>
      <c r="W11638">
        <v>42</v>
      </c>
      <c r="X11638">
        <v>28</v>
      </c>
      <c r="Y11638">
        <v>6</v>
      </c>
      <c r="Z11638">
        <v>4</v>
      </c>
      <c r="AA11638">
        <v>2</v>
      </c>
      <c r="AB11638">
        <v>0</v>
      </c>
      <c r="AC11638">
        <v>4</v>
      </c>
      <c r="AD11638">
        <v>2</v>
      </c>
      <c r="AE11638">
        <v>1</v>
      </c>
      <c r="AF11638">
        <v>0</v>
      </c>
      <c r="AG11638" t="s">
        <v>28842</v>
      </c>
      <c r="AH11638">
        <v>6</v>
      </c>
      <c r="AI11638">
        <v>4</v>
      </c>
      <c r="AJ11638">
        <v>1</v>
      </c>
      <c r="AK11638">
        <v>0</v>
      </c>
      <c r="AL11638" t="s">
        <v>28843</v>
      </c>
      <c r="AQ11638" t="s">
        <v>228</v>
      </c>
    </row>
    <row r="11639" spans="1:43" x14ac:dyDescent="0.25">
      <c r="A11639" t="s">
        <v>22997</v>
      </c>
      <c r="B11639" t="s">
        <v>150</v>
      </c>
      <c r="C11639" t="s">
        <v>93</v>
      </c>
      <c r="D11639" t="s">
        <v>15</v>
      </c>
      <c r="E11639" s="1">
        <v>43797</v>
      </c>
      <c r="F11639" t="s">
        <v>206</v>
      </c>
      <c r="G11639" t="s">
        <v>22998</v>
      </c>
      <c r="H11639" t="s">
        <v>357</v>
      </c>
      <c r="I11639">
        <v>1</v>
      </c>
      <c r="J11639">
        <v>3</v>
      </c>
      <c r="K11639" t="b">
        <v>0</v>
      </c>
      <c r="L11639" t="s">
        <v>369</v>
      </c>
      <c r="M11639" t="s">
        <v>315</v>
      </c>
      <c r="N11639" t="s">
        <v>209</v>
      </c>
      <c r="W11639">
        <v>60</v>
      </c>
      <c r="X11639">
        <v>40</v>
      </c>
      <c r="Y11639">
        <v>7</v>
      </c>
      <c r="Z11639">
        <v>8</v>
      </c>
      <c r="AA11639">
        <v>7</v>
      </c>
      <c r="AB11639">
        <v>1</v>
      </c>
      <c r="AC11639">
        <v>7</v>
      </c>
      <c r="AD11639">
        <v>2</v>
      </c>
      <c r="AE11639">
        <v>1</v>
      </c>
      <c r="AF11639">
        <v>0</v>
      </c>
      <c r="AG11639" t="s">
        <v>28844</v>
      </c>
      <c r="AH11639">
        <v>6</v>
      </c>
      <c r="AI11639">
        <v>8</v>
      </c>
      <c r="AJ11639">
        <v>0</v>
      </c>
      <c r="AK11639">
        <v>1</v>
      </c>
      <c r="AL11639" t="s">
        <v>28845</v>
      </c>
      <c r="AM11639">
        <v>5</v>
      </c>
      <c r="AN11639">
        <v>5</v>
      </c>
      <c r="AO11639">
        <v>6</v>
      </c>
      <c r="AP11639">
        <v>0</v>
      </c>
      <c r="AQ11639" t="s">
        <v>28846</v>
      </c>
    </row>
    <row r="11640" spans="1:43" x14ac:dyDescent="0.25">
      <c r="A11640" t="s">
        <v>22997</v>
      </c>
      <c r="B11640" t="s">
        <v>150</v>
      </c>
      <c r="C11640" t="s">
        <v>93</v>
      </c>
      <c r="D11640" t="s">
        <v>15</v>
      </c>
      <c r="E11640" s="1">
        <v>43797</v>
      </c>
      <c r="F11640" t="s">
        <v>206</v>
      </c>
      <c r="G11640" t="s">
        <v>22998</v>
      </c>
      <c r="H11640" t="s">
        <v>357</v>
      </c>
      <c r="I11640">
        <v>2</v>
      </c>
      <c r="J11640">
        <v>2</v>
      </c>
      <c r="K11640" t="b">
        <v>0</v>
      </c>
      <c r="L11640" t="s">
        <v>533</v>
      </c>
      <c r="M11640" t="s">
        <v>287</v>
      </c>
      <c r="N11640" t="s">
        <v>165</v>
      </c>
      <c r="W11640">
        <v>18</v>
      </c>
      <c r="X11640">
        <v>42</v>
      </c>
      <c r="Y11640">
        <v>2</v>
      </c>
      <c r="Z11640">
        <v>9</v>
      </c>
      <c r="AA11640">
        <v>0</v>
      </c>
      <c r="AB11640">
        <v>2</v>
      </c>
      <c r="AC11640">
        <v>2</v>
      </c>
      <c r="AD11640">
        <v>7</v>
      </c>
      <c r="AE11640">
        <v>0</v>
      </c>
      <c r="AF11640">
        <v>1</v>
      </c>
      <c r="AG11640" t="s">
        <v>28847</v>
      </c>
      <c r="AH11640">
        <v>2</v>
      </c>
      <c r="AI11640">
        <v>7</v>
      </c>
      <c r="AJ11640">
        <v>0</v>
      </c>
      <c r="AK11640">
        <v>1</v>
      </c>
      <c r="AL11640" t="s">
        <v>28848</v>
      </c>
      <c r="AQ11640" t="s">
        <v>228</v>
      </c>
    </row>
    <row r="11641" spans="1:43" x14ac:dyDescent="0.25">
      <c r="A11641" t="s">
        <v>22997</v>
      </c>
      <c r="B11641" t="s">
        <v>150</v>
      </c>
      <c r="C11641" t="s">
        <v>93</v>
      </c>
      <c r="D11641" t="s">
        <v>15</v>
      </c>
      <c r="E11641" s="1">
        <v>43797</v>
      </c>
      <c r="F11641" t="s">
        <v>206</v>
      </c>
      <c r="G11641" t="s">
        <v>22998</v>
      </c>
      <c r="H11641" t="s">
        <v>357</v>
      </c>
      <c r="I11641">
        <v>2</v>
      </c>
      <c r="J11641">
        <v>2</v>
      </c>
      <c r="K11641" t="b">
        <v>0</v>
      </c>
      <c r="L11641" t="s">
        <v>271</v>
      </c>
      <c r="M11641" t="s">
        <v>366</v>
      </c>
      <c r="N11641" t="s">
        <v>165</v>
      </c>
      <c r="W11641">
        <v>24</v>
      </c>
      <c r="X11641">
        <v>42</v>
      </c>
      <c r="Y11641">
        <v>3</v>
      </c>
      <c r="Z11641">
        <v>6</v>
      </c>
      <c r="AA11641">
        <v>0</v>
      </c>
      <c r="AB11641">
        <v>3</v>
      </c>
      <c r="AC11641">
        <v>3</v>
      </c>
      <c r="AD11641">
        <v>5</v>
      </c>
      <c r="AE11641">
        <v>0</v>
      </c>
      <c r="AF11641">
        <v>1</v>
      </c>
      <c r="AG11641" t="s">
        <v>28849</v>
      </c>
      <c r="AH11641">
        <v>3</v>
      </c>
      <c r="AI11641">
        <v>6</v>
      </c>
      <c r="AJ11641">
        <v>0</v>
      </c>
      <c r="AK11641">
        <v>2</v>
      </c>
      <c r="AL11641" t="s">
        <v>28850</v>
      </c>
      <c r="AQ11641" t="s">
        <v>228</v>
      </c>
    </row>
    <row r="11642" spans="1:43" x14ac:dyDescent="0.25">
      <c r="A11642" t="s">
        <v>22997</v>
      </c>
      <c r="B11642" t="s">
        <v>150</v>
      </c>
      <c r="C11642" t="s">
        <v>93</v>
      </c>
      <c r="D11642" t="s">
        <v>15</v>
      </c>
      <c r="E11642" s="1">
        <v>43798</v>
      </c>
      <c r="F11642" t="s">
        <v>206</v>
      </c>
      <c r="G11642" t="s">
        <v>22998</v>
      </c>
      <c r="H11642" t="s">
        <v>381</v>
      </c>
      <c r="I11642">
        <v>1</v>
      </c>
      <c r="J11642">
        <v>2</v>
      </c>
      <c r="K11642" t="b">
        <v>0</v>
      </c>
      <c r="L11642" t="s">
        <v>272</v>
      </c>
      <c r="M11642" t="s">
        <v>248</v>
      </c>
      <c r="N11642" t="s">
        <v>165</v>
      </c>
      <c r="W11642">
        <v>42</v>
      </c>
      <c r="X11642">
        <v>29</v>
      </c>
      <c r="Y11642">
        <v>7</v>
      </c>
      <c r="Z11642">
        <v>3</v>
      </c>
      <c r="AA11642">
        <v>5</v>
      </c>
      <c r="AB11642">
        <v>0</v>
      </c>
      <c r="AC11642">
        <v>3</v>
      </c>
      <c r="AD11642">
        <v>3</v>
      </c>
      <c r="AE11642">
        <v>3</v>
      </c>
      <c r="AF11642">
        <v>0</v>
      </c>
      <c r="AG11642" t="s">
        <v>28851</v>
      </c>
      <c r="AH11642">
        <v>7</v>
      </c>
      <c r="AI11642">
        <v>3</v>
      </c>
      <c r="AJ11642">
        <v>2</v>
      </c>
      <c r="AK11642">
        <v>0</v>
      </c>
      <c r="AL11642" t="s">
        <v>28852</v>
      </c>
      <c r="AQ11642" t="s">
        <v>228</v>
      </c>
    </row>
    <row r="11643" spans="1:43" x14ac:dyDescent="0.25">
      <c r="A11643" t="s">
        <v>22997</v>
      </c>
      <c r="B11643" t="s">
        <v>150</v>
      </c>
      <c r="C11643" t="s">
        <v>93</v>
      </c>
      <c r="D11643" t="s">
        <v>15</v>
      </c>
      <c r="E11643" s="1">
        <v>43798</v>
      </c>
      <c r="F11643" t="s">
        <v>206</v>
      </c>
      <c r="G11643" t="s">
        <v>22998</v>
      </c>
      <c r="H11643" t="s">
        <v>381</v>
      </c>
      <c r="I11643">
        <v>1</v>
      </c>
      <c r="J11643">
        <v>2</v>
      </c>
      <c r="K11643" t="b">
        <v>0</v>
      </c>
      <c r="L11643" t="s">
        <v>229</v>
      </c>
      <c r="M11643" t="s">
        <v>250</v>
      </c>
      <c r="N11643" t="s">
        <v>165</v>
      </c>
      <c r="W11643">
        <v>42</v>
      </c>
      <c r="X11643">
        <v>29</v>
      </c>
      <c r="Y11643">
        <v>5</v>
      </c>
      <c r="Z11643">
        <v>4</v>
      </c>
      <c r="AA11643">
        <v>3</v>
      </c>
      <c r="AB11643">
        <v>0</v>
      </c>
      <c r="AC11643">
        <v>5</v>
      </c>
      <c r="AD11643">
        <v>2</v>
      </c>
      <c r="AE11643">
        <v>2</v>
      </c>
      <c r="AF11643">
        <v>0</v>
      </c>
      <c r="AG11643" t="s">
        <v>28853</v>
      </c>
      <c r="AH11643">
        <v>4</v>
      </c>
      <c r="AI11643">
        <v>4</v>
      </c>
      <c r="AJ11643">
        <v>1</v>
      </c>
      <c r="AK11643">
        <v>0</v>
      </c>
      <c r="AL11643" t="s">
        <v>28854</v>
      </c>
      <c r="AQ11643" t="s">
        <v>228</v>
      </c>
    </row>
    <row r="11644" spans="1:43" x14ac:dyDescent="0.25">
      <c r="A11644" t="s">
        <v>22997</v>
      </c>
      <c r="B11644" t="s">
        <v>150</v>
      </c>
      <c r="C11644" t="s">
        <v>93</v>
      </c>
      <c r="D11644" t="s">
        <v>15</v>
      </c>
      <c r="E11644" s="1">
        <v>43798</v>
      </c>
      <c r="F11644" t="s">
        <v>206</v>
      </c>
      <c r="G11644" t="s">
        <v>22998</v>
      </c>
      <c r="H11644" t="s">
        <v>381</v>
      </c>
      <c r="I11644">
        <v>2</v>
      </c>
      <c r="J11644">
        <v>2</v>
      </c>
      <c r="K11644" t="b">
        <v>0</v>
      </c>
      <c r="L11644" t="s">
        <v>315</v>
      </c>
      <c r="M11644" t="s">
        <v>249</v>
      </c>
      <c r="N11644" t="s">
        <v>165</v>
      </c>
      <c r="W11644">
        <v>32</v>
      </c>
      <c r="X11644">
        <v>42</v>
      </c>
      <c r="Y11644">
        <v>5</v>
      </c>
      <c r="Z11644">
        <v>5</v>
      </c>
      <c r="AA11644">
        <v>0</v>
      </c>
      <c r="AB11644">
        <v>2</v>
      </c>
      <c r="AC11644">
        <v>5</v>
      </c>
      <c r="AD11644">
        <v>4</v>
      </c>
      <c r="AE11644">
        <v>0</v>
      </c>
      <c r="AF11644">
        <v>1</v>
      </c>
      <c r="AG11644" t="s">
        <v>28855</v>
      </c>
      <c r="AH11644">
        <v>4</v>
      </c>
      <c r="AI11644">
        <v>5</v>
      </c>
      <c r="AJ11644">
        <v>0</v>
      </c>
      <c r="AK11644">
        <v>1</v>
      </c>
      <c r="AL11644" t="s">
        <v>28856</v>
      </c>
      <c r="AQ11644" t="s">
        <v>228</v>
      </c>
    </row>
    <row r="11645" spans="1:43" x14ac:dyDescent="0.25">
      <c r="A11645" t="s">
        <v>22997</v>
      </c>
      <c r="B11645" t="s">
        <v>150</v>
      </c>
      <c r="C11645" t="s">
        <v>93</v>
      </c>
      <c r="D11645" t="s">
        <v>15</v>
      </c>
      <c r="E11645" s="1">
        <v>43798</v>
      </c>
      <c r="F11645" t="s">
        <v>206</v>
      </c>
      <c r="G11645" t="s">
        <v>22998</v>
      </c>
      <c r="H11645" t="s">
        <v>381</v>
      </c>
      <c r="I11645">
        <v>2</v>
      </c>
      <c r="J11645">
        <v>3</v>
      </c>
      <c r="K11645" t="b">
        <v>0</v>
      </c>
      <c r="L11645" t="s">
        <v>1422</v>
      </c>
      <c r="M11645" t="s">
        <v>287</v>
      </c>
      <c r="N11645" t="s">
        <v>231</v>
      </c>
      <c r="W11645">
        <v>55</v>
      </c>
      <c r="X11645">
        <v>66</v>
      </c>
      <c r="Y11645">
        <v>5</v>
      </c>
      <c r="Z11645">
        <v>11</v>
      </c>
      <c r="AA11645">
        <v>2</v>
      </c>
      <c r="AB11645">
        <v>7</v>
      </c>
      <c r="AC11645">
        <v>3</v>
      </c>
      <c r="AD11645">
        <v>3</v>
      </c>
      <c r="AE11645">
        <v>2</v>
      </c>
      <c r="AF11645">
        <v>4</v>
      </c>
      <c r="AG11645" t="s">
        <v>28857</v>
      </c>
      <c r="AH11645">
        <v>3</v>
      </c>
      <c r="AI11645">
        <v>11</v>
      </c>
      <c r="AJ11645">
        <v>0</v>
      </c>
      <c r="AK11645">
        <v>1</v>
      </c>
      <c r="AL11645" t="s">
        <v>28858</v>
      </c>
      <c r="AM11645">
        <v>3</v>
      </c>
      <c r="AN11645">
        <v>5</v>
      </c>
      <c r="AO11645">
        <v>0</v>
      </c>
      <c r="AP11645">
        <v>2</v>
      </c>
      <c r="AQ11645" t="s">
        <v>28859</v>
      </c>
    </row>
    <row r="11646" spans="1:43" x14ac:dyDescent="0.25">
      <c r="A11646" t="s">
        <v>22997</v>
      </c>
      <c r="B11646" t="s">
        <v>150</v>
      </c>
      <c r="C11646" t="s">
        <v>93</v>
      </c>
      <c r="D11646" t="s">
        <v>15</v>
      </c>
      <c r="E11646" s="1">
        <v>43799</v>
      </c>
      <c r="F11646" t="s">
        <v>206</v>
      </c>
      <c r="G11646" t="s">
        <v>22998</v>
      </c>
      <c r="H11646" t="s">
        <v>392</v>
      </c>
      <c r="I11646">
        <v>1</v>
      </c>
      <c r="J11646">
        <v>2</v>
      </c>
      <c r="K11646" t="b">
        <v>0</v>
      </c>
      <c r="L11646" t="s">
        <v>389</v>
      </c>
      <c r="M11646" t="s">
        <v>279</v>
      </c>
      <c r="N11646" t="s">
        <v>165</v>
      </c>
      <c r="W11646">
        <v>45</v>
      </c>
      <c r="X11646">
        <v>37</v>
      </c>
      <c r="Y11646">
        <v>9</v>
      </c>
      <c r="Z11646">
        <v>5</v>
      </c>
      <c r="AA11646">
        <v>5</v>
      </c>
      <c r="AB11646">
        <v>0</v>
      </c>
      <c r="AC11646">
        <v>4</v>
      </c>
      <c r="AD11646">
        <v>5</v>
      </c>
      <c r="AE11646">
        <v>4</v>
      </c>
      <c r="AF11646">
        <v>0</v>
      </c>
      <c r="AG11646" t="s">
        <v>28860</v>
      </c>
      <c r="AH11646">
        <v>9</v>
      </c>
      <c r="AI11646">
        <v>4</v>
      </c>
      <c r="AJ11646">
        <v>1</v>
      </c>
      <c r="AK11646">
        <v>0</v>
      </c>
      <c r="AL11646" t="s">
        <v>28861</v>
      </c>
      <c r="AQ11646" t="s">
        <v>228</v>
      </c>
    </row>
    <row r="11647" spans="1:43" x14ac:dyDescent="0.25">
      <c r="A11647" t="s">
        <v>22997</v>
      </c>
      <c r="B11647" t="s">
        <v>150</v>
      </c>
      <c r="C11647" t="s">
        <v>93</v>
      </c>
      <c r="D11647" t="s">
        <v>15</v>
      </c>
      <c r="E11647" s="1">
        <v>43799</v>
      </c>
      <c r="F11647" t="s">
        <v>206</v>
      </c>
      <c r="G11647" t="s">
        <v>22998</v>
      </c>
      <c r="H11647" t="s">
        <v>392</v>
      </c>
      <c r="I11647">
        <v>2</v>
      </c>
      <c r="J11647">
        <v>2</v>
      </c>
      <c r="K11647" t="b">
        <v>0</v>
      </c>
      <c r="L11647" t="s">
        <v>393</v>
      </c>
      <c r="M11647" t="s">
        <v>240</v>
      </c>
      <c r="N11647" t="s">
        <v>165</v>
      </c>
      <c r="W11647">
        <v>36</v>
      </c>
      <c r="X11647">
        <v>43</v>
      </c>
      <c r="Y11647">
        <v>4</v>
      </c>
      <c r="Z11647">
        <v>5</v>
      </c>
      <c r="AA11647">
        <v>0</v>
      </c>
      <c r="AB11647">
        <v>3</v>
      </c>
      <c r="AC11647">
        <v>4</v>
      </c>
      <c r="AD11647">
        <v>5</v>
      </c>
      <c r="AE11647">
        <v>0</v>
      </c>
      <c r="AF11647">
        <v>2</v>
      </c>
      <c r="AG11647" t="s">
        <v>28862</v>
      </c>
      <c r="AH11647">
        <v>4</v>
      </c>
      <c r="AI11647">
        <v>4</v>
      </c>
      <c r="AJ11647">
        <v>0</v>
      </c>
      <c r="AK11647">
        <v>1</v>
      </c>
      <c r="AL11647" t="s">
        <v>28863</v>
      </c>
      <c r="AQ11647" t="s">
        <v>228</v>
      </c>
    </row>
    <row r="11648" spans="1:43" x14ac:dyDescent="0.25">
      <c r="A11648" t="s">
        <v>22997</v>
      </c>
      <c r="B11648" t="s">
        <v>150</v>
      </c>
      <c r="C11648" t="s">
        <v>93</v>
      </c>
      <c r="D11648" t="s">
        <v>15</v>
      </c>
      <c r="E11648" s="1">
        <v>43800</v>
      </c>
      <c r="F11648" t="s">
        <v>206</v>
      </c>
      <c r="G11648" t="s">
        <v>22998</v>
      </c>
      <c r="H11648" t="s">
        <v>399</v>
      </c>
      <c r="I11648">
        <v>1</v>
      </c>
      <c r="J11648">
        <v>2</v>
      </c>
      <c r="K11648" t="b">
        <v>0</v>
      </c>
      <c r="L11648" t="s">
        <v>248</v>
      </c>
      <c r="M11648" t="s">
        <v>250</v>
      </c>
      <c r="N11648" t="s">
        <v>165</v>
      </c>
      <c r="W11648">
        <v>42</v>
      </c>
      <c r="X11648">
        <v>28</v>
      </c>
      <c r="Y11648">
        <v>7</v>
      </c>
      <c r="Z11648">
        <v>4</v>
      </c>
      <c r="AA11648">
        <v>3</v>
      </c>
      <c r="AB11648">
        <v>0</v>
      </c>
      <c r="AC11648">
        <v>7</v>
      </c>
      <c r="AD11648">
        <v>2</v>
      </c>
      <c r="AE11648">
        <v>2</v>
      </c>
      <c r="AF11648">
        <v>0</v>
      </c>
      <c r="AG11648" t="s">
        <v>28864</v>
      </c>
      <c r="AH11648">
        <v>6</v>
      </c>
      <c r="AI11648">
        <v>4</v>
      </c>
      <c r="AJ11648">
        <v>1</v>
      </c>
      <c r="AK11648">
        <v>0</v>
      </c>
      <c r="AL11648" t="s">
        <v>28865</v>
      </c>
      <c r="AQ11648" t="s">
        <v>228</v>
      </c>
    </row>
    <row r="11649" spans="1:43" x14ac:dyDescent="0.25">
      <c r="A11649" t="s">
        <v>22997</v>
      </c>
      <c r="B11649" t="s">
        <v>151</v>
      </c>
      <c r="C11649" t="s">
        <v>100</v>
      </c>
      <c r="D11649" t="s">
        <v>30</v>
      </c>
      <c r="E11649" s="1">
        <v>43810</v>
      </c>
      <c r="F11649" t="s">
        <v>3704</v>
      </c>
      <c r="G11649" t="s">
        <v>22998</v>
      </c>
      <c r="H11649" t="s">
        <v>3729</v>
      </c>
      <c r="I11649">
        <v>1</v>
      </c>
      <c r="J11649">
        <v>3</v>
      </c>
      <c r="K11649" t="b">
        <v>0</v>
      </c>
      <c r="L11649" t="s">
        <v>210</v>
      </c>
      <c r="M11649" t="s">
        <v>221</v>
      </c>
      <c r="N11649" t="s">
        <v>257</v>
      </c>
      <c r="W11649">
        <v>57</v>
      </c>
      <c r="X11649">
        <v>58</v>
      </c>
      <c r="Y11649">
        <v>6</v>
      </c>
      <c r="Z11649">
        <v>7</v>
      </c>
      <c r="AA11649">
        <v>2</v>
      </c>
      <c r="AB11649">
        <v>1</v>
      </c>
      <c r="AC11649">
        <v>4</v>
      </c>
      <c r="AD11649">
        <v>4</v>
      </c>
      <c r="AE11649">
        <v>0</v>
      </c>
      <c r="AF11649">
        <v>1</v>
      </c>
      <c r="AG11649" t="s">
        <v>28866</v>
      </c>
      <c r="AH11649">
        <v>6</v>
      </c>
      <c r="AI11649">
        <v>4</v>
      </c>
      <c r="AJ11649">
        <v>1</v>
      </c>
      <c r="AK11649">
        <v>0</v>
      </c>
      <c r="AL11649" t="s">
        <v>28867</v>
      </c>
      <c r="AM11649">
        <v>4</v>
      </c>
      <c r="AN11649">
        <v>7</v>
      </c>
      <c r="AO11649">
        <v>1</v>
      </c>
      <c r="AP11649">
        <v>0</v>
      </c>
      <c r="AQ11649" t="s">
        <v>28868</v>
      </c>
    </row>
    <row r="11650" spans="1:43" x14ac:dyDescent="0.25">
      <c r="A11650" t="s">
        <v>22997</v>
      </c>
      <c r="B11650" t="s">
        <v>151</v>
      </c>
      <c r="C11650" t="s">
        <v>100</v>
      </c>
      <c r="D11650" t="s">
        <v>30</v>
      </c>
      <c r="E11650" s="1">
        <v>43810</v>
      </c>
      <c r="F11650" t="s">
        <v>3704</v>
      </c>
      <c r="G11650" t="s">
        <v>22998</v>
      </c>
      <c r="H11650" t="s">
        <v>3729</v>
      </c>
      <c r="I11650">
        <v>1</v>
      </c>
      <c r="J11650">
        <v>2</v>
      </c>
      <c r="K11650" t="b">
        <v>0</v>
      </c>
      <c r="L11650" t="s">
        <v>3066</v>
      </c>
      <c r="M11650" t="s">
        <v>250</v>
      </c>
      <c r="N11650" t="s">
        <v>165</v>
      </c>
      <c r="W11650">
        <v>42</v>
      </c>
      <c r="X11650">
        <v>20</v>
      </c>
      <c r="Y11650">
        <v>8</v>
      </c>
      <c r="Z11650">
        <v>4</v>
      </c>
      <c r="AA11650">
        <v>2</v>
      </c>
      <c r="AB11650">
        <v>0</v>
      </c>
      <c r="AC11650">
        <v>8</v>
      </c>
      <c r="AD11650">
        <v>1</v>
      </c>
      <c r="AE11650">
        <v>1</v>
      </c>
      <c r="AF11650">
        <v>0</v>
      </c>
      <c r="AG11650" t="s">
        <v>28869</v>
      </c>
      <c r="AH11650">
        <v>4</v>
      </c>
      <c r="AI11650">
        <v>4</v>
      </c>
      <c r="AJ11650">
        <v>1</v>
      </c>
      <c r="AK11650">
        <v>0</v>
      </c>
      <c r="AL11650" t="s">
        <v>28870</v>
      </c>
      <c r="AQ11650" t="s">
        <v>228</v>
      </c>
    </row>
    <row r="11651" spans="1:43" x14ac:dyDescent="0.25">
      <c r="A11651" t="s">
        <v>22997</v>
      </c>
      <c r="B11651" t="s">
        <v>151</v>
      </c>
      <c r="C11651" t="s">
        <v>100</v>
      </c>
      <c r="D11651" t="s">
        <v>30</v>
      </c>
      <c r="E11651" s="1">
        <v>43810</v>
      </c>
      <c r="F11651" t="s">
        <v>3704</v>
      </c>
      <c r="G11651" t="s">
        <v>22998</v>
      </c>
      <c r="H11651" t="s">
        <v>3711</v>
      </c>
      <c r="I11651">
        <v>1</v>
      </c>
      <c r="J11651">
        <v>2</v>
      </c>
      <c r="K11651" t="b">
        <v>0</v>
      </c>
      <c r="L11651" t="s">
        <v>211</v>
      </c>
      <c r="M11651" t="s">
        <v>221</v>
      </c>
      <c r="N11651" t="s">
        <v>165</v>
      </c>
      <c r="W11651">
        <v>42</v>
      </c>
      <c r="X11651">
        <v>27</v>
      </c>
      <c r="Y11651">
        <v>6</v>
      </c>
      <c r="Z11651">
        <v>3</v>
      </c>
      <c r="AA11651">
        <v>2</v>
      </c>
      <c r="AB11651">
        <v>0</v>
      </c>
      <c r="AC11651">
        <v>6</v>
      </c>
      <c r="AD11651">
        <v>3</v>
      </c>
      <c r="AE11651">
        <v>1</v>
      </c>
      <c r="AF11651">
        <v>0</v>
      </c>
      <c r="AG11651" t="s">
        <v>28871</v>
      </c>
      <c r="AH11651">
        <v>3</v>
      </c>
      <c r="AI11651">
        <v>3</v>
      </c>
      <c r="AJ11651">
        <v>1</v>
      </c>
      <c r="AK11651">
        <v>0</v>
      </c>
      <c r="AL11651" t="s">
        <v>28872</v>
      </c>
      <c r="AQ11651" t="s">
        <v>228</v>
      </c>
    </row>
    <row r="11652" spans="1:43" x14ac:dyDescent="0.25">
      <c r="A11652" t="s">
        <v>22997</v>
      </c>
      <c r="B11652" t="s">
        <v>151</v>
      </c>
      <c r="C11652" t="s">
        <v>100</v>
      </c>
      <c r="D11652" t="s">
        <v>30</v>
      </c>
      <c r="E11652" s="1">
        <v>43810</v>
      </c>
      <c r="F11652" t="s">
        <v>3704</v>
      </c>
      <c r="G11652" t="s">
        <v>22998</v>
      </c>
      <c r="H11652" t="s">
        <v>3711</v>
      </c>
      <c r="I11652">
        <v>1</v>
      </c>
      <c r="J11652">
        <v>3</v>
      </c>
      <c r="K11652" t="b">
        <v>0</v>
      </c>
      <c r="L11652" t="s">
        <v>315</v>
      </c>
      <c r="M11652" t="s">
        <v>221</v>
      </c>
      <c r="N11652" t="s">
        <v>369</v>
      </c>
      <c r="W11652">
        <v>60</v>
      </c>
      <c r="X11652">
        <v>47</v>
      </c>
      <c r="Y11652">
        <v>10</v>
      </c>
      <c r="Z11652">
        <v>5</v>
      </c>
      <c r="AA11652">
        <v>2</v>
      </c>
      <c r="AB11652">
        <v>3</v>
      </c>
      <c r="AC11652">
        <v>4</v>
      </c>
      <c r="AD11652">
        <v>4</v>
      </c>
      <c r="AE11652">
        <v>0</v>
      </c>
      <c r="AF11652">
        <v>3</v>
      </c>
      <c r="AG11652" t="s">
        <v>28873</v>
      </c>
      <c r="AH11652">
        <v>5</v>
      </c>
      <c r="AI11652">
        <v>5</v>
      </c>
      <c r="AJ11652">
        <v>1</v>
      </c>
      <c r="AK11652">
        <v>0</v>
      </c>
      <c r="AL11652" t="s">
        <v>28874</v>
      </c>
      <c r="AM11652">
        <v>5</v>
      </c>
      <c r="AN11652">
        <v>3</v>
      </c>
      <c r="AO11652">
        <v>1</v>
      </c>
      <c r="AP11652">
        <v>0</v>
      </c>
      <c r="AQ11652" t="s">
        <v>28875</v>
      </c>
    </row>
    <row r="11653" spans="1:43" x14ac:dyDescent="0.25">
      <c r="A11653" t="s">
        <v>22997</v>
      </c>
      <c r="B11653" t="s">
        <v>151</v>
      </c>
      <c r="C11653" t="s">
        <v>100</v>
      </c>
      <c r="D11653" t="s">
        <v>30</v>
      </c>
      <c r="E11653" s="1">
        <v>43811</v>
      </c>
      <c r="F11653" t="s">
        <v>3704</v>
      </c>
      <c r="G11653" t="s">
        <v>22998</v>
      </c>
      <c r="H11653" t="s">
        <v>3729</v>
      </c>
      <c r="I11653">
        <v>1</v>
      </c>
      <c r="J11653">
        <v>3</v>
      </c>
      <c r="K11653" t="b">
        <v>0</v>
      </c>
      <c r="L11653" t="s">
        <v>393</v>
      </c>
      <c r="M11653" t="s">
        <v>250</v>
      </c>
      <c r="N11653" t="s">
        <v>248</v>
      </c>
      <c r="W11653">
        <v>62</v>
      </c>
      <c r="X11653">
        <v>50</v>
      </c>
      <c r="Y11653">
        <v>6</v>
      </c>
      <c r="Z11653">
        <v>6</v>
      </c>
      <c r="AA11653">
        <v>7</v>
      </c>
      <c r="AB11653">
        <v>1</v>
      </c>
      <c r="AC11653">
        <v>3</v>
      </c>
      <c r="AD11653">
        <v>5</v>
      </c>
      <c r="AE11653">
        <v>3</v>
      </c>
      <c r="AF11653">
        <v>1</v>
      </c>
      <c r="AG11653" t="s">
        <v>28876</v>
      </c>
      <c r="AH11653">
        <v>6</v>
      </c>
      <c r="AI11653">
        <v>3</v>
      </c>
      <c r="AJ11653">
        <v>3</v>
      </c>
      <c r="AK11653">
        <v>0</v>
      </c>
      <c r="AL11653" t="s">
        <v>28877</v>
      </c>
      <c r="AM11653">
        <v>6</v>
      </c>
      <c r="AN11653">
        <v>3</v>
      </c>
      <c r="AO11653">
        <v>1</v>
      </c>
      <c r="AP11653">
        <v>0</v>
      </c>
      <c r="AQ11653" t="s">
        <v>28878</v>
      </c>
    </row>
    <row r="11654" spans="1:43" x14ac:dyDescent="0.25">
      <c r="A11654" t="s">
        <v>22997</v>
      </c>
      <c r="B11654" t="s">
        <v>151</v>
      </c>
      <c r="C11654" t="s">
        <v>100</v>
      </c>
      <c r="D11654" t="s">
        <v>30</v>
      </c>
      <c r="E11654" s="1">
        <v>43811</v>
      </c>
      <c r="F11654" t="s">
        <v>3704</v>
      </c>
      <c r="G11654" t="s">
        <v>22998</v>
      </c>
      <c r="H11654" t="s">
        <v>3711</v>
      </c>
      <c r="I11654">
        <v>1</v>
      </c>
      <c r="J11654">
        <v>2</v>
      </c>
      <c r="K11654" t="b">
        <v>0</v>
      </c>
      <c r="L11654" t="s">
        <v>248</v>
      </c>
      <c r="M11654" t="s">
        <v>551</v>
      </c>
      <c r="N11654" t="s">
        <v>165</v>
      </c>
      <c r="W11654">
        <v>42</v>
      </c>
      <c r="X11654">
        <v>22</v>
      </c>
      <c r="Y11654">
        <v>7</v>
      </c>
      <c r="Z11654">
        <v>4</v>
      </c>
      <c r="AA11654">
        <v>3</v>
      </c>
      <c r="AB11654">
        <v>0</v>
      </c>
      <c r="AC11654">
        <v>7</v>
      </c>
      <c r="AD11654">
        <v>4</v>
      </c>
      <c r="AE11654">
        <v>2</v>
      </c>
      <c r="AF11654">
        <v>0</v>
      </c>
      <c r="AG11654" t="s">
        <v>28879</v>
      </c>
      <c r="AH11654">
        <v>5</v>
      </c>
      <c r="AI11654">
        <v>3</v>
      </c>
      <c r="AJ11654">
        <v>1</v>
      </c>
      <c r="AK11654">
        <v>0</v>
      </c>
      <c r="AL11654" t="s">
        <v>28880</v>
      </c>
      <c r="AQ11654" t="s">
        <v>228</v>
      </c>
    </row>
    <row r="11655" spans="1:43" x14ac:dyDescent="0.25">
      <c r="A11655" t="s">
        <v>22997</v>
      </c>
      <c r="B11655" t="s">
        <v>151</v>
      </c>
      <c r="C11655" t="s">
        <v>100</v>
      </c>
      <c r="D11655" t="s">
        <v>30</v>
      </c>
      <c r="E11655" s="1">
        <v>43811</v>
      </c>
      <c r="F11655" t="s">
        <v>3704</v>
      </c>
      <c r="G11655" t="s">
        <v>22998</v>
      </c>
      <c r="H11655" t="s">
        <v>3711</v>
      </c>
      <c r="I11655">
        <v>2</v>
      </c>
      <c r="J11655">
        <v>3</v>
      </c>
      <c r="K11655" t="b">
        <v>0</v>
      </c>
      <c r="L11655" t="s">
        <v>209</v>
      </c>
      <c r="M11655" t="s">
        <v>315</v>
      </c>
      <c r="N11655" t="s">
        <v>240</v>
      </c>
      <c r="W11655">
        <v>55</v>
      </c>
      <c r="X11655">
        <v>53</v>
      </c>
      <c r="Y11655">
        <v>7</v>
      </c>
      <c r="Z11655">
        <v>4</v>
      </c>
      <c r="AA11655">
        <v>4</v>
      </c>
      <c r="AB11655">
        <v>3</v>
      </c>
      <c r="AC11655">
        <v>7</v>
      </c>
      <c r="AD11655">
        <v>3</v>
      </c>
      <c r="AE11655">
        <v>4</v>
      </c>
      <c r="AF11655">
        <v>0</v>
      </c>
      <c r="AG11655" t="s">
        <v>28881</v>
      </c>
      <c r="AH11655">
        <v>5</v>
      </c>
      <c r="AI11655">
        <v>3</v>
      </c>
      <c r="AJ11655">
        <v>0</v>
      </c>
      <c r="AK11655">
        <v>1</v>
      </c>
      <c r="AL11655" t="s">
        <v>28882</v>
      </c>
      <c r="AM11655">
        <v>3</v>
      </c>
      <c r="AN11655">
        <v>4</v>
      </c>
      <c r="AO11655">
        <v>0</v>
      </c>
      <c r="AP11655">
        <v>2</v>
      </c>
      <c r="AQ11655" t="s">
        <v>28883</v>
      </c>
    </row>
    <row r="11656" spans="1:43" x14ac:dyDescent="0.25">
      <c r="A11656" t="s">
        <v>22997</v>
      </c>
      <c r="B11656" t="s">
        <v>151</v>
      </c>
      <c r="C11656" t="s">
        <v>100</v>
      </c>
      <c r="D11656" t="s">
        <v>30</v>
      </c>
      <c r="E11656" s="1">
        <v>43811</v>
      </c>
      <c r="F11656" t="s">
        <v>3704</v>
      </c>
      <c r="G11656" t="s">
        <v>22998</v>
      </c>
      <c r="H11656" t="s">
        <v>3729</v>
      </c>
      <c r="I11656">
        <v>1</v>
      </c>
      <c r="J11656">
        <v>3</v>
      </c>
      <c r="K11656" t="b">
        <v>0</v>
      </c>
      <c r="L11656" t="s">
        <v>854</v>
      </c>
      <c r="M11656" t="s">
        <v>551</v>
      </c>
      <c r="N11656" t="s">
        <v>229</v>
      </c>
      <c r="W11656">
        <v>67</v>
      </c>
      <c r="X11656">
        <v>50</v>
      </c>
      <c r="Y11656">
        <v>6</v>
      </c>
      <c r="Z11656">
        <v>3</v>
      </c>
      <c r="AA11656">
        <v>7</v>
      </c>
      <c r="AB11656">
        <v>2</v>
      </c>
      <c r="AC11656">
        <v>4</v>
      </c>
      <c r="AD11656">
        <v>3</v>
      </c>
      <c r="AE11656">
        <v>5</v>
      </c>
      <c r="AF11656">
        <v>2</v>
      </c>
      <c r="AG11656" t="s">
        <v>28884</v>
      </c>
      <c r="AH11656">
        <v>5</v>
      </c>
      <c r="AI11656">
        <v>2</v>
      </c>
      <c r="AJ11656">
        <v>1</v>
      </c>
      <c r="AK11656">
        <v>0</v>
      </c>
      <c r="AL11656" t="s">
        <v>28885</v>
      </c>
      <c r="AM11656">
        <v>6</v>
      </c>
      <c r="AN11656">
        <v>3</v>
      </c>
      <c r="AO11656">
        <v>1</v>
      </c>
      <c r="AP11656">
        <v>0</v>
      </c>
      <c r="AQ11656" t="s">
        <v>28886</v>
      </c>
    </row>
    <row r="11657" spans="1:43" x14ac:dyDescent="0.25">
      <c r="A11657" t="s">
        <v>22997</v>
      </c>
      <c r="B11657" t="s">
        <v>151</v>
      </c>
      <c r="C11657" t="s">
        <v>100</v>
      </c>
      <c r="D11657" t="s">
        <v>30</v>
      </c>
      <c r="E11657" s="1">
        <v>43812</v>
      </c>
      <c r="F11657" t="s">
        <v>3704</v>
      </c>
      <c r="G11657" t="s">
        <v>22998</v>
      </c>
      <c r="H11657" t="s">
        <v>3705</v>
      </c>
      <c r="I11657">
        <v>2</v>
      </c>
      <c r="J11657">
        <v>2</v>
      </c>
      <c r="K11657" t="b">
        <v>0</v>
      </c>
      <c r="L11657" t="s">
        <v>249</v>
      </c>
      <c r="M11657" t="s">
        <v>239</v>
      </c>
      <c r="N11657" t="s">
        <v>165</v>
      </c>
      <c r="W11657">
        <v>26</v>
      </c>
      <c r="X11657">
        <v>42</v>
      </c>
      <c r="Y11657">
        <v>3</v>
      </c>
      <c r="Z11657">
        <v>8</v>
      </c>
      <c r="AA11657">
        <v>0</v>
      </c>
      <c r="AB11657">
        <v>4</v>
      </c>
      <c r="AC11657">
        <v>3</v>
      </c>
      <c r="AD11657">
        <v>8</v>
      </c>
      <c r="AE11657">
        <v>0</v>
      </c>
      <c r="AF11657">
        <v>1</v>
      </c>
      <c r="AG11657" t="s">
        <v>28887</v>
      </c>
      <c r="AH11657">
        <v>3</v>
      </c>
      <c r="AI11657">
        <v>6</v>
      </c>
      <c r="AJ11657">
        <v>0</v>
      </c>
      <c r="AK11657">
        <v>3</v>
      </c>
      <c r="AL11657" t="s">
        <v>28888</v>
      </c>
      <c r="AQ11657" t="s">
        <v>228</v>
      </c>
    </row>
    <row r="11658" spans="1:43" x14ac:dyDescent="0.25">
      <c r="A11658" t="s">
        <v>22997</v>
      </c>
      <c r="B11658" t="s">
        <v>151</v>
      </c>
      <c r="C11658" t="s">
        <v>100</v>
      </c>
      <c r="D11658" t="s">
        <v>30</v>
      </c>
      <c r="E11658" s="1">
        <v>43812</v>
      </c>
      <c r="F11658" t="s">
        <v>3704</v>
      </c>
      <c r="G11658" t="s">
        <v>22998</v>
      </c>
      <c r="H11658" t="s">
        <v>3705</v>
      </c>
      <c r="I11658">
        <v>1</v>
      </c>
      <c r="J11658">
        <v>2</v>
      </c>
      <c r="K11658" t="b">
        <v>0</v>
      </c>
      <c r="L11658" t="s">
        <v>404</v>
      </c>
      <c r="M11658" t="s">
        <v>551</v>
      </c>
      <c r="N11658" t="s">
        <v>165</v>
      </c>
      <c r="W11658">
        <v>42</v>
      </c>
      <c r="X11658">
        <v>24</v>
      </c>
      <c r="Y11658">
        <v>9</v>
      </c>
      <c r="Z11658">
        <v>4</v>
      </c>
      <c r="AA11658">
        <v>2</v>
      </c>
      <c r="AB11658">
        <v>0</v>
      </c>
      <c r="AC11658">
        <v>3</v>
      </c>
      <c r="AD11658">
        <v>2</v>
      </c>
      <c r="AE11658">
        <v>1</v>
      </c>
      <c r="AF11658">
        <v>0</v>
      </c>
      <c r="AG11658" t="s">
        <v>28889</v>
      </c>
      <c r="AH11658">
        <v>9</v>
      </c>
      <c r="AI11658">
        <v>4</v>
      </c>
      <c r="AJ11658">
        <v>1</v>
      </c>
      <c r="AK11658">
        <v>0</v>
      </c>
      <c r="AL11658" t="s">
        <v>28890</v>
      </c>
      <c r="AQ11658" t="s">
        <v>228</v>
      </c>
    </row>
    <row r="11659" spans="1:43" x14ac:dyDescent="0.25">
      <c r="A11659" t="s">
        <v>22997</v>
      </c>
      <c r="B11659" t="s">
        <v>151</v>
      </c>
      <c r="C11659" t="s">
        <v>100</v>
      </c>
      <c r="D11659" t="s">
        <v>30</v>
      </c>
      <c r="E11659" s="1">
        <v>43812</v>
      </c>
      <c r="F11659" t="s">
        <v>3704</v>
      </c>
      <c r="G11659" t="s">
        <v>22998</v>
      </c>
      <c r="H11659" t="s">
        <v>3705</v>
      </c>
      <c r="I11659">
        <v>1</v>
      </c>
      <c r="J11659">
        <v>2</v>
      </c>
      <c r="K11659" t="b">
        <v>0</v>
      </c>
      <c r="L11659" t="s">
        <v>404</v>
      </c>
      <c r="M11659" t="s">
        <v>211</v>
      </c>
      <c r="N11659" t="s">
        <v>165</v>
      </c>
      <c r="W11659">
        <v>42</v>
      </c>
      <c r="X11659">
        <v>23</v>
      </c>
      <c r="Y11659">
        <v>6</v>
      </c>
      <c r="Z11659">
        <v>4</v>
      </c>
      <c r="AA11659">
        <v>3</v>
      </c>
      <c r="AB11659">
        <v>0</v>
      </c>
      <c r="AC11659">
        <v>4</v>
      </c>
      <c r="AD11659">
        <v>4</v>
      </c>
      <c r="AE11659">
        <v>2</v>
      </c>
      <c r="AF11659">
        <v>0</v>
      </c>
      <c r="AG11659" t="s">
        <v>28891</v>
      </c>
      <c r="AH11659">
        <v>6</v>
      </c>
      <c r="AI11659">
        <v>2</v>
      </c>
      <c r="AJ11659">
        <v>1</v>
      </c>
      <c r="AK11659">
        <v>0</v>
      </c>
      <c r="AL11659" t="s">
        <v>28892</v>
      </c>
      <c r="AQ11659" t="s">
        <v>228</v>
      </c>
    </row>
    <row r="11660" spans="1:43" x14ac:dyDescent="0.25">
      <c r="A11660" t="s">
        <v>22997</v>
      </c>
      <c r="B11660" t="s">
        <v>151</v>
      </c>
      <c r="C11660" t="s">
        <v>100</v>
      </c>
      <c r="D11660" t="s">
        <v>30</v>
      </c>
      <c r="E11660" s="1">
        <v>43812</v>
      </c>
      <c r="F11660" t="s">
        <v>3704</v>
      </c>
      <c r="G11660" t="s">
        <v>22998</v>
      </c>
      <c r="H11660" t="s">
        <v>3705</v>
      </c>
      <c r="I11660">
        <v>2</v>
      </c>
      <c r="J11660">
        <v>2</v>
      </c>
      <c r="K11660" t="b">
        <v>0</v>
      </c>
      <c r="L11660" t="s">
        <v>231</v>
      </c>
      <c r="M11660" t="s">
        <v>231</v>
      </c>
      <c r="N11660" t="s">
        <v>165</v>
      </c>
      <c r="W11660">
        <v>38</v>
      </c>
      <c r="X11660">
        <v>42</v>
      </c>
      <c r="Y11660">
        <v>5</v>
      </c>
      <c r="Z11660">
        <v>9</v>
      </c>
      <c r="AA11660">
        <v>0</v>
      </c>
      <c r="AB11660">
        <v>4</v>
      </c>
      <c r="AC11660">
        <v>5</v>
      </c>
      <c r="AD11660">
        <v>9</v>
      </c>
      <c r="AE11660">
        <v>0</v>
      </c>
      <c r="AF11660">
        <v>1</v>
      </c>
      <c r="AG11660" t="s">
        <v>28893</v>
      </c>
      <c r="AH11660">
        <v>3</v>
      </c>
      <c r="AI11660">
        <v>3</v>
      </c>
      <c r="AJ11660">
        <v>0</v>
      </c>
      <c r="AK11660">
        <v>3</v>
      </c>
      <c r="AL11660" t="s">
        <v>28894</v>
      </c>
      <c r="AQ11660" t="s">
        <v>228</v>
      </c>
    </row>
    <row r="11661" spans="1:43" x14ac:dyDescent="0.25">
      <c r="A11661" t="s">
        <v>22997</v>
      </c>
      <c r="B11661" t="s">
        <v>151</v>
      </c>
      <c r="C11661" t="s">
        <v>100</v>
      </c>
      <c r="D11661" t="s">
        <v>30</v>
      </c>
      <c r="E11661" s="1">
        <v>43813</v>
      </c>
      <c r="F11661" t="s">
        <v>3704</v>
      </c>
      <c r="G11661" t="s">
        <v>22998</v>
      </c>
      <c r="H11661" t="s">
        <v>392</v>
      </c>
      <c r="I11661">
        <v>1</v>
      </c>
      <c r="J11661">
        <v>2</v>
      </c>
      <c r="K11661" t="b">
        <v>0</v>
      </c>
      <c r="L11661" t="s">
        <v>279</v>
      </c>
      <c r="M11661" t="s">
        <v>221</v>
      </c>
      <c r="N11661" t="s">
        <v>165</v>
      </c>
      <c r="W11661">
        <v>42</v>
      </c>
      <c r="X11661">
        <v>33</v>
      </c>
      <c r="Y11661">
        <v>8</v>
      </c>
      <c r="Z11661">
        <v>4</v>
      </c>
      <c r="AA11661">
        <v>3</v>
      </c>
      <c r="AB11661">
        <v>0</v>
      </c>
      <c r="AC11661">
        <v>8</v>
      </c>
      <c r="AD11661">
        <v>4</v>
      </c>
      <c r="AE11661">
        <v>1</v>
      </c>
      <c r="AF11661">
        <v>0</v>
      </c>
      <c r="AG11661" t="s">
        <v>28895</v>
      </c>
      <c r="AH11661">
        <v>6</v>
      </c>
      <c r="AI11661">
        <v>4</v>
      </c>
      <c r="AJ11661">
        <v>2</v>
      </c>
      <c r="AK11661">
        <v>0</v>
      </c>
      <c r="AL11661" t="s">
        <v>28896</v>
      </c>
      <c r="AQ11661" t="s">
        <v>228</v>
      </c>
    </row>
    <row r="11662" spans="1:43" x14ac:dyDescent="0.25">
      <c r="A11662" t="s">
        <v>22997</v>
      </c>
      <c r="B11662" t="s">
        <v>151</v>
      </c>
      <c r="C11662" t="s">
        <v>100</v>
      </c>
      <c r="D11662" t="s">
        <v>30</v>
      </c>
      <c r="E11662" s="1">
        <v>43813</v>
      </c>
      <c r="F11662" t="s">
        <v>3704</v>
      </c>
      <c r="G11662" t="s">
        <v>22998</v>
      </c>
      <c r="H11662" t="s">
        <v>392</v>
      </c>
      <c r="I11662">
        <v>1</v>
      </c>
      <c r="J11662">
        <v>2</v>
      </c>
      <c r="K11662" t="b">
        <v>0</v>
      </c>
      <c r="L11662" t="s">
        <v>221</v>
      </c>
      <c r="M11662" t="s">
        <v>211</v>
      </c>
      <c r="N11662" t="s">
        <v>165</v>
      </c>
      <c r="W11662">
        <v>42</v>
      </c>
      <c r="X11662">
        <v>27</v>
      </c>
      <c r="Y11662">
        <v>7</v>
      </c>
      <c r="Z11662">
        <v>5</v>
      </c>
      <c r="AA11662">
        <v>4</v>
      </c>
      <c r="AB11662">
        <v>0</v>
      </c>
      <c r="AC11662">
        <v>6</v>
      </c>
      <c r="AD11662">
        <v>5</v>
      </c>
      <c r="AE11662">
        <v>3</v>
      </c>
      <c r="AF11662">
        <v>0</v>
      </c>
      <c r="AG11662" t="s">
        <v>28897</v>
      </c>
      <c r="AH11662">
        <v>7</v>
      </c>
      <c r="AI11662">
        <v>2</v>
      </c>
      <c r="AJ11662">
        <v>1</v>
      </c>
      <c r="AK11662">
        <v>0</v>
      </c>
      <c r="AL11662" t="s">
        <v>28898</v>
      </c>
      <c r="AQ11662" t="s">
        <v>228</v>
      </c>
    </row>
    <row r="11663" spans="1:43" x14ac:dyDescent="0.25">
      <c r="A11663" t="s">
        <v>22997</v>
      </c>
      <c r="B11663" t="s">
        <v>151</v>
      </c>
      <c r="C11663" t="s">
        <v>100</v>
      </c>
      <c r="D11663" t="s">
        <v>30</v>
      </c>
      <c r="E11663" s="1">
        <v>43814</v>
      </c>
      <c r="F11663" t="s">
        <v>3704</v>
      </c>
      <c r="G11663" t="s">
        <v>22998</v>
      </c>
      <c r="H11663" t="s">
        <v>399</v>
      </c>
      <c r="I11663">
        <v>1</v>
      </c>
      <c r="J11663">
        <v>3</v>
      </c>
      <c r="K11663" t="b">
        <v>0</v>
      </c>
      <c r="L11663" t="s">
        <v>239</v>
      </c>
      <c r="M11663" t="s">
        <v>248</v>
      </c>
      <c r="N11663" t="s">
        <v>272</v>
      </c>
      <c r="W11663">
        <v>54</v>
      </c>
      <c r="X11663">
        <v>50</v>
      </c>
      <c r="Y11663">
        <v>6</v>
      </c>
      <c r="Z11663">
        <v>5</v>
      </c>
      <c r="AA11663">
        <v>2</v>
      </c>
      <c r="AB11663">
        <v>2</v>
      </c>
      <c r="AC11663">
        <v>2</v>
      </c>
      <c r="AD11663">
        <v>5</v>
      </c>
      <c r="AE11663">
        <v>0</v>
      </c>
      <c r="AF11663">
        <v>2</v>
      </c>
      <c r="AG11663" t="s">
        <v>28899</v>
      </c>
      <c r="AH11663">
        <v>6</v>
      </c>
      <c r="AI11663">
        <v>4</v>
      </c>
      <c r="AJ11663">
        <v>1</v>
      </c>
      <c r="AK11663">
        <v>0</v>
      </c>
      <c r="AL11663" t="s">
        <v>28900</v>
      </c>
      <c r="AM11663">
        <v>4</v>
      </c>
      <c r="AN11663">
        <v>5</v>
      </c>
      <c r="AO11663">
        <v>1</v>
      </c>
      <c r="AP11663">
        <v>0</v>
      </c>
      <c r="AQ11663" t="s">
        <v>28901</v>
      </c>
    </row>
    <row r="11664" spans="1:43" x14ac:dyDescent="0.25">
      <c r="A11664" t="s">
        <v>22997</v>
      </c>
      <c r="B11664" t="s">
        <v>152</v>
      </c>
      <c r="C11664" t="s">
        <v>103</v>
      </c>
      <c r="D11664" t="s">
        <v>9</v>
      </c>
      <c r="E11664" s="1">
        <v>43837</v>
      </c>
      <c r="F11664" t="s">
        <v>403</v>
      </c>
      <c r="G11664" t="s">
        <v>22998</v>
      </c>
      <c r="H11664" t="s">
        <v>208</v>
      </c>
      <c r="I11664">
        <v>2</v>
      </c>
      <c r="J11664">
        <v>2</v>
      </c>
      <c r="K11664" t="b">
        <v>0</v>
      </c>
      <c r="L11664" t="s">
        <v>287</v>
      </c>
      <c r="M11664" t="s">
        <v>210</v>
      </c>
      <c r="N11664" t="s">
        <v>165</v>
      </c>
      <c r="W11664">
        <v>25</v>
      </c>
      <c r="X11664">
        <v>42</v>
      </c>
      <c r="Y11664">
        <v>3</v>
      </c>
      <c r="Z11664">
        <v>6</v>
      </c>
      <c r="AA11664">
        <v>0</v>
      </c>
      <c r="AB11664">
        <v>6</v>
      </c>
      <c r="AC11664">
        <v>3</v>
      </c>
      <c r="AD11664">
        <v>6</v>
      </c>
      <c r="AE11664">
        <v>0</v>
      </c>
      <c r="AF11664">
        <v>3</v>
      </c>
      <c r="AG11664" t="s">
        <v>28902</v>
      </c>
      <c r="AH11664">
        <v>2</v>
      </c>
      <c r="AI11664">
        <v>4</v>
      </c>
      <c r="AJ11664">
        <v>0</v>
      </c>
      <c r="AK11664">
        <v>3</v>
      </c>
      <c r="AL11664" t="s">
        <v>28903</v>
      </c>
      <c r="AQ11664" t="s">
        <v>228</v>
      </c>
    </row>
    <row r="11665" spans="1:43" x14ac:dyDescent="0.25">
      <c r="A11665" t="s">
        <v>22997</v>
      </c>
      <c r="B11665" t="s">
        <v>152</v>
      </c>
      <c r="C11665" t="s">
        <v>103</v>
      </c>
      <c r="D11665" t="s">
        <v>9</v>
      </c>
      <c r="E11665" s="1">
        <v>43837</v>
      </c>
      <c r="F11665" t="s">
        <v>403</v>
      </c>
      <c r="G11665" t="s">
        <v>22998</v>
      </c>
      <c r="H11665" t="s">
        <v>208</v>
      </c>
      <c r="I11665">
        <v>2</v>
      </c>
      <c r="J11665">
        <v>3</v>
      </c>
      <c r="K11665" t="b">
        <v>0</v>
      </c>
      <c r="L11665" t="s">
        <v>229</v>
      </c>
      <c r="M11665" t="s">
        <v>249</v>
      </c>
      <c r="N11665" t="s">
        <v>273</v>
      </c>
      <c r="W11665">
        <v>52</v>
      </c>
      <c r="X11665">
        <v>55</v>
      </c>
      <c r="Y11665">
        <v>3</v>
      </c>
      <c r="Z11665">
        <v>5</v>
      </c>
      <c r="AA11665">
        <v>1</v>
      </c>
      <c r="AB11665">
        <v>4</v>
      </c>
      <c r="AC11665">
        <v>3</v>
      </c>
      <c r="AD11665">
        <v>3</v>
      </c>
      <c r="AE11665">
        <v>1</v>
      </c>
      <c r="AF11665">
        <v>0</v>
      </c>
      <c r="AG11665" t="s">
        <v>28904</v>
      </c>
      <c r="AH11665">
        <v>3</v>
      </c>
      <c r="AI11665">
        <v>4</v>
      </c>
      <c r="AJ11665">
        <v>0</v>
      </c>
      <c r="AK11665">
        <v>1</v>
      </c>
      <c r="AL11665" t="s">
        <v>28905</v>
      </c>
      <c r="AM11665">
        <v>2</v>
      </c>
      <c r="AN11665">
        <v>4</v>
      </c>
      <c r="AO11665">
        <v>0</v>
      </c>
      <c r="AP11665">
        <v>3</v>
      </c>
      <c r="AQ11665" t="s">
        <v>28906</v>
      </c>
    </row>
    <row r="11666" spans="1:43" x14ac:dyDescent="0.25">
      <c r="A11666" t="s">
        <v>22997</v>
      </c>
      <c r="B11666" t="s">
        <v>152</v>
      </c>
      <c r="C11666" t="s">
        <v>103</v>
      </c>
      <c r="D11666" t="s">
        <v>9</v>
      </c>
      <c r="E11666" s="1">
        <v>43837</v>
      </c>
      <c r="F11666" t="s">
        <v>403</v>
      </c>
      <c r="G11666" t="s">
        <v>22998</v>
      </c>
      <c r="H11666" t="s">
        <v>208</v>
      </c>
      <c r="I11666">
        <v>1</v>
      </c>
      <c r="J11666">
        <v>3</v>
      </c>
      <c r="K11666" t="b">
        <v>0</v>
      </c>
      <c r="L11666" t="s">
        <v>404</v>
      </c>
      <c r="M11666" t="s">
        <v>286</v>
      </c>
      <c r="N11666" t="s">
        <v>248</v>
      </c>
      <c r="W11666">
        <v>51</v>
      </c>
      <c r="X11666">
        <v>47</v>
      </c>
      <c r="Y11666">
        <v>6</v>
      </c>
      <c r="Z11666">
        <v>7</v>
      </c>
      <c r="AA11666">
        <v>3</v>
      </c>
      <c r="AB11666">
        <v>1</v>
      </c>
      <c r="AC11666">
        <v>6</v>
      </c>
      <c r="AD11666">
        <v>3</v>
      </c>
      <c r="AE11666">
        <v>1</v>
      </c>
      <c r="AF11666">
        <v>0</v>
      </c>
      <c r="AG11666" t="s">
        <v>28907</v>
      </c>
      <c r="AH11666">
        <v>3</v>
      </c>
      <c r="AI11666">
        <v>7</v>
      </c>
      <c r="AJ11666">
        <v>0</v>
      </c>
      <c r="AK11666">
        <v>1</v>
      </c>
      <c r="AL11666" t="s">
        <v>28908</v>
      </c>
      <c r="AM11666">
        <v>6</v>
      </c>
      <c r="AN11666">
        <v>2</v>
      </c>
      <c r="AO11666">
        <v>2</v>
      </c>
      <c r="AP11666">
        <v>0</v>
      </c>
      <c r="AQ11666" t="s">
        <v>28909</v>
      </c>
    </row>
    <row r="11667" spans="1:43" x14ac:dyDescent="0.25">
      <c r="A11667" t="s">
        <v>22997</v>
      </c>
      <c r="B11667" t="s">
        <v>152</v>
      </c>
      <c r="C11667" t="s">
        <v>103</v>
      </c>
      <c r="D11667" t="s">
        <v>9</v>
      </c>
      <c r="E11667" s="1">
        <v>43837</v>
      </c>
      <c r="F11667" t="s">
        <v>403</v>
      </c>
      <c r="G11667" t="s">
        <v>22998</v>
      </c>
      <c r="H11667" t="s">
        <v>208</v>
      </c>
      <c r="I11667">
        <v>1</v>
      </c>
      <c r="J11667">
        <v>3</v>
      </c>
      <c r="K11667" t="b">
        <v>0</v>
      </c>
      <c r="L11667" t="s">
        <v>249</v>
      </c>
      <c r="M11667" t="s">
        <v>279</v>
      </c>
      <c r="N11667" t="s">
        <v>551</v>
      </c>
      <c r="W11667">
        <v>56</v>
      </c>
      <c r="X11667">
        <v>46</v>
      </c>
      <c r="Y11667">
        <v>6</v>
      </c>
      <c r="Z11667">
        <v>5</v>
      </c>
      <c r="AA11667">
        <v>2</v>
      </c>
      <c r="AB11667">
        <v>2</v>
      </c>
      <c r="AC11667">
        <v>2</v>
      </c>
      <c r="AD11667">
        <v>4</v>
      </c>
      <c r="AE11667">
        <v>0</v>
      </c>
      <c r="AF11667">
        <v>2</v>
      </c>
      <c r="AG11667" t="s">
        <v>28910</v>
      </c>
      <c r="AH11667">
        <v>6</v>
      </c>
      <c r="AI11667">
        <v>5</v>
      </c>
      <c r="AJ11667">
        <v>1</v>
      </c>
      <c r="AK11667">
        <v>0</v>
      </c>
      <c r="AL11667" t="s">
        <v>28911</v>
      </c>
      <c r="AM11667">
        <v>4</v>
      </c>
      <c r="AN11667">
        <v>3</v>
      </c>
      <c r="AO11667">
        <v>1</v>
      </c>
      <c r="AP11667">
        <v>0</v>
      </c>
      <c r="AQ11667" t="s">
        <v>28912</v>
      </c>
    </row>
    <row r="11668" spans="1:43" x14ac:dyDescent="0.25">
      <c r="A11668" t="s">
        <v>22997</v>
      </c>
      <c r="B11668" t="s">
        <v>152</v>
      </c>
      <c r="C11668" t="s">
        <v>103</v>
      </c>
      <c r="D11668" t="s">
        <v>9</v>
      </c>
      <c r="E11668" s="1">
        <v>43838</v>
      </c>
      <c r="F11668" t="s">
        <v>403</v>
      </c>
      <c r="G11668" t="s">
        <v>22998</v>
      </c>
      <c r="H11668" t="s">
        <v>247</v>
      </c>
      <c r="I11668">
        <v>2</v>
      </c>
      <c r="J11668">
        <v>3</v>
      </c>
      <c r="K11668" t="b">
        <v>0</v>
      </c>
      <c r="L11668" t="s">
        <v>389</v>
      </c>
      <c r="M11668" t="s">
        <v>231</v>
      </c>
      <c r="N11668" t="s">
        <v>210</v>
      </c>
      <c r="W11668">
        <v>58</v>
      </c>
      <c r="X11668">
        <v>64</v>
      </c>
      <c r="Y11668">
        <v>6</v>
      </c>
      <c r="Z11668">
        <v>7</v>
      </c>
      <c r="AA11668">
        <v>2</v>
      </c>
      <c r="AB11668">
        <v>9</v>
      </c>
      <c r="AC11668">
        <v>6</v>
      </c>
      <c r="AD11668">
        <v>7</v>
      </c>
      <c r="AE11668">
        <v>2</v>
      </c>
      <c r="AF11668">
        <v>5</v>
      </c>
      <c r="AG11668" t="s">
        <v>28913</v>
      </c>
      <c r="AH11668">
        <v>5</v>
      </c>
      <c r="AI11668">
        <v>5</v>
      </c>
      <c r="AJ11668">
        <v>0</v>
      </c>
      <c r="AK11668">
        <v>2</v>
      </c>
      <c r="AL11668" t="s">
        <v>28914</v>
      </c>
      <c r="AM11668">
        <v>4</v>
      </c>
      <c r="AN11668">
        <v>5</v>
      </c>
      <c r="AO11668">
        <v>0</v>
      </c>
      <c r="AP11668">
        <v>2</v>
      </c>
      <c r="AQ11668" t="s">
        <v>28915</v>
      </c>
    </row>
    <row r="11669" spans="1:43" x14ac:dyDescent="0.25">
      <c r="A11669" t="s">
        <v>22997</v>
      </c>
      <c r="B11669" t="s">
        <v>152</v>
      </c>
      <c r="C11669" t="s">
        <v>103</v>
      </c>
      <c r="D11669" t="s">
        <v>9</v>
      </c>
      <c r="E11669" s="1">
        <v>43838</v>
      </c>
      <c r="F11669" t="s">
        <v>403</v>
      </c>
      <c r="G11669" t="s">
        <v>22998</v>
      </c>
      <c r="H11669" t="s">
        <v>247</v>
      </c>
      <c r="I11669">
        <v>1</v>
      </c>
      <c r="J11669">
        <v>3</v>
      </c>
      <c r="K11669" t="b">
        <v>0</v>
      </c>
      <c r="L11669" t="s">
        <v>250</v>
      </c>
      <c r="M11669" t="s">
        <v>350</v>
      </c>
      <c r="N11669" t="s">
        <v>229</v>
      </c>
      <c r="W11669">
        <v>63</v>
      </c>
      <c r="X11669">
        <v>52</v>
      </c>
      <c r="Y11669">
        <v>6</v>
      </c>
      <c r="Z11669">
        <v>6</v>
      </c>
      <c r="AA11669">
        <v>7</v>
      </c>
      <c r="AB11669">
        <v>1</v>
      </c>
      <c r="AC11669">
        <v>6</v>
      </c>
      <c r="AD11669">
        <v>6</v>
      </c>
      <c r="AE11669">
        <v>1</v>
      </c>
      <c r="AF11669">
        <v>0</v>
      </c>
      <c r="AG11669" t="s">
        <v>28916</v>
      </c>
      <c r="AH11669">
        <v>4</v>
      </c>
      <c r="AI11669">
        <v>5</v>
      </c>
      <c r="AJ11669">
        <v>5</v>
      </c>
      <c r="AK11669">
        <v>1</v>
      </c>
      <c r="AL11669" t="s">
        <v>28917</v>
      </c>
      <c r="AM11669">
        <v>6</v>
      </c>
      <c r="AN11669">
        <v>3</v>
      </c>
      <c r="AO11669">
        <v>1</v>
      </c>
      <c r="AP11669">
        <v>0</v>
      </c>
      <c r="AQ11669" t="s">
        <v>28918</v>
      </c>
    </row>
    <row r="11670" spans="1:43" x14ac:dyDescent="0.25">
      <c r="A11670" t="s">
        <v>22997</v>
      </c>
      <c r="B11670" t="s">
        <v>152</v>
      </c>
      <c r="C11670" t="s">
        <v>103</v>
      </c>
      <c r="D11670" t="s">
        <v>9</v>
      </c>
      <c r="E11670" s="1">
        <v>43838</v>
      </c>
      <c r="F11670" t="s">
        <v>403</v>
      </c>
      <c r="G11670" t="s">
        <v>22998</v>
      </c>
      <c r="H11670" t="s">
        <v>247</v>
      </c>
      <c r="I11670">
        <v>1</v>
      </c>
      <c r="J11670">
        <v>2</v>
      </c>
      <c r="K11670" t="b">
        <v>0</v>
      </c>
      <c r="L11670" t="s">
        <v>279</v>
      </c>
      <c r="M11670" t="s">
        <v>229</v>
      </c>
      <c r="N11670" t="s">
        <v>165</v>
      </c>
      <c r="W11670">
        <v>42</v>
      </c>
      <c r="X11670">
        <v>28</v>
      </c>
      <c r="Y11670">
        <v>11</v>
      </c>
      <c r="Z11670">
        <v>5</v>
      </c>
      <c r="AA11670">
        <v>2</v>
      </c>
      <c r="AB11670">
        <v>0</v>
      </c>
      <c r="AC11670">
        <v>5</v>
      </c>
      <c r="AD11670">
        <v>3</v>
      </c>
      <c r="AE11670">
        <v>1</v>
      </c>
      <c r="AF11670">
        <v>0</v>
      </c>
      <c r="AG11670" t="s">
        <v>28919</v>
      </c>
      <c r="AH11670">
        <v>11</v>
      </c>
      <c r="AI11670">
        <v>5</v>
      </c>
      <c r="AJ11670">
        <v>1</v>
      </c>
      <c r="AK11670">
        <v>0</v>
      </c>
      <c r="AL11670" t="s">
        <v>28920</v>
      </c>
      <c r="AQ11670" t="s">
        <v>228</v>
      </c>
    </row>
    <row r="11671" spans="1:43" x14ac:dyDescent="0.25">
      <c r="A11671" t="s">
        <v>22997</v>
      </c>
      <c r="B11671" t="s">
        <v>152</v>
      </c>
      <c r="C11671" t="s">
        <v>103</v>
      </c>
      <c r="D11671" t="s">
        <v>9</v>
      </c>
      <c r="E11671" s="1">
        <v>43838</v>
      </c>
      <c r="F11671" t="s">
        <v>403</v>
      </c>
      <c r="G11671" t="s">
        <v>22998</v>
      </c>
      <c r="H11671" t="s">
        <v>247</v>
      </c>
      <c r="I11671">
        <v>1</v>
      </c>
      <c r="J11671">
        <v>3</v>
      </c>
      <c r="K11671" t="b">
        <v>0</v>
      </c>
      <c r="L11671" t="s">
        <v>211</v>
      </c>
      <c r="M11671" t="s">
        <v>249</v>
      </c>
      <c r="N11671" t="s">
        <v>279</v>
      </c>
      <c r="W11671">
        <v>56</v>
      </c>
      <c r="X11671">
        <v>45</v>
      </c>
      <c r="Y11671">
        <v>9</v>
      </c>
      <c r="Z11671">
        <v>5</v>
      </c>
      <c r="AA11671">
        <v>3</v>
      </c>
      <c r="AB11671">
        <v>2</v>
      </c>
      <c r="AC11671">
        <v>4</v>
      </c>
      <c r="AD11671">
        <v>2</v>
      </c>
      <c r="AE11671">
        <v>2</v>
      </c>
      <c r="AF11671">
        <v>0</v>
      </c>
      <c r="AG11671" t="s">
        <v>28921</v>
      </c>
      <c r="AH11671">
        <v>4</v>
      </c>
      <c r="AI11671">
        <v>5</v>
      </c>
      <c r="AJ11671">
        <v>0</v>
      </c>
      <c r="AK11671">
        <v>2</v>
      </c>
      <c r="AL11671" t="s">
        <v>28922</v>
      </c>
      <c r="AM11671">
        <v>9</v>
      </c>
      <c r="AN11671">
        <v>4</v>
      </c>
      <c r="AO11671">
        <v>1</v>
      </c>
      <c r="AP11671">
        <v>0</v>
      </c>
      <c r="AQ11671" t="s">
        <v>28923</v>
      </c>
    </row>
    <row r="11672" spans="1:43" x14ac:dyDescent="0.25">
      <c r="A11672" t="s">
        <v>22997</v>
      </c>
      <c r="B11672" t="s">
        <v>152</v>
      </c>
      <c r="C11672" t="s">
        <v>103</v>
      </c>
      <c r="D11672" t="s">
        <v>9</v>
      </c>
      <c r="E11672" s="1">
        <v>43838</v>
      </c>
      <c r="F11672" t="s">
        <v>403</v>
      </c>
      <c r="G11672" t="s">
        <v>22998</v>
      </c>
      <c r="H11672" t="s">
        <v>247</v>
      </c>
      <c r="I11672">
        <v>1</v>
      </c>
      <c r="J11672">
        <v>2</v>
      </c>
      <c r="K11672" t="b">
        <v>0</v>
      </c>
      <c r="L11672" t="s">
        <v>404</v>
      </c>
      <c r="M11672" t="s">
        <v>551</v>
      </c>
      <c r="N11672" t="s">
        <v>165</v>
      </c>
      <c r="W11672">
        <v>42</v>
      </c>
      <c r="X11672">
        <v>24</v>
      </c>
      <c r="Y11672">
        <v>7</v>
      </c>
      <c r="Z11672">
        <v>3</v>
      </c>
      <c r="AA11672">
        <v>3</v>
      </c>
      <c r="AB11672">
        <v>0</v>
      </c>
      <c r="AC11672">
        <v>3</v>
      </c>
      <c r="AD11672">
        <v>3</v>
      </c>
      <c r="AE11672">
        <v>2</v>
      </c>
      <c r="AF11672">
        <v>0</v>
      </c>
      <c r="AG11672" t="s">
        <v>28924</v>
      </c>
      <c r="AH11672">
        <v>7</v>
      </c>
      <c r="AI11672">
        <v>3</v>
      </c>
      <c r="AJ11672">
        <v>1</v>
      </c>
      <c r="AK11672">
        <v>0</v>
      </c>
      <c r="AL11672" t="s">
        <v>28925</v>
      </c>
      <c r="AQ11672" t="s">
        <v>228</v>
      </c>
    </row>
    <row r="11673" spans="1:43" x14ac:dyDescent="0.25">
      <c r="A11673" t="s">
        <v>22997</v>
      </c>
      <c r="B11673" t="s">
        <v>152</v>
      </c>
      <c r="C11673" t="s">
        <v>103</v>
      </c>
      <c r="D11673" t="s">
        <v>9</v>
      </c>
      <c r="E11673" s="1">
        <v>43838</v>
      </c>
      <c r="F11673" t="s">
        <v>403</v>
      </c>
      <c r="G11673" t="s">
        <v>22998</v>
      </c>
      <c r="H11673" t="s">
        <v>247</v>
      </c>
      <c r="I11673">
        <v>1</v>
      </c>
      <c r="J11673">
        <v>2</v>
      </c>
      <c r="K11673" t="b">
        <v>0</v>
      </c>
      <c r="L11673" t="s">
        <v>3066</v>
      </c>
      <c r="M11673" t="s">
        <v>389</v>
      </c>
      <c r="N11673" t="s">
        <v>165</v>
      </c>
      <c r="W11673">
        <v>45</v>
      </c>
      <c r="X11673">
        <v>26</v>
      </c>
      <c r="Y11673">
        <v>8</v>
      </c>
      <c r="Z11673">
        <v>7</v>
      </c>
      <c r="AA11673">
        <v>5</v>
      </c>
      <c r="AB11673">
        <v>1</v>
      </c>
      <c r="AC11673">
        <v>8</v>
      </c>
      <c r="AD11673">
        <v>1</v>
      </c>
      <c r="AE11673">
        <v>1</v>
      </c>
      <c r="AF11673">
        <v>0</v>
      </c>
      <c r="AG11673" t="s">
        <v>28926</v>
      </c>
      <c r="AH11673">
        <v>6</v>
      </c>
      <c r="AI11673">
        <v>7</v>
      </c>
      <c r="AJ11673">
        <v>4</v>
      </c>
      <c r="AK11673">
        <v>1</v>
      </c>
      <c r="AL11673" t="s">
        <v>28927</v>
      </c>
      <c r="AQ11673" t="s">
        <v>228</v>
      </c>
    </row>
    <row r="11674" spans="1:43" x14ac:dyDescent="0.25">
      <c r="A11674" t="s">
        <v>22997</v>
      </c>
      <c r="B11674" t="s">
        <v>152</v>
      </c>
      <c r="C11674" t="s">
        <v>103</v>
      </c>
      <c r="D11674" t="s">
        <v>9</v>
      </c>
      <c r="E11674" s="1">
        <v>43838</v>
      </c>
      <c r="F11674" t="s">
        <v>403</v>
      </c>
      <c r="G11674" t="s">
        <v>22998</v>
      </c>
      <c r="H11674" t="s">
        <v>247</v>
      </c>
      <c r="I11674">
        <v>2</v>
      </c>
      <c r="J11674">
        <v>3</v>
      </c>
      <c r="K11674" t="b">
        <v>0</v>
      </c>
      <c r="L11674" t="s">
        <v>248</v>
      </c>
      <c r="M11674" t="s">
        <v>366</v>
      </c>
      <c r="N11674" t="s">
        <v>366</v>
      </c>
      <c r="W11674">
        <v>43</v>
      </c>
      <c r="X11674">
        <v>54</v>
      </c>
      <c r="Y11674">
        <v>4</v>
      </c>
      <c r="Z11674">
        <v>7</v>
      </c>
      <c r="AA11674">
        <v>2</v>
      </c>
      <c r="AB11674">
        <v>4</v>
      </c>
      <c r="AC11674">
        <v>4</v>
      </c>
      <c r="AD11674">
        <v>4</v>
      </c>
      <c r="AE11674">
        <v>2</v>
      </c>
      <c r="AF11674">
        <v>0</v>
      </c>
      <c r="AG11674" t="s">
        <v>28928</v>
      </c>
      <c r="AH11674">
        <v>4</v>
      </c>
      <c r="AI11674">
        <v>5</v>
      </c>
      <c r="AJ11674">
        <v>0</v>
      </c>
      <c r="AK11674">
        <v>1</v>
      </c>
      <c r="AL11674" t="s">
        <v>28929</v>
      </c>
      <c r="AM11674">
        <v>2</v>
      </c>
      <c r="AN11674">
        <v>4</v>
      </c>
      <c r="AO11674">
        <v>0</v>
      </c>
      <c r="AP11674">
        <v>3</v>
      </c>
      <c r="AQ11674" t="s">
        <v>28930</v>
      </c>
    </row>
    <row r="11675" spans="1:43" x14ac:dyDescent="0.25">
      <c r="A11675" t="s">
        <v>22997</v>
      </c>
      <c r="B11675" t="s">
        <v>152</v>
      </c>
      <c r="C11675" t="s">
        <v>103</v>
      </c>
      <c r="D11675" t="s">
        <v>9</v>
      </c>
      <c r="E11675" s="1">
        <v>43838</v>
      </c>
      <c r="F11675" t="s">
        <v>403</v>
      </c>
      <c r="G11675" t="s">
        <v>22998</v>
      </c>
      <c r="H11675" t="s">
        <v>247</v>
      </c>
      <c r="I11675">
        <v>1</v>
      </c>
      <c r="J11675">
        <v>3</v>
      </c>
      <c r="K11675" t="b">
        <v>0</v>
      </c>
      <c r="L11675" t="s">
        <v>271</v>
      </c>
      <c r="M11675" t="s">
        <v>209</v>
      </c>
      <c r="N11675" t="s">
        <v>404</v>
      </c>
      <c r="W11675">
        <v>55</v>
      </c>
      <c r="X11675">
        <v>46</v>
      </c>
      <c r="Y11675">
        <v>7</v>
      </c>
      <c r="Z11675">
        <v>4</v>
      </c>
      <c r="AA11675">
        <v>2</v>
      </c>
      <c r="AB11675">
        <v>1</v>
      </c>
      <c r="AC11675">
        <v>2</v>
      </c>
      <c r="AD11675">
        <v>4</v>
      </c>
      <c r="AE11675">
        <v>0</v>
      </c>
      <c r="AF11675">
        <v>1</v>
      </c>
      <c r="AG11675" t="s">
        <v>28931</v>
      </c>
      <c r="AH11675">
        <v>5</v>
      </c>
      <c r="AI11675">
        <v>4</v>
      </c>
      <c r="AJ11675">
        <v>1</v>
      </c>
      <c r="AK11675">
        <v>0</v>
      </c>
      <c r="AL11675" t="s">
        <v>28932</v>
      </c>
      <c r="AM11675">
        <v>7</v>
      </c>
      <c r="AN11675">
        <v>3</v>
      </c>
      <c r="AO11675">
        <v>1</v>
      </c>
      <c r="AP11675">
        <v>0</v>
      </c>
      <c r="AQ11675" t="s">
        <v>28933</v>
      </c>
    </row>
    <row r="11676" spans="1:43" x14ac:dyDescent="0.25">
      <c r="A11676" t="s">
        <v>22997</v>
      </c>
      <c r="B11676" t="s">
        <v>152</v>
      </c>
      <c r="C11676" t="s">
        <v>103</v>
      </c>
      <c r="D11676" t="s">
        <v>9</v>
      </c>
      <c r="E11676" s="1">
        <v>43838</v>
      </c>
      <c r="F11676" t="s">
        <v>403</v>
      </c>
      <c r="G11676" t="s">
        <v>22998</v>
      </c>
      <c r="H11676" t="s">
        <v>247</v>
      </c>
      <c r="I11676">
        <v>1</v>
      </c>
      <c r="J11676">
        <v>2</v>
      </c>
      <c r="K11676" t="b">
        <v>0</v>
      </c>
      <c r="L11676" t="s">
        <v>279</v>
      </c>
      <c r="M11676" t="s">
        <v>272</v>
      </c>
      <c r="N11676" t="s">
        <v>165</v>
      </c>
      <c r="W11676">
        <v>42</v>
      </c>
      <c r="X11676">
        <v>32</v>
      </c>
      <c r="Y11676">
        <v>5</v>
      </c>
      <c r="Z11676">
        <v>6</v>
      </c>
      <c r="AA11676">
        <v>3</v>
      </c>
      <c r="AB11676">
        <v>0</v>
      </c>
      <c r="AC11676">
        <v>5</v>
      </c>
      <c r="AD11676">
        <v>4</v>
      </c>
      <c r="AE11676">
        <v>1</v>
      </c>
      <c r="AF11676">
        <v>0</v>
      </c>
      <c r="AG11676" t="s">
        <v>28934</v>
      </c>
      <c r="AH11676">
        <v>4</v>
      </c>
      <c r="AI11676">
        <v>6</v>
      </c>
      <c r="AJ11676">
        <v>2</v>
      </c>
      <c r="AK11676">
        <v>0</v>
      </c>
      <c r="AL11676" t="s">
        <v>28935</v>
      </c>
      <c r="AQ11676" t="s">
        <v>228</v>
      </c>
    </row>
    <row r="11677" spans="1:43" x14ac:dyDescent="0.25">
      <c r="A11677" t="s">
        <v>22997</v>
      </c>
      <c r="B11677" t="s">
        <v>152</v>
      </c>
      <c r="C11677" t="s">
        <v>103</v>
      </c>
      <c r="D11677" t="s">
        <v>9</v>
      </c>
      <c r="E11677" s="1">
        <v>43838</v>
      </c>
      <c r="F11677" t="s">
        <v>403</v>
      </c>
      <c r="G11677" t="s">
        <v>22998</v>
      </c>
      <c r="H11677" t="s">
        <v>247</v>
      </c>
      <c r="I11677">
        <v>1</v>
      </c>
      <c r="J11677">
        <v>2</v>
      </c>
      <c r="K11677" t="b">
        <v>0</v>
      </c>
      <c r="L11677" t="s">
        <v>272</v>
      </c>
      <c r="M11677" t="s">
        <v>300</v>
      </c>
      <c r="N11677" t="s">
        <v>165</v>
      </c>
      <c r="W11677">
        <v>43</v>
      </c>
      <c r="X11677">
        <v>37</v>
      </c>
      <c r="Y11677">
        <v>5</v>
      </c>
      <c r="Z11677">
        <v>5</v>
      </c>
      <c r="AA11677">
        <v>4</v>
      </c>
      <c r="AB11677">
        <v>2</v>
      </c>
      <c r="AC11677">
        <v>5</v>
      </c>
      <c r="AD11677">
        <v>4</v>
      </c>
      <c r="AE11677">
        <v>3</v>
      </c>
      <c r="AF11677">
        <v>0</v>
      </c>
      <c r="AG11677" t="s">
        <v>28936</v>
      </c>
      <c r="AH11677">
        <v>4</v>
      </c>
      <c r="AI11677">
        <v>5</v>
      </c>
      <c r="AJ11677">
        <v>1</v>
      </c>
      <c r="AK11677">
        <v>2</v>
      </c>
      <c r="AL11677" t="s">
        <v>28937</v>
      </c>
      <c r="AQ11677" t="s">
        <v>228</v>
      </c>
    </row>
    <row r="11678" spans="1:43" x14ac:dyDescent="0.25">
      <c r="A11678" t="s">
        <v>22997</v>
      </c>
      <c r="B11678" t="s">
        <v>152</v>
      </c>
      <c r="C11678" t="s">
        <v>103</v>
      </c>
      <c r="D11678" t="s">
        <v>9</v>
      </c>
      <c r="E11678" s="1">
        <v>43838</v>
      </c>
      <c r="F11678" t="s">
        <v>403</v>
      </c>
      <c r="G11678" t="s">
        <v>22998</v>
      </c>
      <c r="H11678" t="s">
        <v>247</v>
      </c>
      <c r="I11678">
        <v>1</v>
      </c>
      <c r="J11678">
        <v>2</v>
      </c>
      <c r="K11678" t="b">
        <v>0</v>
      </c>
      <c r="L11678" t="s">
        <v>551</v>
      </c>
      <c r="M11678" t="s">
        <v>248</v>
      </c>
      <c r="N11678" t="s">
        <v>165</v>
      </c>
      <c r="W11678">
        <v>42</v>
      </c>
      <c r="X11678">
        <v>22</v>
      </c>
      <c r="Y11678">
        <v>8</v>
      </c>
      <c r="Z11678">
        <v>2</v>
      </c>
      <c r="AA11678">
        <v>3</v>
      </c>
      <c r="AB11678">
        <v>0</v>
      </c>
      <c r="AC11678">
        <v>5</v>
      </c>
      <c r="AD11678">
        <v>2</v>
      </c>
      <c r="AE11678">
        <v>1</v>
      </c>
      <c r="AF11678">
        <v>0</v>
      </c>
      <c r="AG11678" t="s">
        <v>28938</v>
      </c>
      <c r="AH11678">
        <v>8</v>
      </c>
      <c r="AI11678">
        <v>2</v>
      </c>
      <c r="AJ11678">
        <v>2</v>
      </c>
      <c r="AK11678">
        <v>0</v>
      </c>
      <c r="AL11678" t="s">
        <v>28939</v>
      </c>
      <c r="AQ11678" t="s">
        <v>228</v>
      </c>
    </row>
    <row r="11679" spans="1:43" x14ac:dyDescent="0.25">
      <c r="A11679" t="s">
        <v>22997</v>
      </c>
      <c r="B11679" t="s">
        <v>152</v>
      </c>
      <c r="C11679" t="s">
        <v>103</v>
      </c>
      <c r="D11679" t="s">
        <v>9</v>
      </c>
      <c r="E11679" s="1">
        <v>43838</v>
      </c>
      <c r="F11679" t="s">
        <v>403</v>
      </c>
      <c r="G11679" t="s">
        <v>22998</v>
      </c>
      <c r="H11679" t="s">
        <v>247</v>
      </c>
      <c r="I11679">
        <v>1</v>
      </c>
      <c r="J11679">
        <v>3</v>
      </c>
      <c r="K11679" t="b">
        <v>0</v>
      </c>
      <c r="L11679" t="s">
        <v>287</v>
      </c>
      <c r="M11679" t="s">
        <v>209</v>
      </c>
      <c r="N11679" t="s">
        <v>250</v>
      </c>
      <c r="W11679">
        <v>52</v>
      </c>
      <c r="X11679">
        <v>48</v>
      </c>
      <c r="Y11679">
        <v>9</v>
      </c>
      <c r="Z11679">
        <v>7</v>
      </c>
      <c r="AA11679">
        <v>3</v>
      </c>
      <c r="AB11679">
        <v>1</v>
      </c>
      <c r="AC11679">
        <v>2</v>
      </c>
      <c r="AD11679">
        <v>7</v>
      </c>
      <c r="AE11679">
        <v>0</v>
      </c>
      <c r="AF11679">
        <v>1</v>
      </c>
      <c r="AG11679" t="s">
        <v>28940</v>
      </c>
      <c r="AH11679">
        <v>9</v>
      </c>
      <c r="AI11679">
        <v>3</v>
      </c>
      <c r="AJ11679">
        <v>1</v>
      </c>
      <c r="AK11679">
        <v>0</v>
      </c>
      <c r="AL11679" t="s">
        <v>28941</v>
      </c>
      <c r="AM11679">
        <v>7</v>
      </c>
      <c r="AN11679">
        <v>5</v>
      </c>
      <c r="AO11679">
        <v>2</v>
      </c>
      <c r="AP11679">
        <v>0</v>
      </c>
      <c r="AQ11679" t="s">
        <v>28942</v>
      </c>
    </row>
    <row r="11680" spans="1:43" x14ac:dyDescent="0.25">
      <c r="A11680" t="s">
        <v>22997</v>
      </c>
      <c r="B11680" t="s">
        <v>152</v>
      </c>
      <c r="C11680" t="s">
        <v>103</v>
      </c>
      <c r="D11680" t="s">
        <v>9</v>
      </c>
      <c r="E11680" s="1">
        <v>43838</v>
      </c>
      <c r="F11680" t="s">
        <v>403</v>
      </c>
      <c r="G11680" t="s">
        <v>22998</v>
      </c>
      <c r="H11680" t="s">
        <v>247</v>
      </c>
      <c r="I11680">
        <v>1</v>
      </c>
      <c r="J11680">
        <v>3</v>
      </c>
      <c r="K11680" t="b">
        <v>0</v>
      </c>
      <c r="L11680" t="s">
        <v>248</v>
      </c>
      <c r="M11680" t="s">
        <v>393</v>
      </c>
      <c r="N11680" t="s">
        <v>279</v>
      </c>
      <c r="W11680">
        <v>62</v>
      </c>
      <c r="X11680">
        <v>49</v>
      </c>
      <c r="Y11680">
        <v>8</v>
      </c>
      <c r="Z11680">
        <v>5</v>
      </c>
      <c r="AA11680">
        <v>4</v>
      </c>
      <c r="AB11680">
        <v>1</v>
      </c>
      <c r="AC11680">
        <v>4</v>
      </c>
      <c r="AD11680">
        <v>2</v>
      </c>
      <c r="AE11680">
        <v>1</v>
      </c>
      <c r="AF11680">
        <v>0</v>
      </c>
      <c r="AG11680" t="s">
        <v>28943</v>
      </c>
      <c r="AH11680">
        <v>4</v>
      </c>
      <c r="AI11680">
        <v>4</v>
      </c>
      <c r="AJ11680">
        <v>2</v>
      </c>
      <c r="AK11680">
        <v>1</v>
      </c>
      <c r="AL11680" t="s">
        <v>28944</v>
      </c>
      <c r="AM11680">
        <v>8</v>
      </c>
      <c r="AN11680">
        <v>5</v>
      </c>
      <c r="AO11680">
        <v>1</v>
      </c>
      <c r="AP11680">
        <v>0</v>
      </c>
      <c r="AQ11680" t="s">
        <v>28945</v>
      </c>
    </row>
    <row r="11681" spans="1:43" x14ac:dyDescent="0.25">
      <c r="A11681" t="s">
        <v>22997</v>
      </c>
      <c r="B11681" t="s">
        <v>152</v>
      </c>
      <c r="C11681" t="s">
        <v>103</v>
      </c>
      <c r="D11681" t="s">
        <v>9</v>
      </c>
      <c r="E11681" s="1">
        <v>43838</v>
      </c>
      <c r="F11681" t="s">
        <v>403</v>
      </c>
      <c r="G11681" t="s">
        <v>22998</v>
      </c>
      <c r="H11681" t="s">
        <v>247</v>
      </c>
      <c r="I11681">
        <v>2</v>
      </c>
      <c r="J11681">
        <v>2</v>
      </c>
      <c r="K11681" t="b">
        <v>0</v>
      </c>
      <c r="L11681" t="s">
        <v>239</v>
      </c>
      <c r="M11681" t="s">
        <v>286</v>
      </c>
      <c r="N11681" t="s">
        <v>165</v>
      </c>
      <c r="W11681">
        <v>21</v>
      </c>
      <c r="X11681">
        <v>42</v>
      </c>
      <c r="Y11681">
        <v>3</v>
      </c>
      <c r="Z11681">
        <v>8</v>
      </c>
      <c r="AA11681">
        <v>0</v>
      </c>
      <c r="AB11681">
        <v>6</v>
      </c>
      <c r="AC11681">
        <v>2</v>
      </c>
      <c r="AD11681">
        <v>4</v>
      </c>
      <c r="AE11681">
        <v>0</v>
      </c>
      <c r="AF11681">
        <v>2</v>
      </c>
      <c r="AG11681" t="s">
        <v>28946</v>
      </c>
      <c r="AH11681">
        <v>3</v>
      </c>
      <c r="AI11681">
        <v>8</v>
      </c>
      <c r="AJ11681">
        <v>0</v>
      </c>
      <c r="AK11681">
        <v>4</v>
      </c>
      <c r="AL11681" t="s">
        <v>28947</v>
      </c>
      <c r="AQ11681" t="s">
        <v>228</v>
      </c>
    </row>
    <row r="11682" spans="1:43" x14ac:dyDescent="0.25">
      <c r="A11682" t="s">
        <v>22997</v>
      </c>
      <c r="B11682" t="s">
        <v>152</v>
      </c>
      <c r="C11682" t="s">
        <v>103</v>
      </c>
      <c r="D11682" t="s">
        <v>9</v>
      </c>
      <c r="E11682" s="1">
        <v>43838</v>
      </c>
      <c r="F11682" t="s">
        <v>403</v>
      </c>
      <c r="G11682" t="s">
        <v>22998</v>
      </c>
      <c r="H11682" t="s">
        <v>247</v>
      </c>
      <c r="I11682">
        <v>2</v>
      </c>
      <c r="J11682">
        <v>3</v>
      </c>
      <c r="K11682" t="b">
        <v>0</v>
      </c>
      <c r="L11682" t="s">
        <v>239</v>
      </c>
      <c r="M11682" t="s">
        <v>300</v>
      </c>
      <c r="N11682" t="s">
        <v>239</v>
      </c>
      <c r="W11682">
        <v>46</v>
      </c>
      <c r="X11682">
        <v>62</v>
      </c>
      <c r="Y11682">
        <v>5</v>
      </c>
      <c r="Z11682">
        <v>7</v>
      </c>
      <c r="AA11682">
        <v>1</v>
      </c>
      <c r="AB11682">
        <v>3</v>
      </c>
      <c r="AC11682">
        <v>3</v>
      </c>
      <c r="AD11682">
        <v>6</v>
      </c>
      <c r="AE11682">
        <v>0</v>
      </c>
      <c r="AF11682">
        <v>1</v>
      </c>
      <c r="AG11682" t="s">
        <v>28948</v>
      </c>
      <c r="AH11682">
        <v>5</v>
      </c>
      <c r="AI11682">
        <v>5</v>
      </c>
      <c r="AJ11682">
        <v>1</v>
      </c>
      <c r="AK11682">
        <v>1</v>
      </c>
      <c r="AL11682" t="s">
        <v>28949</v>
      </c>
      <c r="AM11682">
        <v>4</v>
      </c>
      <c r="AN11682">
        <v>7</v>
      </c>
      <c r="AO11682">
        <v>0</v>
      </c>
      <c r="AP11682">
        <v>1</v>
      </c>
      <c r="AQ11682" t="s">
        <v>28950</v>
      </c>
    </row>
    <row r="11683" spans="1:43" x14ac:dyDescent="0.25">
      <c r="A11683" t="s">
        <v>22997</v>
      </c>
      <c r="B11683" t="s">
        <v>152</v>
      </c>
      <c r="C11683" t="s">
        <v>103</v>
      </c>
      <c r="D11683" t="s">
        <v>9</v>
      </c>
      <c r="E11683" s="1">
        <v>43838</v>
      </c>
      <c r="F11683" t="s">
        <v>403</v>
      </c>
      <c r="G11683" t="s">
        <v>22998</v>
      </c>
      <c r="H11683" t="s">
        <v>247</v>
      </c>
      <c r="I11683">
        <v>2</v>
      </c>
      <c r="J11683">
        <v>2</v>
      </c>
      <c r="K11683" t="b">
        <v>0</v>
      </c>
      <c r="L11683" t="s">
        <v>240</v>
      </c>
      <c r="M11683" t="s">
        <v>210</v>
      </c>
      <c r="N11683" t="s">
        <v>165</v>
      </c>
      <c r="W11683">
        <v>31</v>
      </c>
      <c r="X11683">
        <v>42</v>
      </c>
      <c r="Y11683">
        <v>3</v>
      </c>
      <c r="Z11683">
        <v>6</v>
      </c>
      <c r="AA11683">
        <v>0</v>
      </c>
      <c r="AB11683">
        <v>4</v>
      </c>
      <c r="AC11683">
        <v>3</v>
      </c>
      <c r="AD11683">
        <v>5</v>
      </c>
      <c r="AE11683">
        <v>0</v>
      </c>
      <c r="AF11683">
        <v>1</v>
      </c>
      <c r="AG11683" t="s">
        <v>28951</v>
      </c>
      <c r="AH11683">
        <v>3</v>
      </c>
      <c r="AI11683">
        <v>6</v>
      </c>
      <c r="AJ11683">
        <v>0</v>
      </c>
      <c r="AK11683">
        <v>3</v>
      </c>
      <c r="AL11683" t="s">
        <v>28952</v>
      </c>
      <c r="AQ11683" t="s">
        <v>228</v>
      </c>
    </row>
    <row r="11684" spans="1:43" x14ac:dyDescent="0.25">
      <c r="A11684" t="s">
        <v>22997</v>
      </c>
      <c r="B11684" t="s">
        <v>152</v>
      </c>
      <c r="C11684" t="s">
        <v>103</v>
      </c>
      <c r="D11684" t="s">
        <v>9</v>
      </c>
      <c r="E11684" s="1">
        <v>43839</v>
      </c>
      <c r="F11684" t="s">
        <v>403</v>
      </c>
      <c r="G11684" t="s">
        <v>22998</v>
      </c>
      <c r="H11684" t="s">
        <v>357</v>
      </c>
      <c r="I11684">
        <v>1</v>
      </c>
      <c r="J11684">
        <v>2</v>
      </c>
      <c r="K11684" t="b">
        <v>0</v>
      </c>
      <c r="L11684" t="s">
        <v>404</v>
      </c>
      <c r="M11684" t="s">
        <v>211</v>
      </c>
      <c r="N11684" t="s">
        <v>165</v>
      </c>
      <c r="W11684">
        <v>42</v>
      </c>
      <c r="X11684">
        <v>23</v>
      </c>
      <c r="Y11684">
        <v>6</v>
      </c>
      <c r="Z11684">
        <v>3</v>
      </c>
      <c r="AA11684">
        <v>2</v>
      </c>
      <c r="AB11684">
        <v>0</v>
      </c>
      <c r="AC11684">
        <v>4</v>
      </c>
      <c r="AD11684">
        <v>3</v>
      </c>
      <c r="AE11684">
        <v>1</v>
      </c>
      <c r="AF11684">
        <v>0</v>
      </c>
      <c r="AG11684" t="s">
        <v>28953</v>
      </c>
      <c r="AH11684">
        <v>6</v>
      </c>
      <c r="AI11684">
        <v>2</v>
      </c>
      <c r="AJ11684">
        <v>1</v>
      </c>
      <c r="AK11684">
        <v>0</v>
      </c>
      <c r="AL11684" t="s">
        <v>28954</v>
      </c>
      <c r="AQ11684" t="s">
        <v>228</v>
      </c>
    </row>
    <row r="11685" spans="1:43" x14ac:dyDescent="0.25">
      <c r="A11685" t="s">
        <v>22997</v>
      </c>
      <c r="B11685" t="s">
        <v>152</v>
      </c>
      <c r="C11685" t="s">
        <v>103</v>
      </c>
      <c r="D11685" t="s">
        <v>9</v>
      </c>
      <c r="E11685" s="1">
        <v>43839</v>
      </c>
      <c r="F11685" t="s">
        <v>403</v>
      </c>
      <c r="G11685" t="s">
        <v>22998</v>
      </c>
      <c r="H11685" t="s">
        <v>357</v>
      </c>
      <c r="I11685">
        <v>1</v>
      </c>
      <c r="J11685">
        <v>2</v>
      </c>
      <c r="K11685" t="b">
        <v>0</v>
      </c>
      <c r="L11685" t="s">
        <v>280</v>
      </c>
      <c r="M11685" t="s">
        <v>248</v>
      </c>
      <c r="N11685" t="s">
        <v>165</v>
      </c>
      <c r="W11685">
        <v>46</v>
      </c>
      <c r="X11685">
        <v>35</v>
      </c>
      <c r="Y11685">
        <v>6</v>
      </c>
      <c r="Z11685">
        <v>5</v>
      </c>
      <c r="AA11685">
        <v>4</v>
      </c>
      <c r="AB11685">
        <v>2</v>
      </c>
      <c r="AC11685">
        <v>4</v>
      </c>
      <c r="AD11685">
        <v>5</v>
      </c>
      <c r="AE11685">
        <v>3</v>
      </c>
      <c r="AF11685">
        <v>2</v>
      </c>
      <c r="AG11685" t="s">
        <v>28955</v>
      </c>
      <c r="AH11685">
        <v>6</v>
      </c>
      <c r="AI11685">
        <v>3</v>
      </c>
      <c r="AJ11685">
        <v>1</v>
      </c>
      <c r="AK11685">
        <v>0</v>
      </c>
      <c r="AL11685" t="s">
        <v>28956</v>
      </c>
      <c r="AQ11685" t="s">
        <v>228</v>
      </c>
    </row>
    <row r="11686" spans="1:43" x14ac:dyDescent="0.25">
      <c r="A11686" t="s">
        <v>22997</v>
      </c>
      <c r="B11686" t="s">
        <v>152</v>
      </c>
      <c r="C11686" t="s">
        <v>103</v>
      </c>
      <c r="D11686" t="s">
        <v>9</v>
      </c>
      <c r="E11686" s="1">
        <v>43839</v>
      </c>
      <c r="F11686" t="s">
        <v>403</v>
      </c>
      <c r="G11686" t="s">
        <v>22998</v>
      </c>
      <c r="H11686" t="s">
        <v>357</v>
      </c>
      <c r="I11686">
        <v>2</v>
      </c>
      <c r="J11686">
        <v>2</v>
      </c>
      <c r="K11686" t="b">
        <v>0</v>
      </c>
      <c r="L11686" t="s">
        <v>240</v>
      </c>
      <c r="M11686" t="s">
        <v>315</v>
      </c>
      <c r="N11686" t="s">
        <v>165</v>
      </c>
      <c r="W11686">
        <v>34</v>
      </c>
      <c r="X11686">
        <v>42</v>
      </c>
      <c r="Y11686">
        <v>3</v>
      </c>
      <c r="Z11686">
        <v>9</v>
      </c>
      <c r="AA11686">
        <v>0</v>
      </c>
      <c r="AB11686">
        <v>3</v>
      </c>
      <c r="AC11686">
        <v>3</v>
      </c>
      <c r="AD11686">
        <v>9</v>
      </c>
      <c r="AE11686">
        <v>0</v>
      </c>
      <c r="AF11686">
        <v>1</v>
      </c>
      <c r="AG11686" t="s">
        <v>28957</v>
      </c>
      <c r="AH11686">
        <v>2</v>
      </c>
      <c r="AI11686">
        <v>3</v>
      </c>
      <c r="AJ11686">
        <v>0</v>
      </c>
      <c r="AK11686">
        <v>2</v>
      </c>
      <c r="AL11686" t="s">
        <v>28958</v>
      </c>
      <c r="AQ11686" t="s">
        <v>228</v>
      </c>
    </row>
    <row r="11687" spans="1:43" x14ac:dyDescent="0.25">
      <c r="A11687" t="s">
        <v>22997</v>
      </c>
      <c r="B11687" t="s">
        <v>152</v>
      </c>
      <c r="C11687" t="s">
        <v>103</v>
      </c>
      <c r="D11687" t="s">
        <v>9</v>
      </c>
      <c r="E11687" s="1">
        <v>43839</v>
      </c>
      <c r="F11687" t="s">
        <v>403</v>
      </c>
      <c r="G11687" t="s">
        <v>22998</v>
      </c>
      <c r="H11687" t="s">
        <v>357</v>
      </c>
      <c r="I11687">
        <v>1</v>
      </c>
      <c r="J11687">
        <v>2</v>
      </c>
      <c r="K11687" t="b">
        <v>0</v>
      </c>
      <c r="L11687" t="s">
        <v>551</v>
      </c>
      <c r="M11687" t="s">
        <v>279</v>
      </c>
      <c r="N11687" t="s">
        <v>165</v>
      </c>
      <c r="W11687">
        <v>42</v>
      </c>
      <c r="X11687">
        <v>25</v>
      </c>
      <c r="Y11687">
        <v>6</v>
      </c>
      <c r="Z11687">
        <v>4</v>
      </c>
      <c r="AA11687">
        <v>6</v>
      </c>
      <c r="AB11687">
        <v>0</v>
      </c>
      <c r="AC11687">
        <v>6</v>
      </c>
      <c r="AD11687">
        <v>2</v>
      </c>
      <c r="AE11687">
        <v>3</v>
      </c>
      <c r="AF11687">
        <v>0</v>
      </c>
      <c r="AG11687" t="s">
        <v>28959</v>
      </c>
      <c r="AH11687">
        <v>5</v>
      </c>
      <c r="AI11687">
        <v>4</v>
      </c>
      <c r="AJ11687">
        <v>3</v>
      </c>
      <c r="AK11687">
        <v>0</v>
      </c>
      <c r="AL11687" t="s">
        <v>28960</v>
      </c>
      <c r="AQ11687" t="s">
        <v>228</v>
      </c>
    </row>
    <row r="11688" spans="1:43" x14ac:dyDescent="0.25">
      <c r="A11688" t="s">
        <v>22997</v>
      </c>
      <c r="B11688" t="s">
        <v>152</v>
      </c>
      <c r="C11688" t="s">
        <v>103</v>
      </c>
      <c r="D11688" t="s">
        <v>9</v>
      </c>
      <c r="E11688" s="1">
        <v>43839</v>
      </c>
      <c r="F11688" t="s">
        <v>403</v>
      </c>
      <c r="G11688" t="s">
        <v>22998</v>
      </c>
      <c r="H11688" t="s">
        <v>357</v>
      </c>
      <c r="I11688">
        <v>1</v>
      </c>
      <c r="J11688">
        <v>3</v>
      </c>
      <c r="K11688" t="b">
        <v>0</v>
      </c>
      <c r="L11688" t="s">
        <v>221</v>
      </c>
      <c r="M11688" t="s">
        <v>240</v>
      </c>
      <c r="N11688" t="s">
        <v>551</v>
      </c>
      <c r="W11688">
        <v>58</v>
      </c>
      <c r="X11688">
        <v>49</v>
      </c>
      <c r="Y11688">
        <v>5</v>
      </c>
      <c r="Z11688">
        <v>3</v>
      </c>
      <c r="AA11688">
        <v>4</v>
      </c>
      <c r="AB11688">
        <v>4</v>
      </c>
      <c r="AC11688">
        <v>3</v>
      </c>
      <c r="AD11688">
        <v>3</v>
      </c>
      <c r="AE11688">
        <v>2</v>
      </c>
      <c r="AF11688">
        <v>0</v>
      </c>
      <c r="AG11688" t="s">
        <v>28961</v>
      </c>
      <c r="AH11688">
        <v>3</v>
      </c>
      <c r="AI11688">
        <v>3</v>
      </c>
      <c r="AJ11688">
        <v>0</v>
      </c>
      <c r="AK11688">
        <v>4</v>
      </c>
      <c r="AL11688" t="s">
        <v>28962</v>
      </c>
      <c r="AM11688">
        <v>5</v>
      </c>
      <c r="AN11688">
        <v>2</v>
      </c>
      <c r="AO11688">
        <v>2</v>
      </c>
      <c r="AP11688">
        <v>0</v>
      </c>
      <c r="AQ11688" t="s">
        <v>28963</v>
      </c>
    </row>
    <row r="11689" spans="1:43" x14ac:dyDescent="0.25">
      <c r="A11689" t="s">
        <v>22997</v>
      </c>
      <c r="B11689" t="s">
        <v>152</v>
      </c>
      <c r="C11689" t="s">
        <v>103</v>
      </c>
      <c r="D11689" t="s">
        <v>9</v>
      </c>
      <c r="E11689" s="1">
        <v>43839</v>
      </c>
      <c r="F11689" t="s">
        <v>403</v>
      </c>
      <c r="G11689" t="s">
        <v>22998</v>
      </c>
      <c r="H11689" t="s">
        <v>357</v>
      </c>
      <c r="I11689">
        <v>1</v>
      </c>
      <c r="J11689">
        <v>2</v>
      </c>
      <c r="K11689" t="b">
        <v>0</v>
      </c>
      <c r="L11689" t="s">
        <v>229</v>
      </c>
      <c r="M11689" t="s">
        <v>272</v>
      </c>
      <c r="N11689" t="s">
        <v>165</v>
      </c>
      <c r="W11689">
        <v>42</v>
      </c>
      <c r="X11689">
        <v>30</v>
      </c>
      <c r="Y11689">
        <v>4</v>
      </c>
      <c r="Z11689">
        <v>4</v>
      </c>
      <c r="AA11689">
        <v>4</v>
      </c>
      <c r="AB11689">
        <v>0</v>
      </c>
      <c r="AC11689">
        <v>4</v>
      </c>
      <c r="AD11689">
        <v>3</v>
      </c>
      <c r="AE11689">
        <v>2</v>
      </c>
      <c r="AF11689">
        <v>0</v>
      </c>
      <c r="AG11689" t="s">
        <v>28964</v>
      </c>
      <c r="AH11689">
        <v>4</v>
      </c>
      <c r="AI11689">
        <v>4</v>
      </c>
      <c r="AJ11689">
        <v>2</v>
      </c>
      <c r="AK11689">
        <v>0</v>
      </c>
      <c r="AL11689" t="s">
        <v>28965</v>
      </c>
      <c r="AQ11689" t="s">
        <v>228</v>
      </c>
    </row>
    <row r="11690" spans="1:43" x14ac:dyDescent="0.25">
      <c r="A11690" t="s">
        <v>22997</v>
      </c>
      <c r="B11690" t="s">
        <v>152</v>
      </c>
      <c r="C11690" t="s">
        <v>103</v>
      </c>
      <c r="D11690" t="s">
        <v>9</v>
      </c>
      <c r="E11690" s="1">
        <v>43839</v>
      </c>
      <c r="F11690" t="s">
        <v>403</v>
      </c>
      <c r="G11690" t="s">
        <v>22998</v>
      </c>
      <c r="H11690" t="s">
        <v>357</v>
      </c>
      <c r="I11690">
        <v>2</v>
      </c>
      <c r="J11690">
        <v>2</v>
      </c>
      <c r="K11690" t="b">
        <v>0</v>
      </c>
      <c r="L11690" t="s">
        <v>239</v>
      </c>
      <c r="M11690" t="s">
        <v>271</v>
      </c>
      <c r="N11690" t="s">
        <v>165</v>
      </c>
      <c r="W11690">
        <v>25</v>
      </c>
      <c r="X11690">
        <v>42</v>
      </c>
      <c r="Y11690">
        <v>3</v>
      </c>
      <c r="Z11690">
        <v>7</v>
      </c>
      <c r="AA11690">
        <v>0</v>
      </c>
      <c r="AB11690">
        <v>5</v>
      </c>
      <c r="AC11690">
        <v>3</v>
      </c>
      <c r="AD11690">
        <v>5</v>
      </c>
      <c r="AE11690">
        <v>0</v>
      </c>
      <c r="AF11690">
        <v>4</v>
      </c>
      <c r="AG11690" t="s">
        <v>28966</v>
      </c>
      <c r="AH11690">
        <v>3</v>
      </c>
      <c r="AI11690">
        <v>7</v>
      </c>
      <c r="AJ11690">
        <v>0</v>
      </c>
      <c r="AK11690">
        <v>1</v>
      </c>
      <c r="AL11690" t="s">
        <v>28967</v>
      </c>
      <c r="AQ11690" t="s">
        <v>228</v>
      </c>
    </row>
    <row r="11691" spans="1:43" x14ac:dyDescent="0.25">
      <c r="A11691" t="s">
        <v>22997</v>
      </c>
      <c r="B11691" t="s">
        <v>152</v>
      </c>
      <c r="C11691" t="s">
        <v>103</v>
      </c>
      <c r="D11691" t="s">
        <v>9</v>
      </c>
      <c r="E11691" s="1">
        <v>43839</v>
      </c>
      <c r="F11691" t="s">
        <v>403</v>
      </c>
      <c r="G11691" t="s">
        <v>22998</v>
      </c>
      <c r="H11691" t="s">
        <v>357</v>
      </c>
      <c r="I11691">
        <v>1</v>
      </c>
      <c r="J11691">
        <v>3</v>
      </c>
      <c r="K11691" t="b">
        <v>0</v>
      </c>
      <c r="L11691" t="s">
        <v>231</v>
      </c>
      <c r="M11691" t="s">
        <v>209</v>
      </c>
      <c r="N11691" t="s">
        <v>300</v>
      </c>
      <c r="W11691">
        <v>62</v>
      </c>
      <c r="X11691">
        <v>52</v>
      </c>
      <c r="Y11691">
        <v>8</v>
      </c>
      <c r="Z11691">
        <v>5</v>
      </c>
      <c r="AA11691">
        <v>4</v>
      </c>
      <c r="AB11691">
        <v>1</v>
      </c>
      <c r="AC11691">
        <v>4</v>
      </c>
      <c r="AD11691">
        <v>4</v>
      </c>
      <c r="AE11691">
        <v>0</v>
      </c>
      <c r="AF11691">
        <v>1</v>
      </c>
      <c r="AG11691" t="s">
        <v>28968</v>
      </c>
      <c r="AH11691">
        <v>6</v>
      </c>
      <c r="AI11691">
        <v>2</v>
      </c>
      <c r="AJ11691">
        <v>1</v>
      </c>
      <c r="AK11691">
        <v>0</v>
      </c>
      <c r="AL11691" t="s">
        <v>28969</v>
      </c>
      <c r="AM11691">
        <v>4</v>
      </c>
      <c r="AN11691">
        <v>5</v>
      </c>
      <c r="AO11691">
        <v>3</v>
      </c>
      <c r="AP11691">
        <v>0</v>
      </c>
      <c r="AQ11691" t="s">
        <v>28970</v>
      </c>
    </row>
    <row r="11692" spans="1:43" x14ac:dyDescent="0.25">
      <c r="A11692" t="s">
        <v>22997</v>
      </c>
      <c r="B11692" t="s">
        <v>152</v>
      </c>
      <c r="C11692" t="s">
        <v>103</v>
      </c>
      <c r="D11692" t="s">
        <v>9</v>
      </c>
      <c r="E11692" s="1">
        <v>43840</v>
      </c>
      <c r="F11692" t="s">
        <v>403</v>
      </c>
      <c r="G11692" t="s">
        <v>22998</v>
      </c>
      <c r="H11692" t="s">
        <v>381</v>
      </c>
      <c r="I11692">
        <v>1</v>
      </c>
      <c r="J11692">
        <v>2</v>
      </c>
      <c r="K11692" t="b">
        <v>0</v>
      </c>
      <c r="L11692" t="s">
        <v>250</v>
      </c>
      <c r="M11692" t="s">
        <v>250</v>
      </c>
      <c r="N11692" t="s">
        <v>165</v>
      </c>
      <c r="W11692">
        <v>42</v>
      </c>
      <c r="X11692">
        <v>32</v>
      </c>
      <c r="Y11692">
        <v>5</v>
      </c>
      <c r="Z11692">
        <v>5</v>
      </c>
      <c r="AA11692">
        <v>7</v>
      </c>
      <c r="AB11692">
        <v>0</v>
      </c>
      <c r="AC11692">
        <v>4</v>
      </c>
      <c r="AD11692">
        <v>4</v>
      </c>
      <c r="AE11692">
        <v>1</v>
      </c>
      <c r="AF11692">
        <v>0</v>
      </c>
      <c r="AG11692" t="s">
        <v>28971</v>
      </c>
      <c r="AH11692">
        <v>5</v>
      </c>
      <c r="AI11692">
        <v>5</v>
      </c>
      <c r="AJ11692">
        <v>6</v>
      </c>
      <c r="AK11692">
        <v>0</v>
      </c>
      <c r="AL11692" t="s">
        <v>28972</v>
      </c>
      <c r="AQ11692" t="s">
        <v>228</v>
      </c>
    </row>
    <row r="11693" spans="1:43" x14ac:dyDescent="0.25">
      <c r="A11693" t="s">
        <v>22997</v>
      </c>
      <c r="B11693" t="s">
        <v>152</v>
      </c>
      <c r="C11693" t="s">
        <v>103</v>
      </c>
      <c r="D11693" t="s">
        <v>9</v>
      </c>
      <c r="E11693" s="1">
        <v>43840</v>
      </c>
      <c r="F11693" t="s">
        <v>403</v>
      </c>
      <c r="G11693" t="s">
        <v>22998</v>
      </c>
      <c r="H11693" t="s">
        <v>381</v>
      </c>
      <c r="I11693">
        <v>2</v>
      </c>
      <c r="J11693">
        <v>2</v>
      </c>
      <c r="K11693" t="b">
        <v>0</v>
      </c>
      <c r="L11693" t="s">
        <v>533</v>
      </c>
      <c r="M11693" t="s">
        <v>372</v>
      </c>
      <c r="N11693" t="s">
        <v>165</v>
      </c>
      <c r="W11693">
        <v>15</v>
      </c>
      <c r="X11693">
        <v>42</v>
      </c>
      <c r="Y11693">
        <v>2</v>
      </c>
      <c r="Z11693">
        <v>9</v>
      </c>
      <c r="AA11693">
        <v>0</v>
      </c>
      <c r="AB11693">
        <v>3</v>
      </c>
      <c r="AC11693">
        <v>2</v>
      </c>
      <c r="AD11693">
        <v>9</v>
      </c>
      <c r="AE11693">
        <v>0</v>
      </c>
      <c r="AF11693">
        <v>2</v>
      </c>
      <c r="AG11693" t="s">
        <v>28973</v>
      </c>
      <c r="AH11693">
        <v>2</v>
      </c>
      <c r="AI11693">
        <v>8</v>
      </c>
      <c r="AJ11693">
        <v>0</v>
      </c>
      <c r="AK11693">
        <v>1</v>
      </c>
      <c r="AL11693" t="s">
        <v>28974</v>
      </c>
      <c r="AQ11693" t="s">
        <v>228</v>
      </c>
    </row>
    <row r="11694" spans="1:43" x14ac:dyDescent="0.25">
      <c r="A11694" t="s">
        <v>22997</v>
      </c>
      <c r="B11694" t="s">
        <v>152</v>
      </c>
      <c r="C11694" t="s">
        <v>103</v>
      </c>
      <c r="D11694" t="s">
        <v>9</v>
      </c>
      <c r="E11694" s="1">
        <v>43840</v>
      </c>
      <c r="F11694" t="s">
        <v>403</v>
      </c>
      <c r="G11694" t="s">
        <v>22998</v>
      </c>
      <c r="H11694" t="s">
        <v>381</v>
      </c>
      <c r="I11694">
        <v>2</v>
      </c>
      <c r="J11694">
        <v>2</v>
      </c>
      <c r="K11694" t="b">
        <v>0</v>
      </c>
      <c r="L11694" t="s">
        <v>273</v>
      </c>
      <c r="M11694" t="s">
        <v>287</v>
      </c>
      <c r="N11694" t="s">
        <v>165</v>
      </c>
      <c r="W11694">
        <v>27</v>
      </c>
      <c r="X11694">
        <v>42</v>
      </c>
      <c r="Y11694">
        <v>4</v>
      </c>
      <c r="Z11694">
        <v>6</v>
      </c>
      <c r="AA11694">
        <v>0</v>
      </c>
      <c r="AB11694">
        <v>3</v>
      </c>
      <c r="AC11694">
        <v>4</v>
      </c>
      <c r="AD11694">
        <v>4</v>
      </c>
      <c r="AE11694">
        <v>0</v>
      </c>
      <c r="AF11694">
        <v>2</v>
      </c>
      <c r="AG11694" t="s">
        <v>28975</v>
      </c>
      <c r="AH11694">
        <v>2</v>
      </c>
      <c r="AI11694">
        <v>6</v>
      </c>
      <c r="AJ11694">
        <v>0</v>
      </c>
      <c r="AK11694">
        <v>1</v>
      </c>
      <c r="AL11694" t="s">
        <v>28976</v>
      </c>
      <c r="AQ11694" t="s">
        <v>228</v>
      </c>
    </row>
    <row r="11695" spans="1:43" x14ac:dyDescent="0.25">
      <c r="A11695" t="s">
        <v>22997</v>
      </c>
      <c r="B11695" t="s">
        <v>152</v>
      </c>
      <c r="C11695" t="s">
        <v>103</v>
      </c>
      <c r="D11695" t="s">
        <v>9</v>
      </c>
      <c r="E11695" s="1">
        <v>43840</v>
      </c>
      <c r="F11695" t="s">
        <v>403</v>
      </c>
      <c r="G11695" t="s">
        <v>22998</v>
      </c>
      <c r="H11695" t="s">
        <v>381</v>
      </c>
      <c r="I11695">
        <v>2</v>
      </c>
      <c r="J11695">
        <v>2</v>
      </c>
      <c r="K11695" t="b">
        <v>0</v>
      </c>
      <c r="L11695" t="s">
        <v>231</v>
      </c>
      <c r="M11695" t="s">
        <v>249</v>
      </c>
      <c r="N11695" t="s">
        <v>165</v>
      </c>
      <c r="W11695">
        <v>33</v>
      </c>
      <c r="X11695">
        <v>42</v>
      </c>
      <c r="Y11695">
        <v>4</v>
      </c>
      <c r="Z11695">
        <v>5</v>
      </c>
      <c r="AA11695">
        <v>0</v>
      </c>
      <c r="AB11695">
        <v>2</v>
      </c>
      <c r="AC11695">
        <v>3</v>
      </c>
      <c r="AD11695">
        <v>5</v>
      </c>
      <c r="AE11695">
        <v>0</v>
      </c>
      <c r="AF11695">
        <v>1</v>
      </c>
      <c r="AG11695" t="s">
        <v>28977</v>
      </c>
      <c r="AH11695">
        <v>4</v>
      </c>
      <c r="AI11695">
        <v>5</v>
      </c>
      <c r="AJ11695">
        <v>0</v>
      </c>
      <c r="AK11695">
        <v>1</v>
      </c>
      <c r="AL11695" t="s">
        <v>28978</v>
      </c>
      <c r="AQ11695" t="s">
        <v>228</v>
      </c>
    </row>
    <row r="11696" spans="1:43" x14ac:dyDescent="0.25">
      <c r="A11696" t="s">
        <v>22997</v>
      </c>
      <c r="B11696" t="s">
        <v>152</v>
      </c>
      <c r="C11696" t="s">
        <v>103</v>
      </c>
      <c r="D11696" t="s">
        <v>9</v>
      </c>
      <c r="E11696" s="1">
        <v>43841</v>
      </c>
      <c r="F11696" t="s">
        <v>403</v>
      </c>
      <c r="G11696" t="s">
        <v>22998</v>
      </c>
      <c r="H11696" t="s">
        <v>392</v>
      </c>
      <c r="I11696">
        <v>1</v>
      </c>
      <c r="J11696">
        <v>2</v>
      </c>
      <c r="K11696" t="b">
        <v>0</v>
      </c>
      <c r="L11696" t="s">
        <v>272</v>
      </c>
      <c r="M11696" t="s">
        <v>248</v>
      </c>
      <c r="N11696" t="s">
        <v>165</v>
      </c>
      <c r="W11696">
        <v>42</v>
      </c>
      <c r="X11696">
        <v>29</v>
      </c>
      <c r="Y11696">
        <v>7</v>
      </c>
      <c r="Z11696">
        <v>4</v>
      </c>
      <c r="AA11696">
        <v>5</v>
      </c>
      <c r="AB11696">
        <v>0</v>
      </c>
      <c r="AC11696">
        <v>6</v>
      </c>
      <c r="AD11696">
        <v>3</v>
      </c>
      <c r="AE11696">
        <v>3</v>
      </c>
      <c r="AF11696">
        <v>0</v>
      </c>
      <c r="AG11696" t="s">
        <v>28979</v>
      </c>
      <c r="AH11696">
        <v>7</v>
      </c>
      <c r="AI11696">
        <v>4</v>
      </c>
      <c r="AJ11696">
        <v>2</v>
      </c>
      <c r="AK11696">
        <v>0</v>
      </c>
      <c r="AL11696" t="s">
        <v>28980</v>
      </c>
      <c r="AQ11696" t="s">
        <v>228</v>
      </c>
    </row>
    <row r="11697" spans="1:43" x14ac:dyDescent="0.25">
      <c r="A11697" t="s">
        <v>22997</v>
      </c>
      <c r="B11697" t="s">
        <v>152</v>
      </c>
      <c r="C11697" t="s">
        <v>103</v>
      </c>
      <c r="D11697" t="s">
        <v>9</v>
      </c>
      <c r="E11697" s="1">
        <v>43841</v>
      </c>
      <c r="F11697" t="s">
        <v>403</v>
      </c>
      <c r="G11697" t="s">
        <v>22998</v>
      </c>
      <c r="H11697" t="s">
        <v>392</v>
      </c>
      <c r="I11697">
        <v>2</v>
      </c>
      <c r="J11697">
        <v>2</v>
      </c>
      <c r="K11697" t="b">
        <v>0</v>
      </c>
      <c r="L11697" t="s">
        <v>210</v>
      </c>
      <c r="M11697" t="s">
        <v>249</v>
      </c>
      <c r="N11697" t="s">
        <v>165</v>
      </c>
      <c r="W11697">
        <v>29</v>
      </c>
      <c r="X11697">
        <v>42</v>
      </c>
      <c r="Y11697">
        <v>4</v>
      </c>
      <c r="Z11697">
        <v>6</v>
      </c>
      <c r="AA11697">
        <v>0</v>
      </c>
      <c r="AB11697">
        <v>4</v>
      </c>
      <c r="AC11697">
        <v>4</v>
      </c>
      <c r="AD11697">
        <v>6</v>
      </c>
      <c r="AE11697">
        <v>0</v>
      </c>
      <c r="AF11697">
        <v>1</v>
      </c>
      <c r="AG11697" t="s">
        <v>28981</v>
      </c>
      <c r="AH11697">
        <v>2</v>
      </c>
      <c r="AI11697">
        <v>4</v>
      </c>
      <c r="AJ11697">
        <v>0</v>
      </c>
      <c r="AK11697">
        <v>3</v>
      </c>
      <c r="AL11697" t="s">
        <v>28982</v>
      </c>
      <c r="AQ11697" t="s">
        <v>228</v>
      </c>
    </row>
    <row r="11698" spans="1:43" x14ac:dyDescent="0.25">
      <c r="A11698" t="s">
        <v>22997</v>
      </c>
      <c r="B11698" t="s">
        <v>152</v>
      </c>
      <c r="C11698" t="s">
        <v>103</v>
      </c>
      <c r="D11698" t="s">
        <v>9</v>
      </c>
      <c r="E11698" s="1">
        <v>43842</v>
      </c>
      <c r="F11698" t="s">
        <v>403</v>
      </c>
      <c r="G11698" t="s">
        <v>22998</v>
      </c>
      <c r="H11698" t="s">
        <v>399</v>
      </c>
      <c r="I11698">
        <v>2</v>
      </c>
      <c r="J11698">
        <v>2</v>
      </c>
      <c r="K11698" t="b">
        <v>0</v>
      </c>
      <c r="L11698" t="s">
        <v>273</v>
      </c>
      <c r="M11698" t="s">
        <v>287</v>
      </c>
      <c r="N11698" t="s">
        <v>165</v>
      </c>
      <c r="W11698">
        <v>27</v>
      </c>
      <c r="X11698">
        <v>42</v>
      </c>
      <c r="Y11698">
        <v>3</v>
      </c>
      <c r="Z11698">
        <v>6</v>
      </c>
      <c r="AA11698">
        <v>0</v>
      </c>
      <c r="AB11698">
        <v>3</v>
      </c>
      <c r="AC11698">
        <v>3</v>
      </c>
      <c r="AD11698">
        <v>4</v>
      </c>
      <c r="AE11698">
        <v>0</v>
      </c>
      <c r="AF11698">
        <v>1</v>
      </c>
      <c r="AG11698" t="s">
        <v>28983</v>
      </c>
      <c r="AH11698">
        <v>1</v>
      </c>
      <c r="AI11698">
        <v>6</v>
      </c>
      <c r="AJ11698">
        <v>0</v>
      </c>
      <c r="AK11698">
        <v>2</v>
      </c>
      <c r="AL11698" t="s">
        <v>28984</v>
      </c>
      <c r="AQ11698" t="s">
        <v>228</v>
      </c>
    </row>
    <row r="11699" spans="1:43" x14ac:dyDescent="0.25">
      <c r="A11699" t="s">
        <v>22997</v>
      </c>
      <c r="B11699" t="s">
        <v>153</v>
      </c>
      <c r="C11699" t="s">
        <v>11</v>
      </c>
      <c r="D11699" t="s">
        <v>12</v>
      </c>
      <c r="E11699" s="1">
        <v>43844</v>
      </c>
      <c r="F11699" t="s">
        <v>403</v>
      </c>
      <c r="G11699" t="s">
        <v>22998</v>
      </c>
      <c r="H11699" t="s">
        <v>208</v>
      </c>
      <c r="I11699">
        <v>1</v>
      </c>
      <c r="J11699">
        <v>2</v>
      </c>
      <c r="K11699" t="b">
        <v>0</v>
      </c>
      <c r="L11699" t="s">
        <v>279</v>
      </c>
      <c r="M11699" t="s">
        <v>221</v>
      </c>
      <c r="N11699" t="s">
        <v>165</v>
      </c>
      <c r="W11699">
        <v>42</v>
      </c>
      <c r="X11699">
        <v>33</v>
      </c>
      <c r="Y11699">
        <v>6</v>
      </c>
      <c r="Z11699">
        <v>5</v>
      </c>
      <c r="AA11699">
        <v>3</v>
      </c>
      <c r="AB11699">
        <v>0</v>
      </c>
      <c r="AC11699">
        <v>5</v>
      </c>
      <c r="AD11699">
        <v>3</v>
      </c>
      <c r="AE11699">
        <v>2</v>
      </c>
      <c r="AF11699">
        <v>0</v>
      </c>
      <c r="AG11699" t="s">
        <v>28985</v>
      </c>
      <c r="AH11699">
        <v>6</v>
      </c>
      <c r="AI11699">
        <v>5</v>
      </c>
      <c r="AJ11699">
        <v>1</v>
      </c>
      <c r="AK11699">
        <v>0</v>
      </c>
      <c r="AL11699" t="s">
        <v>28986</v>
      </c>
      <c r="AQ11699" t="s">
        <v>228</v>
      </c>
    </row>
    <row r="11700" spans="1:43" x14ac:dyDescent="0.25">
      <c r="A11700" t="s">
        <v>22997</v>
      </c>
      <c r="B11700" t="s">
        <v>153</v>
      </c>
      <c r="C11700" t="s">
        <v>11</v>
      </c>
      <c r="D11700" t="s">
        <v>12</v>
      </c>
      <c r="E11700" s="1">
        <v>43844</v>
      </c>
      <c r="F11700" t="s">
        <v>403</v>
      </c>
      <c r="G11700" t="s">
        <v>22998</v>
      </c>
      <c r="H11700" t="s">
        <v>208</v>
      </c>
      <c r="I11700">
        <v>1</v>
      </c>
      <c r="J11700">
        <v>2</v>
      </c>
      <c r="K11700" t="b">
        <v>0</v>
      </c>
      <c r="L11700" t="s">
        <v>300</v>
      </c>
      <c r="M11700" t="s">
        <v>209</v>
      </c>
      <c r="N11700" t="s">
        <v>165</v>
      </c>
      <c r="W11700">
        <v>43</v>
      </c>
      <c r="X11700">
        <v>31</v>
      </c>
      <c r="Y11700">
        <v>6</v>
      </c>
      <c r="Z11700">
        <v>4</v>
      </c>
      <c r="AA11700">
        <v>2</v>
      </c>
      <c r="AB11700">
        <v>1</v>
      </c>
      <c r="AC11700">
        <v>4</v>
      </c>
      <c r="AD11700">
        <v>4</v>
      </c>
      <c r="AE11700">
        <v>1</v>
      </c>
      <c r="AF11700">
        <v>1</v>
      </c>
      <c r="AG11700" t="s">
        <v>28987</v>
      </c>
      <c r="AH11700">
        <v>5</v>
      </c>
      <c r="AI11700">
        <v>3</v>
      </c>
      <c r="AJ11700">
        <v>1</v>
      </c>
      <c r="AK11700">
        <v>0</v>
      </c>
      <c r="AL11700" t="s">
        <v>28988</v>
      </c>
      <c r="AQ11700" t="s">
        <v>228</v>
      </c>
    </row>
    <row r="11701" spans="1:43" x14ac:dyDescent="0.25">
      <c r="A11701" t="s">
        <v>22997</v>
      </c>
      <c r="B11701" t="s">
        <v>153</v>
      </c>
      <c r="C11701" t="s">
        <v>11</v>
      </c>
      <c r="D11701" t="s">
        <v>12</v>
      </c>
      <c r="E11701" s="1">
        <v>43844</v>
      </c>
      <c r="F11701" t="s">
        <v>403</v>
      </c>
      <c r="G11701" t="s">
        <v>22998</v>
      </c>
      <c r="H11701" t="s">
        <v>208</v>
      </c>
      <c r="I11701">
        <v>2</v>
      </c>
      <c r="J11701">
        <v>2</v>
      </c>
      <c r="K11701" t="b">
        <v>0</v>
      </c>
      <c r="L11701" t="s">
        <v>315</v>
      </c>
      <c r="M11701" t="s">
        <v>350</v>
      </c>
      <c r="N11701" t="s">
        <v>165</v>
      </c>
      <c r="W11701">
        <v>39</v>
      </c>
      <c r="X11701">
        <v>44</v>
      </c>
      <c r="Y11701">
        <v>5</v>
      </c>
      <c r="Z11701">
        <v>5</v>
      </c>
      <c r="AA11701">
        <v>3</v>
      </c>
      <c r="AB11701">
        <v>3</v>
      </c>
      <c r="AC11701">
        <v>4</v>
      </c>
      <c r="AD11701">
        <v>3</v>
      </c>
      <c r="AE11701">
        <v>0</v>
      </c>
      <c r="AF11701">
        <v>1</v>
      </c>
      <c r="AG11701" t="s">
        <v>28989</v>
      </c>
      <c r="AH11701">
        <v>5</v>
      </c>
      <c r="AI11701">
        <v>5</v>
      </c>
      <c r="AJ11701">
        <v>3</v>
      </c>
      <c r="AK11701">
        <v>2</v>
      </c>
      <c r="AL11701" t="s">
        <v>28990</v>
      </c>
      <c r="AQ11701" t="s">
        <v>228</v>
      </c>
    </row>
    <row r="11702" spans="1:43" x14ac:dyDescent="0.25">
      <c r="A11702" t="s">
        <v>22997</v>
      </c>
      <c r="B11702" t="s">
        <v>153</v>
      </c>
      <c r="C11702" t="s">
        <v>11</v>
      </c>
      <c r="D11702" t="s">
        <v>12</v>
      </c>
      <c r="E11702" s="1">
        <v>43844</v>
      </c>
      <c r="F11702" t="s">
        <v>403</v>
      </c>
      <c r="G11702" t="s">
        <v>22998</v>
      </c>
      <c r="H11702" t="s">
        <v>208</v>
      </c>
      <c r="I11702">
        <v>1</v>
      </c>
      <c r="J11702">
        <v>2</v>
      </c>
      <c r="K11702" t="b">
        <v>0</v>
      </c>
      <c r="L11702" t="s">
        <v>250</v>
      </c>
      <c r="M11702" t="s">
        <v>300</v>
      </c>
      <c r="N11702" t="s">
        <v>165</v>
      </c>
      <c r="W11702">
        <v>43</v>
      </c>
      <c r="X11702">
        <v>36</v>
      </c>
      <c r="Y11702">
        <v>6</v>
      </c>
      <c r="Z11702">
        <v>4</v>
      </c>
      <c r="AA11702">
        <v>2</v>
      </c>
      <c r="AB11702">
        <v>2</v>
      </c>
      <c r="AC11702">
        <v>6</v>
      </c>
      <c r="AD11702">
        <v>4</v>
      </c>
      <c r="AE11702">
        <v>1</v>
      </c>
      <c r="AF11702">
        <v>0</v>
      </c>
      <c r="AG11702" t="s">
        <v>28991</v>
      </c>
      <c r="AH11702">
        <v>4</v>
      </c>
      <c r="AI11702">
        <v>4</v>
      </c>
      <c r="AJ11702">
        <v>1</v>
      </c>
      <c r="AK11702">
        <v>2</v>
      </c>
      <c r="AL11702" t="s">
        <v>28992</v>
      </c>
      <c r="AQ11702" t="s">
        <v>228</v>
      </c>
    </row>
    <row r="11703" spans="1:43" x14ac:dyDescent="0.25">
      <c r="A11703" t="s">
        <v>22997</v>
      </c>
      <c r="B11703" t="s">
        <v>153</v>
      </c>
      <c r="C11703" t="s">
        <v>11</v>
      </c>
      <c r="D11703" t="s">
        <v>12</v>
      </c>
      <c r="E11703" s="1">
        <v>43845</v>
      </c>
      <c r="F11703" t="s">
        <v>403</v>
      </c>
      <c r="G11703" t="s">
        <v>22998</v>
      </c>
      <c r="H11703" t="s">
        <v>247</v>
      </c>
      <c r="I11703">
        <v>2</v>
      </c>
      <c r="J11703">
        <v>2</v>
      </c>
      <c r="K11703" t="b">
        <v>0</v>
      </c>
      <c r="L11703" t="s">
        <v>315</v>
      </c>
      <c r="M11703" t="s">
        <v>350</v>
      </c>
      <c r="N11703" t="s">
        <v>165</v>
      </c>
      <c r="W11703">
        <v>39</v>
      </c>
      <c r="X11703">
        <v>44</v>
      </c>
      <c r="Y11703">
        <v>4</v>
      </c>
      <c r="Z11703">
        <v>4</v>
      </c>
      <c r="AA11703">
        <v>1</v>
      </c>
      <c r="AB11703">
        <v>3</v>
      </c>
      <c r="AC11703">
        <v>4</v>
      </c>
      <c r="AD11703">
        <v>4</v>
      </c>
      <c r="AE11703">
        <v>0</v>
      </c>
      <c r="AF11703">
        <v>1</v>
      </c>
      <c r="AG11703" t="s">
        <v>28993</v>
      </c>
      <c r="AH11703">
        <v>4</v>
      </c>
      <c r="AI11703">
        <v>4</v>
      </c>
      <c r="AJ11703">
        <v>1</v>
      </c>
      <c r="AK11703">
        <v>2</v>
      </c>
      <c r="AL11703" t="s">
        <v>28994</v>
      </c>
      <c r="AQ11703" t="s">
        <v>228</v>
      </c>
    </row>
    <row r="11704" spans="1:43" x14ac:dyDescent="0.25">
      <c r="A11704" t="s">
        <v>22997</v>
      </c>
      <c r="B11704" t="s">
        <v>153</v>
      </c>
      <c r="C11704" t="s">
        <v>11</v>
      </c>
      <c r="D11704" t="s">
        <v>12</v>
      </c>
      <c r="E11704" s="1">
        <v>43845</v>
      </c>
      <c r="F11704" t="s">
        <v>403</v>
      </c>
      <c r="G11704" t="s">
        <v>22998</v>
      </c>
      <c r="H11704" t="s">
        <v>247</v>
      </c>
      <c r="I11704">
        <v>2</v>
      </c>
      <c r="J11704">
        <v>2</v>
      </c>
      <c r="K11704" t="b">
        <v>0</v>
      </c>
      <c r="L11704" t="s">
        <v>315</v>
      </c>
      <c r="M11704" t="s">
        <v>249</v>
      </c>
      <c r="N11704" t="s">
        <v>165</v>
      </c>
      <c r="W11704">
        <v>32</v>
      </c>
      <c r="X11704">
        <v>42</v>
      </c>
      <c r="Y11704">
        <v>3</v>
      </c>
      <c r="Z11704">
        <v>6</v>
      </c>
      <c r="AA11704">
        <v>0</v>
      </c>
      <c r="AB11704">
        <v>3</v>
      </c>
      <c r="AC11704">
        <v>3</v>
      </c>
      <c r="AD11704">
        <v>4</v>
      </c>
      <c r="AE11704">
        <v>0</v>
      </c>
      <c r="AF11704">
        <v>1</v>
      </c>
      <c r="AG11704" t="s">
        <v>28995</v>
      </c>
      <c r="AH11704">
        <v>3</v>
      </c>
      <c r="AI11704">
        <v>6</v>
      </c>
      <c r="AJ11704">
        <v>0</v>
      </c>
      <c r="AK11704">
        <v>2</v>
      </c>
      <c r="AL11704" t="s">
        <v>28996</v>
      </c>
      <c r="AQ11704" t="s">
        <v>228</v>
      </c>
    </row>
    <row r="11705" spans="1:43" x14ac:dyDescent="0.25">
      <c r="A11705" t="s">
        <v>22997</v>
      </c>
      <c r="B11705" t="s">
        <v>153</v>
      </c>
      <c r="C11705" t="s">
        <v>11</v>
      </c>
      <c r="D11705" t="s">
        <v>12</v>
      </c>
      <c r="E11705" s="1">
        <v>43845</v>
      </c>
      <c r="F11705" t="s">
        <v>403</v>
      </c>
      <c r="G11705" t="s">
        <v>22998</v>
      </c>
      <c r="H11705" t="s">
        <v>247</v>
      </c>
      <c r="I11705">
        <v>2</v>
      </c>
      <c r="J11705">
        <v>2</v>
      </c>
      <c r="K11705" t="b">
        <v>0</v>
      </c>
      <c r="L11705" t="s">
        <v>210</v>
      </c>
      <c r="M11705" t="s">
        <v>210</v>
      </c>
      <c r="N11705" t="s">
        <v>165</v>
      </c>
      <c r="W11705">
        <v>30</v>
      </c>
      <c r="X11705">
        <v>42</v>
      </c>
      <c r="Y11705">
        <v>5</v>
      </c>
      <c r="Z11705">
        <v>6</v>
      </c>
      <c r="AA11705">
        <v>0</v>
      </c>
      <c r="AB11705">
        <v>3</v>
      </c>
      <c r="AC11705">
        <v>2</v>
      </c>
      <c r="AD11705">
        <v>4</v>
      </c>
      <c r="AE11705">
        <v>0</v>
      </c>
      <c r="AF11705">
        <v>2</v>
      </c>
      <c r="AG11705" t="s">
        <v>28997</v>
      </c>
      <c r="AH11705">
        <v>5</v>
      </c>
      <c r="AI11705">
        <v>6</v>
      </c>
      <c r="AJ11705">
        <v>0</v>
      </c>
      <c r="AK11705">
        <v>1</v>
      </c>
      <c r="AL11705" t="s">
        <v>28998</v>
      </c>
      <c r="AQ11705" t="s">
        <v>228</v>
      </c>
    </row>
    <row r="11706" spans="1:43" x14ac:dyDescent="0.25">
      <c r="A11706" t="s">
        <v>22997</v>
      </c>
      <c r="B11706" t="s">
        <v>153</v>
      </c>
      <c r="C11706" t="s">
        <v>11</v>
      </c>
      <c r="D11706" t="s">
        <v>12</v>
      </c>
      <c r="E11706" s="1">
        <v>43845</v>
      </c>
      <c r="F11706" t="s">
        <v>403</v>
      </c>
      <c r="G11706" t="s">
        <v>22998</v>
      </c>
      <c r="H11706" t="s">
        <v>247</v>
      </c>
      <c r="I11706">
        <v>1</v>
      </c>
      <c r="J11706">
        <v>2</v>
      </c>
      <c r="K11706" t="b">
        <v>0</v>
      </c>
      <c r="L11706" t="s">
        <v>257</v>
      </c>
      <c r="M11706" t="s">
        <v>221</v>
      </c>
      <c r="N11706" t="s">
        <v>165</v>
      </c>
      <c r="W11706">
        <v>42</v>
      </c>
      <c r="X11706">
        <v>37</v>
      </c>
      <c r="Y11706">
        <v>6</v>
      </c>
      <c r="Z11706">
        <v>5</v>
      </c>
      <c r="AA11706">
        <v>3</v>
      </c>
      <c r="AB11706">
        <v>0</v>
      </c>
      <c r="AC11706">
        <v>5</v>
      </c>
      <c r="AD11706">
        <v>5</v>
      </c>
      <c r="AE11706">
        <v>2</v>
      </c>
      <c r="AF11706">
        <v>0</v>
      </c>
      <c r="AG11706" t="s">
        <v>28999</v>
      </c>
      <c r="AH11706">
        <v>5</v>
      </c>
      <c r="AI11706">
        <v>5</v>
      </c>
      <c r="AJ11706">
        <v>1</v>
      </c>
      <c r="AK11706">
        <v>0</v>
      </c>
      <c r="AL11706" t="s">
        <v>29000</v>
      </c>
      <c r="AQ11706" t="s">
        <v>228</v>
      </c>
    </row>
    <row r="11707" spans="1:43" x14ac:dyDescent="0.25">
      <c r="A11707" t="s">
        <v>22997</v>
      </c>
      <c r="B11707" t="s">
        <v>153</v>
      </c>
      <c r="C11707" t="s">
        <v>11</v>
      </c>
      <c r="D11707" t="s">
        <v>12</v>
      </c>
      <c r="E11707" s="1">
        <v>43845</v>
      </c>
      <c r="F11707" t="s">
        <v>403</v>
      </c>
      <c r="G11707" t="s">
        <v>22998</v>
      </c>
      <c r="H11707" t="s">
        <v>247</v>
      </c>
      <c r="I11707">
        <v>1</v>
      </c>
      <c r="J11707">
        <v>2</v>
      </c>
      <c r="K11707" t="b">
        <v>0</v>
      </c>
      <c r="L11707" t="s">
        <v>250</v>
      </c>
      <c r="M11707" t="s">
        <v>229</v>
      </c>
      <c r="N11707" t="s">
        <v>165</v>
      </c>
      <c r="W11707">
        <v>42</v>
      </c>
      <c r="X11707">
        <v>29</v>
      </c>
      <c r="Y11707">
        <v>5</v>
      </c>
      <c r="Z11707">
        <v>4</v>
      </c>
      <c r="AA11707">
        <v>2</v>
      </c>
      <c r="AB11707">
        <v>0</v>
      </c>
      <c r="AC11707">
        <v>4</v>
      </c>
      <c r="AD11707">
        <v>4</v>
      </c>
      <c r="AE11707">
        <v>1</v>
      </c>
      <c r="AF11707">
        <v>0</v>
      </c>
      <c r="AG11707" t="s">
        <v>29001</v>
      </c>
      <c r="AH11707">
        <v>5</v>
      </c>
      <c r="AI11707">
        <v>3</v>
      </c>
      <c r="AJ11707">
        <v>1</v>
      </c>
      <c r="AK11707">
        <v>0</v>
      </c>
      <c r="AL11707" t="s">
        <v>29002</v>
      </c>
      <c r="AQ11707" t="s">
        <v>228</v>
      </c>
    </row>
    <row r="11708" spans="1:43" x14ac:dyDescent="0.25">
      <c r="A11708" t="s">
        <v>22997</v>
      </c>
      <c r="B11708" t="s">
        <v>153</v>
      </c>
      <c r="C11708" t="s">
        <v>11</v>
      </c>
      <c r="D11708" t="s">
        <v>12</v>
      </c>
      <c r="E11708" s="1">
        <v>43845</v>
      </c>
      <c r="F11708" t="s">
        <v>403</v>
      </c>
      <c r="G11708" t="s">
        <v>22998</v>
      </c>
      <c r="H11708" t="s">
        <v>247</v>
      </c>
      <c r="I11708">
        <v>1</v>
      </c>
      <c r="J11708">
        <v>2</v>
      </c>
      <c r="K11708" t="b">
        <v>0</v>
      </c>
      <c r="L11708" t="s">
        <v>229</v>
      </c>
      <c r="M11708" t="s">
        <v>279</v>
      </c>
      <c r="N11708" t="s">
        <v>165</v>
      </c>
      <c r="W11708">
        <v>42</v>
      </c>
      <c r="X11708">
        <v>28</v>
      </c>
      <c r="Y11708">
        <v>8</v>
      </c>
      <c r="Z11708">
        <v>4</v>
      </c>
      <c r="AA11708">
        <v>4</v>
      </c>
      <c r="AB11708">
        <v>0</v>
      </c>
      <c r="AC11708">
        <v>5</v>
      </c>
      <c r="AD11708">
        <v>4</v>
      </c>
      <c r="AE11708">
        <v>1</v>
      </c>
      <c r="AF11708">
        <v>0</v>
      </c>
      <c r="AG11708" t="s">
        <v>29003</v>
      </c>
      <c r="AH11708">
        <v>8</v>
      </c>
      <c r="AI11708">
        <v>3</v>
      </c>
      <c r="AJ11708">
        <v>3</v>
      </c>
      <c r="AK11708">
        <v>0</v>
      </c>
      <c r="AL11708" t="s">
        <v>29004</v>
      </c>
      <c r="AQ11708" t="s">
        <v>228</v>
      </c>
    </row>
    <row r="11709" spans="1:43" x14ac:dyDescent="0.25">
      <c r="A11709" t="s">
        <v>22997</v>
      </c>
      <c r="B11709" t="s">
        <v>153</v>
      </c>
      <c r="C11709" t="s">
        <v>11</v>
      </c>
      <c r="D11709" t="s">
        <v>12</v>
      </c>
      <c r="E11709" s="1">
        <v>43845</v>
      </c>
      <c r="F11709" t="s">
        <v>403</v>
      </c>
      <c r="G11709" t="s">
        <v>22998</v>
      </c>
      <c r="H11709" t="s">
        <v>247</v>
      </c>
      <c r="I11709">
        <v>1</v>
      </c>
      <c r="J11709">
        <v>2</v>
      </c>
      <c r="K11709" t="b">
        <v>0</v>
      </c>
      <c r="L11709" t="s">
        <v>279</v>
      </c>
      <c r="M11709" t="s">
        <v>404</v>
      </c>
      <c r="N11709" t="s">
        <v>165</v>
      </c>
      <c r="W11709">
        <v>42</v>
      </c>
      <c r="X11709">
        <v>29</v>
      </c>
      <c r="Y11709">
        <v>7</v>
      </c>
      <c r="Z11709">
        <v>3</v>
      </c>
      <c r="AA11709">
        <v>3</v>
      </c>
      <c r="AB11709">
        <v>0</v>
      </c>
      <c r="AC11709">
        <v>3</v>
      </c>
      <c r="AD11709">
        <v>2</v>
      </c>
      <c r="AE11709">
        <v>2</v>
      </c>
      <c r="AF11709">
        <v>0</v>
      </c>
      <c r="AG11709" t="s">
        <v>29005</v>
      </c>
      <c r="AH11709">
        <v>7</v>
      </c>
      <c r="AI11709">
        <v>3</v>
      </c>
      <c r="AJ11709">
        <v>1</v>
      </c>
      <c r="AK11709">
        <v>0</v>
      </c>
      <c r="AL11709" t="s">
        <v>29006</v>
      </c>
      <c r="AQ11709" t="s">
        <v>228</v>
      </c>
    </row>
    <row r="11710" spans="1:43" x14ac:dyDescent="0.25">
      <c r="A11710" t="s">
        <v>22997</v>
      </c>
      <c r="B11710" t="s">
        <v>153</v>
      </c>
      <c r="C11710" t="s">
        <v>11</v>
      </c>
      <c r="D11710" t="s">
        <v>12</v>
      </c>
      <c r="E11710" s="1">
        <v>43845</v>
      </c>
      <c r="F11710" t="s">
        <v>403</v>
      </c>
      <c r="G11710" t="s">
        <v>22998</v>
      </c>
      <c r="H11710" t="s">
        <v>247</v>
      </c>
      <c r="I11710">
        <v>2</v>
      </c>
      <c r="J11710">
        <v>3</v>
      </c>
      <c r="K11710" t="b">
        <v>0</v>
      </c>
      <c r="L11710" t="s">
        <v>273</v>
      </c>
      <c r="M11710" t="s">
        <v>250</v>
      </c>
      <c r="N11710" t="s">
        <v>366</v>
      </c>
      <c r="W11710">
        <v>49</v>
      </c>
      <c r="X11710">
        <v>58</v>
      </c>
      <c r="Y11710">
        <v>6</v>
      </c>
      <c r="Z11710">
        <v>7</v>
      </c>
      <c r="AA11710">
        <v>2</v>
      </c>
      <c r="AB11710">
        <v>2</v>
      </c>
      <c r="AC11710">
        <v>6</v>
      </c>
      <c r="AD11710">
        <v>7</v>
      </c>
      <c r="AE11710">
        <v>0</v>
      </c>
      <c r="AF11710">
        <v>1</v>
      </c>
      <c r="AG11710" t="s">
        <v>29007</v>
      </c>
      <c r="AH11710">
        <v>4</v>
      </c>
      <c r="AI11710">
        <v>3</v>
      </c>
      <c r="AJ11710">
        <v>2</v>
      </c>
      <c r="AK11710">
        <v>0</v>
      </c>
      <c r="AL11710" t="s">
        <v>29008</v>
      </c>
      <c r="AM11710">
        <v>2</v>
      </c>
      <c r="AN11710">
        <v>5</v>
      </c>
      <c r="AO11710">
        <v>0</v>
      </c>
      <c r="AP11710">
        <v>1</v>
      </c>
      <c r="AQ11710" t="s">
        <v>29009</v>
      </c>
    </row>
    <row r="11711" spans="1:43" x14ac:dyDescent="0.25">
      <c r="A11711" t="s">
        <v>22997</v>
      </c>
      <c r="B11711" t="s">
        <v>153</v>
      </c>
      <c r="C11711" t="s">
        <v>11</v>
      </c>
      <c r="D11711" t="s">
        <v>12</v>
      </c>
      <c r="E11711" s="1">
        <v>43845</v>
      </c>
      <c r="F11711" t="s">
        <v>403</v>
      </c>
      <c r="G11711" t="s">
        <v>22998</v>
      </c>
      <c r="H11711" t="s">
        <v>247</v>
      </c>
      <c r="I11711">
        <v>1</v>
      </c>
      <c r="J11711">
        <v>3</v>
      </c>
      <c r="K11711" t="b">
        <v>0</v>
      </c>
      <c r="L11711" t="s">
        <v>272</v>
      </c>
      <c r="M11711" t="s">
        <v>239</v>
      </c>
      <c r="N11711" t="s">
        <v>279</v>
      </c>
      <c r="W11711">
        <v>54</v>
      </c>
      <c r="X11711">
        <v>53</v>
      </c>
      <c r="Y11711">
        <v>6</v>
      </c>
      <c r="Z11711">
        <v>5</v>
      </c>
      <c r="AA11711">
        <v>6</v>
      </c>
      <c r="AB11711">
        <v>1</v>
      </c>
      <c r="AC11711">
        <v>3</v>
      </c>
      <c r="AD11711">
        <v>3</v>
      </c>
      <c r="AE11711">
        <v>3</v>
      </c>
      <c r="AF11711">
        <v>0</v>
      </c>
      <c r="AG11711" t="s">
        <v>29010</v>
      </c>
      <c r="AH11711">
        <v>4</v>
      </c>
      <c r="AI11711">
        <v>5</v>
      </c>
      <c r="AJ11711">
        <v>0</v>
      </c>
      <c r="AK11711">
        <v>1</v>
      </c>
      <c r="AL11711" t="s">
        <v>29011</v>
      </c>
      <c r="AM11711">
        <v>6</v>
      </c>
      <c r="AN11711">
        <v>3</v>
      </c>
      <c r="AO11711">
        <v>3</v>
      </c>
      <c r="AP11711">
        <v>0</v>
      </c>
      <c r="AQ11711" t="s">
        <v>29012</v>
      </c>
    </row>
    <row r="11712" spans="1:43" x14ac:dyDescent="0.25">
      <c r="A11712" t="s">
        <v>22997</v>
      </c>
      <c r="B11712" t="s">
        <v>153</v>
      </c>
      <c r="C11712" t="s">
        <v>11</v>
      </c>
      <c r="D11712" t="s">
        <v>12</v>
      </c>
      <c r="E11712" s="1">
        <v>43845</v>
      </c>
      <c r="F11712" t="s">
        <v>403</v>
      </c>
      <c r="G11712" t="s">
        <v>22998</v>
      </c>
      <c r="H11712" t="s">
        <v>247</v>
      </c>
      <c r="I11712">
        <v>2</v>
      </c>
      <c r="J11712">
        <v>2</v>
      </c>
      <c r="K11712" t="b">
        <v>0</v>
      </c>
      <c r="L11712" t="s">
        <v>210</v>
      </c>
      <c r="M11712" t="s">
        <v>273</v>
      </c>
      <c r="N11712" t="s">
        <v>165</v>
      </c>
      <c r="W11712">
        <v>32</v>
      </c>
      <c r="X11712">
        <v>42</v>
      </c>
      <c r="Y11712">
        <v>4</v>
      </c>
      <c r="Z11712">
        <v>6</v>
      </c>
      <c r="AA11712">
        <v>0</v>
      </c>
      <c r="AB11712">
        <v>3</v>
      </c>
      <c r="AC11712">
        <v>4</v>
      </c>
      <c r="AD11712">
        <v>6</v>
      </c>
      <c r="AE11712">
        <v>0</v>
      </c>
      <c r="AF11712">
        <v>1</v>
      </c>
      <c r="AG11712" t="s">
        <v>29013</v>
      </c>
      <c r="AH11712">
        <v>4</v>
      </c>
      <c r="AI11712">
        <v>5</v>
      </c>
      <c r="AJ11712">
        <v>0</v>
      </c>
      <c r="AK11712">
        <v>2</v>
      </c>
      <c r="AL11712" t="s">
        <v>29014</v>
      </c>
      <c r="AQ11712" t="s">
        <v>228</v>
      </c>
    </row>
    <row r="11713" spans="1:43" x14ac:dyDescent="0.25">
      <c r="A11713" t="s">
        <v>22997</v>
      </c>
      <c r="B11713" t="s">
        <v>153</v>
      </c>
      <c r="C11713" t="s">
        <v>11</v>
      </c>
      <c r="D11713" t="s">
        <v>12</v>
      </c>
      <c r="E11713" s="1">
        <v>43845</v>
      </c>
      <c r="F11713" t="s">
        <v>403</v>
      </c>
      <c r="G11713" t="s">
        <v>22998</v>
      </c>
      <c r="H11713" t="s">
        <v>247</v>
      </c>
      <c r="I11713">
        <v>2</v>
      </c>
      <c r="J11713">
        <v>2</v>
      </c>
      <c r="K11713" t="b">
        <v>0</v>
      </c>
      <c r="L11713" t="s">
        <v>249</v>
      </c>
      <c r="M11713" t="s">
        <v>210</v>
      </c>
      <c r="N11713" t="s">
        <v>165</v>
      </c>
      <c r="W11713">
        <v>29</v>
      </c>
      <c r="X11713">
        <v>42</v>
      </c>
      <c r="Y11713">
        <v>3</v>
      </c>
      <c r="Z11713">
        <v>6</v>
      </c>
      <c r="AA11713">
        <v>0</v>
      </c>
      <c r="AB11713">
        <v>4</v>
      </c>
      <c r="AC11713">
        <v>2</v>
      </c>
      <c r="AD11713">
        <v>5</v>
      </c>
      <c r="AE11713">
        <v>0</v>
      </c>
      <c r="AF11713">
        <v>3</v>
      </c>
      <c r="AG11713" t="s">
        <v>29015</v>
      </c>
      <c r="AH11713">
        <v>3</v>
      </c>
      <c r="AI11713">
        <v>6</v>
      </c>
      <c r="AJ11713">
        <v>0</v>
      </c>
      <c r="AK11713">
        <v>1</v>
      </c>
      <c r="AL11713" t="s">
        <v>29016</v>
      </c>
      <c r="AQ11713" t="s">
        <v>228</v>
      </c>
    </row>
    <row r="11714" spans="1:43" x14ac:dyDescent="0.25">
      <c r="A11714" t="s">
        <v>22997</v>
      </c>
      <c r="B11714" t="s">
        <v>153</v>
      </c>
      <c r="C11714" t="s">
        <v>11</v>
      </c>
      <c r="D11714" t="s">
        <v>12</v>
      </c>
      <c r="E11714" s="1">
        <v>43845</v>
      </c>
      <c r="F11714" t="s">
        <v>403</v>
      </c>
      <c r="G11714" t="s">
        <v>22998</v>
      </c>
      <c r="H11714" t="s">
        <v>247</v>
      </c>
      <c r="I11714">
        <v>1</v>
      </c>
      <c r="J11714">
        <v>3</v>
      </c>
      <c r="K11714" t="b">
        <v>0</v>
      </c>
      <c r="L11714" t="s">
        <v>231</v>
      </c>
      <c r="M11714" t="s">
        <v>229</v>
      </c>
      <c r="N11714" t="s">
        <v>1086</v>
      </c>
      <c r="W11714">
        <v>61</v>
      </c>
      <c r="X11714">
        <v>39</v>
      </c>
      <c r="Y11714">
        <v>10</v>
      </c>
      <c r="Z11714">
        <v>4</v>
      </c>
      <c r="AA11714">
        <v>2</v>
      </c>
      <c r="AB11714">
        <v>2</v>
      </c>
      <c r="AC11714">
        <v>4</v>
      </c>
      <c r="AD11714">
        <v>4</v>
      </c>
      <c r="AE11714">
        <v>0</v>
      </c>
      <c r="AF11714">
        <v>2</v>
      </c>
      <c r="AG11714" t="s">
        <v>29017</v>
      </c>
      <c r="AH11714">
        <v>10</v>
      </c>
      <c r="AI11714">
        <v>4</v>
      </c>
      <c r="AJ11714">
        <v>1</v>
      </c>
      <c r="AK11714">
        <v>0</v>
      </c>
      <c r="AL11714" t="s">
        <v>29018</v>
      </c>
      <c r="AM11714">
        <v>9</v>
      </c>
      <c r="AN11714">
        <v>2</v>
      </c>
      <c r="AO11714">
        <v>1</v>
      </c>
      <c r="AP11714">
        <v>0</v>
      </c>
      <c r="AQ11714" t="s">
        <v>29019</v>
      </c>
    </row>
    <row r="11715" spans="1:43" x14ac:dyDescent="0.25">
      <c r="A11715" t="s">
        <v>22997</v>
      </c>
      <c r="B11715" t="s">
        <v>153</v>
      </c>
      <c r="C11715" t="s">
        <v>11</v>
      </c>
      <c r="D11715" t="s">
        <v>12</v>
      </c>
      <c r="E11715" s="1">
        <v>43845</v>
      </c>
      <c r="F11715" t="s">
        <v>403</v>
      </c>
      <c r="G11715" t="s">
        <v>22998</v>
      </c>
      <c r="H11715" t="s">
        <v>247</v>
      </c>
      <c r="I11715">
        <v>2</v>
      </c>
      <c r="J11715">
        <v>2</v>
      </c>
      <c r="K11715" t="b">
        <v>0</v>
      </c>
      <c r="L11715" t="s">
        <v>329</v>
      </c>
      <c r="M11715" t="s">
        <v>273</v>
      </c>
      <c r="N11715" t="s">
        <v>165</v>
      </c>
      <c r="W11715">
        <v>23</v>
      </c>
      <c r="X11715">
        <v>42</v>
      </c>
      <c r="Y11715">
        <v>6</v>
      </c>
      <c r="Z11715">
        <v>9</v>
      </c>
      <c r="AA11715">
        <v>0</v>
      </c>
      <c r="AB11715">
        <v>3</v>
      </c>
      <c r="AC11715">
        <v>3</v>
      </c>
      <c r="AD11715">
        <v>9</v>
      </c>
      <c r="AE11715">
        <v>0</v>
      </c>
      <c r="AF11715">
        <v>1</v>
      </c>
      <c r="AG11715" t="s">
        <v>29020</v>
      </c>
      <c r="AH11715">
        <v>6</v>
      </c>
      <c r="AI11715">
        <v>6</v>
      </c>
      <c r="AJ11715">
        <v>0</v>
      </c>
      <c r="AK11715">
        <v>2</v>
      </c>
      <c r="AL11715" t="s">
        <v>29021</v>
      </c>
      <c r="AQ11715" t="s">
        <v>228</v>
      </c>
    </row>
    <row r="11716" spans="1:43" x14ac:dyDescent="0.25">
      <c r="A11716" t="s">
        <v>22997</v>
      </c>
      <c r="B11716" t="s">
        <v>153</v>
      </c>
      <c r="C11716" t="s">
        <v>11</v>
      </c>
      <c r="D11716" t="s">
        <v>12</v>
      </c>
      <c r="E11716" s="1">
        <v>43845</v>
      </c>
      <c r="F11716" t="s">
        <v>403</v>
      </c>
      <c r="G11716" t="s">
        <v>22998</v>
      </c>
      <c r="H11716" t="s">
        <v>247</v>
      </c>
      <c r="I11716">
        <v>2</v>
      </c>
      <c r="J11716">
        <v>3</v>
      </c>
      <c r="K11716" t="b">
        <v>0</v>
      </c>
      <c r="L11716" t="s">
        <v>404</v>
      </c>
      <c r="M11716" t="s">
        <v>210</v>
      </c>
      <c r="N11716" t="s">
        <v>366</v>
      </c>
      <c r="W11716">
        <v>47</v>
      </c>
      <c r="X11716">
        <v>56</v>
      </c>
      <c r="Y11716">
        <v>5</v>
      </c>
      <c r="Z11716">
        <v>6</v>
      </c>
      <c r="AA11716">
        <v>1</v>
      </c>
      <c r="AB11716">
        <v>4</v>
      </c>
      <c r="AC11716">
        <v>5</v>
      </c>
      <c r="AD11716">
        <v>3</v>
      </c>
      <c r="AE11716">
        <v>1</v>
      </c>
      <c r="AF11716">
        <v>0</v>
      </c>
      <c r="AG11716" t="s">
        <v>29022</v>
      </c>
      <c r="AH11716">
        <v>4</v>
      </c>
      <c r="AI11716">
        <v>4</v>
      </c>
      <c r="AJ11716">
        <v>0</v>
      </c>
      <c r="AK11716">
        <v>1</v>
      </c>
      <c r="AL11716" t="s">
        <v>29023</v>
      </c>
      <c r="AM11716">
        <v>3</v>
      </c>
      <c r="AN11716">
        <v>6</v>
      </c>
      <c r="AO11716">
        <v>0</v>
      </c>
      <c r="AP11716">
        <v>3</v>
      </c>
      <c r="AQ11716" t="s">
        <v>29024</v>
      </c>
    </row>
    <row r="11717" spans="1:43" x14ac:dyDescent="0.25">
      <c r="A11717" t="s">
        <v>22997</v>
      </c>
      <c r="B11717" t="s">
        <v>153</v>
      </c>
      <c r="C11717" t="s">
        <v>11</v>
      </c>
      <c r="D11717" t="s">
        <v>12</v>
      </c>
      <c r="E11717" s="1">
        <v>43845</v>
      </c>
      <c r="F11717" t="s">
        <v>403</v>
      </c>
      <c r="G11717" t="s">
        <v>22998</v>
      </c>
      <c r="H11717" t="s">
        <v>247</v>
      </c>
      <c r="I11717">
        <v>2</v>
      </c>
      <c r="J11717">
        <v>2</v>
      </c>
      <c r="K11717" t="b">
        <v>0</v>
      </c>
      <c r="L11717" t="s">
        <v>329</v>
      </c>
      <c r="M11717" t="s">
        <v>271</v>
      </c>
      <c r="N11717" t="s">
        <v>165</v>
      </c>
      <c r="W11717">
        <v>19</v>
      </c>
      <c r="X11717">
        <v>42</v>
      </c>
      <c r="Y11717">
        <v>3</v>
      </c>
      <c r="Z11717">
        <v>8</v>
      </c>
      <c r="AA11717">
        <v>0</v>
      </c>
      <c r="AB11717">
        <v>3</v>
      </c>
      <c r="AC11717">
        <v>2</v>
      </c>
      <c r="AD11717">
        <v>8</v>
      </c>
      <c r="AE11717">
        <v>0</v>
      </c>
      <c r="AF11717">
        <v>2</v>
      </c>
      <c r="AG11717" t="s">
        <v>29025</v>
      </c>
      <c r="AH11717">
        <v>3</v>
      </c>
      <c r="AI11717">
        <v>6</v>
      </c>
      <c r="AJ11717">
        <v>0</v>
      </c>
      <c r="AK11717">
        <v>1</v>
      </c>
      <c r="AL11717" t="s">
        <v>29026</v>
      </c>
      <c r="AQ11717" t="s">
        <v>228</v>
      </c>
    </row>
    <row r="11718" spans="1:43" x14ac:dyDescent="0.25">
      <c r="A11718" t="s">
        <v>22997</v>
      </c>
      <c r="B11718" t="s">
        <v>153</v>
      </c>
      <c r="C11718" t="s">
        <v>11</v>
      </c>
      <c r="D11718" t="s">
        <v>12</v>
      </c>
      <c r="E11718" s="1">
        <v>43845</v>
      </c>
      <c r="F11718" t="s">
        <v>403</v>
      </c>
      <c r="G11718" t="s">
        <v>22998</v>
      </c>
      <c r="H11718" t="s">
        <v>247</v>
      </c>
      <c r="I11718">
        <v>2</v>
      </c>
      <c r="J11718">
        <v>3</v>
      </c>
      <c r="K11718" t="b">
        <v>0</v>
      </c>
      <c r="L11718" t="s">
        <v>248</v>
      </c>
      <c r="M11718" t="s">
        <v>210</v>
      </c>
      <c r="N11718" t="s">
        <v>230</v>
      </c>
      <c r="W11718">
        <v>58</v>
      </c>
      <c r="X11718">
        <v>57</v>
      </c>
      <c r="Y11718">
        <v>6</v>
      </c>
      <c r="Z11718">
        <v>5</v>
      </c>
      <c r="AA11718">
        <v>1</v>
      </c>
      <c r="AB11718">
        <v>5</v>
      </c>
      <c r="AC11718">
        <v>6</v>
      </c>
      <c r="AD11718">
        <v>4</v>
      </c>
      <c r="AE11718">
        <v>1</v>
      </c>
      <c r="AF11718">
        <v>0</v>
      </c>
      <c r="AG11718" t="s">
        <v>29027</v>
      </c>
      <c r="AH11718">
        <v>3</v>
      </c>
      <c r="AI11718">
        <v>5</v>
      </c>
      <c r="AJ11718">
        <v>0</v>
      </c>
      <c r="AK11718">
        <v>1</v>
      </c>
      <c r="AL11718" t="s">
        <v>29028</v>
      </c>
      <c r="AM11718">
        <v>4</v>
      </c>
      <c r="AN11718">
        <v>4</v>
      </c>
      <c r="AO11718">
        <v>0</v>
      </c>
      <c r="AP11718">
        <v>4</v>
      </c>
      <c r="AQ11718" t="s">
        <v>29029</v>
      </c>
    </row>
    <row r="11719" spans="1:43" x14ac:dyDescent="0.25">
      <c r="A11719" t="s">
        <v>22997</v>
      </c>
      <c r="B11719" t="s">
        <v>153</v>
      </c>
      <c r="C11719" t="s">
        <v>11</v>
      </c>
      <c r="D11719" t="s">
        <v>12</v>
      </c>
      <c r="E11719" s="1">
        <v>43846</v>
      </c>
      <c r="F11719" t="s">
        <v>403</v>
      </c>
      <c r="G11719" t="s">
        <v>22998</v>
      </c>
      <c r="H11719" t="s">
        <v>357</v>
      </c>
      <c r="I11719">
        <v>2</v>
      </c>
      <c r="J11719">
        <v>2</v>
      </c>
      <c r="K11719" t="b">
        <v>0</v>
      </c>
      <c r="L11719" t="s">
        <v>271</v>
      </c>
      <c r="M11719" t="s">
        <v>210</v>
      </c>
      <c r="N11719" t="s">
        <v>165</v>
      </c>
      <c r="W11719">
        <v>28</v>
      </c>
      <c r="X11719">
        <v>42</v>
      </c>
      <c r="Y11719">
        <v>4</v>
      </c>
      <c r="Z11719">
        <v>7</v>
      </c>
      <c r="AA11719">
        <v>0</v>
      </c>
      <c r="AB11719">
        <v>2</v>
      </c>
      <c r="AC11719">
        <v>4</v>
      </c>
      <c r="AD11719">
        <v>6</v>
      </c>
      <c r="AE11719">
        <v>0</v>
      </c>
      <c r="AF11719">
        <v>1</v>
      </c>
      <c r="AG11719" t="s">
        <v>29030</v>
      </c>
      <c r="AH11719">
        <v>3</v>
      </c>
      <c r="AI11719">
        <v>3</v>
      </c>
      <c r="AJ11719">
        <v>0</v>
      </c>
      <c r="AK11719">
        <v>1</v>
      </c>
      <c r="AL11719" t="s">
        <v>29031</v>
      </c>
      <c r="AQ11719" t="s">
        <v>228</v>
      </c>
    </row>
    <row r="11720" spans="1:43" x14ac:dyDescent="0.25">
      <c r="A11720" t="s">
        <v>22997</v>
      </c>
      <c r="B11720" t="s">
        <v>153</v>
      </c>
      <c r="C11720" t="s">
        <v>11</v>
      </c>
      <c r="D11720" t="s">
        <v>12</v>
      </c>
      <c r="E11720" s="1">
        <v>43846</v>
      </c>
      <c r="F11720" t="s">
        <v>403</v>
      </c>
      <c r="G11720" t="s">
        <v>22998</v>
      </c>
      <c r="H11720" t="s">
        <v>357</v>
      </c>
      <c r="I11720">
        <v>1</v>
      </c>
      <c r="J11720">
        <v>2</v>
      </c>
      <c r="K11720" t="b">
        <v>0</v>
      </c>
      <c r="L11720" t="s">
        <v>404</v>
      </c>
      <c r="M11720" t="s">
        <v>279</v>
      </c>
      <c r="N11720" t="s">
        <v>165</v>
      </c>
      <c r="W11720">
        <v>42</v>
      </c>
      <c r="X11720">
        <v>29</v>
      </c>
      <c r="Y11720">
        <v>5</v>
      </c>
      <c r="Z11720">
        <v>4</v>
      </c>
      <c r="AA11720">
        <v>5</v>
      </c>
      <c r="AB11720">
        <v>0</v>
      </c>
      <c r="AC11720">
        <v>5</v>
      </c>
      <c r="AD11720">
        <v>3</v>
      </c>
      <c r="AE11720">
        <v>3</v>
      </c>
      <c r="AF11720">
        <v>0</v>
      </c>
      <c r="AG11720" t="s">
        <v>29032</v>
      </c>
      <c r="AH11720">
        <v>5</v>
      </c>
      <c r="AI11720">
        <v>4</v>
      </c>
      <c r="AJ11720">
        <v>2</v>
      </c>
      <c r="AK11720">
        <v>0</v>
      </c>
      <c r="AL11720" t="s">
        <v>29033</v>
      </c>
      <c r="AQ11720" t="s">
        <v>228</v>
      </c>
    </row>
    <row r="11721" spans="1:43" x14ac:dyDescent="0.25">
      <c r="A11721" t="s">
        <v>22997</v>
      </c>
      <c r="B11721" t="s">
        <v>153</v>
      </c>
      <c r="C11721" t="s">
        <v>11</v>
      </c>
      <c r="D11721" t="s">
        <v>12</v>
      </c>
      <c r="E11721" s="1">
        <v>43846</v>
      </c>
      <c r="F11721" t="s">
        <v>403</v>
      </c>
      <c r="G11721" t="s">
        <v>22998</v>
      </c>
      <c r="H11721" t="s">
        <v>357</v>
      </c>
      <c r="I11721">
        <v>1</v>
      </c>
      <c r="J11721">
        <v>3</v>
      </c>
      <c r="K11721" t="b">
        <v>0</v>
      </c>
      <c r="L11721" t="s">
        <v>273</v>
      </c>
      <c r="M11721" t="s">
        <v>209</v>
      </c>
      <c r="N11721" t="s">
        <v>1422</v>
      </c>
      <c r="W11721">
        <v>64</v>
      </c>
      <c r="X11721">
        <v>56</v>
      </c>
      <c r="Y11721">
        <v>5</v>
      </c>
      <c r="Z11721">
        <v>5</v>
      </c>
      <c r="AA11721">
        <v>6</v>
      </c>
      <c r="AB11721">
        <v>5</v>
      </c>
      <c r="AC11721">
        <v>5</v>
      </c>
      <c r="AD11721">
        <v>5</v>
      </c>
      <c r="AE11721">
        <v>0</v>
      </c>
      <c r="AF11721">
        <v>3</v>
      </c>
      <c r="AG11721" t="s">
        <v>29034</v>
      </c>
      <c r="AH11721">
        <v>5</v>
      </c>
      <c r="AI11721">
        <v>3</v>
      </c>
      <c r="AJ11721">
        <v>2</v>
      </c>
      <c r="AK11721">
        <v>0</v>
      </c>
      <c r="AL11721" t="s">
        <v>29035</v>
      </c>
      <c r="AM11721">
        <v>5</v>
      </c>
      <c r="AN11721">
        <v>4</v>
      </c>
      <c r="AO11721">
        <v>4</v>
      </c>
      <c r="AP11721">
        <v>2</v>
      </c>
      <c r="AQ11721" t="s">
        <v>29036</v>
      </c>
    </row>
    <row r="11722" spans="1:43" x14ac:dyDescent="0.25">
      <c r="A11722" t="s">
        <v>22997</v>
      </c>
      <c r="B11722" t="s">
        <v>153</v>
      </c>
      <c r="C11722" t="s">
        <v>11</v>
      </c>
      <c r="D11722" t="s">
        <v>12</v>
      </c>
      <c r="E11722" s="1">
        <v>43846</v>
      </c>
      <c r="F11722" t="s">
        <v>403</v>
      </c>
      <c r="G11722" t="s">
        <v>22998</v>
      </c>
      <c r="H11722" t="s">
        <v>357</v>
      </c>
      <c r="I11722">
        <v>2</v>
      </c>
      <c r="J11722">
        <v>2</v>
      </c>
      <c r="K11722" t="b">
        <v>0</v>
      </c>
      <c r="L11722" t="s">
        <v>249</v>
      </c>
      <c r="M11722" t="s">
        <v>273</v>
      </c>
      <c r="N11722" t="s">
        <v>165</v>
      </c>
      <c r="W11722">
        <v>31</v>
      </c>
      <c r="X11722">
        <v>42</v>
      </c>
      <c r="Y11722">
        <v>3</v>
      </c>
      <c r="Z11722">
        <v>6</v>
      </c>
      <c r="AA11722">
        <v>0</v>
      </c>
      <c r="AB11722">
        <v>2</v>
      </c>
      <c r="AC11722">
        <v>2</v>
      </c>
      <c r="AD11722">
        <v>5</v>
      </c>
      <c r="AE11722">
        <v>0</v>
      </c>
      <c r="AF11722">
        <v>1</v>
      </c>
      <c r="AG11722" t="s">
        <v>29037</v>
      </c>
      <c r="AH11722">
        <v>3</v>
      </c>
      <c r="AI11722">
        <v>4</v>
      </c>
      <c r="AJ11722">
        <v>0</v>
      </c>
      <c r="AK11722">
        <v>1</v>
      </c>
      <c r="AL11722" t="s">
        <v>29038</v>
      </c>
      <c r="AQ11722" t="s">
        <v>228</v>
      </c>
    </row>
    <row r="11723" spans="1:43" x14ac:dyDescent="0.25">
      <c r="A11723" t="s">
        <v>22997</v>
      </c>
      <c r="B11723" t="s">
        <v>153</v>
      </c>
      <c r="C11723" t="s">
        <v>11</v>
      </c>
      <c r="D11723" t="s">
        <v>12</v>
      </c>
      <c r="E11723" s="1">
        <v>43846</v>
      </c>
      <c r="F11723" t="s">
        <v>403</v>
      </c>
      <c r="G11723" t="s">
        <v>22998</v>
      </c>
      <c r="H11723" t="s">
        <v>357</v>
      </c>
      <c r="I11723">
        <v>2</v>
      </c>
      <c r="J11723">
        <v>2</v>
      </c>
      <c r="K11723" t="b">
        <v>0</v>
      </c>
      <c r="L11723" t="s">
        <v>366</v>
      </c>
      <c r="M11723" t="s">
        <v>249</v>
      </c>
      <c r="N11723" t="s">
        <v>165</v>
      </c>
      <c r="W11723">
        <v>25</v>
      </c>
      <c r="X11723">
        <v>42</v>
      </c>
      <c r="Y11723">
        <v>2</v>
      </c>
      <c r="Z11723">
        <v>6</v>
      </c>
      <c r="AA11723">
        <v>0</v>
      </c>
      <c r="AB11723">
        <v>4</v>
      </c>
      <c r="AC11723">
        <v>2</v>
      </c>
      <c r="AD11723">
        <v>6</v>
      </c>
      <c r="AE11723">
        <v>0</v>
      </c>
      <c r="AF11723">
        <v>1</v>
      </c>
      <c r="AG11723" t="s">
        <v>29039</v>
      </c>
      <c r="AH11723">
        <v>2</v>
      </c>
      <c r="AI11723">
        <v>6</v>
      </c>
      <c r="AJ11723">
        <v>0</v>
      </c>
      <c r="AK11723">
        <v>3</v>
      </c>
      <c r="AL11723" t="s">
        <v>29040</v>
      </c>
      <c r="AQ11723" t="s">
        <v>228</v>
      </c>
    </row>
    <row r="11724" spans="1:43" x14ac:dyDescent="0.25">
      <c r="A11724" t="s">
        <v>22997</v>
      </c>
      <c r="B11724" t="s">
        <v>153</v>
      </c>
      <c r="C11724" t="s">
        <v>11</v>
      </c>
      <c r="D11724" t="s">
        <v>12</v>
      </c>
      <c r="E11724" s="1">
        <v>43846</v>
      </c>
      <c r="F11724" t="s">
        <v>403</v>
      </c>
      <c r="G11724" t="s">
        <v>22998</v>
      </c>
      <c r="H11724" t="s">
        <v>357</v>
      </c>
      <c r="I11724">
        <v>1</v>
      </c>
      <c r="J11724">
        <v>3</v>
      </c>
      <c r="K11724" t="b">
        <v>0</v>
      </c>
      <c r="L11724" t="s">
        <v>240</v>
      </c>
      <c r="M11724" t="s">
        <v>250</v>
      </c>
      <c r="N11724" t="s">
        <v>257</v>
      </c>
      <c r="W11724">
        <v>58</v>
      </c>
      <c r="X11724">
        <v>56</v>
      </c>
      <c r="Y11724">
        <v>7</v>
      </c>
      <c r="Z11724">
        <v>4</v>
      </c>
      <c r="AA11724">
        <v>4</v>
      </c>
      <c r="AB11724">
        <v>1</v>
      </c>
      <c r="AC11724">
        <v>3</v>
      </c>
      <c r="AD11724">
        <v>3</v>
      </c>
      <c r="AE11724">
        <v>0</v>
      </c>
      <c r="AF11724">
        <v>1</v>
      </c>
      <c r="AG11724" t="s">
        <v>29041</v>
      </c>
      <c r="AH11724">
        <v>7</v>
      </c>
      <c r="AI11724">
        <v>4</v>
      </c>
      <c r="AJ11724">
        <v>2</v>
      </c>
      <c r="AK11724">
        <v>0</v>
      </c>
      <c r="AL11724" t="s">
        <v>29042</v>
      </c>
      <c r="AM11724">
        <v>3</v>
      </c>
      <c r="AN11724">
        <v>3</v>
      </c>
      <c r="AO11724">
        <v>2</v>
      </c>
      <c r="AP11724">
        <v>0</v>
      </c>
      <c r="AQ11724" t="s">
        <v>29043</v>
      </c>
    </row>
    <row r="11725" spans="1:43" x14ac:dyDescent="0.25">
      <c r="A11725" t="s">
        <v>22997</v>
      </c>
      <c r="B11725" t="s">
        <v>153</v>
      </c>
      <c r="C11725" t="s">
        <v>11</v>
      </c>
      <c r="D11725" t="s">
        <v>12</v>
      </c>
      <c r="E11725" s="1">
        <v>43846</v>
      </c>
      <c r="F11725" t="s">
        <v>403</v>
      </c>
      <c r="G11725" t="s">
        <v>22998</v>
      </c>
      <c r="H11725" t="s">
        <v>357</v>
      </c>
      <c r="I11725">
        <v>2</v>
      </c>
      <c r="J11725">
        <v>2</v>
      </c>
      <c r="K11725" t="b">
        <v>0</v>
      </c>
      <c r="L11725" t="s">
        <v>240</v>
      </c>
      <c r="M11725" t="s">
        <v>393</v>
      </c>
      <c r="N11725" t="s">
        <v>165</v>
      </c>
      <c r="W11725">
        <v>36</v>
      </c>
      <c r="X11725">
        <v>43</v>
      </c>
      <c r="Y11725">
        <v>5</v>
      </c>
      <c r="Z11725">
        <v>8</v>
      </c>
      <c r="AA11725">
        <v>6</v>
      </c>
      <c r="AB11725">
        <v>3</v>
      </c>
      <c r="AC11725">
        <v>3</v>
      </c>
      <c r="AD11725">
        <v>6</v>
      </c>
      <c r="AE11725">
        <v>0</v>
      </c>
      <c r="AF11725">
        <v>2</v>
      </c>
      <c r="AG11725" t="s">
        <v>29044</v>
      </c>
      <c r="AH11725">
        <v>5</v>
      </c>
      <c r="AI11725">
        <v>8</v>
      </c>
      <c r="AJ11725">
        <v>6</v>
      </c>
      <c r="AK11725">
        <v>1</v>
      </c>
      <c r="AL11725" t="s">
        <v>29045</v>
      </c>
      <c r="AQ11725" t="s">
        <v>228</v>
      </c>
    </row>
    <row r="11726" spans="1:43" x14ac:dyDescent="0.25">
      <c r="A11726" t="s">
        <v>22997</v>
      </c>
      <c r="B11726" t="s">
        <v>153</v>
      </c>
      <c r="C11726" t="s">
        <v>11</v>
      </c>
      <c r="D11726" t="s">
        <v>12</v>
      </c>
      <c r="E11726" s="1">
        <v>43846</v>
      </c>
      <c r="F11726" t="s">
        <v>403</v>
      </c>
      <c r="G11726" t="s">
        <v>22998</v>
      </c>
      <c r="H11726" t="s">
        <v>357</v>
      </c>
      <c r="I11726">
        <v>1</v>
      </c>
      <c r="J11726">
        <v>2</v>
      </c>
      <c r="K11726" t="b">
        <v>0</v>
      </c>
      <c r="L11726" t="s">
        <v>272</v>
      </c>
      <c r="M11726" t="s">
        <v>272</v>
      </c>
      <c r="N11726" t="s">
        <v>165</v>
      </c>
      <c r="W11726">
        <v>42</v>
      </c>
      <c r="X11726">
        <v>34</v>
      </c>
      <c r="Y11726">
        <v>4</v>
      </c>
      <c r="Z11726">
        <v>4</v>
      </c>
      <c r="AA11726">
        <v>5</v>
      </c>
      <c r="AB11726">
        <v>0</v>
      </c>
      <c r="AC11726">
        <v>4</v>
      </c>
      <c r="AD11726">
        <v>4</v>
      </c>
      <c r="AE11726">
        <v>2</v>
      </c>
      <c r="AF11726">
        <v>0</v>
      </c>
      <c r="AG11726" t="s">
        <v>29046</v>
      </c>
      <c r="AH11726">
        <v>4</v>
      </c>
      <c r="AI11726">
        <v>3</v>
      </c>
      <c r="AJ11726">
        <v>3</v>
      </c>
      <c r="AK11726">
        <v>0</v>
      </c>
      <c r="AL11726" t="s">
        <v>29047</v>
      </c>
      <c r="AQ11726" t="s">
        <v>228</v>
      </c>
    </row>
    <row r="11727" spans="1:43" x14ac:dyDescent="0.25">
      <c r="A11727" t="s">
        <v>22997</v>
      </c>
      <c r="B11727" t="s">
        <v>153</v>
      </c>
      <c r="C11727" t="s">
        <v>11</v>
      </c>
      <c r="D11727" t="s">
        <v>12</v>
      </c>
      <c r="E11727" s="1">
        <v>43847</v>
      </c>
      <c r="F11727" t="s">
        <v>403</v>
      </c>
      <c r="G11727" t="s">
        <v>22998</v>
      </c>
      <c r="H11727" t="s">
        <v>381</v>
      </c>
      <c r="I11727">
        <v>1</v>
      </c>
      <c r="J11727">
        <v>2</v>
      </c>
      <c r="K11727" t="b">
        <v>0</v>
      </c>
      <c r="L11727" t="s">
        <v>272</v>
      </c>
      <c r="M11727" t="s">
        <v>1247</v>
      </c>
      <c r="N11727" t="s">
        <v>165</v>
      </c>
      <c r="W11727">
        <v>42</v>
      </c>
      <c r="X11727">
        <v>23</v>
      </c>
      <c r="Y11727">
        <v>8</v>
      </c>
      <c r="Z11727">
        <v>4</v>
      </c>
      <c r="AA11727">
        <v>3</v>
      </c>
      <c r="AB11727">
        <v>0</v>
      </c>
      <c r="AC11727">
        <v>8</v>
      </c>
      <c r="AD11727">
        <v>4</v>
      </c>
      <c r="AE11727">
        <v>1</v>
      </c>
      <c r="AF11727">
        <v>0</v>
      </c>
      <c r="AG11727" t="s">
        <v>29048</v>
      </c>
      <c r="AH11727">
        <v>8</v>
      </c>
      <c r="AI11727">
        <v>1</v>
      </c>
      <c r="AJ11727">
        <v>2</v>
      </c>
      <c r="AK11727">
        <v>0</v>
      </c>
      <c r="AL11727" t="s">
        <v>29049</v>
      </c>
      <c r="AQ11727" t="s">
        <v>228</v>
      </c>
    </row>
    <row r="11728" spans="1:43" x14ac:dyDescent="0.25">
      <c r="A11728" t="s">
        <v>22997</v>
      </c>
      <c r="B11728" t="s">
        <v>153</v>
      </c>
      <c r="C11728" t="s">
        <v>11</v>
      </c>
      <c r="D11728" t="s">
        <v>12</v>
      </c>
      <c r="E11728" s="1">
        <v>43847</v>
      </c>
      <c r="F11728" t="s">
        <v>403</v>
      </c>
      <c r="G11728" t="s">
        <v>22998</v>
      </c>
      <c r="H11728" t="s">
        <v>381</v>
      </c>
      <c r="I11728">
        <v>2</v>
      </c>
      <c r="J11728">
        <v>2</v>
      </c>
      <c r="K11728" t="b">
        <v>0</v>
      </c>
      <c r="L11728" t="s">
        <v>249</v>
      </c>
      <c r="M11728" t="s">
        <v>366</v>
      </c>
      <c r="N11728" t="s">
        <v>165</v>
      </c>
      <c r="W11728">
        <v>25</v>
      </c>
      <c r="X11728">
        <v>42</v>
      </c>
      <c r="Y11728">
        <v>4</v>
      </c>
      <c r="Z11728">
        <v>8</v>
      </c>
      <c r="AA11728">
        <v>0</v>
      </c>
      <c r="AB11728">
        <v>4</v>
      </c>
      <c r="AC11728">
        <v>4</v>
      </c>
      <c r="AD11728">
        <v>6</v>
      </c>
      <c r="AE11728">
        <v>0</v>
      </c>
      <c r="AF11728">
        <v>3</v>
      </c>
      <c r="AG11728" t="s">
        <v>29050</v>
      </c>
      <c r="AH11728">
        <v>3</v>
      </c>
      <c r="AI11728">
        <v>8</v>
      </c>
      <c r="AJ11728">
        <v>0</v>
      </c>
      <c r="AK11728">
        <v>1</v>
      </c>
      <c r="AL11728" t="s">
        <v>29051</v>
      </c>
      <c r="AQ11728" t="s">
        <v>228</v>
      </c>
    </row>
    <row r="11729" spans="1:43" x14ac:dyDescent="0.25">
      <c r="A11729" t="s">
        <v>22997</v>
      </c>
      <c r="B11729" t="s">
        <v>153</v>
      </c>
      <c r="C11729" t="s">
        <v>11</v>
      </c>
      <c r="D11729" t="s">
        <v>12</v>
      </c>
      <c r="E11729" s="1">
        <v>43847</v>
      </c>
      <c r="F11729" t="s">
        <v>403</v>
      </c>
      <c r="G11729" t="s">
        <v>22998</v>
      </c>
      <c r="H11729" t="s">
        <v>381</v>
      </c>
      <c r="I11729">
        <v>2</v>
      </c>
      <c r="J11729">
        <v>2</v>
      </c>
      <c r="K11729" t="b">
        <v>0</v>
      </c>
      <c r="L11729" t="s">
        <v>240</v>
      </c>
      <c r="M11729" t="s">
        <v>393</v>
      </c>
      <c r="N11729" t="s">
        <v>165</v>
      </c>
      <c r="W11729">
        <v>36</v>
      </c>
      <c r="X11729">
        <v>43</v>
      </c>
      <c r="Y11729">
        <v>5</v>
      </c>
      <c r="Z11729">
        <v>5</v>
      </c>
      <c r="AA11729">
        <v>0</v>
      </c>
      <c r="AB11729">
        <v>6</v>
      </c>
      <c r="AC11729">
        <v>3</v>
      </c>
      <c r="AD11729">
        <v>5</v>
      </c>
      <c r="AE11729">
        <v>0</v>
      </c>
      <c r="AF11729">
        <v>4</v>
      </c>
      <c r="AG11729" t="s">
        <v>29052</v>
      </c>
      <c r="AH11729">
        <v>5</v>
      </c>
      <c r="AI11729">
        <v>4</v>
      </c>
      <c r="AJ11729">
        <v>0</v>
      </c>
      <c r="AK11729">
        <v>2</v>
      </c>
      <c r="AL11729" t="s">
        <v>29053</v>
      </c>
      <c r="AQ11729" t="s">
        <v>228</v>
      </c>
    </row>
    <row r="11730" spans="1:43" x14ac:dyDescent="0.25">
      <c r="A11730" t="s">
        <v>22997</v>
      </c>
      <c r="B11730" t="s">
        <v>153</v>
      </c>
      <c r="C11730" t="s">
        <v>11</v>
      </c>
      <c r="D11730" t="s">
        <v>12</v>
      </c>
      <c r="E11730" s="1">
        <v>43847</v>
      </c>
      <c r="F11730" t="s">
        <v>403</v>
      </c>
      <c r="G11730" t="s">
        <v>22998</v>
      </c>
      <c r="H11730" t="s">
        <v>381</v>
      </c>
      <c r="I11730">
        <v>2</v>
      </c>
      <c r="J11730">
        <v>2</v>
      </c>
      <c r="K11730" t="b">
        <v>0</v>
      </c>
      <c r="L11730" t="s">
        <v>231</v>
      </c>
      <c r="M11730" t="s">
        <v>366</v>
      </c>
      <c r="N11730" t="s">
        <v>165</v>
      </c>
      <c r="W11730">
        <v>30</v>
      </c>
      <c r="X11730">
        <v>42</v>
      </c>
      <c r="Y11730">
        <v>7</v>
      </c>
      <c r="Z11730">
        <v>8</v>
      </c>
      <c r="AA11730">
        <v>0</v>
      </c>
      <c r="AB11730">
        <v>6</v>
      </c>
      <c r="AC11730">
        <v>7</v>
      </c>
      <c r="AD11730">
        <v>8</v>
      </c>
      <c r="AE11730">
        <v>0</v>
      </c>
      <c r="AF11730">
        <v>3</v>
      </c>
      <c r="AG11730" t="s">
        <v>29054</v>
      </c>
      <c r="AH11730">
        <v>2</v>
      </c>
      <c r="AI11730">
        <v>6</v>
      </c>
      <c r="AJ11730">
        <v>0</v>
      </c>
      <c r="AK11730">
        <v>3</v>
      </c>
      <c r="AL11730" t="s">
        <v>29055</v>
      </c>
      <c r="AQ11730" t="s">
        <v>228</v>
      </c>
    </row>
    <row r="11731" spans="1:43" x14ac:dyDescent="0.25">
      <c r="A11731" t="s">
        <v>22997</v>
      </c>
      <c r="B11731" t="s">
        <v>153</v>
      </c>
      <c r="C11731" t="s">
        <v>11</v>
      </c>
      <c r="D11731" t="s">
        <v>12</v>
      </c>
      <c r="E11731" s="1">
        <v>43848</v>
      </c>
      <c r="F11731" t="s">
        <v>403</v>
      </c>
      <c r="G11731" t="s">
        <v>22998</v>
      </c>
      <c r="H11731" t="s">
        <v>392</v>
      </c>
      <c r="I11731">
        <v>2</v>
      </c>
      <c r="J11731">
        <v>2</v>
      </c>
      <c r="K11731" t="b">
        <v>0</v>
      </c>
      <c r="L11731" t="s">
        <v>366</v>
      </c>
      <c r="M11731" t="s">
        <v>231</v>
      </c>
      <c r="N11731" t="s">
        <v>165</v>
      </c>
      <c r="W11731">
        <v>30</v>
      </c>
      <c r="X11731">
        <v>42</v>
      </c>
      <c r="Y11731">
        <v>4</v>
      </c>
      <c r="Z11731">
        <v>7</v>
      </c>
      <c r="AA11731">
        <v>0</v>
      </c>
      <c r="AB11731">
        <v>2</v>
      </c>
      <c r="AC11731">
        <v>4</v>
      </c>
      <c r="AD11731">
        <v>7</v>
      </c>
      <c r="AE11731">
        <v>0</v>
      </c>
      <c r="AF11731">
        <v>1</v>
      </c>
      <c r="AG11731" t="s">
        <v>29056</v>
      </c>
      <c r="AH11731">
        <v>4</v>
      </c>
      <c r="AI11731">
        <v>4</v>
      </c>
      <c r="AJ11731">
        <v>0</v>
      </c>
      <c r="AK11731">
        <v>1</v>
      </c>
      <c r="AL11731" t="s">
        <v>29057</v>
      </c>
      <c r="AQ11731" t="s">
        <v>228</v>
      </c>
    </row>
    <row r="11732" spans="1:43" x14ac:dyDescent="0.25">
      <c r="A11732" t="s">
        <v>22997</v>
      </c>
      <c r="B11732" t="s">
        <v>153</v>
      </c>
      <c r="C11732" t="s">
        <v>11</v>
      </c>
      <c r="D11732" t="s">
        <v>12</v>
      </c>
      <c r="E11732" s="1">
        <v>43848</v>
      </c>
      <c r="F11732" t="s">
        <v>403</v>
      </c>
      <c r="G11732" t="s">
        <v>22998</v>
      </c>
      <c r="H11732" t="s">
        <v>392</v>
      </c>
      <c r="I11732">
        <v>1</v>
      </c>
      <c r="J11732">
        <v>2</v>
      </c>
      <c r="K11732" t="b">
        <v>0</v>
      </c>
      <c r="L11732" t="s">
        <v>248</v>
      </c>
      <c r="M11732" t="s">
        <v>220</v>
      </c>
      <c r="N11732" t="s">
        <v>165</v>
      </c>
      <c r="W11732">
        <v>44</v>
      </c>
      <c r="X11732">
        <v>33</v>
      </c>
      <c r="Y11732">
        <v>5</v>
      </c>
      <c r="Z11732">
        <v>4</v>
      </c>
      <c r="AA11732">
        <v>4</v>
      </c>
      <c r="AB11732">
        <v>1</v>
      </c>
      <c r="AC11732">
        <v>5</v>
      </c>
      <c r="AD11732">
        <v>4</v>
      </c>
      <c r="AE11732">
        <v>1</v>
      </c>
      <c r="AF11732">
        <v>0</v>
      </c>
      <c r="AG11732" t="s">
        <v>29058</v>
      </c>
      <c r="AH11732">
        <v>4</v>
      </c>
      <c r="AI11732">
        <v>3</v>
      </c>
      <c r="AJ11732">
        <v>3</v>
      </c>
      <c r="AK11732">
        <v>1</v>
      </c>
      <c r="AL11732" t="s">
        <v>29059</v>
      </c>
      <c r="AQ11732" t="s">
        <v>228</v>
      </c>
    </row>
    <row r="11733" spans="1:43" x14ac:dyDescent="0.25">
      <c r="A11733" t="s">
        <v>22997</v>
      </c>
      <c r="B11733" t="s">
        <v>153</v>
      </c>
      <c r="C11733" t="s">
        <v>11</v>
      </c>
      <c r="D11733" t="s">
        <v>12</v>
      </c>
      <c r="E11733" s="1">
        <v>43849</v>
      </c>
      <c r="F11733" t="s">
        <v>403</v>
      </c>
      <c r="G11733" t="s">
        <v>22998</v>
      </c>
      <c r="H11733" t="s">
        <v>399</v>
      </c>
      <c r="I11733">
        <v>2</v>
      </c>
      <c r="J11733">
        <v>3</v>
      </c>
      <c r="K11733" t="b">
        <v>0</v>
      </c>
      <c r="L11733" t="s">
        <v>231</v>
      </c>
      <c r="M11733" t="s">
        <v>209</v>
      </c>
      <c r="N11733" t="s">
        <v>315</v>
      </c>
      <c r="W11733">
        <v>58</v>
      </c>
      <c r="X11733">
        <v>53</v>
      </c>
      <c r="Y11733">
        <v>6</v>
      </c>
      <c r="Z11733">
        <v>5</v>
      </c>
      <c r="AA11733">
        <v>1</v>
      </c>
      <c r="AB11733">
        <v>5</v>
      </c>
      <c r="AC11733">
        <v>3</v>
      </c>
      <c r="AD11733">
        <v>4</v>
      </c>
      <c r="AE11733">
        <v>0</v>
      </c>
      <c r="AF11733">
        <v>3</v>
      </c>
      <c r="AG11733" t="s">
        <v>29060</v>
      </c>
      <c r="AH11733">
        <v>6</v>
      </c>
      <c r="AI11733">
        <v>3</v>
      </c>
      <c r="AJ11733">
        <v>1</v>
      </c>
      <c r="AK11733">
        <v>0</v>
      </c>
      <c r="AL11733" t="s">
        <v>29061</v>
      </c>
      <c r="AM11733">
        <v>3</v>
      </c>
      <c r="AN11733">
        <v>5</v>
      </c>
      <c r="AO11733">
        <v>0</v>
      </c>
      <c r="AP11733">
        <v>2</v>
      </c>
      <c r="AQ11733" t="s">
        <v>29062</v>
      </c>
    </row>
    <row r="11734" spans="1:43" x14ac:dyDescent="0.25">
      <c r="A11734" t="s">
        <v>22997</v>
      </c>
      <c r="B11734" t="s">
        <v>154</v>
      </c>
      <c r="C11734" t="s">
        <v>5</v>
      </c>
      <c r="D11734" t="s">
        <v>6</v>
      </c>
      <c r="E11734" s="1">
        <v>43851</v>
      </c>
      <c r="F11734" t="s">
        <v>206</v>
      </c>
      <c r="G11734" t="s">
        <v>22998</v>
      </c>
      <c r="H11734" t="s">
        <v>208</v>
      </c>
      <c r="I11734">
        <v>2</v>
      </c>
      <c r="J11734">
        <v>2</v>
      </c>
      <c r="K11734" t="b">
        <v>0</v>
      </c>
      <c r="L11734" t="s">
        <v>231</v>
      </c>
      <c r="M11734" t="s">
        <v>350</v>
      </c>
      <c r="N11734" t="s">
        <v>165</v>
      </c>
      <c r="W11734">
        <v>40</v>
      </c>
      <c r="X11734">
        <v>44</v>
      </c>
      <c r="Y11734">
        <v>6</v>
      </c>
      <c r="Z11734">
        <v>5</v>
      </c>
      <c r="AA11734">
        <v>0</v>
      </c>
      <c r="AB11734">
        <v>4</v>
      </c>
      <c r="AC11734">
        <v>5</v>
      </c>
      <c r="AD11734">
        <v>5</v>
      </c>
      <c r="AE11734">
        <v>0</v>
      </c>
      <c r="AF11734">
        <v>1</v>
      </c>
      <c r="AG11734" t="s">
        <v>29063</v>
      </c>
      <c r="AH11734">
        <v>6</v>
      </c>
      <c r="AI11734">
        <v>4</v>
      </c>
      <c r="AJ11734">
        <v>0</v>
      </c>
      <c r="AK11734">
        <v>3</v>
      </c>
      <c r="AL11734" t="s">
        <v>29064</v>
      </c>
      <c r="AQ11734" t="s">
        <v>228</v>
      </c>
    </row>
    <row r="11735" spans="1:43" x14ac:dyDescent="0.25">
      <c r="A11735" t="s">
        <v>22997</v>
      </c>
      <c r="B11735" t="s">
        <v>154</v>
      </c>
      <c r="C11735" t="s">
        <v>5</v>
      </c>
      <c r="D11735" t="s">
        <v>6</v>
      </c>
      <c r="E11735" s="1">
        <v>43851</v>
      </c>
      <c r="F11735" t="s">
        <v>206</v>
      </c>
      <c r="G11735" t="s">
        <v>22998</v>
      </c>
      <c r="H11735" t="s">
        <v>208</v>
      </c>
      <c r="I11735">
        <v>1</v>
      </c>
      <c r="J11735">
        <v>3</v>
      </c>
      <c r="K11735" t="b">
        <v>0</v>
      </c>
      <c r="L11735" t="s">
        <v>273</v>
      </c>
      <c r="M11735" t="s">
        <v>250</v>
      </c>
      <c r="N11735" t="s">
        <v>221</v>
      </c>
      <c r="W11735">
        <v>59</v>
      </c>
      <c r="X11735">
        <v>55</v>
      </c>
      <c r="Y11735">
        <v>5</v>
      </c>
      <c r="Z11735">
        <v>7</v>
      </c>
      <c r="AA11735">
        <v>3</v>
      </c>
      <c r="AB11735">
        <v>1</v>
      </c>
      <c r="AC11735">
        <v>4</v>
      </c>
      <c r="AD11735">
        <v>7</v>
      </c>
      <c r="AE11735">
        <v>0</v>
      </c>
      <c r="AF11735">
        <v>1</v>
      </c>
      <c r="AG11735" t="s">
        <v>29065</v>
      </c>
      <c r="AH11735">
        <v>5</v>
      </c>
      <c r="AI11735">
        <v>2</v>
      </c>
      <c r="AJ11735">
        <v>2</v>
      </c>
      <c r="AK11735">
        <v>0</v>
      </c>
      <c r="AL11735" t="s">
        <v>29066</v>
      </c>
      <c r="AM11735">
        <v>3</v>
      </c>
      <c r="AN11735">
        <v>5</v>
      </c>
      <c r="AO11735">
        <v>1</v>
      </c>
      <c r="AP11735">
        <v>0</v>
      </c>
      <c r="AQ11735" t="s">
        <v>29067</v>
      </c>
    </row>
    <row r="11736" spans="1:43" x14ac:dyDescent="0.25">
      <c r="A11736" t="s">
        <v>22997</v>
      </c>
      <c r="B11736" t="s">
        <v>154</v>
      </c>
      <c r="C11736" t="s">
        <v>5</v>
      </c>
      <c r="D11736" t="s">
        <v>6</v>
      </c>
      <c r="E11736" s="1">
        <v>43851</v>
      </c>
      <c r="F11736" t="s">
        <v>206</v>
      </c>
      <c r="G11736" t="s">
        <v>22998</v>
      </c>
      <c r="H11736" t="s">
        <v>208</v>
      </c>
      <c r="I11736">
        <v>2</v>
      </c>
      <c r="J11736">
        <v>3</v>
      </c>
      <c r="K11736" t="b">
        <v>0</v>
      </c>
      <c r="L11736" t="s">
        <v>366</v>
      </c>
      <c r="M11736" t="s">
        <v>300</v>
      </c>
      <c r="N11736" t="s">
        <v>286</v>
      </c>
      <c r="W11736">
        <v>42</v>
      </c>
      <c r="X11736">
        <v>62</v>
      </c>
      <c r="Y11736">
        <v>5</v>
      </c>
      <c r="Z11736">
        <v>8</v>
      </c>
      <c r="AA11736">
        <v>1</v>
      </c>
      <c r="AB11736">
        <v>6</v>
      </c>
      <c r="AC11736">
        <v>2</v>
      </c>
      <c r="AD11736">
        <v>8</v>
      </c>
      <c r="AE11736">
        <v>0</v>
      </c>
      <c r="AF11736">
        <v>3</v>
      </c>
      <c r="AG11736" t="s">
        <v>29068</v>
      </c>
      <c r="AH11736">
        <v>4</v>
      </c>
      <c r="AI11736">
        <v>4</v>
      </c>
      <c r="AJ11736">
        <v>1</v>
      </c>
      <c r="AK11736">
        <v>2</v>
      </c>
      <c r="AL11736" t="s">
        <v>29069</v>
      </c>
      <c r="AM11736">
        <v>3</v>
      </c>
      <c r="AN11736">
        <v>7</v>
      </c>
      <c r="AO11736">
        <v>0</v>
      </c>
      <c r="AP11736">
        <v>1</v>
      </c>
      <c r="AQ11736" t="s">
        <v>29070</v>
      </c>
    </row>
    <row r="11737" spans="1:43" x14ac:dyDescent="0.25">
      <c r="A11737" t="s">
        <v>22997</v>
      </c>
      <c r="B11737" t="s">
        <v>154</v>
      </c>
      <c r="C11737" t="s">
        <v>5</v>
      </c>
      <c r="D11737" t="s">
        <v>6</v>
      </c>
      <c r="E11737" s="1">
        <v>43851</v>
      </c>
      <c r="F11737" t="s">
        <v>206</v>
      </c>
      <c r="G11737" t="s">
        <v>22998</v>
      </c>
      <c r="H11737" t="s">
        <v>208</v>
      </c>
      <c r="I11737">
        <v>1</v>
      </c>
      <c r="J11737">
        <v>2</v>
      </c>
      <c r="K11737" t="b">
        <v>0</v>
      </c>
      <c r="L11737" t="s">
        <v>250</v>
      </c>
      <c r="M11737" t="s">
        <v>209</v>
      </c>
      <c r="N11737" t="s">
        <v>165</v>
      </c>
      <c r="W11737">
        <v>42</v>
      </c>
      <c r="X11737">
        <v>27</v>
      </c>
      <c r="Y11737">
        <v>7</v>
      </c>
      <c r="Z11737">
        <v>4</v>
      </c>
      <c r="AA11737">
        <v>2</v>
      </c>
      <c r="AB11737">
        <v>0</v>
      </c>
      <c r="AC11737">
        <v>5</v>
      </c>
      <c r="AD11737">
        <v>3</v>
      </c>
      <c r="AE11737">
        <v>1</v>
      </c>
      <c r="AF11737">
        <v>0</v>
      </c>
      <c r="AG11737" t="s">
        <v>29071</v>
      </c>
      <c r="AH11737">
        <v>6</v>
      </c>
      <c r="AI11737">
        <v>4</v>
      </c>
      <c r="AJ11737">
        <v>1</v>
      </c>
      <c r="AK11737">
        <v>0</v>
      </c>
      <c r="AL11737" t="s">
        <v>29072</v>
      </c>
      <c r="AQ11737" t="s">
        <v>228</v>
      </c>
    </row>
    <row r="11738" spans="1:43" x14ac:dyDescent="0.25">
      <c r="A11738" t="s">
        <v>22997</v>
      </c>
      <c r="B11738" t="s">
        <v>154</v>
      </c>
      <c r="C11738" t="s">
        <v>5</v>
      </c>
      <c r="D11738" t="s">
        <v>6</v>
      </c>
      <c r="E11738" s="1">
        <v>43852</v>
      </c>
      <c r="F11738" t="s">
        <v>206</v>
      </c>
      <c r="G11738" t="s">
        <v>22998</v>
      </c>
      <c r="H11738" t="s">
        <v>247</v>
      </c>
      <c r="I11738">
        <v>2</v>
      </c>
      <c r="J11738">
        <v>3</v>
      </c>
      <c r="K11738" t="b">
        <v>0</v>
      </c>
      <c r="L11738" t="s">
        <v>315</v>
      </c>
      <c r="M11738" t="s">
        <v>2999</v>
      </c>
      <c r="N11738" t="s">
        <v>210</v>
      </c>
      <c r="W11738">
        <v>60</v>
      </c>
      <c r="X11738">
        <v>67</v>
      </c>
      <c r="Y11738">
        <v>5</v>
      </c>
      <c r="Z11738">
        <v>7</v>
      </c>
      <c r="AA11738">
        <v>4</v>
      </c>
      <c r="AB11738">
        <v>5</v>
      </c>
      <c r="AC11738">
        <v>5</v>
      </c>
      <c r="AD11738">
        <v>4</v>
      </c>
      <c r="AE11738">
        <v>0</v>
      </c>
      <c r="AF11738">
        <v>1</v>
      </c>
      <c r="AG11738" t="s">
        <v>29073</v>
      </c>
      <c r="AH11738">
        <v>3</v>
      </c>
      <c r="AI11738">
        <v>3</v>
      </c>
      <c r="AJ11738">
        <v>4</v>
      </c>
      <c r="AK11738">
        <v>3</v>
      </c>
      <c r="AL11738" t="s">
        <v>29074</v>
      </c>
      <c r="AM11738">
        <v>3</v>
      </c>
      <c r="AN11738">
        <v>7</v>
      </c>
      <c r="AO11738">
        <v>0</v>
      </c>
      <c r="AP11738">
        <v>1</v>
      </c>
      <c r="AQ11738" t="s">
        <v>29075</v>
      </c>
    </row>
    <row r="11739" spans="1:43" x14ac:dyDescent="0.25">
      <c r="A11739" t="s">
        <v>22997</v>
      </c>
      <c r="B11739" t="s">
        <v>154</v>
      </c>
      <c r="C11739" t="s">
        <v>5</v>
      </c>
      <c r="D11739" t="s">
        <v>6</v>
      </c>
      <c r="E11739" s="1">
        <v>43852</v>
      </c>
      <c r="F11739" t="s">
        <v>206</v>
      </c>
      <c r="G11739" t="s">
        <v>22998</v>
      </c>
      <c r="H11739" t="s">
        <v>247</v>
      </c>
      <c r="I11739">
        <v>1</v>
      </c>
      <c r="J11739">
        <v>2</v>
      </c>
      <c r="K11739" t="b">
        <v>0</v>
      </c>
      <c r="L11739" t="s">
        <v>404</v>
      </c>
      <c r="M11739" t="s">
        <v>229</v>
      </c>
      <c r="N11739" t="s">
        <v>165</v>
      </c>
      <c r="W11739">
        <v>42</v>
      </c>
      <c r="X11739">
        <v>27</v>
      </c>
      <c r="Y11739">
        <v>7</v>
      </c>
      <c r="Z11739">
        <v>3</v>
      </c>
      <c r="AA11739">
        <v>4</v>
      </c>
      <c r="AB11739">
        <v>0</v>
      </c>
      <c r="AC11739">
        <v>7</v>
      </c>
      <c r="AD11739">
        <v>3</v>
      </c>
      <c r="AE11739">
        <v>1</v>
      </c>
      <c r="AF11739">
        <v>0</v>
      </c>
      <c r="AG11739" t="s">
        <v>29076</v>
      </c>
      <c r="AH11739">
        <v>7</v>
      </c>
      <c r="AI11739">
        <v>3</v>
      </c>
      <c r="AJ11739">
        <v>3</v>
      </c>
      <c r="AK11739">
        <v>0</v>
      </c>
      <c r="AL11739" t="s">
        <v>29077</v>
      </c>
      <c r="AQ11739" t="s">
        <v>228</v>
      </c>
    </row>
    <row r="11740" spans="1:43" x14ac:dyDescent="0.25">
      <c r="A11740" t="s">
        <v>22997</v>
      </c>
      <c r="B11740" t="s">
        <v>154</v>
      </c>
      <c r="C11740" t="s">
        <v>5</v>
      </c>
      <c r="D11740" t="s">
        <v>6</v>
      </c>
      <c r="E11740" s="1">
        <v>43852</v>
      </c>
      <c r="F11740" t="s">
        <v>206</v>
      </c>
      <c r="G11740" t="s">
        <v>22998</v>
      </c>
      <c r="H11740" t="s">
        <v>247</v>
      </c>
      <c r="I11740">
        <v>1</v>
      </c>
      <c r="J11740">
        <v>3</v>
      </c>
      <c r="K11740" t="b">
        <v>0</v>
      </c>
      <c r="L11740" t="s">
        <v>393</v>
      </c>
      <c r="M11740" t="s">
        <v>551</v>
      </c>
      <c r="N11740" t="s">
        <v>1086</v>
      </c>
      <c r="W11740">
        <v>62</v>
      </c>
      <c r="X11740">
        <v>37</v>
      </c>
      <c r="Y11740">
        <v>11</v>
      </c>
      <c r="Z11740">
        <v>5</v>
      </c>
      <c r="AA11740">
        <v>5</v>
      </c>
      <c r="AB11740">
        <v>1</v>
      </c>
      <c r="AC11740">
        <v>7</v>
      </c>
      <c r="AD11740">
        <v>5</v>
      </c>
      <c r="AE11740">
        <v>1</v>
      </c>
      <c r="AF11740">
        <v>1</v>
      </c>
      <c r="AG11740" t="s">
        <v>29078</v>
      </c>
      <c r="AH11740">
        <v>7</v>
      </c>
      <c r="AI11740">
        <v>2</v>
      </c>
      <c r="AJ11740">
        <v>3</v>
      </c>
      <c r="AK11740">
        <v>0</v>
      </c>
      <c r="AL11740" t="s">
        <v>29079</v>
      </c>
      <c r="AM11740">
        <v>11</v>
      </c>
      <c r="AN11740">
        <v>2</v>
      </c>
      <c r="AO11740">
        <v>1</v>
      </c>
      <c r="AP11740">
        <v>0</v>
      </c>
      <c r="AQ11740" t="s">
        <v>29080</v>
      </c>
    </row>
    <row r="11741" spans="1:43" x14ac:dyDescent="0.25">
      <c r="A11741" t="s">
        <v>22997</v>
      </c>
      <c r="B11741" t="s">
        <v>154</v>
      </c>
      <c r="C11741" t="s">
        <v>5</v>
      </c>
      <c r="D11741" t="s">
        <v>6</v>
      </c>
      <c r="E11741" s="1">
        <v>43852</v>
      </c>
      <c r="F11741" t="s">
        <v>206</v>
      </c>
      <c r="G11741" t="s">
        <v>22998</v>
      </c>
      <c r="H11741" t="s">
        <v>247</v>
      </c>
      <c r="I11741">
        <v>1</v>
      </c>
      <c r="J11741">
        <v>2</v>
      </c>
      <c r="K11741" t="b">
        <v>0</v>
      </c>
      <c r="L11741" t="s">
        <v>300</v>
      </c>
      <c r="M11741" t="s">
        <v>272</v>
      </c>
      <c r="N11741" t="s">
        <v>165</v>
      </c>
      <c r="W11741">
        <v>43</v>
      </c>
      <c r="X11741">
        <v>37</v>
      </c>
      <c r="Y11741">
        <v>9</v>
      </c>
      <c r="Z11741">
        <v>6</v>
      </c>
      <c r="AA11741">
        <v>2</v>
      </c>
      <c r="AB11741">
        <v>5</v>
      </c>
      <c r="AC11741">
        <v>7</v>
      </c>
      <c r="AD11741">
        <v>6</v>
      </c>
      <c r="AE11741">
        <v>1</v>
      </c>
      <c r="AF11741">
        <v>5</v>
      </c>
      <c r="AG11741" t="s">
        <v>29081</v>
      </c>
      <c r="AH11741">
        <v>9</v>
      </c>
      <c r="AI11741">
        <v>4</v>
      </c>
      <c r="AJ11741">
        <v>1</v>
      </c>
      <c r="AK11741">
        <v>0</v>
      </c>
      <c r="AL11741" t="s">
        <v>29082</v>
      </c>
      <c r="AQ11741" t="s">
        <v>228</v>
      </c>
    </row>
    <row r="11742" spans="1:43" x14ac:dyDescent="0.25">
      <c r="A11742" t="s">
        <v>22997</v>
      </c>
      <c r="B11742" t="s">
        <v>154</v>
      </c>
      <c r="C11742" t="s">
        <v>5</v>
      </c>
      <c r="D11742" t="s">
        <v>6</v>
      </c>
      <c r="E11742" s="1">
        <v>43852</v>
      </c>
      <c r="F11742" t="s">
        <v>206</v>
      </c>
      <c r="G11742" t="s">
        <v>22998</v>
      </c>
      <c r="H11742" t="s">
        <v>247</v>
      </c>
      <c r="I11742">
        <v>1</v>
      </c>
      <c r="J11742">
        <v>3</v>
      </c>
      <c r="K11742" t="b">
        <v>0</v>
      </c>
      <c r="L11742" t="s">
        <v>271</v>
      </c>
      <c r="M11742" t="s">
        <v>229</v>
      </c>
      <c r="N11742" t="s">
        <v>1247</v>
      </c>
      <c r="W11742">
        <v>55</v>
      </c>
      <c r="X11742">
        <v>40</v>
      </c>
      <c r="Y11742">
        <v>13</v>
      </c>
      <c r="Z11742">
        <v>6</v>
      </c>
      <c r="AA11742">
        <v>4</v>
      </c>
      <c r="AB11742">
        <v>1</v>
      </c>
      <c r="AC11742">
        <v>3</v>
      </c>
      <c r="AD11742">
        <v>6</v>
      </c>
      <c r="AE11742">
        <v>0</v>
      </c>
      <c r="AF11742">
        <v>1</v>
      </c>
      <c r="AG11742" t="s">
        <v>29083</v>
      </c>
      <c r="AH11742">
        <v>6</v>
      </c>
      <c r="AI11742">
        <v>3</v>
      </c>
      <c r="AJ11742">
        <v>2</v>
      </c>
      <c r="AK11742">
        <v>0</v>
      </c>
      <c r="AL11742" t="s">
        <v>29084</v>
      </c>
      <c r="AM11742">
        <v>13</v>
      </c>
      <c r="AN11742">
        <v>3</v>
      </c>
      <c r="AO11742">
        <v>2</v>
      </c>
      <c r="AP11742">
        <v>0</v>
      </c>
      <c r="AQ11742" t="s">
        <v>29085</v>
      </c>
    </row>
    <row r="11743" spans="1:43" x14ac:dyDescent="0.25">
      <c r="A11743" t="s">
        <v>22997</v>
      </c>
      <c r="B11743" t="s">
        <v>154</v>
      </c>
      <c r="C11743" t="s">
        <v>5</v>
      </c>
      <c r="D11743" t="s">
        <v>6</v>
      </c>
      <c r="E11743" s="1">
        <v>43852</v>
      </c>
      <c r="F11743" t="s">
        <v>206</v>
      </c>
      <c r="G11743" t="s">
        <v>22998</v>
      </c>
      <c r="H11743" t="s">
        <v>247</v>
      </c>
      <c r="I11743">
        <v>1</v>
      </c>
      <c r="J11743">
        <v>2</v>
      </c>
      <c r="K11743" t="b">
        <v>0</v>
      </c>
      <c r="L11743" t="s">
        <v>229</v>
      </c>
      <c r="M11743" t="s">
        <v>250</v>
      </c>
      <c r="N11743" t="s">
        <v>165</v>
      </c>
      <c r="W11743">
        <v>42</v>
      </c>
      <c r="X11743">
        <v>29</v>
      </c>
      <c r="Y11743">
        <v>8</v>
      </c>
      <c r="Z11743">
        <v>4</v>
      </c>
      <c r="AA11743">
        <v>2</v>
      </c>
      <c r="AB11743">
        <v>0</v>
      </c>
      <c r="AC11743">
        <v>8</v>
      </c>
      <c r="AD11743">
        <v>4</v>
      </c>
      <c r="AE11743">
        <v>1</v>
      </c>
      <c r="AF11743">
        <v>0</v>
      </c>
      <c r="AG11743" t="s">
        <v>29086</v>
      </c>
      <c r="AH11743">
        <v>4</v>
      </c>
      <c r="AI11743">
        <v>4</v>
      </c>
      <c r="AJ11743">
        <v>1</v>
      </c>
      <c r="AK11743">
        <v>0</v>
      </c>
      <c r="AL11743" t="s">
        <v>29087</v>
      </c>
      <c r="AQ11743" t="s">
        <v>228</v>
      </c>
    </row>
    <row r="11744" spans="1:43" x14ac:dyDescent="0.25">
      <c r="A11744" t="s">
        <v>22997</v>
      </c>
      <c r="B11744" t="s">
        <v>154</v>
      </c>
      <c r="C11744" t="s">
        <v>5</v>
      </c>
      <c r="D11744" t="s">
        <v>6</v>
      </c>
      <c r="E11744" s="1">
        <v>43852</v>
      </c>
      <c r="F11744" t="s">
        <v>206</v>
      </c>
      <c r="G11744" t="s">
        <v>22998</v>
      </c>
      <c r="H11744" t="s">
        <v>247</v>
      </c>
      <c r="I11744">
        <v>2</v>
      </c>
      <c r="J11744">
        <v>2</v>
      </c>
      <c r="K11744" t="b">
        <v>0</v>
      </c>
      <c r="L11744" t="s">
        <v>249</v>
      </c>
      <c r="M11744" t="s">
        <v>315</v>
      </c>
      <c r="N11744" t="s">
        <v>165</v>
      </c>
      <c r="W11744">
        <v>32</v>
      </c>
      <c r="X11744">
        <v>42</v>
      </c>
      <c r="Y11744">
        <v>3</v>
      </c>
      <c r="Z11744">
        <v>4</v>
      </c>
      <c r="AA11744">
        <v>0</v>
      </c>
      <c r="AB11744">
        <v>4</v>
      </c>
      <c r="AC11744">
        <v>2</v>
      </c>
      <c r="AD11744">
        <v>4</v>
      </c>
      <c r="AE11744">
        <v>0</v>
      </c>
      <c r="AF11744">
        <v>1</v>
      </c>
      <c r="AG11744" t="s">
        <v>29088</v>
      </c>
      <c r="AH11744">
        <v>3</v>
      </c>
      <c r="AI11744">
        <v>4</v>
      </c>
      <c r="AJ11744">
        <v>0</v>
      </c>
      <c r="AK11744">
        <v>3</v>
      </c>
      <c r="AL11744" t="s">
        <v>29089</v>
      </c>
      <c r="AQ11744" t="s">
        <v>228</v>
      </c>
    </row>
    <row r="11745" spans="1:43" x14ac:dyDescent="0.25">
      <c r="A11745" t="s">
        <v>22997</v>
      </c>
      <c r="B11745" t="s">
        <v>154</v>
      </c>
      <c r="C11745" t="s">
        <v>5</v>
      </c>
      <c r="D11745" t="s">
        <v>6</v>
      </c>
      <c r="E11745" s="1">
        <v>43852</v>
      </c>
      <c r="F11745" t="s">
        <v>206</v>
      </c>
      <c r="G11745" t="s">
        <v>22998</v>
      </c>
      <c r="H11745" t="s">
        <v>247</v>
      </c>
      <c r="I11745">
        <v>2</v>
      </c>
      <c r="J11745">
        <v>2</v>
      </c>
      <c r="K11745" t="b">
        <v>0</v>
      </c>
      <c r="L11745" t="s">
        <v>315</v>
      </c>
      <c r="M11745" t="s">
        <v>239</v>
      </c>
      <c r="N11745" t="s">
        <v>165</v>
      </c>
      <c r="W11745">
        <v>30</v>
      </c>
      <c r="X11745">
        <v>42</v>
      </c>
      <c r="Y11745">
        <v>4</v>
      </c>
      <c r="Z11745">
        <v>6</v>
      </c>
      <c r="AA11745">
        <v>0</v>
      </c>
      <c r="AB11745">
        <v>5</v>
      </c>
      <c r="AC11745">
        <v>4</v>
      </c>
      <c r="AD11745">
        <v>3</v>
      </c>
      <c r="AE11745">
        <v>0</v>
      </c>
      <c r="AF11745">
        <v>4</v>
      </c>
      <c r="AG11745" t="s">
        <v>29090</v>
      </c>
      <c r="AH11745">
        <v>2</v>
      </c>
      <c r="AI11745">
        <v>6</v>
      </c>
      <c r="AJ11745">
        <v>0</v>
      </c>
      <c r="AK11745">
        <v>1</v>
      </c>
      <c r="AL11745" t="s">
        <v>29091</v>
      </c>
      <c r="AQ11745" t="s">
        <v>228</v>
      </c>
    </row>
    <row r="11746" spans="1:43" x14ac:dyDescent="0.25">
      <c r="A11746" t="s">
        <v>22997</v>
      </c>
      <c r="B11746" t="s">
        <v>154</v>
      </c>
      <c r="C11746" t="s">
        <v>5</v>
      </c>
      <c r="D11746" t="s">
        <v>6</v>
      </c>
      <c r="E11746" s="1">
        <v>43852</v>
      </c>
      <c r="F11746" t="s">
        <v>206</v>
      </c>
      <c r="G11746" t="s">
        <v>22998</v>
      </c>
      <c r="H11746" t="s">
        <v>247</v>
      </c>
      <c r="I11746">
        <v>1</v>
      </c>
      <c r="J11746">
        <v>2</v>
      </c>
      <c r="K11746" t="b">
        <v>0</v>
      </c>
      <c r="L11746" t="s">
        <v>250</v>
      </c>
      <c r="M11746" t="s">
        <v>250</v>
      </c>
      <c r="N11746" t="s">
        <v>165</v>
      </c>
      <c r="W11746">
        <v>42</v>
      </c>
      <c r="X11746">
        <v>32</v>
      </c>
      <c r="Y11746">
        <v>5</v>
      </c>
      <c r="Z11746">
        <v>5</v>
      </c>
      <c r="AA11746">
        <v>6</v>
      </c>
      <c r="AB11746">
        <v>0</v>
      </c>
      <c r="AC11746">
        <v>5</v>
      </c>
      <c r="AD11746">
        <v>4</v>
      </c>
      <c r="AE11746">
        <v>5</v>
      </c>
      <c r="AF11746">
        <v>0</v>
      </c>
      <c r="AG11746" t="s">
        <v>29092</v>
      </c>
      <c r="AH11746">
        <v>4</v>
      </c>
      <c r="AI11746">
        <v>5</v>
      </c>
      <c r="AJ11746">
        <v>1</v>
      </c>
      <c r="AK11746">
        <v>0</v>
      </c>
      <c r="AL11746" t="s">
        <v>29093</v>
      </c>
      <c r="AQ11746" t="s">
        <v>228</v>
      </c>
    </row>
    <row r="11747" spans="1:43" x14ac:dyDescent="0.25">
      <c r="A11747" t="s">
        <v>22997</v>
      </c>
      <c r="B11747" t="s">
        <v>154</v>
      </c>
      <c r="C11747" t="s">
        <v>5</v>
      </c>
      <c r="D11747" t="s">
        <v>6</v>
      </c>
      <c r="E11747" s="1">
        <v>43852</v>
      </c>
      <c r="F11747" t="s">
        <v>206</v>
      </c>
      <c r="G11747" t="s">
        <v>22998</v>
      </c>
      <c r="H11747" t="s">
        <v>247</v>
      </c>
      <c r="I11747">
        <v>2</v>
      </c>
      <c r="J11747">
        <v>3</v>
      </c>
      <c r="K11747" t="b">
        <v>0</v>
      </c>
      <c r="L11747" t="s">
        <v>629</v>
      </c>
      <c r="M11747" t="s">
        <v>389</v>
      </c>
      <c r="N11747" t="s">
        <v>315</v>
      </c>
      <c r="W11747">
        <v>66</v>
      </c>
      <c r="X11747">
        <v>69</v>
      </c>
      <c r="Y11747">
        <v>6</v>
      </c>
      <c r="Z11747">
        <v>5</v>
      </c>
      <c r="AA11747">
        <v>4</v>
      </c>
      <c r="AB11747">
        <v>8</v>
      </c>
      <c r="AC11747">
        <v>6</v>
      </c>
      <c r="AD11747">
        <v>4</v>
      </c>
      <c r="AE11747">
        <v>1</v>
      </c>
      <c r="AF11747">
        <v>5</v>
      </c>
      <c r="AG11747" t="s">
        <v>29094</v>
      </c>
      <c r="AH11747">
        <v>4</v>
      </c>
      <c r="AI11747">
        <v>5</v>
      </c>
      <c r="AJ11747">
        <v>3</v>
      </c>
      <c r="AK11747">
        <v>1</v>
      </c>
      <c r="AL11747" t="s">
        <v>29095</v>
      </c>
      <c r="AM11747">
        <v>4</v>
      </c>
      <c r="AN11747">
        <v>4</v>
      </c>
      <c r="AO11747">
        <v>0</v>
      </c>
      <c r="AP11747">
        <v>2</v>
      </c>
      <c r="AQ11747" t="s">
        <v>29096</v>
      </c>
    </row>
    <row r="11748" spans="1:43" x14ac:dyDescent="0.25">
      <c r="A11748" t="s">
        <v>22997</v>
      </c>
      <c r="B11748" t="s">
        <v>154</v>
      </c>
      <c r="C11748" t="s">
        <v>5</v>
      </c>
      <c r="D11748" t="s">
        <v>6</v>
      </c>
      <c r="E11748" s="1">
        <v>43852</v>
      </c>
      <c r="F11748" t="s">
        <v>206</v>
      </c>
      <c r="G11748" t="s">
        <v>22998</v>
      </c>
      <c r="H11748" t="s">
        <v>247</v>
      </c>
      <c r="I11748">
        <v>2</v>
      </c>
      <c r="J11748">
        <v>3</v>
      </c>
      <c r="K11748" t="b">
        <v>0</v>
      </c>
      <c r="L11748" t="s">
        <v>273</v>
      </c>
      <c r="M11748" t="s">
        <v>404</v>
      </c>
      <c r="N11748" t="s">
        <v>271</v>
      </c>
      <c r="W11748">
        <v>51</v>
      </c>
      <c r="X11748">
        <v>56</v>
      </c>
      <c r="Y11748">
        <v>9</v>
      </c>
      <c r="Z11748">
        <v>5</v>
      </c>
      <c r="AA11748">
        <v>1</v>
      </c>
      <c r="AB11748">
        <v>3</v>
      </c>
      <c r="AC11748">
        <v>3</v>
      </c>
      <c r="AD11748">
        <v>4</v>
      </c>
      <c r="AE11748">
        <v>0</v>
      </c>
      <c r="AF11748">
        <v>1</v>
      </c>
      <c r="AG11748" t="s">
        <v>29097</v>
      </c>
      <c r="AH11748">
        <v>6</v>
      </c>
      <c r="AI11748">
        <v>4</v>
      </c>
      <c r="AJ11748">
        <v>1</v>
      </c>
      <c r="AK11748">
        <v>0</v>
      </c>
      <c r="AL11748" t="s">
        <v>29098</v>
      </c>
      <c r="AM11748">
        <v>3</v>
      </c>
      <c r="AN11748">
        <v>5</v>
      </c>
      <c r="AO11748">
        <v>0</v>
      </c>
      <c r="AP11748">
        <v>2</v>
      </c>
      <c r="AQ11748" t="s">
        <v>29099</v>
      </c>
    </row>
    <row r="11749" spans="1:43" x14ac:dyDescent="0.25">
      <c r="A11749" t="s">
        <v>22997</v>
      </c>
      <c r="B11749" t="s">
        <v>154</v>
      </c>
      <c r="C11749" t="s">
        <v>5</v>
      </c>
      <c r="D11749" t="s">
        <v>6</v>
      </c>
      <c r="E11749" s="1">
        <v>43852</v>
      </c>
      <c r="F11749" t="s">
        <v>206</v>
      </c>
      <c r="G11749" t="s">
        <v>22998</v>
      </c>
      <c r="H11749" t="s">
        <v>247</v>
      </c>
      <c r="I11749">
        <v>1</v>
      </c>
      <c r="J11749">
        <v>3</v>
      </c>
      <c r="K11749" t="b">
        <v>0</v>
      </c>
      <c r="L11749" t="s">
        <v>229</v>
      </c>
      <c r="M11749" t="s">
        <v>273</v>
      </c>
      <c r="N11749" t="s">
        <v>279</v>
      </c>
      <c r="W11749">
        <v>59</v>
      </c>
      <c r="X11749">
        <v>49</v>
      </c>
      <c r="Y11749">
        <v>6</v>
      </c>
      <c r="Z11749">
        <v>8</v>
      </c>
      <c r="AA11749">
        <v>5</v>
      </c>
      <c r="AB11749">
        <v>3</v>
      </c>
      <c r="AC11749">
        <v>4</v>
      </c>
      <c r="AD11749">
        <v>2</v>
      </c>
      <c r="AE11749">
        <v>3</v>
      </c>
      <c r="AF11749">
        <v>0</v>
      </c>
      <c r="AG11749" t="s">
        <v>29100</v>
      </c>
      <c r="AH11749">
        <v>3</v>
      </c>
      <c r="AI11749">
        <v>8</v>
      </c>
      <c r="AJ11749">
        <v>0</v>
      </c>
      <c r="AK11749">
        <v>3</v>
      </c>
      <c r="AL11749" t="s">
        <v>29101</v>
      </c>
      <c r="AM11749">
        <v>6</v>
      </c>
      <c r="AN11749">
        <v>2</v>
      </c>
      <c r="AO11749">
        <v>2</v>
      </c>
      <c r="AP11749">
        <v>0</v>
      </c>
      <c r="AQ11749" t="s">
        <v>29102</v>
      </c>
    </row>
    <row r="11750" spans="1:43" x14ac:dyDescent="0.25">
      <c r="A11750" t="s">
        <v>22997</v>
      </c>
      <c r="B11750" t="s">
        <v>154</v>
      </c>
      <c r="C11750" t="s">
        <v>5</v>
      </c>
      <c r="D11750" t="s">
        <v>6</v>
      </c>
      <c r="E11750" s="1">
        <v>43852</v>
      </c>
      <c r="F11750" t="s">
        <v>206</v>
      </c>
      <c r="G11750" t="s">
        <v>22998</v>
      </c>
      <c r="H11750" t="s">
        <v>247</v>
      </c>
      <c r="I11750">
        <v>1</v>
      </c>
      <c r="J11750">
        <v>2</v>
      </c>
      <c r="K11750" t="b">
        <v>0</v>
      </c>
      <c r="L11750" t="s">
        <v>211</v>
      </c>
      <c r="M11750" t="s">
        <v>250</v>
      </c>
      <c r="N11750" t="s">
        <v>165</v>
      </c>
      <c r="W11750">
        <v>42</v>
      </c>
      <c r="X11750">
        <v>25</v>
      </c>
      <c r="Y11750">
        <v>9</v>
      </c>
      <c r="Z11750">
        <v>4</v>
      </c>
      <c r="AA11750">
        <v>4</v>
      </c>
      <c r="AB11750">
        <v>0</v>
      </c>
      <c r="AC11750">
        <v>9</v>
      </c>
      <c r="AD11750">
        <v>3</v>
      </c>
      <c r="AE11750">
        <v>1</v>
      </c>
      <c r="AF11750">
        <v>0</v>
      </c>
      <c r="AG11750" t="s">
        <v>29103</v>
      </c>
      <c r="AH11750">
        <v>4</v>
      </c>
      <c r="AI11750">
        <v>4</v>
      </c>
      <c r="AJ11750">
        <v>3</v>
      </c>
      <c r="AK11750">
        <v>0</v>
      </c>
      <c r="AL11750" t="s">
        <v>29104</v>
      </c>
      <c r="AQ11750" t="s">
        <v>228</v>
      </c>
    </row>
    <row r="11751" spans="1:43" x14ac:dyDescent="0.25">
      <c r="A11751" t="s">
        <v>22997</v>
      </c>
      <c r="B11751" t="s">
        <v>154</v>
      </c>
      <c r="C11751" t="s">
        <v>5</v>
      </c>
      <c r="D11751" t="s">
        <v>6</v>
      </c>
      <c r="E11751" s="1">
        <v>43852</v>
      </c>
      <c r="F11751" t="s">
        <v>206</v>
      </c>
      <c r="G11751" t="s">
        <v>22998</v>
      </c>
      <c r="H11751" t="s">
        <v>247</v>
      </c>
      <c r="I11751">
        <v>1</v>
      </c>
      <c r="J11751">
        <v>2</v>
      </c>
      <c r="K11751" t="b">
        <v>0</v>
      </c>
      <c r="L11751" t="s">
        <v>248</v>
      </c>
      <c r="M11751" t="s">
        <v>369</v>
      </c>
      <c r="N11751" t="s">
        <v>165</v>
      </c>
      <c r="W11751">
        <v>42</v>
      </c>
      <c r="X11751">
        <v>20</v>
      </c>
      <c r="Y11751">
        <v>14</v>
      </c>
      <c r="Z11751">
        <v>3</v>
      </c>
      <c r="AA11751">
        <v>4</v>
      </c>
      <c r="AB11751">
        <v>0</v>
      </c>
      <c r="AC11751">
        <v>7</v>
      </c>
      <c r="AD11751">
        <v>3</v>
      </c>
      <c r="AE11751">
        <v>1</v>
      </c>
      <c r="AF11751">
        <v>0</v>
      </c>
      <c r="AG11751" t="s">
        <v>29105</v>
      </c>
      <c r="AH11751">
        <v>14</v>
      </c>
      <c r="AI11751">
        <v>3</v>
      </c>
      <c r="AJ11751">
        <v>3</v>
      </c>
      <c r="AK11751">
        <v>0</v>
      </c>
      <c r="AL11751" t="s">
        <v>29106</v>
      </c>
      <c r="AQ11751" t="s">
        <v>228</v>
      </c>
    </row>
    <row r="11752" spans="1:43" x14ac:dyDescent="0.25">
      <c r="A11752" t="s">
        <v>22997</v>
      </c>
      <c r="B11752" t="s">
        <v>154</v>
      </c>
      <c r="C11752" t="s">
        <v>5</v>
      </c>
      <c r="D11752" t="s">
        <v>6</v>
      </c>
      <c r="E11752" s="1">
        <v>43852</v>
      </c>
      <c r="F11752" t="s">
        <v>206</v>
      </c>
      <c r="G11752" t="s">
        <v>22998</v>
      </c>
      <c r="H11752" t="s">
        <v>247</v>
      </c>
      <c r="I11752">
        <v>2</v>
      </c>
      <c r="J11752">
        <v>2</v>
      </c>
      <c r="K11752" t="b">
        <v>0</v>
      </c>
      <c r="L11752" t="s">
        <v>210</v>
      </c>
      <c r="M11752" t="s">
        <v>315</v>
      </c>
      <c r="N11752" t="s">
        <v>165</v>
      </c>
      <c r="W11752">
        <v>33</v>
      </c>
      <c r="X11752">
        <v>42</v>
      </c>
      <c r="Y11752">
        <v>5</v>
      </c>
      <c r="Z11752">
        <v>8</v>
      </c>
      <c r="AA11752">
        <v>0</v>
      </c>
      <c r="AB11752">
        <v>2</v>
      </c>
      <c r="AC11752">
        <v>5</v>
      </c>
      <c r="AD11752">
        <v>8</v>
      </c>
      <c r="AE11752">
        <v>0</v>
      </c>
      <c r="AF11752">
        <v>1</v>
      </c>
      <c r="AG11752" t="s">
        <v>29107</v>
      </c>
      <c r="AH11752">
        <v>4</v>
      </c>
      <c r="AI11752">
        <v>5</v>
      </c>
      <c r="AJ11752">
        <v>0</v>
      </c>
      <c r="AK11752">
        <v>1</v>
      </c>
      <c r="AL11752" t="s">
        <v>29108</v>
      </c>
      <c r="AQ11752" t="s">
        <v>228</v>
      </c>
    </row>
    <row r="11753" spans="1:43" x14ac:dyDescent="0.25">
      <c r="A11753" t="s">
        <v>22997</v>
      </c>
      <c r="B11753" t="s">
        <v>154</v>
      </c>
      <c r="C11753" t="s">
        <v>5</v>
      </c>
      <c r="D11753" t="s">
        <v>6</v>
      </c>
      <c r="E11753" s="1">
        <v>43852</v>
      </c>
      <c r="F11753" t="s">
        <v>206</v>
      </c>
      <c r="G11753" t="s">
        <v>22998</v>
      </c>
      <c r="H11753" t="s">
        <v>247</v>
      </c>
      <c r="I11753">
        <v>2</v>
      </c>
      <c r="J11753">
        <v>2</v>
      </c>
      <c r="K11753" t="b">
        <v>0</v>
      </c>
      <c r="L11753" t="s">
        <v>366</v>
      </c>
      <c r="M11753" t="s">
        <v>315</v>
      </c>
      <c r="N11753" t="s">
        <v>165</v>
      </c>
      <c r="W11753">
        <v>29</v>
      </c>
      <c r="X11753">
        <v>42</v>
      </c>
      <c r="Y11753">
        <v>4</v>
      </c>
      <c r="Z11753">
        <v>6</v>
      </c>
      <c r="AA11753">
        <v>0</v>
      </c>
      <c r="AB11753">
        <v>4</v>
      </c>
      <c r="AC11753">
        <v>2</v>
      </c>
      <c r="AD11753">
        <v>4</v>
      </c>
      <c r="AE11753">
        <v>0</v>
      </c>
      <c r="AF11753">
        <v>2</v>
      </c>
      <c r="AG11753" t="s">
        <v>29109</v>
      </c>
      <c r="AH11753">
        <v>4</v>
      </c>
      <c r="AI11753">
        <v>6</v>
      </c>
      <c r="AJ11753">
        <v>0</v>
      </c>
      <c r="AK11753">
        <v>2</v>
      </c>
      <c r="AL11753" t="s">
        <v>29110</v>
      </c>
      <c r="AQ11753" t="s">
        <v>228</v>
      </c>
    </row>
    <row r="11754" spans="1:43" x14ac:dyDescent="0.25">
      <c r="A11754" t="s">
        <v>22997</v>
      </c>
      <c r="B11754" t="s">
        <v>154</v>
      </c>
      <c r="C11754" t="s">
        <v>5</v>
      </c>
      <c r="D11754" t="s">
        <v>6</v>
      </c>
      <c r="E11754" s="1">
        <v>43853</v>
      </c>
      <c r="F11754" t="s">
        <v>206</v>
      </c>
      <c r="G11754" t="s">
        <v>22998</v>
      </c>
      <c r="H11754" t="s">
        <v>357</v>
      </c>
      <c r="I11754">
        <v>1</v>
      </c>
      <c r="J11754">
        <v>2</v>
      </c>
      <c r="K11754" t="b">
        <v>0</v>
      </c>
      <c r="L11754" t="s">
        <v>257</v>
      </c>
      <c r="M11754" t="s">
        <v>551</v>
      </c>
      <c r="N11754" t="s">
        <v>165</v>
      </c>
      <c r="W11754">
        <v>42</v>
      </c>
      <c r="X11754">
        <v>29</v>
      </c>
      <c r="Y11754">
        <v>6</v>
      </c>
      <c r="Z11754">
        <v>3</v>
      </c>
      <c r="AA11754">
        <v>4</v>
      </c>
      <c r="AB11754">
        <v>0</v>
      </c>
      <c r="AC11754">
        <v>3</v>
      </c>
      <c r="AD11754">
        <v>3</v>
      </c>
      <c r="AE11754">
        <v>3</v>
      </c>
      <c r="AF11754">
        <v>0</v>
      </c>
      <c r="AG11754" t="s">
        <v>29111</v>
      </c>
      <c r="AH11754">
        <v>6</v>
      </c>
      <c r="AI11754">
        <v>2</v>
      </c>
      <c r="AJ11754">
        <v>1</v>
      </c>
      <c r="AK11754">
        <v>0</v>
      </c>
      <c r="AL11754" t="s">
        <v>29112</v>
      </c>
      <c r="AQ11754" t="s">
        <v>228</v>
      </c>
    </row>
    <row r="11755" spans="1:43" x14ac:dyDescent="0.25">
      <c r="A11755" t="s">
        <v>22997</v>
      </c>
      <c r="B11755" t="s">
        <v>154</v>
      </c>
      <c r="C11755" t="s">
        <v>5</v>
      </c>
      <c r="D11755" t="s">
        <v>6</v>
      </c>
      <c r="E11755" s="1">
        <v>43853</v>
      </c>
      <c r="F11755" t="s">
        <v>206</v>
      </c>
      <c r="G11755" t="s">
        <v>22998</v>
      </c>
      <c r="H11755" t="s">
        <v>357</v>
      </c>
      <c r="I11755">
        <v>1</v>
      </c>
      <c r="J11755">
        <v>3</v>
      </c>
      <c r="K11755" t="b">
        <v>0</v>
      </c>
      <c r="L11755" t="s">
        <v>240</v>
      </c>
      <c r="M11755" t="s">
        <v>279</v>
      </c>
      <c r="N11755" t="s">
        <v>221</v>
      </c>
      <c r="W11755">
        <v>58</v>
      </c>
      <c r="X11755">
        <v>54</v>
      </c>
      <c r="Y11755">
        <v>8</v>
      </c>
      <c r="Z11755">
        <v>5</v>
      </c>
      <c r="AA11755">
        <v>2</v>
      </c>
      <c r="AB11755">
        <v>1</v>
      </c>
      <c r="AC11755">
        <v>5</v>
      </c>
      <c r="AD11755">
        <v>4</v>
      </c>
      <c r="AE11755">
        <v>0</v>
      </c>
      <c r="AF11755">
        <v>1</v>
      </c>
      <c r="AG11755" t="s">
        <v>29113</v>
      </c>
      <c r="AH11755">
        <v>7</v>
      </c>
      <c r="AI11755">
        <v>5</v>
      </c>
      <c r="AJ11755">
        <v>1</v>
      </c>
      <c r="AK11755">
        <v>0</v>
      </c>
      <c r="AL11755" t="s">
        <v>29114</v>
      </c>
      <c r="AM11755">
        <v>5</v>
      </c>
      <c r="AN11755">
        <v>5</v>
      </c>
      <c r="AO11755">
        <v>1</v>
      </c>
      <c r="AP11755">
        <v>0</v>
      </c>
      <c r="AQ11755" t="s">
        <v>29115</v>
      </c>
    </row>
    <row r="11756" spans="1:43" x14ac:dyDescent="0.25">
      <c r="A11756" t="s">
        <v>22997</v>
      </c>
      <c r="B11756" t="s">
        <v>154</v>
      </c>
      <c r="C11756" t="s">
        <v>5</v>
      </c>
      <c r="D11756" t="s">
        <v>6</v>
      </c>
      <c r="E11756" s="1">
        <v>43853</v>
      </c>
      <c r="F11756" t="s">
        <v>206</v>
      </c>
      <c r="G11756" t="s">
        <v>22998</v>
      </c>
      <c r="H11756" t="s">
        <v>357</v>
      </c>
      <c r="I11756">
        <v>1</v>
      </c>
      <c r="J11756">
        <v>2</v>
      </c>
      <c r="K11756" t="b">
        <v>0</v>
      </c>
      <c r="L11756" t="s">
        <v>209</v>
      </c>
      <c r="M11756" t="s">
        <v>211</v>
      </c>
      <c r="N11756" t="s">
        <v>165</v>
      </c>
      <c r="W11756">
        <v>42</v>
      </c>
      <c r="X11756">
        <v>20</v>
      </c>
      <c r="Y11756">
        <v>7</v>
      </c>
      <c r="Z11756">
        <v>2</v>
      </c>
      <c r="AA11756">
        <v>4</v>
      </c>
      <c r="AB11756">
        <v>0</v>
      </c>
      <c r="AC11756">
        <v>5</v>
      </c>
      <c r="AD11756">
        <v>2</v>
      </c>
      <c r="AE11756">
        <v>2</v>
      </c>
      <c r="AF11756">
        <v>0</v>
      </c>
      <c r="AG11756" t="s">
        <v>29116</v>
      </c>
      <c r="AH11756">
        <v>7</v>
      </c>
      <c r="AI11756">
        <v>2</v>
      </c>
      <c r="AJ11756">
        <v>2</v>
      </c>
      <c r="AK11756">
        <v>0</v>
      </c>
      <c r="AL11756" t="s">
        <v>29117</v>
      </c>
      <c r="AQ11756" t="s">
        <v>228</v>
      </c>
    </row>
    <row r="11757" spans="1:43" x14ac:dyDescent="0.25">
      <c r="A11757" t="s">
        <v>22997</v>
      </c>
      <c r="B11757" t="s">
        <v>154</v>
      </c>
      <c r="C11757" t="s">
        <v>5</v>
      </c>
      <c r="D11757" t="s">
        <v>6</v>
      </c>
      <c r="E11757" s="1">
        <v>43853</v>
      </c>
      <c r="F11757" t="s">
        <v>206</v>
      </c>
      <c r="G11757" t="s">
        <v>22998</v>
      </c>
      <c r="H11757" t="s">
        <v>357</v>
      </c>
      <c r="I11757">
        <v>2</v>
      </c>
      <c r="J11757">
        <v>3</v>
      </c>
      <c r="K11757" t="b">
        <v>0</v>
      </c>
      <c r="L11757" t="s">
        <v>404</v>
      </c>
      <c r="M11757" t="s">
        <v>366</v>
      </c>
      <c r="N11757" t="s">
        <v>287</v>
      </c>
      <c r="W11757">
        <v>42</v>
      </c>
      <c r="X11757">
        <v>56</v>
      </c>
      <c r="Y11757">
        <v>9</v>
      </c>
      <c r="Z11757">
        <v>9</v>
      </c>
      <c r="AA11757">
        <v>3</v>
      </c>
      <c r="AB11757">
        <v>2</v>
      </c>
      <c r="AC11757">
        <v>9</v>
      </c>
      <c r="AD11757">
        <v>3</v>
      </c>
      <c r="AE11757">
        <v>3</v>
      </c>
      <c r="AF11757">
        <v>0</v>
      </c>
      <c r="AG11757" t="s">
        <v>29118</v>
      </c>
      <c r="AH11757">
        <v>4</v>
      </c>
      <c r="AI11757">
        <v>9</v>
      </c>
      <c r="AJ11757">
        <v>0</v>
      </c>
      <c r="AK11757">
        <v>1</v>
      </c>
      <c r="AL11757" t="s">
        <v>29119</v>
      </c>
      <c r="AM11757">
        <v>2</v>
      </c>
      <c r="AN11757">
        <v>5</v>
      </c>
      <c r="AO11757">
        <v>0</v>
      </c>
      <c r="AP11757">
        <v>1</v>
      </c>
      <c r="AQ11757" t="s">
        <v>29120</v>
      </c>
    </row>
    <row r="11758" spans="1:43" x14ac:dyDescent="0.25">
      <c r="A11758" t="s">
        <v>22997</v>
      </c>
      <c r="B11758" t="s">
        <v>154</v>
      </c>
      <c r="C11758" t="s">
        <v>5</v>
      </c>
      <c r="D11758" t="s">
        <v>6</v>
      </c>
      <c r="E11758" s="1">
        <v>43853</v>
      </c>
      <c r="F11758" t="s">
        <v>206</v>
      </c>
      <c r="G11758" t="s">
        <v>22998</v>
      </c>
      <c r="H11758" t="s">
        <v>357</v>
      </c>
      <c r="I11758">
        <v>2</v>
      </c>
      <c r="J11758">
        <v>3</v>
      </c>
      <c r="K11758" t="b">
        <v>0</v>
      </c>
      <c r="L11758" t="s">
        <v>231</v>
      </c>
      <c r="M11758" t="s">
        <v>279</v>
      </c>
      <c r="N11758" t="s">
        <v>240</v>
      </c>
      <c r="W11758">
        <v>56</v>
      </c>
      <c r="X11758">
        <v>57</v>
      </c>
      <c r="Y11758">
        <v>5</v>
      </c>
      <c r="Z11758">
        <v>6</v>
      </c>
      <c r="AA11758">
        <v>1</v>
      </c>
      <c r="AB11758">
        <v>3</v>
      </c>
      <c r="AC11758">
        <v>4</v>
      </c>
      <c r="AD11758">
        <v>4</v>
      </c>
      <c r="AE11758">
        <v>0</v>
      </c>
      <c r="AF11758">
        <v>2</v>
      </c>
      <c r="AG11758" t="s">
        <v>29121</v>
      </c>
      <c r="AH11758">
        <v>5</v>
      </c>
      <c r="AI11758">
        <v>2</v>
      </c>
      <c r="AJ11758">
        <v>1</v>
      </c>
      <c r="AK11758">
        <v>0</v>
      </c>
      <c r="AL11758" t="s">
        <v>29122</v>
      </c>
      <c r="AM11758">
        <v>5</v>
      </c>
      <c r="AN11758">
        <v>6</v>
      </c>
      <c r="AO11758">
        <v>0</v>
      </c>
      <c r="AP11758">
        <v>1</v>
      </c>
      <c r="AQ11758" t="s">
        <v>29123</v>
      </c>
    </row>
    <row r="11759" spans="1:43" x14ac:dyDescent="0.25">
      <c r="A11759" t="s">
        <v>22997</v>
      </c>
      <c r="B11759" t="s">
        <v>154</v>
      </c>
      <c r="C11759" t="s">
        <v>5</v>
      </c>
      <c r="D11759" t="s">
        <v>6</v>
      </c>
      <c r="E11759" s="1">
        <v>43853</v>
      </c>
      <c r="F11759" t="s">
        <v>206</v>
      </c>
      <c r="G11759" t="s">
        <v>22998</v>
      </c>
      <c r="H11759" t="s">
        <v>357</v>
      </c>
      <c r="I11759">
        <v>2</v>
      </c>
      <c r="J11759">
        <v>2</v>
      </c>
      <c r="K11759" t="b">
        <v>0</v>
      </c>
      <c r="L11759" t="s">
        <v>271</v>
      </c>
      <c r="M11759" t="s">
        <v>249</v>
      </c>
      <c r="N11759" t="s">
        <v>165</v>
      </c>
      <c r="W11759">
        <v>27</v>
      </c>
      <c r="X11759">
        <v>42</v>
      </c>
      <c r="Y11759">
        <v>4</v>
      </c>
      <c r="Z11759">
        <v>8</v>
      </c>
      <c r="AA11759">
        <v>0</v>
      </c>
      <c r="AB11759">
        <v>2</v>
      </c>
      <c r="AC11759">
        <v>4</v>
      </c>
      <c r="AD11759">
        <v>8</v>
      </c>
      <c r="AE11759">
        <v>0</v>
      </c>
      <c r="AF11759">
        <v>1</v>
      </c>
      <c r="AG11759" t="s">
        <v>29124</v>
      </c>
      <c r="AH11759">
        <v>4</v>
      </c>
      <c r="AI11759">
        <v>5</v>
      </c>
      <c r="AJ11759">
        <v>0</v>
      </c>
      <c r="AK11759">
        <v>1</v>
      </c>
      <c r="AL11759" t="s">
        <v>29125</v>
      </c>
      <c r="AQ11759" t="s">
        <v>228</v>
      </c>
    </row>
    <row r="11760" spans="1:43" x14ac:dyDescent="0.25">
      <c r="A11760" t="s">
        <v>22997</v>
      </c>
      <c r="B11760" t="s">
        <v>154</v>
      </c>
      <c r="C11760" t="s">
        <v>5</v>
      </c>
      <c r="D11760" t="s">
        <v>6</v>
      </c>
      <c r="E11760" s="1">
        <v>43853</v>
      </c>
      <c r="F11760" t="s">
        <v>206</v>
      </c>
      <c r="G11760" t="s">
        <v>22998</v>
      </c>
      <c r="H11760" t="s">
        <v>357</v>
      </c>
      <c r="I11760">
        <v>1</v>
      </c>
      <c r="J11760">
        <v>3</v>
      </c>
      <c r="K11760" t="b">
        <v>0</v>
      </c>
      <c r="L11760" t="s">
        <v>300</v>
      </c>
      <c r="M11760" t="s">
        <v>286</v>
      </c>
      <c r="N11760" t="s">
        <v>229</v>
      </c>
      <c r="W11760">
        <v>52</v>
      </c>
      <c r="X11760">
        <v>54</v>
      </c>
      <c r="Y11760">
        <v>5</v>
      </c>
      <c r="Z11760">
        <v>9</v>
      </c>
      <c r="AA11760">
        <v>2</v>
      </c>
      <c r="AB11760">
        <v>2</v>
      </c>
      <c r="AC11760">
        <v>4</v>
      </c>
      <c r="AD11760">
        <v>4</v>
      </c>
      <c r="AE11760">
        <v>1</v>
      </c>
      <c r="AF11760">
        <v>1</v>
      </c>
      <c r="AG11760" t="s">
        <v>29126</v>
      </c>
      <c r="AH11760">
        <v>4</v>
      </c>
      <c r="AI11760">
        <v>9</v>
      </c>
      <c r="AJ11760">
        <v>0</v>
      </c>
      <c r="AK11760">
        <v>1</v>
      </c>
      <c r="AL11760" t="s">
        <v>29127</v>
      </c>
      <c r="AM11760">
        <v>5</v>
      </c>
      <c r="AN11760">
        <v>2</v>
      </c>
      <c r="AO11760">
        <v>1</v>
      </c>
      <c r="AP11760">
        <v>0</v>
      </c>
      <c r="AQ11760" t="s">
        <v>29128</v>
      </c>
    </row>
    <row r="11761" spans="1:43" x14ac:dyDescent="0.25">
      <c r="A11761" t="s">
        <v>22997</v>
      </c>
      <c r="B11761" t="s">
        <v>154</v>
      </c>
      <c r="C11761" t="s">
        <v>5</v>
      </c>
      <c r="D11761" t="s">
        <v>6</v>
      </c>
      <c r="E11761" s="1">
        <v>43853</v>
      </c>
      <c r="F11761" t="s">
        <v>206</v>
      </c>
      <c r="G11761" t="s">
        <v>22998</v>
      </c>
      <c r="H11761" t="s">
        <v>357</v>
      </c>
      <c r="I11761">
        <v>2</v>
      </c>
      <c r="J11761">
        <v>2</v>
      </c>
      <c r="K11761" t="b">
        <v>0</v>
      </c>
      <c r="L11761" t="s">
        <v>249</v>
      </c>
      <c r="M11761" t="s">
        <v>249</v>
      </c>
      <c r="N11761" t="s">
        <v>165</v>
      </c>
      <c r="W11761">
        <v>28</v>
      </c>
      <c r="X11761">
        <v>42</v>
      </c>
      <c r="Y11761">
        <v>5</v>
      </c>
      <c r="Z11761">
        <v>8</v>
      </c>
      <c r="AA11761">
        <v>0</v>
      </c>
      <c r="AB11761">
        <v>5</v>
      </c>
      <c r="AC11761">
        <v>5</v>
      </c>
      <c r="AD11761">
        <v>6</v>
      </c>
      <c r="AE11761">
        <v>0</v>
      </c>
      <c r="AF11761">
        <v>1</v>
      </c>
      <c r="AG11761" t="s">
        <v>29129</v>
      </c>
      <c r="AH11761">
        <v>4</v>
      </c>
      <c r="AI11761">
        <v>8</v>
      </c>
      <c r="AJ11761">
        <v>0</v>
      </c>
      <c r="AK11761">
        <v>4</v>
      </c>
      <c r="AL11761" t="s">
        <v>29130</v>
      </c>
      <c r="AQ11761" t="s">
        <v>228</v>
      </c>
    </row>
    <row r="11762" spans="1:43" x14ac:dyDescent="0.25">
      <c r="A11762" t="s">
        <v>22997</v>
      </c>
      <c r="B11762" t="s">
        <v>154</v>
      </c>
      <c r="C11762" t="s">
        <v>5</v>
      </c>
      <c r="D11762" t="s">
        <v>6</v>
      </c>
      <c r="E11762" s="1">
        <v>43854</v>
      </c>
      <c r="F11762" t="s">
        <v>206</v>
      </c>
      <c r="G11762" t="s">
        <v>22998</v>
      </c>
      <c r="H11762" t="s">
        <v>381</v>
      </c>
      <c r="I11762">
        <v>1</v>
      </c>
      <c r="J11762">
        <v>2</v>
      </c>
      <c r="K11762" t="b">
        <v>0</v>
      </c>
      <c r="L11762" t="s">
        <v>211</v>
      </c>
      <c r="M11762" t="s">
        <v>250</v>
      </c>
      <c r="N11762" t="s">
        <v>165</v>
      </c>
      <c r="W11762">
        <v>42</v>
      </c>
      <c r="X11762">
        <v>25</v>
      </c>
      <c r="Y11762">
        <v>9</v>
      </c>
      <c r="Z11762">
        <v>5</v>
      </c>
      <c r="AA11762">
        <v>2</v>
      </c>
      <c r="AB11762">
        <v>0</v>
      </c>
      <c r="AC11762">
        <v>7</v>
      </c>
      <c r="AD11762">
        <v>2</v>
      </c>
      <c r="AE11762">
        <v>1</v>
      </c>
      <c r="AF11762">
        <v>0</v>
      </c>
      <c r="AG11762" t="s">
        <v>29131</v>
      </c>
      <c r="AH11762">
        <v>7</v>
      </c>
      <c r="AI11762">
        <v>5</v>
      </c>
      <c r="AJ11762">
        <v>1</v>
      </c>
      <c r="AK11762">
        <v>0</v>
      </c>
      <c r="AL11762" t="s">
        <v>29132</v>
      </c>
      <c r="AQ11762" t="s">
        <v>228</v>
      </c>
    </row>
    <row r="11763" spans="1:43" x14ac:dyDescent="0.25">
      <c r="A11763" t="s">
        <v>22997</v>
      </c>
      <c r="B11763" t="s">
        <v>154</v>
      </c>
      <c r="C11763" t="s">
        <v>5</v>
      </c>
      <c r="D11763" t="s">
        <v>6</v>
      </c>
      <c r="E11763" s="1">
        <v>43854</v>
      </c>
      <c r="F11763" t="s">
        <v>206</v>
      </c>
      <c r="G11763" t="s">
        <v>22998</v>
      </c>
      <c r="H11763" t="s">
        <v>381</v>
      </c>
      <c r="I11763">
        <v>1</v>
      </c>
      <c r="J11763">
        <v>2</v>
      </c>
      <c r="K11763" t="b">
        <v>0</v>
      </c>
      <c r="L11763" t="s">
        <v>280</v>
      </c>
      <c r="M11763" t="s">
        <v>404</v>
      </c>
      <c r="N11763" t="s">
        <v>165</v>
      </c>
      <c r="W11763">
        <v>46</v>
      </c>
      <c r="X11763">
        <v>37</v>
      </c>
      <c r="Y11763">
        <v>6</v>
      </c>
      <c r="Z11763">
        <v>4</v>
      </c>
      <c r="AA11763">
        <v>4</v>
      </c>
      <c r="AB11763">
        <v>2</v>
      </c>
      <c r="AC11763">
        <v>6</v>
      </c>
      <c r="AD11763">
        <v>4</v>
      </c>
      <c r="AE11763">
        <v>3</v>
      </c>
      <c r="AF11763">
        <v>2</v>
      </c>
      <c r="AG11763" t="s">
        <v>29133</v>
      </c>
      <c r="AH11763">
        <v>4</v>
      </c>
      <c r="AI11763">
        <v>2</v>
      </c>
      <c r="AJ11763">
        <v>1</v>
      </c>
      <c r="AK11763">
        <v>0</v>
      </c>
      <c r="AL11763" t="s">
        <v>29134</v>
      </c>
      <c r="AQ11763" t="s">
        <v>228</v>
      </c>
    </row>
    <row r="11764" spans="1:43" x14ac:dyDescent="0.25">
      <c r="A11764" t="s">
        <v>22997</v>
      </c>
      <c r="B11764" t="s">
        <v>154</v>
      </c>
      <c r="C11764" t="s">
        <v>5</v>
      </c>
      <c r="D11764" t="s">
        <v>6</v>
      </c>
      <c r="E11764" s="1">
        <v>43854</v>
      </c>
      <c r="F11764" t="s">
        <v>206</v>
      </c>
      <c r="G11764" t="s">
        <v>22998</v>
      </c>
      <c r="H11764" t="s">
        <v>381</v>
      </c>
      <c r="I11764">
        <v>2</v>
      </c>
      <c r="J11764">
        <v>2</v>
      </c>
      <c r="K11764" t="b">
        <v>0</v>
      </c>
      <c r="L11764" t="s">
        <v>366</v>
      </c>
      <c r="M11764" t="s">
        <v>239</v>
      </c>
      <c r="N11764" t="s">
        <v>165</v>
      </c>
      <c r="W11764">
        <v>23</v>
      </c>
      <c r="X11764">
        <v>42</v>
      </c>
      <c r="Y11764">
        <v>3</v>
      </c>
      <c r="Z11764">
        <v>8</v>
      </c>
      <c r="AA11764">
        <v>0</v>
      </c>
      <c r="AB11764">
        <v>2</v>
      </c>
      <c r="AC11764">
        <v>3</v>
      </c>
      <c r="AD11764">
        <v>8</v>
      </c>
      <c r="AE11764">
        <v>0</v>
      </c>
      <c r="AF11764">
        <v>1</v>
      </c>
      <c r="AG11764" t="s">
        <v>29135</v>
      </c>
      <c r="AH11764">
        <v>3</v>
      </c>
      <c r="AI11764">
        <v>7</v>
      </c>
      <c r="AJ11764">
        <v>0</v>
      </c>
      <c r="AK11764">
        <v>1</v>
      </c>
      <c r="AL11764" t="s">
        <v>29136</v>
      </c>
      <c r="AQ11764" t="s">
        <v>228</v>
      </c>
    </row>
    <row r="11765" spans="1:43" x14ac:dyDescent="0.25">
      <c r="A11765" t="s">
        <v>22997</v>
      </c>
      <c r="B11765" t="s">
        <v>154</v>
      </c>
      <c r="C11765" t="s">
        <v>5</v>
      </c>
      <c r="D11765" t="s">
        <v>6</v>
      </c>
      <c r="E11765" s="1">
        <v>43854</v>
      </c>
      <c r="F11765" t="s">
        <v>206</v>
      </c>
      <c r="G11765" t="s">
        <v>22998</v>
      </c>
      <c r="H11765" t="s">
        <v>381</v>
      </c>
      <c r="I11765">
        <v>1</v>
      </c>
      <c r="J11765">
        <v>3</v>
      </c>
      <c r="K11765" t="b">
        <v>0</v>
      </c>
      <c r="L11765" t="s">
        <v>240</v>
      </c>
      <c r="M11765" t="s">
        <v>272</v>
      </c>
      <c r="N11765" t="s">
        <v>209</v>
      </c>
      <c r="W11765">
        <v>58</v>
      </c>
      <c r="X11765">
        <v>49</v>
      </c>
      <c r="Y11765">
        <v>8</v>
      </c>
      <c r="Z11765">
        <v>7</v>
      </c>
      <c r="AA11765">
        <v>2</v>
      </c>
      <c r="AB11765">
        <v>2</v>
      </c>
      <c r="AC11765">
        <v>8</v>
      </c>
      <c r="AD11765">
        <v>7</v>
      </c>
      <c r="AE11765">
        <v>0</v>
      </c>
      <c r="AF11765">
        <v>2</v>
      </c>
      <c r="AG11765" t="s">
        <v>29137</v>
      </c>
      <c r="AH11765">
        <v>5</v>
      </c>
      <c r="AI11765">
        <v>3</v>
      </c>
      <c r="AJ11765">
        <v>1</v>
      </c>
      <c r="AK11765">
        <v>0</v>
      </c>
      <c r="AL11765" t="s">
        <v>29138</v>
      </c>
      <c r="AM11765">
        <v>5</v>
      </c>
      <c r="AN11765">
        <v>3</v>
      </c>
      <c r="AO11765">
        <v>1</v>
      </c>
      <c r="AP11765">
        <v>0</v>
      </c>
      <c r="AQ11765" t="s">
        <v>29139</v>
      </c>
    </row>
    <row r="11766" spans="1:43" x14ac:dyDescent="0.25">
      <c r="A11766" t="s">
        <v>22997</v>
      </c>
      <c r="B11766" t="s">
        <v>154</v>
      </c>
      <c r="C11766" t="s">
        <v>5</v>
      </c>
      <c r="D11766" t="s">
        <v>6</v>
      </c>
      <c r="E11766" s="1">
        <v>43855</v>
      </c>
      <c r="F11766" t="s">
        <v>206</v>
      </c>
      <c r="G11766" t="s">
        <v>22998</v>
      </c>
      <c r="H11766" t="s">
        <v>392</v>
      </c>
      <c r="I11766">
        <v>1</v>
      </c>
      <c r="J11766">
        <v>2</v>
      </c>
      <c r="K11766" t="b">
        <v>0</v>
      </c>
      <c r="L11766" t="s">
        <v>272</v>
      </c>
      <c r="M11766" t="s">
        <v>404</v>
      </c>
      <c r="N11766" t="s">
        <v>165</v>
      </c>
      <c r="W11766">
        <v>42</v>
      </c>
      <c r="X11766">
        <v>31</v>
      </c>
      <c r="Y11766">
        <v>6</v>
      </c>
      <c r="Z11766">
        <v>5</v>
      </c>
      <c r="AA11766">
        <v>3</v>
      </c>
      <c r="AB11766">
        <v>0</v>
      </c>
      <c r="AC11766">
        <v>4</v>
      </c>
      <c r="AD11766">
        <v>4</v>
      </c>
      <c r="AE11766">
        <v>2</v>
      </c>
      <c r="AF11766">
        <v>0</v>
      </c>
      <c r="AG11766" t="s">
        <v>29140</v>
      </c>
      <c r="AH11766">
        <v>6</v>
      </c>
      <c r="AI11766">
        <v>5</v>
      </c>
      <c r="AJ11766">
        <v>1</v>
      </c>
      <c r="AK11766">
        <v>0</v>
      </c>
      <c r="AL11766" t="s">
        <v>29141</v>
      </c>
      <c r="AQ11766" t="s">
        <v>228</v>
      </c>
    </row>
    <row r="11767" spans="1:43" x14ac:dyDescent="0.25">
      <c r="A11767" t="s">
        <v>22997</v>
      </c>
      <c r="B11767" t="s">
        <v>154</v>
      </c>
      <c r="C11767" t="s">
        <v>5</v>
      </c>
      <c r="D11767" t="s">
        <v>6</v>
      </c>
      <c r="E11767" s="1">
        <v>43855</v>
      </c>
      <c r="F11767" t="s">
        <v>206</v>
      </c>
      <c r="G11767" t="s">
        <v>22998</v>
      </c>
      <c r="H11767" t="s">
        <v>392</v>
      </c>
      <c r="I11767">
        <v>1</v>
      </c>
      <c r="J11767">
        <v>3</v>
      </c>
      <c r="K11767" t="b">
        <v>0</v>
      </c>
      <c r="L11767" t="s">
        <v>249</v>
      </c>
      <c r="M11767" t="s">
        <v>220</v>
      </c>
      <c r="N11767" t="s">
        <v>221</v>
      </c>
      <c r="W11767">
        <v>58</v>
      </c>
      <c r="X11767">
        <v>60</v>
      </c>
      <c r="Y11767">
        <v>6</v>
      </c>
      <c r="Z11767">
        <v>8</v>
      </c>
      <c r="AA11767">
        <v>4</v>
      </c>
      <c r="AB11767">
        <v>4</v>
      </c>
      <c r="AC11767">
        <v>2</v>
      </c>
      <c r="AD11767">
        <v>8</v>
      </c>
      <c r="AE11767">
        <v>0</v>
      </c>
      <c r="AF11767">
        <v>2</v>
      </c>
      <c r="AG11767" t="s">
        <v>29142</v>
      </c>
      <c r="AH11767">
        <v>6</v>
      </c>
      <c r="AI11767">
        <v>7</v>
      </c>
      <c r="AJ11767">
        <v>1</v>
      </c>
      <c r="AK11767">
        <v>2</v>
      </c>
      <c r="AL11767" t="s">
        <v>29143</v>
      </c>
      <c r="AM11767">
        <v>6</v>
      </c>
      <c r="AN11767">
        <v>4</v>
      </c>
      <c r="AO11767">
        <v>3</v>
      </c>
      <c r="AP11767">
        <v>0</v>
      </c>
      <c r="AQ11767" t="s">
        <v>29144</v>
      </c>
    </row>
    <row r="11768" spans="1:43" x14ac:dyDescent="0.25">
      <c r="A11768" t="s">
        <v>22997</v>
      </c>
      <c r="B11768" t="s">
        <v>154</v>
      </c>
      <c r="C11768" t="s">
        <v>5</v>
      </c>
      <c r="D11768" t="s">
        <v>6</v>
      </c>
      <c r="E11768" s="1">
        <v>43856</v>
      </c>
      <c r="F11768" t="s">
        <v>206</v>
      </c>
      <c r="G11768" t="s">
        <v>22998</v>
      </c>
      <c r="H11768" t="s">
        <v>399</v>
      </c>
      <c r="I11768">
        <v>1</v>
      </c>
      <c r="J11768">
        <v>2</v>
      </c>
      <c r="K11768" t="b">
        <v>0</v>
      </c>
      <c r="L11768" t="s">
        <v>250</v>
      </c>
      <c r="M11768" t="s">
        <v>300</v>
      </c>
      <c r="N11768" t="s">
        <v>165</v>
      </c>
      <c r="W11768">
        <v>43</v>
      </c>
      <c r="X11768">
        <v>36</v>
      </c>
      <c r="Y11768">
        <v>6</v>
      </c>
      <c r="Z11768">
        <v>8</v>
      </c>
      <c r="AA11768">
        <v>4</v>
      </c>
      <c r="AB11768">
        <v>0</v>
      </c>
      <c r="AC11768">
        <v>4</v>
      </c>
      <c r="AD11768">
        <v>4</v>
      </c>
      <c r="AE11768">
        <v>2</v>
      </c>
      <c r="AF11768">
        <v>0</v>
      </c>
      <c r="AG11768" t="s">
        <v>29145</v>
      </c>
      <c r="AH11768">
        <v>6</v>
      </c>
      <c r="AI11768">
        <v>8</v>
      </c>
      <c r="AJ11768">
        <v>2</v>
      </c>
      <c r="AK11768">
        <v>0</v>
      </c>
      <c r="AL11768" t="s">
        <v>29146</v>
      </c>
      <c r="AQ11768" t="s">
        <v>228</v>
      </c>
    </row>
    <row r="11769" spans="1:43" x14ac:dyDescent="0.25">
      <c r="A11769" t="s">
        <v>22997</v>
      </c>
      <c r="B11769" t="s">
        <v>155</v>
      </c>
      <c r="C11769" t="s">
        <v>58</v>
      </c>
      <c r="D11769" t="s">
        <v>59</v>
      </c>
      <c r="E11769" s="1">
        <v>43880</v>
      </c>
      <c r="F11769" t="s">
        <v>206</v>
      </c>
      <c r="G11769" t="s">
        <v>22998</v>
      </c>
      <c r="H11769" t="s">
        <v>247</v>
      </c>
      <c r="I11769">
        <v>2</v>
      </c>
      <c r="J11769">
        <v>3</v>
      </c>
      <c r="K11769" t="b">
        <v>0</v>
      </c>
      <c r="L11769" t="s">
        <v>257</v>
      </c>
      <c r="M11769" t="s">
        <v>240</v>
      </c>
      <c r="N11769" t="s">
        <v>240</v>
      </c>
      <c r="W11769">
        <v>53</v>
      </c>
      <c r="X11769">
        <v>61</v>
      </c>
      <c r="Y11769">
        <v>6</v>
      </c>
      <c r="Z11769">
        <v>6</v>
      </c>
      <c r="AA11769">
        <v>1</v>
      </c>
      <c r="AB11769">
        <v>4</v>
      </c>
      <c r="AC11769">
        <v>6</v>
      </c>
      <c r="AD11769">
        <v>5</v>
      </c>
      <c r="AE11769">
        <v>1</v>
      </c>
      <c r="AF11769">
        <v>0</v>
      </c>
      <c r="AG11769" t="s">
        <v>29147</v>
      </c>
      <c r="AH11769">
        <v>3</v>
      </c>
      <c r="AI11769">
        <v>4</v>
      </c>
      <c r="AJ11769">
        <v>0</v>
      </c>
      <c r="AK11769">
        <v>2</v>
      </c>
      <c r="AL11769" t="s">
        <v>29148</v>
      </c>
      <c r="AM11769">
        <v>3</v>
      </c>
      <c r="AN11769">
        <v>6</v>
      </c>
      <c r="AO11769">
        <v>0</v>
      </c>
      <c r="AP11769">
        <v>2</v>
      </c>
      <c r="AQ11769" t="s">
        <v>29149</v>
      </c>
    </row>
    <row r="11770" spans="1:43" x14ac:dyDescent="0.25">
      <c r="A11770" t="s">
        <v>22997</v>
      </c>
      <c r="B11770" t="s">
        <v>155</v>
      </c>
      <c r="C11770" t="s">
        <v>58</v>
      </c>
      <c r="D11770" t="s">
        <v>59</v>
      </c>
      <c r="E11770" s="1">
        <v>43880</v>
      </c>
      <c r="F11770" t="s">
        <v>206</v>
      </c>
      <c r="G11770" t="s">
        <v>22998</v>
      </c>
      <c r="H11770" t="s">
        <v>247</v>
      </c>
      <c r="I11770">
        <v>2</v>
      </c>
      <c r="J11770">
        <v>2</v>
      </c>
      <c r="K11770" t="b">
        <v>0</v>
      </c>
      <c r="L11770" t="s">
        <v>249</v>
      </c>
      <c r="M11770" t="s">
        <v>372</v>
      </c>
      <c r="N11770" t="s">
        <v>165</v>
      </c>
      <c r="W11770">
        <v>21</v>
      </c>
      <c r="X11770">
        <v>42</v>
      </c>
      <c r="Y11770">
        <v>3</v>
      </c>
      <c r="Z11770">
        <v>12</v>
      </c>
      <c r="AA11770">
        <v>0</v>
      </c>
      <c r="AB11770">
        <v>3</v>
      </c>
      <c r="AC11770">
        <v>3</v>
      </c>
      <c r="AD11770">
        <v>4</v>
      </c>
      <c r="AE11770">
        <v>0</v>
      </c>
      <c r="AF11770">
        <v>1</v>
      </c>
      <c r="AG11770" t="s">
        <v>29150</v>
      </c>
      <c r="AH11770">
        <v>2</v>
      </c>
      <c r="AI11770">
        <v>12</v>
      </c>
      <c r="AJ11770">
        <v>0</v>
      </c>
      <c r="AK11770">
        <v>2</v>
      </c>
      <c r="AL11770" t="s">
        <v>29151</v>
      </c>
      <c r="AQ11770" t="s">
        <v>228</v>
      </c>
    </row>
    <row r="11771" spans="1:43" x14ac:dyDescent="0.25">
      <c r="A11771" t="s">
        <v>22997</v>
      </c>
      <c r="B11771" t="s">
        <v>155</v>
      </c>
      <c r="C11771" t="s">
        <v>58</v>
      </c>
      <c r="D11771" t="s">
        <v>59</v>
      </c>
      <c r="E11771" s="1">
        <v>43880</v>
      </c>
      <c r="F11771" t="s">
        <v>206</v>
      </c>
      <c r="G11771" t="s">
        <v>22998</v>
      </c>
      <c r="H11771" t="s">
        <v>247</v>
      </c>
      <c r="I11771">
        <v>2</v>
      </c>
      <c r="J11771">
        <v>2</v>
      </c>
      <c r="K11771" t="b">
        <v>0</v>
      </c>
      <c r="L11771" t="s">
        <v>533</v>
      </c>
      <c r="M11771" t="s">
        <v>329</v>
      </c>
      <c r="N11771" t="s">
        <v>165</v>
      </c>
      <c r="W11771">
        <v>14</v>
      </c>
      <c r="X11771">
        <v>42</v>
      </c>
      <c r="Y11771">
        <v>3</v>
      </c>
      <c r="Z11771">
        <v>10</v>
      </c>
      <c r="AA11771">
        <v>0</v>
      </c>
      <c r="AB11771">
        <v>2</v>
      </c>
      <c r="AC11771">
        <v>3</v>
      </c>
      <c r="AD11771">
        <v>5</v>
      </c>
      <c r="AE11771">
        <v>0</v>
      </c>
      <c r="AF11771">
        <v>1</v>
      </c>
      <c r="AG11771" t="s">
        <v>29152</v>
      </c>
      <c r="AH11771">
        <v>2</v>
      </c>
      <c r="AI11771">
        <v>10</v>
      </c>
      <c r="AJ11771">
        <v>0</v>
      </c>
      <c r="AK11771">
        <v>1</v>
      </c>
      <c r="AL11771" t="s">
        <v>29153</v>
      </c>
      <c r="AQ11771" t="s">
        <v>228</v>
      </c>
    </row>
    <row r="11772" spans="1:43" x14ac:dyDescent="0.25">
      <c r="A11772" t="s">
        <v>22997</v>
      </c>
      <c r="B11772" t="s">
        <v>155</v>
      </c>
      <c r="C11772" t="s">
        <v>58</v>
      </c>
      <c r="D11772" t="s">
        <v>59</v>
      </c>
      <c r="E11772" s="1">
        <v>43880</v>
      </c>
      <c r="F11772" t="s">
        <v>206</v>
      </c>
      <c r="G11772" t="s">
        <v>22998</v>
      </c>
      <c r="H11772" t="s">
        <v>247</v>
      </c>
      <c r="I11772">
        <v>2</v>
      </c>
      <c r="J11772">
        <v>3</v>
      </c>
      <c r="K11772" t="b">
        <v>0</v>
      </c>
      <c r="L11772" t="s">
        <v>231</v>
      </c>
      <c r="M11772" t="s">
        <v>220</v>
      </c>
      <c r="N11772" t="s">
        <v>249</v>
      </c>
      <c r="W11772">
        <v>56</v>
      </c>
      <c r="X11772">
        <v>63</v>
      </c>
      <c r="Y11772">
        <v>4</v>
      </c>
      <c r="Z11772">
        <v>4</v>
      </c>
      <c r="AA11772">
        <v>2</v>
      </c>
      <c r="AB11772">
        <v>7</v>
      </c>
      <c r="AC11772">
        <v>4</v>
      </c>
      <c r="AD11772">
        <v>4</v>
      </c>
      <c r="AE11772">
        <v>0</v>
      </c>
      <c r="AF11772">
        <v>3</v>
      </c>
      <c r="AG11772" t="s">
        <v>29154</v>
      </c>
      <c r="AH11772">
        <v>4</v>
      </c>
      <c r="AI11772">
        <v>3</v>
      </c>
      <c r="AJ11772">
        <v>2</v>
      </c>
      <c r="AK11772">
        <v>1</v>
      </c>
      <c r="AL11772" t="s">
        <v>29155</v>
      </c>
      <c r="AM11772">
        <v>4</v>
      </c>
      <c r="AN11772">
        <v>4</v>
      </c>
      <c r="AO11772">
        <v>0</v>
      </c>
      <c r="AP11772">
        <v>3</v>
      </c>
      <c r="AQ11772" t="s">
        <v>29156</v>
      </c>
    </row>
    <row r="11773" spans="1:43" x14ac:dyDescent="0.25">
      <c r="A11773" t="s">
        <v>22997</v>
      </c>
      <c r="B11773" t="s">
        <v>155</v>
      </c>
      <c r="C11773" t="s">
        <v>58</v>
      </c>
      <c r="D11773" t="s">
        <v>59</v>
      </c>
      <c r="E11773" s="1">
        <v>43880</v>
      </c>
      <c r="F11773" t="s">
        <v>206</v>
      </c>
      <c r="G11773" t="s">
        <v>22998</v>
      </c>
      <c r="H11773" t="s">
        <v>247</v>
      </c>
      <c r="I11773">
        <v>1</v>
      </c>
      <c r="J11773">
        <v>2</v>
      </c>
      <c r="K11773" t="b">
        <v>0</v>
      </c>
      <c r="L11773" t="s">
        <v>250</v>
      </c>
      <c r="M11773" t="s">
        <v>404</v>
      </c>
      <c r="N11773" t="s">
        <v>165</v>
      </c>
      <c r="W11773">
        <v>42</v>
      </c>
      <c r="X11773">
        <v>30</v>
      </c>
      <c r="Y11773">
        <v>7</v>
      </c>
      <c r="Z11773">
        <v>3</v>
      </c>
      <c r="AA11773">
        <v>4</v>
      </c>
      <c r="AB11773">
        <v>0</v>
      </c>
      <c r="AC11773">
        <v>7</v>
      </c>
      <c r="AD11773">
        <v>3</v>
      </c>
      <c r="AE11773">
        <v>2</v>
      </c>
      <c r="AF11773">
        <v>0</v>
      </c>
      <c r="AG11773" t="s">
        <v>29157</v>
      </c>
      <c r="AH11773">
        <v>4</v>
      </c>
      <c r="AI11773">
        <v>3</v>
      </c>
      <c r="AJ11773">
        <v>2</v>
      </c>
      <c r="AK11773">
        <v>0</v>
      </c>
      <c r="AL11773" t="s">
        <v>29158</v>
      </c>
      <c r="AQ11773" t="s">
        <v>228</v>
      </c>
    </row>
    <row r="11774" spans="1:43" x14ac:dyDescent="0.25">
      <c r="A11774" t="s">
        <v>22997</v>
      </c>
      <c r="B11774" t="s">
        <v>155</v>
      </c>
      <c r="C11774" t="s">
        <v>58</v>
      </c>
      <c r="D11774" t="s">
        <v>59</v>
      </c>
      <c r="E11774" s="1">
        <v>43880</v>
      </c>
      <c r="F11774" t="s">
        <v>206</v>
      </c>
      <c r="G11774" t="s">
        <v>22998</v>
      </c>
      <c r="H11774" t="s">
        <v>247</v>
      </c>
      <c r="I11774">
        <v>2</v>
      </c>
      <c r="J11774">
        <v>3</v>
      </c>
      <c r="K11774" t="b">
        <v>0</v>
      </c>
      <c r="L11774" t="s">
        <v>210</v>
      </c>
      <c r="M11774" t="s">
        <v>209</v>
      </c>
      <c r="N11774" t="s">
        <v>350</v>
      </c>
      <c r="W11774">
        <v>57</v>
      </c>
      <c r="X11774">
        <v>55</v>
      </c>
      <c r="Y11774">
        <v>7</v>
      </c>
      <c r="Z11774">
        <v>4</v>
      </c>
      <c r="AA11774">
        <v>2</v>
      </c>
      <c r="AB11774">
        <v>10</v>
      </c>
      <c r="AC11774">
        <v>2</v>
      </c>
      <c r="AD11774">
        <v>4</v>
      </c>
      <c r="AE11774">
        <v>0</v>
      </c>
      <c r="AF11774">
        <v>3</v>
      </c>
      <c r="AG11774" t="s">
        <v>29159</v>
      </c>
      <c r="AH11774">
        <v>4</v>
      </c>
      <c r="AI11774">
        <v>2</v>
      </c>
      <c r="AJ11774">
        <v>1</v>
      </c>
      <c r="AK11774">
        <v>0</v>
      </c>
      <c r="AL11774" t="s">
        <v>29160</v>
      </c>
      <c r="AM11774">
        <v>7</v>
      </c>
      <c r="AN11774">
        <v>4</v>
      </c>
      <c r="AO11774">
        <v>1</v>
      </c>
      <c r="AP11774">
        <v>7</v>
      </c>
      <c r="AQ11774" t="s">
        <v>29161</v>
      </c>
    </row>
    <row r="11775" spans="1:43" x14ac:dyDescent="0.25">
      <c r="A11775" t="s">
        <v>22997</v>
      </c>
      <c r="B11775" t="s">
        <v>155</v>
      </c>
      <c r="C11775" t="s">
        <v>58</v>
      </c>
      <c r="D11775" t="s">
        <v>59</v>
      </c>
      <c r="E11775" s="1">
        <v>43880</v>
      </c>
      <c r="F11775" t="s">
        <v>206</v>
      </c>
      <c r="G11775" t="s">
        <v>22998</v>
      </c>
      <c r="H11775" t="s">
        <v>247</v>
      </c>
      <c r="I11775">
        <v>2</v>
      </c>
      <c r="J11775">
        <v>2</v>
      </c>
      <c r="K11775" t="b">
        <v>0</v>
      </c>
      <c r="L11775" t="s">
        <v>240</v>
      </c>
      <c r="M11775" t="s">
        <v>249</v>
      </c>
      <c r="N11775" t="s">
        <v>165</v>
      </c>
      <c r="W11775">
        <v>30</v>
      </c>
      <c r="X11775">
        <v>42</v>
      </c>
      <c r="Y11775">
        <v>3</v>
      </c>
      <c r="Z11775">
        <v>4</v>
      </c>
      <c r="AA11775">
        <v>0</v>
      </c>
      <c r="AB11775">
        <v>3</v>
      </c>
      <c r="AC11775">
        <v>3</v>
      </c>
      <c r="AD11775">
        <v>3</v>
      </c>
      <c r="AE11775">
        <v>0</v>
      </c>
      <c r="AF11775">
        <v>2</v>
      </c>
      <c r="AG11775" t="s">
        <v>29162</v>
      </c>
      <c r="AH11775">
        <v>2</v>
      </c>
      <c r="AI11775">
        <v>4</v>
      </c>
      <c r="AJ11775">
        <v>0</v>
      </c>
      <c r="AK11775">
        <v>1</v>
      </c>
      <c r="AL11775" t="s">
        <v>29163</v>
      </c>
      <c r="AQ11775" t="s">
        <v>228</v>
      </c>
    </row>
    <row r="11776" spans="1:43" x14ac:dyDescent="0.25">
      <c r="A11776" t="s">
        <v>22997</v>
      </c>
      <c r="B11776" t="s">
        <v>155</v>
      </c>
      <c r="C11776" t="s">
        <v>58</v>
      </c>
      <c r="D11776" t="s">
        <v>59</v>
      </c>
      <c r="E11776" s="1">
        <v>43880</v>
      </c>
      <c r="F11776" t="s">
        <v>206</v>
      </c>
      <c r="G11776" t="s">
        <v>22998</v>
      </c>
      <c r="H11776" t="s">
        <v>247</v>
      </c>
      <c r="I11776">
        <v>2</v>
      </c>
      <c r="J11776">
        <v>2</v>
      </c>
      <c r="K11776" t="b">
        <v>0</v>
      </c>
      <c r="L11776" t="s">
        <v>287</v>
      </c>
      <c r="M11776" t="s">
        <v>287</v>
      </c>
      <c r="N11776" t="s">
        <v>165</v>
      </c>
      <c r="W11776">
        <v>20</v>
      </c>
      <c r="X11776">
        <v>42</v>
      </c>
      <c r="Y11776">
        <v>6</v>
      </c>
      <c r="Z11776">
        <v>7</v>
      </c>
      <c r="AA11776">
        <v>0</v>
      </c>
      <c r="AB11776">
        <v>2</v>
      </c>
      <c r="AC11776">
        <v>2</v>
      </c>
      <c r="AD11776">
        <v>6</v>
      </c>
      <c r="AE11776">
        <v>0</v>
      </c>
      <c r="AF11776">
        <v>1</v>
      </c>
      <c r="AG11776" t="s">
        <v>29164</v>
      </c>
      <c r="AH11776">
        <v>6</v>
      </c>
      <c r="AI11776">
        <v>7</v>
      </c>
      <c r="AJ11776">
        <v>0</v>
      </c>
      <c r="AK11776">
        <v>1</v>
      </c>
      <c r="AL11776" t="s">
        <v>29165</v>
      </c>
      <c r="AQ11776" t="s">
        <v>228</v>
      </c>
    </row>
    <row r="11777" spans="1:43" x14ac:dyDescent="0.25">
      <c r="A11777" t="s">
        <v>22997</v>
      </c>
      <c r="B11777" t="s">
        <v>155</v>
      </c>
      <c r="C11777" t="s">
        <v>58</v>
      </c>
      <c r="D11777" t="s">
        <v>59</v>
      </c>
      <c r="E11777" s="1">
        <v>43880</v>
      </c>
      <c r="F11777" t="s">
        <v>206</v>
      </c>
      <c r="G11777" t="s">
        <v>22998</v>
      </c>
      <c r="H11777" t="s">
        <v>247</v>
      </c>
      <c r="I11777">
        <v>2</v>
      </c>
      <c r="J11777">
        <v>2</v>
      </c>
      <c r="K11777" t="b">
        <v>0</v>
      </c>
      <c r="L11777" t="s">
        <v>210</v>
      </c>
      <c r="M11777" t="s">
        <v>366</v>
      </c>
      <c r="N11777" t="s">
        <v>165</v>
      </c>
      <c r="W11777">
        <v>26</v>
      </c>
      <c r="X11777">
        <v>42</v>
      </c>
      <c r="Y11777">
        <v>3</v>
      </c>
      <c r="Z11777">
        <v>8</v>
      </c>
      <c r="AA11777">
        <v>0</v>
      </c>
      <c r="AB11777">
        <v>2</v>
      </c>
      <c r="AC11777">
        <v>3</v>
      </c>
      <c r="AD11777">
        <v>5</v>
      </c>
      <c r="AE11777">
        <v>0</v>
      </c>
      <c r="AF11777">
        <v>1</v>
      </c>
      <c r="AG11777" t="s">
        <v>29166</v>
      </c>
      <c r="AH11777">
        <v>3</v>
      </c>
      <c r="AI11777">
        <v>8</v>
      </c>
      <c r="AJ11777">
        <v>0</v>
      </c>
      <c r="AK11777">
        <v>1</v>
      </c>
      <c r="AL11777" t="s">
        <v>29167</v>
      </c>
      <c r="AQ11777" t="s">
        <v>228</v>
      </c>
    </row>
    <row r="11778" spans="1:43" x14ac:dyDescent="0.25">
      <c r="A11778" t="s">
        <v>22997</v>
      </c>
      <c r="B11778" t="s">
        <v>155</v>
      </c>
      <c r="C11778" t="s">
        <v>58</v>
      </c>
      <c r="D11778" t="s">
        <v>59</v>
      </c>
      <c r="E11778" s="1">
        <v>43880</v>
      </c>
      <c r="F11778" t="s">
        <v>206</v>
      </c>
      <c r="G11778" t="s">
        <v>22998</v>
      </c>
      <c r="H11778" t="s">
        <v>247</v>
      </c>
      <c r="I11778">
        <v>1</v>
      </c>
      <c r="J11778">
        <v>3</v>
      </c>
      <c r="K11778" t="b">
        <v>0</v>
      </c>
      <c r="L11778" t="s">
        <v>221</v>
      </c>
      <c r="M11778" t="s">
        <v>271</v>
      </c>
      <c r="N11778" t="s">
        <v>272</v>
      </c>
      <c r="W11778">
        <v>55</v>
      </c>
      <c r="X11778">
        <v>56</v>
      </c>
      <c r="Y11778">
        <v>6</v>
      </c>
      <c r="Z11778">
        <v>6</v>
      </c>
      <c r="AA11778">
        <v>2</v>
      </c>
      <c r="AB11778">
        <v>1</v>
      </c>
      <c r="AC11778">
        <v>6</v>
      </c>
      <c r="AD11778">
        <v>4</v>
      </c>
      <c r="AE11778">
        <v>1</v>
      </c>
      <c r="AF11778">
        <v>0</v>
      </c>
      <c r="AG11778" t="s">
        <v>29168</v>
      </c>
      <c r="AH11778">
        <v>4</v>
      </c>
      <c r="AI11778">
        <v>4</v>
      </c>
      <c r="AJ11778">
        <v>0</v>
      </c>
      <c r="AK11778">
        <v>1</v>
      </c>
      <c r="AL11778" t="s">
        <v>29169</v>
      </c>
      <c r="AM11778">
        <v>6</v>
      </c>
      <c r="AN11778">
        <v>4</v>
      </c>
      <c r="AO11778">
        <v>1</v>
      </c>
      <c r="AP11778">
        <v>0</v>
      </c>
      <c r="AQ11778" t="s">
        <v>29170</v>
      </c>
    </row>
    <row r="11779" spans="1:43" x14ac:dyDescent="0.25">
      <c r="A11779" t="s">
        <v>22997</v>
      </c>
      <c r="B11779" t="s">
        <v>155</v>
      </c>
      <c r="C11779" t="s">
        <v>58</v>
      </c>
      <c r="D11779" t="s">
        <v>59</v>
      </c>
      <c r="E11779" s="1">
        <v>43880</v>
      </c>
      <c r="F11779" t="s">
        <v>206</v>
      </c>
      <c r="G11779" t="s">
        <v>22998</v>
      </c>
      <c r="H11779" t="s">
        <v>247</v>
      </c>
      <c r="I11779">
        <v>1</v>
      </c>
      <c r="J11779">
        <v>3</v>
      </c>
      <c r="K11779" t="b">
        <v>0</v>
      </c>
      <c r="L11779" t="s">
        <v>211</v>
      </c>
      <c r="M11779" t="s">
        <v>273</v>
      </c>
      <c r="N11779" t="s">
        <v>221</v>
      </c>
      <c r="W11779">
        <v>59</v>
      </c>
      <c r="X11779">
        <v>48</v>
      </c>
      <c r="Y11779">
        <v>5</v>
      </c>
      <c r="Z11779">
        <v>6</v>
      </c>
      <c r="AA11779">
        <v>7</v>
      </c>
      <c r="AB11779">
        <v>4</v>
      </c>
      <c r="AC11779">
        <v>5</v>
      </c>
      <c r="AD11779">
        <v>2</v>
      </c>
      <c r="AE11779">
        <v>1</v>
      </c>
      <c r="AF11779">
        <v>0</v>
      </c>
      <c r="AG11779" t="s">
        <v>29171</v>
      </c>
      <c r="AH11779">
        <v>4</v>
      </c>
      <c r="AI11779">
        <v>6</v>
      </c>
      <c r="AJ11779">
        <v>0</v>
      </c>
      <c r="AK11779">
        <v>4</v>
      </c>
      <c r="AL11779" t="s">
        <v>29172</v>
      </c>
      <c r="AM11779">
        <v>4</v>
      </c>
      <c r="AN11779">
        <v>5</v>
      </c>
      <c r="AO11779">
        <v>6</v>
      </c>
      <c r="AP11779">
        <v>0</v>
      </c>
      <c r="AQ11779" t="s">
        <v>29173</v>
      </c>
    </row>
    <row r="11780" spans="1:43" x14ac:dyDescent="0.25">
      <c r="A11780" t="s">
        <v>22997</v>
      </c>
      <c r="B11780" t="s">
        <v>155</v>
      </c>
      <c r="C11780" t="s">
        <v>58</v>
      </c>
      <c r="D11780" t="s">
        <v>59</v>
      </c>
      <c r="E11780" s="1">
        <v>43880</v>
      </c>
      <c r="F11780" t="s">
        <v>206</v>
      </c>
      <c r="G11780" t="s">
        <v>22998</v>
      </c>
      <c r="H11780" t="s">
        <v>247</v>
      </c>
      <c r="I11780">
        <v>1</v>
      </c>
      <c r="J11780">
        <v>2</v>
      </c>
      <c r="K11780" t="b">
        <v>0</v>
      </c>
      <c r="L11780" t="s">
        <v>209</v>
      </c>
      <c r="M11780" t="s">
        <v>221</v>
      </c>
      <c r="N11780" t="s">
        <v>165</v>
      </c>
      <c r="W11780">
        <v>42</v>
      </c>
      <c r="X11780">
        <v>29</v>
      </c>
      <c r="Y11780">
        <v>7</v>
      </c>
      <c r="Z11780">
        <v>3</v>
      </c>
      <c r="AA11780">
        <v>2</v>
      </c>
      <c r="AB11780">
        <v>0</v>
      </c>
      <c r="AC11780">
        <v>5</v>
      </c>
      <c r="AD11780">
        <v>2</v>
      </c>
      <c r="AE11780">
        <v>1</v>
      </c>
      <c r="AF11780">
        <v>0</v>
      </c>
      <c r="AG11780" t="s">
        <v>29174</v>
      </c>
      <c r="AH11780">
        <v>4</v>
      </c>
      <c r="AI11780">
        <v>3</v>
      </c>
      <c r="AJ11780">
        <v>1</v>
      </c>
      <c r="AK11780">
        <v>0</v>
      </c>
      <c r="AL11780" t="s">
        <v>29175</v>
      </c>
      <c r="AQ11780" t="s">
        <v>228</v>
      </c>
    </row>
    <row r="11781" spans="1:43" x14ac:dyDescent="0.25">
      <c r="A11781" t="s">
        <v>22997</v>
      </c>
      <c r="B11781" t="s">
        <v>155</v>
      </c>
      <c r="C11781" t="s">
        <v>58</v>
      </c>
      <c r="D11781" t="s">
        <v>59</v>
      </c>
      <c r="E11781" s="1">
        <v>43880</v>
      </c>
      <c r="F11781" t="s">
        <v>206</v>
      </c>
      <c r="G11781" t="s">
        <v>22998</v>
      </c>
      <c r="H11781" t="s">
        <v>247</v>
      </c>
      <c r="I11781">
        <v>2</v>
      </c>
      <c r="J11781">
        <v>2</v>
      </c>
      <c r="K11781" t="b">
        <v>0</v>
      </c>
      <c r="L11781" t="s">
        <v>240</v>
      </c>
      <c r="M11781" t="s">
        <v>240</v>
      </c>
      <c r="N11781" t="s">
        <v>165</v>
      </c>
      <c r="W11781">
        <v>32</v>
      </c>
      <c r="X11781">
        <v>42</v>
      </c>
      <c r="Y11781">
        <v>3</v>
      </c>
      <c r="Z11781">
        <v>4</v>
      </c>
      <c r="AA11781">
        <v>0</v>
      </c>
      <c r="AB11781">
        <v>2</v>
      </c>
      <c r="AC11781">
        <v>3</v>
      </c>
      <c r="AD11781">
        <v>4</v>
      </c>
      <c r="AE11781">
        <v>0</v>
      </c>
      <c r="AF11781">
        <v>1</v>
      </c>
      <c r="AG11781" t="s">
        <v>29176</v>
      </c>
      <c r="AH11781">
        <v>2</v>
      </c>
      <c r="AI11781">
        <v>4</v>
      </c>
      <c r="AJ11781">
        <v>0</v>
      </c>
      <c r="AK11781">
        <v>1</v>
      </c>
      <c r="AL11781" t="s">
        <v>29177</v>
      </c>
      <c r="AQ11781" t="s">
        <v>228</v>
      </c>
    </row>
    <row r="11782" spans="1:43" x14ac:dyDescent="0.25">
      <c r="A11782" t="s">
        <v>22997</v>
      </c>
      <c r="B11782" t="s">
        <v>155</v>
      </c>
      <c r="C11782" t="s">
        <v>58</v>
      </c>
      <c r="D11782" t="s">
        <v>59</v>
      </c>
      <c r="E11782" s="1">
        <v>43880</v>
      </c>
      <c r="F11782" t="s">
        <v>206</v>
      </c>
      <c r="G11782" t="s">
        <v>22998</v>
      </c>
      <c r="H11782" t="s">
        <v>247</v>
      </c>
      <c r="I11782">
        <v>1</v>
      </c>
      <c r="J11782">
        <v>2</v>
      </c>
      <c r="K11782" t="b">
        <v>0</v>
      </c>
      <c r="L11782" t="s">
        <v>209</v>
      </c>
      <c r="M11782" t="s">
        <v>369</v>
      </c>
      <c r="N11782" t="s">
        <v>165</v>
      </c>
      <c r="W11782">
        <v>42</v>
      </c>
      <c r="X11782">
        <v>19</v>
      </c>
      <c r="Y11782">
        <v>7</v>
      </c>
      <c r="Z11782">
        <v>3</v>
      </c>
      <c r="AA11782">
        <v>2</v>
      </c>
      <c r="AB11782">
        <v>0</v>
      </c>
      <c r="AC11782">
        <v>6</v>
      </c>
      <c r="AD11782">
        <v>2</v>
      </c>
      <c r="AE11782">
        <v>1</v>
      </c>
      <c r="AF11782">
        <v>0</v>
      </c>
      <c r="AG11782" t="s">
        <v>29178</v>
      </c>
      <c r="AH11782">
        <v>5</v>
      </c>
      <c r="AI11782">
        <v>3</v>
      </c>
      <c r="AJ11782">
        <v>1</v>
      </c>
      <c r="AK11782">
        <v>0</v>
      </c>
      <c r="AL11782" t="s">
        <v>29179</v>
      </c>
      <c r="AQ11782" t="s">
        <v>228</v>
      </c>
    </row>
    <row r="11783" spans="1:43" x14ac:dyDescent="0.25">
      <c r="A11783" t="s">
        <v>22997</v>
      </c>
      <c r="B11783" t="s">
        <v>155</v>
      </c>
      <c r="C11783" t="s">
        <v>58</v>
      </c>
      <c r="D11783" t="s">
        <v>59</v>
      </c>
      <c r="E11783" s="1">
        <v>43881</v>
      </c>
      <c r="F11783" t="s">
        <v>206</v>
      </c>
      <c r="G11783" t="s">
        <v>22998</v>
      </c>
      <c r="H11783" t="s">
        <v>357</v>
      </c>
      <c r="I11783">
        <v>2</v>
      </c>
      <c r="J11783">
        <v>2</v>
      </c>
      <c r="K11783" t="b">
        <v>0</v>
      </c>
      <c r="L11783" t="s">
        <v>286</v>
      </c>
      <c r="M11783" t="s">
        <v>366</v>
      </c>
      <c r="N11783" t="s">
        <v>165</v>
      </c>
      <c r="W11783">
        <v>20</v>
      </c>
      <c r="X11783">
        <v>42</v>
      </c>
      <c r="Y11783">
        <v>3</v>
      </c>
      <c r="Z11783">
        <v>8</v>
      </c>
      <c r="AA11783">
        <v>0</v>
      </c>
      <c r="AB11783">
        <v>2</v>
      </c>
      <c r="AC11783">
        <v>2</v>
      </c>
      <c r="AD11783">
        <v>4</v>
      </c>
      <c r="AE11783">
        <v>0</v>
      </c>
      <c r="AF11783">
        <v>1</v>
      </c>
      <c r="AG11783" t="s">
        <v>29180</v>
      </c>
      <c r="AH11783">
        <v>3</v>
      </c>
      <c r="AI11783">
        <v>6</v>
      </c>
      <c r="AJ11783">
        <v>0</v>
      </c>
      <c r="AK11783">
        <v>1</v>
      </c>
      <c r="AL11783" t="s">
        <v>29181</v>
      </c>
      <c r="AQ11783" t="s">
        <v>228</v>
      </c>
    </row>
    <row r="11784" spans="1:43" x14ac:dyDescent="0.25">
      <c r="A11784" t="s">
        <v>22997</v>
      </c>
      <c r="B11784" t="s">
        <v>155</v>
      </c>
      <c r="C11784" t="s">
        <v>58</v>
      </c>
      <c r="D11784" t="s">
        <v>59</v>
      </c>
      <c r="E11784" s="1">
        <v>43881</v>
      </c>
      <c r="F11784" t="s">
        <v>206</v>
      </c>
      <c r="G11784" t="s">
        <v>22998</v>
      </c>
      <c r="H11784" t="s">
        <v>357</v>
      </c>
      <c r="I11784">
        <v>2</v>
      </c>
      <c r="J11784">
        <v>2</v>
      </c>
      <c r="K11784" t="b">
        <v>0</v>
      </c>
      <c r="L11784" t="s">
        <v>6317</v>
      </c>
      <c r="M11784" t="s">
        <v>533</v>
      </c>
      <c r="N11784" t="s">
        <v>165</v>
      </c>
      <c r="W11784">
        <v>10</v>
      </c>
      <c r="X11784">
        <v>42</v>
      </c>
      <c r="Y11784">
        <v>2</v>
      </c>
      <c r="Z11784">
        <v>9</v>
      </c>
      <c r="AA11784">
        <v>0</v>
      </c>
      <c r="AB11784">
        <v>2</v>
      </c>
      <c r="AC11784">
        <v>1</v>
      </c>
      <c r="AD11784">
        <v>9</v>
      </c>
      <c r="AE11784">
        <v>0</v>
      </c>
      <c r="AF11784">
        <v>1</v>
      </c>
      <c r="AG11784" t="s">
        <v>29182</v>
      </c>
      <c r="AH11784">
        <v>2</v>
      </c>
      <c r="AI11784">
        <v>7</v>
      </c>
      <c r="AJ11784">
        <v>0</v>
      </c>
      <c r="AK11784">
        <v>1</v>
      </c>
      <c r="AL11784" t="s">
        <v>29183</v>
      </c>
      <c r="AQ11784" t="s">
        <v>228</v>
      </c>
    </row>
    <row r="11785" spans="1:43" x14ac:dyDescent="0.25">
      <c r="A11785" t="s">
        <v>22997</v>
      </c>
      <c r="B11785" t="s">
        <v>155</v>
      </c>
      <c r="C11785" t="s">
        <v>58</v>
      </c>
      <c r="D11785" t="s">
        <v>59</v>
      </c>
      <c r="E11785" s="1">
        <v>43881</v>
      </c>
      <c r="F11785" t="s">
        <v>206</v>
      </c>
      <c r="G11785" t="s">
        <v>22998</v>
      </c>
      <c r="H11785" t="s">
        <v>357</v>
      </c>
      <c r="I11785">
        <v>1</v>
      </c>
      <c r="J11785">
        <v>3</v>
      </c>
      <c r="K11785" t="b">
        <v>0</v>
      </c>
      <c r="L11785" t="s">
        <v>231</v>
      </c>
      <c r="M11785" t="s">
        <v>221</v>
      </c>
      <c r="N11785" t="s">
        <v>279</v>
      </c>
      <c r="W11785">
        <v>61</v>
      </c>
      <c r="X11785">
        <v>54</v>
      </c>
      <c r="Y11785">
        <v>7</v>
      </c>
      <c r="Z11785">
        <v>4</v>
      </c>
      <c r="AA11785">
        <v>3</v>
      </c>
      <c r="AB11785">
        <v>3</v>
      </c>
      <c r="AC11785">
        <v>3</v>
      </c>
      <c r="AD11785">
        <v>4</v>
      </c>
      <c r="AE11785">
        <v>0</v>
      </c>
      <c r="AF11785">
        <v>3</v>
      </c>
      <c r="AG11785" t="s">
        <v>29184</v>
      </c>
      <c r="AH11785">
        <v>7</v>
      </c>
      <c r="AI11785">
        <v>4</v>
      </c>
      <c r="AJ11785">
        <v>2</v>
      </c>
      <c r="AK11785">
        <v>0</v>
      </c>
      <c r="AL11785" t="s">
        <v>29185</v>
      </c>
      <c r="AM11785">
        <v>4</v>
      </c>
      <c r="AN11785">
        <v>3</v>
      </c>
      <c r="AO11785">
        <v>1</v>
      </c>
      <c r="AP11785">
        <v>0</v>
      </c>
      <c r="AQ11785" t="s">
        <v>29186</v>
      </c>
    </row>
    <row r="11786" spans="1:43" x14ac:dyDescent="0.25">
      <c r="A11786" t="s">
        <v>22997</v>
      </c>
      <c r="B11786" t="s">
        <v>155</v>
      </c>
      <c r="C11786" t="s">
        <v>58</v>
      </c>
      <c r="D11786" t="s">
        <v>59</v>
      </c>
      <c r="E11786" s="1">
        <v>43881</v>
      </c>
      <c r="F11786" t="s">
        <v>206</v>
      </c>
      <c r="G11786" t="s">
        <v>22998</v>
      </c>
      <c r="H11786" t="s">
        <v>357</v>
      </c>
      <c r="I11786">
        <v>1</v>
      </c>
      <c r="J11786">
        <v>2</v>
      </c>
      <c r="K11786" t="b">
        <v>0</v>
      </c>
      <c r="L11786" t="s">
        <v>211</v>
      </c>
      <c r="M11786" t="s">
        <v>250</v>
      </c>
      <c r="N11786" t="s">
        <v>165</v>
      </c>
      <c r="W11786">
        <v>42</v>
      </c>
      <c r="X11786">
        <v>25</v>
      </c>
      <c r="Y11786">
        <v>10</v>
      </c>
      <c r="Z11786">
        <v>6</v>
      </c>
      <c r="AA11786">
        <v>4</v>
      </c>
      <c r="AB11786">
        <v>0</v>
      </c>
      <c r="AC11786">
        <v>10</v>
      </c>
      <c r="AD11786">
        <v>2</v>
      </c>
      <c r="AE11786">
        <v>2</v>
      </c>
      <c r="AF11786">
        <v>0</v>
      </c>
      <c r="AG11786" t="s">
        <v>29187</v>
      </c>
      <c r="AH11786">
        <v>3</v>
      </c>
      <c r="AI11786">
        <v>6</v>
      </c>
      <c r="AJ11786">
        <v>2</v>
      </c>
      <c r="AK11786">
        <v>0</v>
      </c>
      <c r="AL11786" t="s">
        <v>29188</v>
      </c>
      <c r="AQ11786" t="s">
        <v>228</v>
      </c>
    </row>
    <row r="11787" spans="1:43" x14ac:dyDescent="0.25">
      <c r="A11787" t="s">
        <v>22997</v>
      </c>
      <c r="B11787" t="s">
        <v>155</v>
      </c>
      <c r="C11787" t="s">
        <v>58</v>
      </c>
      <c r="D11787" t="s">
        <v>59</v>
      </c>
      <c r="E11787" s="1">
        <v>43881</v>
      </c>
      <c r="F11787" t="s">
        <v>206</v>
      </c>
      <c r="G11787" t="s">
        <v>22998</v>
      </c>
      <c r="H11787" t="s">
        <v>357</v>
      </c>
      <c r="I11787">
        <v>1</v>
      </c>
      <c r="J11787">
        <v>2</v>
      </c>
      <c r="K11787" t="b">
        <v>0</v>
      </c>
      <c r="L11787" t="s">
        <v>209</v>
      </c>
      <c r="M11787" t="s">
        <v>272</v>
      </c>
      <c r="N11787" t="s">
        <v>165</v>
      </c>
      <c r="W11787">
        <v>42</v>
      </c>
      <c r="X11787">
        <v>28</v>
      </c>
      <c r="Y11787">
        <v>6</v>
      </c>
      <c r="Z11787">
        <v>4</v>
      </c>
      <c r="AA11787">
        <v>4</v>
      </c>
      <c r="AB11787">
        <v>0</v>
      </c>
      <c r="AC11787">
        <v>6</v>
      </c>
      <c r="AD11787">
        <v>3</v>
      </c>
      <c r="AE11787">
        <v>2</v>
      </c>
      <c r="AF11787">
        <v>0</v>
      </c>
      <c r="AG11787" t="s">
        <v>29189</v>
      </c>
      <c r="AH11787">
        <v>4</v>
      </c>
      <c r="AI11787">
        <v>4</v>
      </c>
      <c r="AJ11787">
        <v>2</v>
      </c>
      <c r="AK11787">
        <v>0</v>
      </c>
      <c r="AL11787" t="s">
        <v>29190</v>
      </c>
      <c r="AQ11787" t="s">
        <v>228</v>
      </c>
    </row>
    <row r="11788" spans="1:43" x14ac:dyDescent="0.25">
      <c r="A11788" t="s">
        <v>22997</v>
      </c>
      <c r="B11788" t="s">
        <v>155</v>
      </c>
      <c r="C11788" t="s">
        <v>58</v>
      </c>
      <c r="D11788" t="s">
        <v>59</v>
      </c>
      <c r="E11788" s="1">
        <v>43881</v>
      </c>
      <c r="F11788" t="s">
        <v>206</v>
      </c>
      <c r="G11788" t="s">
        <v>22998</v>
      </c>
      <c r="H11788" t="s">
        <v>357</v>
      </c>
      <c r="I11788">
        <v>2</v>
      </c>
      <c r="J11788">
        <v>2</v>
      </c>
      <c r="K11788" t="b">
        <v>0</v>
      </c>
      <c r="L11788" t="s">
        <v>287</v>
      </c>
      <c r="M11788" t="s">
        <v>231</v>
      </c>
      <c r="N11788" t="s">
        <v>165</v>
      </c>
      <c r="W11788">
        <v>29</v>
      </c>
      <c r="X11788">
        <v>42</v>
      </c>
      <c r="Y11788">
        <v>6</v>
      </c>
      <c r="Z11788">
        <v>9</v>
      </c>
      <c r="AA11788">
        <v>0</v>
      </c>
      <c r="AB11788">
        <v>3</v>
      </c>
      <c r="AC11788">
        <v>6</v>
      </c>
      <c r="AD11788">
        <v>9</v>
      </c>
      <c r="AE11788">
        <v>0</v>
      </c>
      <c r="AF11788">
        <v>1</v>
      </c>
      <c r="AG11788" t="s">
        <v>29191</v>
      </c>
      <c r="AH11788">
        <v>4</v>
      </c>
      <c r="AI11788">
        <v>3</v>
      </c>
      <c r="AJ11788">
        <v>0</v>
      </c>
      <c r="AK11788">
        <v>2</v>
      </c>
      <c r="AL11788" t="s">
        <v>29192</v>
      </c>
      <c r="AQ11788" t="s">
        <v>228</v>
      </c>
    </row>
    <row r="11789" spans="1:43" x14ac:dyDescent="0.25">
      <c r="A11789" t="s">
        <v>22997</v>
      </c>
      <c r="B11789" t="s">
        <v>155</v>
      </c>
      <c r="C11789" t="s">
        <v>58</v>
      </c>
      <c r="D11789" t="s">
        <v>59</v>
      </c>
      <c r="E11789" s="1">
        <v>43881</v>
      </c>
      <c r="F11789" t="s">
        <v>206</v>
      </c>
      <c r="G11789" t="s">
        <v>22998</v>
      </c>
      <c r="H11789" t="s">
        <v>357</v>
      </c>
      <c r="I11789">
        <v>2</v>
      </c>
      <c r="J11789">
        <v>3</v>
      </c>
      <c r="K11789" t="b">
        <v>0</v>
      </c>
      <c r="L11789" t="s">
        <v>315</v>
      </c>
      <c r="M11789" t="s">
        <v>300</v>
      </c>
      <c r="N11789" t="s">
        <v>273</v>
      </c>
      <c r="W11789">
        <v>57</v>
      </c>
      <c r="X11789">
        <v>62</v>
      </c>
      <c r="Y11789">
        <v>3</v>
      </c>
      <c r="Z11789">
        <v>4</v>
      </c>
      <c r="AA11789">
        <v>1</v>
      </c>
      <c r="AB11789">
        <v>5</v>
      </c>
      <c r="AC11789">
        <v>3</v>
      </c>
      <c r="AD11789">
        <v>3</v>
      </c>
      <c r="AE11789">
        <v>0</v>
      </c>
      <c r="AF11789">
        <v>2</v>
      </c>
      <c r="AG11789" t="s">
        <v>29193</v>
      </c>
      <c r="AH11789">
        <v>3</v>
      </c>
      <c r="AI11789">
        <v>4</v>
      </c>
      <c r="AJ11789">
        <v>1</v>
      </c>
      <c r="AK11789">
        <v>1</v>
      </c>
      <c r="AL11789" t="s">
        <v>29194</v>
      </c>
      <c r="AM11789">
        <v>3</v>
      </c>
      <c r="AN11789">
        <v>4</v>
      </c>
      <c r="AO11789">
        <v>0</v>
      </c>
      <c r="AP11789">
        <v>2</v>
      </c>
      <c r="AQ11789" t="s">
        <v>29195</v>
      </c>
    </row>
    <row r="11790" spans="1:43" x14ac:dyDescent="0.25">
      <c r="A11790" t="s">
        <v>22997</v>
      </c>
      <c r="B11790" t="s">
        <v>155</v>
      </c>
      <c r="C11790" t="s">
        <v>58</v>
      </c>
      <c r="D11790" t="s">
        <v>59</v>
      </c>
      <c r="E11790" s="1">
        <v>43881</v>
      </c>
      <c r="F11790" t="s">
        <v>206</v>
      </c>
      <c r="G11790" t="s">
        <v>22998</v>
      </c>
      <c r="H11790" t="s">
        <v>357</v>
      </c>
      <c r="I11790">
        <v>1</v>
      </c>
      <c r="J11790">
        <v>2</v>
      </c>
      <c r="K11790" t="b">
        <v>0</v>
      </c>
      <c r="L11790" t="s">
        <v>369</v>
      </c>
      <c r="M11790" t="s">
        <v>229</v>
      </c>
      <c r="N11790" t="s">
        <v>165</v>
      </c>
      <c r="W11790">
        <v>42</v>
      </c>
      <c r="X11790">
        <v>21</v>
      </c>
      <c r="Y11790">
        <v>8</v>
      </c>
      <c r="Z11790">
        <v>3</v>
      </c>
      <c r="AA11790">
        <v>2</v>
      </c>
      <c r="AB11790">
        <v>0</v>
      </c>
      <c r="AC11790">
        <v>8</v>
      </c>
      <c r="AD11790">
        <v>2</v>
      </c>
      <c r="AE11790">
        <v>1</v>
      </c>
      <c r="AF11790">
        <v>0</v>
      </c>
      <c r="AG11790" t="s">
        <v>29196</v>
      </c>
      <c r="AH11790">
        <v>7</v>
      </c>
      <c r="AI11790">
        <v>3</v>
      </c>
      <c r="AJ11790">
        <v>1</v>
      </c>
      <c r="AK11790">
        <v>0</v>
      </c>
      <c r="AL11790" t="s">
        <v>29197</v>
      </c>
      <c r="AQ11790" t="s">
        <v>228</v>
      </c>
    </row>
    <row r="11791" spans="1:43" x14ac:dyDescent="0.25">
      <c r="A11791" t="s">
        <v>22997</v>
      </c>
      <c r="B11791" t="s">
        <v>155</v>
      </c>
      <c r="C11791" t="s">
        <v>58</v>
      </c>
      <c r="D11791" t="s">
        <v>59</v>
      </c>
      <c r="E11791" s="1">
        <v>43882</v>
      </c>
      <c r="F11791" t="s">
        <v>206</v>
      </c>
      <c r="G11791" t="s">
        <v>22998</v>
      </c>
      <c r="H11791" t="s">
        <v>381</v>
      </c>
      <c r="I11791">
        <v>2</v>
      </c>
      <c r="J11791">
        <v>2</v>
      </c>
      <c r="K11791" t="b">
        <v>0</v>
      </c>
      <c r="L11791" t="s">
        <v>393</v>
      </c>
      <c r="M11791" t="s">
        <v>231</v>
      </c>
      <c r="N11791" t="s">
        <v>165</v>
      </c>
      <c r="W11791">
        <v>39</v>
      </c>
      <c r="X11791">
        <v>43</v>
      </c>
      <c r="Y11791">
        <v>6</v>
      </c>
      <c r="Z11791">
        <v>4</v>
      </c>
      <c r="AA11791">
        <v>1</v>
      </c>
      <c r="AB11791">
        <v>2</v>
      </c>
      <c r="AC11791">
        <v>6</v>
      </c>
      <c r="AD11791">
        <v>4</v>
      </c>
      <c r="AE11791">
        <v>1</v>
      </c>
      <c r="AF11791">
        <v>1</v>
      </c>
      <c r="AG11791" t="s">
        <v>29198</v>
      </c>
      <c r="AH11791">
        <v>4</v>
      </c>
      <c r="AI11791">
        <v>4</v>
      </c>
      <c r="AJ11791">
        <v>0</v>
      </c>
      <c r="AK11791">
        <v>1</v>
      </c>
      <c r="AL11791" t="s">
        <v>29199</v>
      </c>
      <c r="AQ11791" t="s">
        <v>228</v>
      </c>
    </row>
    <row r="11792" spans="1:43" x14ac:dyDescent="0.25">
      <c r="A11792" t="s">
        <v>22997</v>
      </c>
      <c r="B11792" t="s">
        <v>155</v>
      </c>
      <c r="C11792" t="s">
        <v>58</v>
      </c>
      <c r="D11792" t="s">
        <v>59</v>
      </c>
      <c r="E11792" s="1">
        <v>43882</v>
      </c>
      <c r="F11792" t="s">
        <v>206</v>
      </c>
      <c r="G11792" t="s">
        <v>22998</v>
      </c>
      <c r="H11792" t="s">
        <v>381</v>
      </c>
      <c r="I11792">
        <v>1</v>
      </c>
      <c r="J11792">
        <v>2</v>
      </c>
      <c r="K11792" t="b">
        <v>0</v>
      </c>
      <c r="L11792" t="s">
        <v>221</v>
      </c>
      <c r="M11792" t="s">
        <v>248</v>
      </c>
      <c r="N11792" t="s">
        <v>165</v>
      </c>
      <c r="W11792">
        <v>42</v>
      </c>
      <c r="X11792">
        <v>30</v>
      </c>
      <c r="Y11792">
        <v>4</v>
      </c>
      <c r="Z11792">
        <v>3</v>
      </c>
      <c r="AA11792">
        <v>3</v>
      </c>
      <c r="AB11792">
        <v>0</v>
      </c>
      <c r="AC11792">
        <v>4</v>
      </c>
      <c r="AD11792">
        <v>3</v>
      </c>
      <c r="AE11792">
        <v>2</v>
      </c>
      <c r="AF11792">
        <v>0</v>
      </c>
      <c r="AG11792" t="s">
        <v>29200</v>
      </c>
      <c r="AH11792">
        <v>4</v>
      </c>
      <c r="AI11792">
        <v>2</v>
      </c>
      <c r="AJ11792">
        <v>1</v>
      </c>
      <c r="AK11792">
        <v>0</v>
      </c>
      <c r="AL11792" t="s">
        <v>29201</v>
      </c>
      <c r="AQ11792" t="s">
        <v>228</v>
      </c>
    </row>
    <row r="11793" spans="1:43" x14ac:dyDescent="0.25">
      <c r="A11793" t="s">
        <v>22997</v>
      </c>
      <c r="B11793" t="s">
        <v>155</v>
      </c>
      <c r="C11793" t="s">
        <v>58</v>
      </c>
      <c r="D11793" t="s">
        <v>59</v>
      </c>
      <c r="E11793" s="1">
        <v>43882</v>
      </c>
      <c r="F11793" t="s">
        <v>206</v>
      </c>
      <c r="G11793" t="s">
        <v>22998</v>
      </c>
      <c r="H11793" t="s">
        <v>381</v>
      </c>
      <c r="I11793">
        <v>2</v>
      </c>
      <c r="J11793">
        <v>3</v>
      </c>
      <c r="K11793" t="b">
        <v>0</v>
      </c>
      <c r="L11793" t="s">
        <v>231</v>
      </c>
      <c r="M11793" t="s">
        <v>250</v>
      </c>
      <c r="N11793" t="s">
        <v>273</v>
      </c>
      <c r="W11793">
        <v>57</v>
      </c>
      <c r="X11793">
        <v>58</v>
      </c>
      <c r="Y11793">
        <v>6</v>
      </c>
      <c r="Z11793">
        <v>6</v>
      </c>
      <c r="AA11793">
        <v>2</v>
      </c>
      <c r="AB11793">
        <v>2</v>
      </c>
      <c r="AC11793">
        <v>5</v>
      </c>
      <c r="AD11793">
        <v>6</v>
      </c>
      <c r="AE11793">
        <v>0</v>
      </c>
      <c r="AF11793">
        <v>1</v>
      </c>
      <c r="AG11793" t="s">
        <v>29202</v>
      </c>
      <c r="AH11793">
        <v>6</v>
      </c>
      <c r="AI11793">
        <v>4</v>
      </c>
      <c r="AJ11793">
        <v>2</v>
      </c>
      <c r="AK11793">
        <v>0</v>
      </c>
      <c r="AL11793" t="s">
        <v>29203</v>
      </c>
      <c r="AM11793">
        <v>4</v>
      </c>
      <c r="AN11793">
        <v>5</v>
      </c>
      <c r="AO11793">
        <v>0</v>
      </c>
      <c r="AP11793">
        <v>1</v>
      </c>
      <c r="AQ11793" t="s">
        <v>29204</v>
      </c>
    </row>
    <row r="11794" spans="1:43" x14ac:dyDescent="0.25">
      <c r="A11794" t="s">
        <v>22997</v>
      </c>
      <c r="B11794" t="s">
        <v>155</v>
      </c>
      <c r="C11794" t="s">
        <v>58</v>
      </c>
      <c r="D11794" t="s">
        <v>59</v>
      </c>
      <c r="E11794" s="1">
        <v>43882</v>
      </c>
      <c r="F11794" t="s">
        <v>206</v>
      </c>
      <c r="G11794" t="s">
        <v>22998</v>
      </c>
      <c r="H11794" t="s">
        <v>381</v>
      </c>
      <c r="I11794">
        <v>1</v>
      </c>
      <c r="J11794">
        <v>2</v>
      </c>
      <c r="K11794" t="b">
        <v>0</v>
      </c>
      <c r="L11794" t="s">
        <v>300</v>
      </c>
      <c r="M11794" t="s">
        <v>211</v>
      </c>
      <c r="N11794" t="s">
        <v>165</v>
      </c>
      <c r="W11794">
        <v>43</v>
      </c>
      <c r="X11794">
        <v>29</v>
      </c>
      <c r="Y11794">
        <v>12</v>
      </c>
      <c r="Z11794">
        <v>6</v>
      </c>
      <c r="AA11794">
        <v>3</v>
      </c>
      <c r="AB11794">
        <v>0</v>
      </c>
      <c r="AC11794">
        <v>3</v>
      </c>
      <c r="AD11794">
        <v>4</v>
      </c>
      <c r="AE11794">
        <v>2</v>
      </c>
      <c r="AF11794">
        <v>0</v>
      </c>
      <c r="AG11794" t="s">
        <v>29205</v>
      </c>
      <c r="AH11794">
        <v>12</v>
      </c>
      <c r="AI11794">
        <v>6</v>
      </c>
      <c r="AJ11794">
        <v>1</v>
      </c>
      <c r="AK11794">
        <v>0</v>
      </c>
      <c r="AL11794" t="s">
        <v>29206</v>
      </c>
      <c r="AQ11794" t="s">
        <v>228</v>
      </c>
    </row>
    <row r="11795" spans="1:43" x14ac:dyDescent="0.25">
      <c r="A11795" t="s">
        <v>22997</v>
      </c>
      <c r="B11795" t="s">
        <v>155</v>
      </c>
      <c r="C11795" t="s">
        <v>58</v>
      </c>
      <c r="D11795" t="s">
        <v>59</v>
      </c>
      <c r="E11795" s="1">
        <v>43883</v>
      </c>
      <c r="F11795" t="s">
        <v>206</v>
      </c>
      <c r="G11795" t="s">
        <v>22998</v>
      </c>
      <c r="H11795" t="s">
        <v>392</v>
      </c>
      <c r="I11795">
        <v>1</v>
      </c>
      <c r="J11795">
        <v>2</v>
      </c>
      <c r="K11795" t="b">
        <v>0</v>
      </c>
      <c r="L11795" t="s">
        <v>250</v>
      </c>
      <c r="M11795" t="s">
        <v>250</v>
      </c>
      <c r="N11795" t="s">
        <v>165</v>
      </c>
      <c r="W11795">
        <v>42</v>
      </c>
      <c r="X11795">
        <v>32</v>
      </c>
      <c r="Y11795">
        <v>8</v>
      </c>
      <c r="Z11795">
        <v>3</v>
      </c>
      <c r="AA11795">
        <v>3</v>
      </c>
      <c r="AB11795">
        <v>0</v>
      </c>
      <c r="AC11795">
        <v>5</v>
      </c>
      <c r="AD11795">
        <v>3</v>
      </c>
      <c r="AE11795">
        <v>1</v>
      </c>
      <c r="AF11795">
        <v>0</v>
      </c>
      <c r="AG11795" t="s">
        <v>29207</v>
      </c>
      <c r="AH11795">
        <v>8</v>
      </c>
      <c r="AI11795">
        <v>3</v>
      </c>
      <c r="AJ11795">
        <v>2</v>
      </c>
      <c r="AK11795">
        <v>0</v>
      </c>
      <c r="AL11795" t="s">
        <v>29208</v>
      </c>
      <c r="AQ11795" t="s">
        <v>228</v>
      </c>
    </row>
    <row r="11796" spans="1:43" x14ac:dyDescent="0.25">
      <c r="A11796" t="s">
        <v>22997</v>
      </c>
      <c r="B11796" t="s">
        <v>155</v>
      </c>
      <c r="C11796" t="s">
        <v>58</v>
      </c>
      <c r="D11796" t="s">
        <v>59</v>
      </c>
      <c r="E11796" s="1">
        <v>43883</v>
      </c>
      <c r="F11796" t="s">
        <v>206</v>
      </c>
      <c r="G11796" t="s">
        <v>22998</v>
      </c>
      <c r="H11796" t="s">
        <v>392</v>
      </c>
      <c r="I11796">
        <v>2</v>
      </c>
      <c r="J11796">
        <v>3</v>
      </c>
      <c r="K11796" t="b">
        <v>0</v>
      </c>
      <c r="L11796" t="s">
        <v>404</v>
      </c>
      <c r="M11796" t="s">
        <v>210</v>
      </c>
      <c r="N11796" t="s">
        <v>239</v>
      </c>
      <c r="W11796">
        <v>48</v>
      </c>
      <c r="X11796">
        <v>56</v>
      </c>
      <c r="Y11796">
        <v>5</v>
      </c>
      <c r="Z11796">
        <v>5</v>
      </c>
      <c r="AA11796">
        <v>1</v>
      </c>
      <c r="AB11796">
        <v>3</v>
      </c>
      <c r="AC11796">
        <v>5</v>
      </c>
      <c r="AD11796">
        <v>4</v>
      </c>
      <c r="AE11796">
        <v>1</v>
      </c>
      <c r="AF11796">
        <v>0</v>
      </c>
      <c r="AG11796" t="s">
        <v>29209</v>
      </c>
      <c r="AH11796">
        <v>4</v>
      </c>
      <c r="AI11796">
        <v>4</v>
      </c>
      <c r="AJ11796">
        <v>0</v>
      </c>
      <c r="AK11796">
        <v>1</v>
      </c>
      <c r="AL11796" t="s">
        <v>29210</v>
      </c>
      <c r="AM11796">
        <v>3</v>
      </c>
      <c r="AN11796">
        <v>5</v>
      </c>
      <c r="AO11796">
        <v>0</v>
      </c>
      <c r="AP11796">
        <v>2</v>
      </c>
      <c r="AQ11796" t="s">
        <v>29211</v>
      </c>
    </row>
    <row r="11797" spans="1:43" x14ac:dyDescent="0.25">
      <c r="A11797" t="s">
        <v>22997</v>
      </c>
      <c r="B11797" t="s">
        <v>155</v>
      </c>
      <c r="C11797" t="s">
        <v>58</v>
      </c>
      <c r="D11797" t="s">
        <v>59</v>
      </c>
      <c r="E11797" s="1">
        <v>43884</v>
      </c>
      <c r="F11797" t="s">
        <v>206</v>
      </c>
      <c r="G11797" t="s">
        <v>22998</v>
      </c>
      <c r="H11797" t="s">
        <v>399</v>
      </c>
      <c r="I11797">
        <v>2</v>
      </c>
      <c r="J11797">
        <v>3</v>
      </c>
      <c r="K11797" t="b">
        <v>0</v>
      </c>
      <c r="L11797" t="s">
        <v>209</v>
      </c>
      <c r="M11797" t="s">
        <v>240</v>
      </c>
      <c r="N11797" t="s">
        <v>315</v>
      </c>
      <c r="W11797">
        <v>55</v>
      </c>
      <c r="X11797">
        <v>53</v>
      </c>
      <c r="Y11797">
        <v>5</v>
      </c>
      <c r="Z11797">
        <v>4</v>
      </c>
      <c r="AA11797">
        <v>2</v>
      </c>
      <c r="AB11797">
        <v>2</v>
      </c>
      <c r="AC11797">
        <v>5</v>
      </c>
      <c r="AD11797">
        <v>2</v>
      </c>
      <c r="AE11797">
        <v>2</v>
      </c>
      <c r="AF11797">
        <v>0</v>
      </c>
      <c r="AG11797" t="s">
        <v>29212</v>
      </c>
      <c r="AH11797">
        <v>3</v>
      </c>
      <c r="AI11797">
        <v>3</v>
      </c>
      <c r="AJ11797">
        <v>0</v>
      </c>
      <c r="AK11797">
        <v>1</v>
      </c>
      <c r="AL11797" t="s">
        <v>29213</v>
      </c>
      <c r="AM11797">
        <v>4</v>
      </c>
      <c r="AN11797">
        <v>4</v>
      </c>
      <c r="AO11797">
        <v>0</v>
      </c>
      <c r="AP11797">
        <v>1</v>
      </c>
      <c r="AQ11797" t="s">
        <v>29214</v>
      </c>
    </row>
    <row r="11798" spans="1:43" x14ac:dyDescent="0.25">
      <c r="A11798" t="s">
        <v>22997</v>
      </c>
      <c r="B11798" t="s">
        <v>156</v>
      </c>
      <c r="C11798" t="s">
        <v>23</v>
      </c>
      <c r="D11798" t="s">
        <v>24</v>
      </c>
      <c r="E11798" s="1">
        <v>43901</v>
      </c>
      <c r="F11798" t="s">
        <v>950</v>
      </c>
      <c r="G11798" t="s">
        <v>22998</v>
      </c>
      <c r="H11798" t="s">
        <v>247</v>
      </c>
      <c r="I11798">
        <v>1</v>
      </c>
      <c r="J11798">
        <v>3</v>
      </c>
      <c r="K11798" t="b">
        <v>0</v>
      </c>
      <c r="L11798" t="s">
        <v>249</v>
      </c>
      <c r="M11798" t="s">
        <v>404</v>
      </c>
      <c r="N11798" t="s">
        <v>279</v>
      </c>
      <c r="W11798">
        <v>56</v>
      </c>
      <c r="X11798">
        <v>50</v>
      </c>
      <c r="Y11798">
        <v>5</v>
      </c>
      <c r="Z11798">
        <v>5</v>
      </c>
      <c r="AA11798">
        <v>4</v>
      </c>
      <c r="AB11798">
        <v>1</v>
      </c>
      <c r="AC11798">
        <v>2</v>
      </c>
      <c r="AD11798">
        <v>5</v>
      </c>
      <c r="AE11798">
        <v>0</v>
      </c>
      <c r="AF11798">
        <v>1</v>
      </c>
      <c r="AG11798" t="s">
        <v>29215</v>
      </c>
      <c r="AH11798">
        <v>5</v>
      </c>
      <c r="AI11798">
        <v>3</v>
      </c>
      <c r="AJ11798">
        <v>1</v>
      </c>
      <c r="AK11798">
        <v>0</v>
      </c>
      <c r="AL11798" t="s">
        <v>29216</v>
      </c>
      <c r="AM11798">
        <v>5</v>
      </c>
      <c r="AN11798">
        <v>3</v>
      </c>
      <c r="AO11798">
        <v>3</v>
      </c>
      <c r="AP11798">
        <v>0</v>
      </c>
      <c r="AQ11798" t="s">
        <v>29217</v>
      </c>
    </row>
    <row r="11799" spans="1:43" x14ac:dyDescent="0.25">
      <c r="A11799" t="s">
        <v>22997</v>
      </c>
      <c r="B11799" t="s">
        <v>156</v>
      </c>
      <c r="C11799" t="s">
        <v>23</v>
      </c>
      <c r="D11799" t="s">
        <v>24</v>
      </c>
      <c r="E11799" s="1">
        <v>43901</v>
      </c>
      <c r="F11799" t="s">
        <v>950</v>
      </c>
      <c r="G11799" t="s">
        <v>22998</v>
      </c>
      <c r="H11799" t="s">
        <v>247</v>
      </c>
      <c r="I11799">
        <v>1</v>
      </c>
      <c r="J11799">
        <v>2</v>
      </c>
      <c r="K11799" t="b">
        <v>0</v>
      </c>
      <c r="L11799" t="s">
        <v>404</v>
      </c>
      <c r="M11799" t="s">
        <v>272</v>
      </c>
      <c r="N11799" t="s">
        <v>165</v>
      </c>
      <c r="W11799">
        <v>42</v>
      </c>
      <c r="X11799">
        <v>31</v>
      </c>
      <c r="Y11799">
        <v>5</v>
      </c>
      <c r="Z11799">
        <v>3</v>
      </c>
      <c r="AA11799">
        <v>2</v>
      </c>
      <c r="AB11799">
        <v>0</v>
      </c>
      <c r="AC11799">
        <v>5</v>
      </c>
      <c r="AD11799">
        <v>3</v>
      </c>
      <c r="AE11799">
        <v>1</v>
      </c>
      <c r="AF11799">
        <v>0</v>
      </c>
      <c r="AG11799" t="s">
        <v>29218</v>
      </c>
      <c r="AH11799">
        <v>5</v>
      </c>
      <c r="AI11799">
        <v>3</v>
      </c>
      <c r="AJ11799">
        <v>1</v>
      </c>
      <c r="AK11799">
        <v>0</v>
      </c>
      <c r="AL11799" t="s">
        <v>29219</v>
      </c>
      <c r="AQ11799" t="s">
        <v>228</v>
      </c>
    </row>
    <row r="11800" spans="1:43" x14ac:dyDescent="0.25">
      <c r="A11800" t="s">
        <v>22997</v>
      </c>
      <c r="B11800" t="s">
        <v>156</v>
      </c>
      <c r="C11800" t="s">
        <v>23</v>
      </c>
      <c r="D11800" t="s">
        <v>24</v>
      </c>
      <c r="E11800" s="1">
        <v>43901</v>
      </c>
      <c r="F11800" t="s">
        <v>950</v>
      </c>
      <c r="G11800" t="s">
        <v>22998</v>
      </c>
      <c r="H11800" t="s">
        <v>247</v>
      </c>
      <c r="I11800">
        <v>2</v>
      </c>
      <c r="J11800">
        <v>2</v>
      </c>
      <c r="K11800" t="b">
        <v>0</v>
      </c>
      <c r="L11800" t="s">
        <v>366</v>
      </c>
      <c r="M11800" t="s">
        <v>533</v>
      </c>
      <c r="N11800" t="s">
        <v>165</v>
      </c>
      <c r="W11800">
        <v>19</v>
      </c>
      <c r="X11800">
        <v>42</v>
      </c>
      <c r="Y11800">
        <v>4</v>
      </c>
      <c r="Z11800">
        <v>6</v>
      </c>
      <c r="AA11800">
        <v>0</v>
      </c>
      <c r="AB11800">
        <v>3</v>
      </c>
      <c r="AC11800">
        <v>4</v>
      </c>
      <c r="AD11800">
        <v>5</v>
      </c>
      <c r="AE11800">
        <v>0</v>
      </c>
      <c r="AF11800">
        <v>1</v>
      </c>
      <c r="AG11800" t="s">
        <v>29220</v>
      </c>
      <c r="AH11800">
        <v>2</v>
      </c>
      <c r="AI11800">
        <v>6</v>
      </c>
      <c r="AJ11800">
        <v>0</v>
      </c>
      <c r="AK11800">
        <v>2</v>
      </c>
      <c r="AL11800" t="s">
        <v>29221</v>
      </c>
      <c r="AQ11800" t="s">
        <v>228</v>
      </c>
    </row>
    <row r="11801" spans="1:43" x14ac:dyDescent="0.25">
      <c r="A11801" t="s">
        <v>22997</v>
      </c>
      <c r="B11801" t="s">
        <v>156</v>
      </c>
      <c r="C11801" t="s">
        <v>23</v>
      </c>
      <c r="D11801" t="s">
        <v>24</v>
      </c>
      <c r="E11801" s="1">
        <v>43901</v>
      </c>
      <c r="F11801" t="s">
        <v>950</v>
      </c>
      <c r="G11801" t="s">
        <v>22998</v>
      </c>
      <c r="H11801" t="s">
        <v>247</v>
      </c>
      <c r="I11801">
        <v>2</v>
      </c>
      <c r="J11801">
        <v>3</v>
      </c>
      <c r="K11801" t="b">
        <v>0</v>
      </c>
      <c r="L11801" t="s">
        <v>210</v>
      </c>
      <c r="M11801" t="s">
        <v>404</v>
      </c>
      <c r="N11801" t="s">
        <v>240</v>
      </c>
      <c r="W11801">
        <v>52</v>
      </c>
      <c r="X11801">
        <v>56</v>
      </c>
      <c r="Y11801">
        <v>5</v>
      </c>
      <c r="Z11801">
        <v>9</v>
      </c>
      <c r="AA11801">
        <v>2</v>
      </c>
      <c r="AB11801">
        <v>7</v>
      </c>
      <c r="AC11801">
        <v>4</v>
      </c>
      <c r="AD11801">
        <v>9</v>
      </c>
      <c r="AE11801">
        <v>0</v>
      </c>
      <c r="AF11801">
        <v>4</v>
      </c>
      <c r="AG11801" t="s">
        <v>29222</v>
      </c>
      <c r="AH11801">
        <v>5</v>
      </c>
      <c r="AI11801">
        <v>3</v>
      </c>
      <c r="AJ11801">
        <v>2</v>
      </c>
      <c r="AK11801">
        <v>0</v>
      </c>
      <c r="AL11801" t="s">
        <v>29223</v>
      </c>
      <c r="AM11801">
        <v>4</v>
      </c>
      <c r="AN11801">
        <v>6</v>
      </c>
      <c r="AO11801">
        <v>0</v>
      </c>
      <c r="AP11801">
        <v>3</v>
      </c>
      <c r="AQ11801" t="s">
        <v>29224</v>
      </c>
    </row>
    <row r="11802" spans="1:43" x14ac:dyDescent="0.25">
      <c r="A11802" t="s">
        <v>22997</v>
      </c>
      <c r="B11802" t="s">
        <v>156</v>
      </c>
      <c r="C11802" t="s">
        <v>23</v>
      </c>
      <c r="D11802" t="s">
        <v>24</v>
      </c>
      <c r="E11802" s="1">
        <v>43901</v>
      </c>
      <c r="F11802" t="s">
        <v>950</v>
      </c>
      <c r="G11802" t="s">
        <v>22998</v>
      </c>
      <c r="H11802" t="s">
        <v>247</v>
      </c>
      <c r="I11802">
        <v>2</v>
      </c>
      <c r="J11802">
        <v>2</v>
      </c>
      <c r="K11802" t="b">
        <v>0</v>
      </c>
      <c r="L11802" t="s">
        <v>350</v>
      </c>
      <c r="M11802" t="s">
        <v>287</v>
      </c>
      <c r="N11802" t="s">
        <v>165</v>
      </c>
      <c r="W11802">
        <v>31</v>
      </c>
      <c r="X11802">
        <v>44</v>
      </c>
      <c r="Y11802">
        <v>3</v>
      </c>
      <c r="Z11802">
        <v>12</v>
      </c>
      <c r="AA11802">
        <v>2</v>
      </c>
      <c r="AB11802">
        <v>2</v>
      </c>
      <c r="AC11802">
        <v>3</v>
      </c>
      <c r="AD11802">
        <v>5</v>
      </c>
      <c r="AE11802">
        <v>2</v>
      </c>
      <c r="AF11802">
        <v>1</v>
      </c>
      <c r="AG11802" t="s">
        <v>29225</v>
      </c>
      <c r="AH11802">
        <v>3</v>
      </c>
      <c r="AI11802">
        <v>12</v>
      </c>
      <c r="AJ11802">
        <v>0</v>
      </c>
      <c r="AK11802">
        <v>1</v>
      </c>
      <c r="AL11802" t="s">
        <v>29226</v>
      </c>
      <c r="AQ11802" t="s">
        <v>228</v>
      </c>
    </row>
    <row r="11803" spans="1:43" x14ac:dyDescent="0.25">
      <c r="A11803" t="s">
        <v>22997</v>
      </c>
      <c r="B11803" t="s">
        <v>156</v>
      </c>
      <c r="C11803" t="s">
        <v>23</v>
      </c>
      <c r="D11803" t="s">
        <v>24</v>
      </c>
      <c r="E11803" s="1">
        <v>43901</v>
      </c>
      <c r="F11803" t="s">
        <v>950</v>
      </c>
      <c r="G11803" t="s">
        <v>22998</v>
      </c>
      <c r="H11803" t="s">
        <v>247</v>
      </c>
      <c r="I11803">
        <v>1</v>
      </c>
      <c r="J11803">
        <v>2</v>
      </c>
      <c r="K11803" t="b">
        <v>0</v>
      </c>
      <c r="L11803" t="s">
        <v>211</v>
      </c>
      <c r="M11803" t="s">
        <v>209</v>
      </c>
      <c r="N11803" t="s">
        <v>165</v>
      </c>
      <c r="W11803">
        <v>42</v>
      </c>
      <c r="X11803">
        <v>20</v>
      </c>
      <c r="Y11803">
        <v>6</v>
      </c>
      <c r="Z11803">
        <v>2</v>
      </c>
      <c r="AA11803">
        <v>4</v>
      </c>
      <c r="AB11803">
        <v>0</v>
      </c>
      <c r="AC11803">
        <v>6</v>
      </c>
      <c r="AD11803">
        <v>2</v>
      </c>
      <c r="AE11803">
        <v>1</v>
      </c>
      <c r="AF11803">
        <v>0</v>
      </c>
      <c r="AG11803" t="s">
        <v>29227</v>
      </c>
      <c r="AH11803">
        <v>6</v>
      </c>
      <c r="AI11803">
        <v>2</v>
      </c>
      <c r="AJ11803">
        <v>3</v>
      </c>
      <c r="AK11803">
        <v>0</v>
      </c>
      <c r="AL11803" t="s">
        <v>29228</v>
      </c>
      <c r="AQ11803" t="s">
        <v>228</v>
      </c>
    </row>
    <row r="11804" spans="1:43" x14ac:dyDescent="0.25">
      <c r="A11804" t="s">
        <v>22997</v>
      </c>
      <c r="B11804" t="s">
        <v>156</v>
      </c>
      <c r="C11804" t="s">
        <v>23</v>
      </c>
      <c r="D11804" t="s">
        <v>24</v>
      </c>
      <c r="E11804" s="1">
        <v>43901</v>
      </c>
      <c r="F11804" t="s">
        <v>950</v>
      </c>
      <c r="G11804" t="s">
        <v>22998</v>
      </c>
      <c r="H11804" t="s">
        <v>247</v>
      </c>
      <c r="I11804">
        <v>2</v>
      </c>
      <c r="J11804">
        <v>3</v>
      </c>
      <c r="K11804" t="b">
        <v>0</v>
      </c>
      <c r="L11804" t="s">
        <v>315</v>
      </c>
      <c r="M11804" t="s">
        <v>257</v>
      </c>
      <c r="N11804" t="s">
        <v>286</v>
      </c>
      <c r="W11804">
        <v>48</v>
      </c>
      <c r="X11804">
        <v>61</v>
      </c>
      <c r="Y11804">
        <v>4</v>
      </c>
      <c r="Z11804">
        <v>5</v>
      </c>
      <c r="AA11804">
        <v>1</v>
      </c>
      <c r="AB11804">
        <v>3</v>
      </c>
      <c r="AC11804">
        <v>3</v>
      </c>
      <c r="AD11804">
        <v>3</v>
      </c>
      <c r="AE11804">
        <v>0</v>
      </c>
      <c r="AF11804">
        <v>2</v>
      </c>
      <c r="AG11804" t="s">
        <v>29229</v>
      </c>
      <c r="AH11804">
        <v>4</v>
      </c>
      <c r="AI11804">
        <v>5</v>
      </c>
      <c r="AJ11804">
        <v>1</v>
      </c>
      <c r="AK11804">
        <v>0</v>
      </c>
      <c r="AL11804" t="s">
        <v>29230</v>
      </c>
      <c r="AM11804">
        <v>3</v>
      </c>
      <c r="AN11804">
        <v>5</v>
      </c>
      <c r="AO11804">
        <v>0</v>
      </c>
      <c r="AP11804">
        <v>1</v>
      </c>
      <c r="AQ11804" t="s">
        <v>29231</v>
      </c>
    </row>
    <row r="11805" spans="1:43" x14ac:dyDescent="0.25">
      <c r="A11805" t="s">
        <v>22997</v>
      </c>
      <c r="B11805" t="s">
        <v>156</v>
      </c>
      <c r="C11805" t="s">
        <v>23</v>
      </c>
      <c r="D11805" t="s">
        <v>24</v>
      </c>
      <c r="E11805" s="1">
        <v>43901</v>
      </c>
      <c r="F11805" t="s">
        <v>950</v>
      </c>
      <c r="G11805" t="s">
        <v>22998</v>
      </c>
      <c r="H11805" t="s">
        <v>247</v>
      </c>
      <c r="I11805">
        <v>1</v>
      </c>
      <c r="J11805">
        <v>3</v>
      </c>
      <c r="K11805" t="b">
        <v>0</v>
      </c>
      <c r="L11805" t="s">
        <v>239</v>
      </c>
      <c r="M11805" t="s">
        <v>250</v>
      </c>
      <c r="N11805" t="s">
        <v>221</v>
      </c>
      <c r="W11805">
        <v>54</v>
      </c>
      <c r="X11805">
        <v>55</v>
      </c>
      <c r="Y11805">
        <v>5</v>
      </c>
      <c r="Z11805">
        <v>6</v>
      </c>
      <c r="AA11805">
        <v>2</v>
      </c>
      <c r="AB11805">
        <v>1</v>
      </c>
      <c r="AC11805">
        <v>4</v>
      </c>
      <c r="AD11805">
        <v>4</v>
      </c>
      <c r="AE11805">
        <v>0</v>
      </c>
      <c r="AF11805">
        <v>1</v>
      </c>
      <c r="AG11805" t="s">
        <v>29232</v>
      </c>
      <c r="AH11805">
        <v>5</v>
      </c>
      <c r="AI11805">
        <v>2</v>
      </c>
      <c r="AJ11805">
        <v>1</v>
      </c>
      <c r="AK11805">
        <v>0</v>
      </c>
      <c r="AL11805" t="s">
        <v>29233</v>
      </c>
      <c r="AM11805">
        <v>5</v>
      </c>
      <c r="AN11805">
        <v>4</v>
      </c>
      <c r="AO11805">
        <v>1</v>
      </c>
      <c r="AP11805">
        <v>0</v>
      </c>
      <c r="AQ11805" t="s">
        <v>29234</v>
      </c>
    </row>
    <row r="11806" spans="1:43" x14ac:dyDescent="0.25">
      <c r="A11806" t="s">
        <v>22997</v>
      </c>
      <c r="B11806" t="s">
        <v>156</v>
      </c>
      <c r="C11806" t="s">
        <v>23</v>
      </c>
      <c r="D11806" t="s">
        <v>24</v>
      </c>
      <c r="E11806" s="1">
        <v>43901</v>
      </c>
      <c r="F11806" t="s">
        <v>950</v>
      </c>
      <c r="G11806" t="s">
        <v>22998</v>
      </c>
      <c r="H11806" t="s">
        <v>247</v>
      </c>
      <c r="I11806">
        <v>1</v>
      </c>
      <c r="J11806">
        <v>2</v>
      </c>
      <c r="K11806" t="b">
        <v>0</v>
      </c>
      <c r="L11806" t="s">
        <v>248</v>
      </c>
      <c r="M11806" t="s">
        <v>248</v>
      </c>
      <c r="N11806" t="s">
        <v>165</v>
      </c>
      <c r="W11806">
        <v>42</v>
      </c>
      <c r="X11806">
        <v>24</v>
      </c>
      <c r="Y11806">
        <v>7</v>
      </c>
      <c r="Z11806">
        <v>4</v>
      </c>
      <c r="AA11806">
        <v>3</v>
      </c>
      <c r="AB11806">
        <v>0</v>
      </c>
      <c r="AC11806">
        <v>6</v>
      </c>
      <c r="AD11806">
        <v>4</v>
      </c>
      <c r="AE11806">
        <v>2</v>
      </c>
      <c r="AF11806">
        <v>0</v>
      </c>
      <c r="AG11806" t="s">
        <v>29235</v>
      </c>
      <c r="AH11806">
        <v>6</v>
      </c>
      <c r="AI11806">
        <v>2</v>
      </c>
      <c r="AJ11806">
        <v>1</v>
      </c>
      <c r="AK11806">
        <v>0</v>
      </c>
      <c r="AL11806" t="s">
        <v>29236</v>
      </c>
      <c r="AQ11806" t="s">
        <v>228</v>
      </c>
    </row>
    <row r="11807" spans="1:43" x14ac:dyDescent="0.25">
      <c r="A11807" t="s">
        <v>22997</v>
      </c>
      <c r="B11807" t="s">
        <v>156</v>
      </c>
      <c r="C11807" t="s">
        <v>23</v>
      </c>
      <c r="D11807" t="s">
        <v>24</v>
      </c>
      <c r="E11807" s="1">
        <v>43901</v>
      </c>
      <c r="F11807" t="s">
        <v>950</v>
      </c>
      <c r="G11807" t="s">
        <v>22998</v>
      </c>
      <c r="H11807" t="s">
        <v>247</v>
      </c>
      <c r="I11807">
        <v>2</v>
      </c>
      <c r="J11807">
        <v>2</v>
      </c>
      <c r="K11807" t="b">
        <v>0</v>
      </c>
      <c r="L11807" t="s">
        <v>249</v>
      </c>
      <c r="M11807" t="s">
        <v>240</v>
      </c>
      <c r="N11807" t="s">
        <v>165</v>
      </c>
      <c r="W11807">
        <v>30</v>
      </c>
      <c r="X11807">
        <v>42</v>
      </c>
      <c r="Y11807">
        <v>4</v>
      </c>
      <c r="Z11807">
        <v>7</v>
      </c>
      <c r="AA11807">
        <v>0</v>
      </c>
      <c r="AB11807">
        <v>4</v>
      </c>
      <c r="AC11807">
        <v>2</v>
      </c>
      <c r="AD11807">
        <v>5</v>
      </c>
      <c r="AE11807">
        <v>0</v>
      </c>
      <c r="AF11807">
        <v>2</v>
      </c>
      <c r="AG11807" t="s">
        <v>29237</v>
      </c>
      <c r="AH11807">
        <v>4</v>
      </c>
      <c r="AI11807">
        <v>7</v>
      </c>
      <c r="AJ11807">
        <v>0</v>
      </c>
      <c r="AK11807">
        <v>2</v>
      </c>
      <c r="AL11807" t="s">
        <v>29238</v>
      </c>
      <c r="AQ11807" t="s">
        <v>228</v>
      </c>
    </row>
    <row r="11808" spans="1:43" x14ac:dyDescent="0.25">
      <c r="A11808" t="s">
        <v>22997</v>
      </c>
      <c r="B11808" t="s">
        <v>156</v>
      </c>
      <c r="C11808" t="s">
        <v>23</v>
      </c>
      <c r="D11808" t="s">
        <v>24</v>
      </c>
      <c r="E11808" s="1">
        <v>43901</v>
      </c>
      <c r="F11808" t="s">
        <v>950</v>
      </c>
      <c r="G11808" t="s">
        <v>22998</v>
      </c>
      <c r="H11808" t="s">
        <v>247</v>
      </c>
      <c r="I11808">
        <v>2</v>
      </c>
      <c r="J11808">
        <v>2</v>
      </c>
      <c r="K11808" t="b">
        <v>0</v>
      </c>
      <c r="L11808" t="s">
        <v>287</v>
      </c>
      <c r="M11808" t="s">
        <v>240</v>
      </c>
      <c r="N11808" t="s">
        <v>165</v>
      </c>
      <c r="W11808">
        <v>26</v>
      </c>
      <c r="X11808">
        <v>42</v>
      </c>
      <c r="Y11808">
        <v>5</v>
      </c>
      <c r="Z11808">
        <v>5</v>
      </c>
      <c r="AA11808">
        <v>0</v>
      </c>
      <c r="AB11808">
        <v>3</v>
      </c>
      <c r="AC11808">
        <v>2</v>
      </c>
      <c r="AD11808">
        <v>4</v>
      </c>
      <c r="AE11808">
        <v>0</v>
      </c>
      <c r="AF11808">
        <v>1</v>
      </c>
      <c r="AG11808" t="s">
        <v>29239</v>
      </c>
      <c r="AH11808">
        <v>5</v>
      </c>
      <c r="AI11808">
        <v>5</v>
      </c>
      <c r="AJ11808">
        <v>0</v>
      </c>
      <c r="AK11808">
        <v>2</v>
      </c>
      <c r="AL11808" t="s">
        <v>29240</v>
      </c>
      <c r="AQ11808" t="s">
        <v>228</v>
      </c>
    </row>
    <row r="11809" spans="1:43" x14ac:dyDescent="0.25">
      <c r="A11809" t="s">
        <v>22997</v>
      </c>
      <c r="B11809" t="s">
        <v>156</v>
      </c>
      <c r="C11809" t="s">
        <v>23</v>
      </c>
      <c r="D11809" t="s">
        <v>24</v>
      </c>
      <c r="E11809" s="1">
        <v>43901</v>
      </c>
      <c r="F11809" t="s">
        <v>950</v>
      </c>
      <c r="G11809" t="s">
        <v>22998</v>
      </c>
      <c r="H11809" t="s">
        <v>247</v>
      </c>
      <c r="I11809">
        <v>2</v>
      </c>
      <c r="J11809">
        <v>2</v>
      </c>
      <c r="K11809" t="b">
        <v>0</v>
      </c>
      <c r="L11809" t="s">
        <v>271</v>
      </c>
      <c r="M11809" t="s">
        <v>249</v>
      </c>
      <c r="N11809" t="s">
        <v>165</v>
      </c>
      <c r="W11809">
        <v>27</v>
      </c>
      <c r="X11809">
        <v>42</v>
      </c>
      <c r="Y11809">
        <v>5</v>
      </c>
      <c r="Z11809">
        <v>7</v>
      </c>
      <c r="AA11809">
        <v>0</v>
      </c>
      <c r="AB11809">
        <v>5</v>
      </c>
      <c r="AC11809">
        <v>3</v>
      </c>
      <c r="AD11809">
        <v>5</v>
      </c>
      <c r="AE11809">
        <v>0</v>
      </c>
      <c r="AF11809">
        <v>4</v>
      </c>
      <c r="AG11809" t="s">
        <v>29241</v>
      </c>
      <c r="AH11809">
        <v>5</v>
      </c>
      <c r="AI11809">
        <v>7</v>
      </c>
      <c r="AJ11809">
        <v>0</v>
      </c>
      <c r="AK11809">
        <v>1</v>
      </c>
      <c r="AL11809" t="s">
        <v>29242</v>
      </c>
      <c r="AQ11809" t="s">
        <v>228</v>
      </c>
    </row>
    <row r="11810" spans="1:43" x14ac:dyDescent="0.25">
      <c r="A11810" t="s">
        <v>22997</v>
      </c>
      <c r="B11810" t="s">
        <v>156</v>
      </c>
      <c r="C11810" t="s">
        <v>23</v>
      </c>
      <c r="D11810" t="s">
        <v>24</v>
      </c>
      <c r="E11810" s="1">
        <v>43901</v>
      </c>
      <c r="F11810" t="s">
        <v>950</v>
      </c>
      <c r="G11810" t="s">
        <v>22998</v>
      </c>
      <c r="H11810" t="s">
        <v>247</v>
      </c>
      <c r="I11810">
        <v>2</v>
      </c>
      <c r="J11810">
        <v>3</v>
      </c>
      <c r="K11810" t="b">
        <v>0</v>
      </c>
      <c r="L11810" t="s">
        <v>273</v>
      </c>
      <c r="M11810" t="s">
        <v>404</v>
      </c>
      <c r="N11810" t="s">
        <v>230</v>
      </c>
      <c r="W11810">
        <v>60</v>
      </c>
      <c r="X11810">
        <v>59</v>
      </c>
      <c r="Y11810">
        <v>8</v>
      </c>
      <c r="Z11810">
        <v>5</v>
      </c>
      <c r="AA11810">
        <v>3</v>
      </c>
      <c r="AB11810">
        <v>7</v>
      </c>
      <c r="AC11810">
        <v>4</v>
      </c>
      <c r="AD11810">
        <v>5</v>
      </c>
      <c r="AE11810">
        <v>0</v>
      </c>
      <c r="AF11810">
        <v>5</v>
      </c>
      <c r="AG11810" t="s">
        <v>29243</v>
      </c>
      <c r="AH11810">
        <v>4</v>
      </c>
      <c r="AI11810">
        <v>2</v>
      </c>
      <c r="AJ11810">
        <v>1</v>
      </c>
      <c r="AK11810">
        <v>0</v>
      </c>
      <c r="AL11810" t="s">
        <v>29244</v>
      </c>
      <c r="AM11810">
        <v>8</v>
      </c>
      <c r="AN11810">
        <v>5</v>
      </c>
      <c r="AO11810">
        <v>2</v>
      </c>
      <c r="AP11810">
        <v>2</v>
      </c>
      <c r="AQ11810" t="s">
        <v>29245</v>
      </c>
    </row>
    <row r="11811" spans="1:43" x14ac:dyDescent="0.25">
      <c r="A11811" t="s">
        <v>22997</v>
      </c>
      <c r="B11811" t="s">
        <v>156</v>
      </c>
      <c r="C11811" t="s">
        <v>23</v>
      </c>
      <c r="D11811" t="s">
        <v>24</v>
      </c>
      <c r="E11811" s="1">
        <v>43901</v>
      </c>
      <c r="F11811" t="s">
        <v>950</v>
      </c>
      <c r="G11811" t="s">
        <v>22998</v>
      </c>
      <c r="H11811" t="s">
        <v>247</v>
      </c>
      <c r="I11811">
        <v>1</v>
      </c>
      <c r="J11811">
        <v>2</v>
      </c>
      <c r="K11811" t="b">
        <v>0</v>
      </c>
      <c r="L11811" t="s">
        <v>248</v>
      </c>
      <c r="M11811" t="s">
        <v>211</v>
      </c>
      <c r="N11811" t="s">
        <v>165</v>
      </c>
      <c r="W11811">
        <v>42</v>
      </c>
      <c r="X11811">
        <v>21</v>
      </c>
      <c r="Y11811">
        <v>11</v>
      </c>
      <c r="Z11811">
        <v>5</v>
      </c>
      <c r="AA11811">
        <v>3</v>
      </c>
      <c r="AB11811">
        <v>0</v>
      </c>
      <c r="AC11811">
        <v>11</v>
      </c>
      <c r="AD11811">
        <v>5</v>
      </c>
      <c r="AE11811">
        <v>1</v>
      </c>
      <c r="AF11811">
        <v>0</v>
      </c>
      <c r="AG11811" t="s">
        <v>29246</v>
      </c>
      <c r="AH11811">
        <v>5</v>
      </c>
      <c r="AI11811">
        <v>3</v>
      </c>
      <c r="AJ11811">
        <v>2</v>
      </c>
      <c r="AK11811">
        <v>0</v>
      </c>
      <c r="AL11811" t="s">
        <v>29247</v>
      </c>
      <c r="AQ11811" t="s">
        <v>228</v>
      </c>
    </row>
    <row r="11812" spans="1:43" x14ac:dyDescent="0.25">
      <c r="A11812" t="s">
        <v>22997</v>
      </c>
      <c r="B11812" t="s">
        <v>156</v>
      </c>
      <c r="C11812" t="s">
        <v>23</v>
      </c>
      <c r="D11812" t="s">
        <v>24</v>
      </c>
      <c r="E11812" s="1">
        <v>43901</v>
      </c>
      <c r="F11812" t="s">
        <v>950</v>
      </c>
      <c r="G11812" t="s">
        <v>22998</v>
      </c>
      <c r="H11812" t="s">
        <v>247</v>
      </c>
      <c r="I11812">
        <v>2</v>
      </c>
      <c r="J11812">
        <v>3</v>
      </c>
      <c r="K11812" t="b">
        <v>0</v>
      </c>
      <c r="L11812" t="s">
        <v>404</v>
      </c>
      <c r="M11812" t="s">
        <v>231</v>
      </c>
      <c r="N11812" t="s">
        <v>533</v>
      </c>
      <c r="W11812">
        <v>48</v>
      </c>
      <c r="X11812">
        <v>56</v>
      </c>
      <c r="Y11812">
        <v>5</v>
      </c>
      <c r="Z11812">
        <v>4</v>
      </c>
      <c r="AA11812">
        <v>1</v>
      </c>
      <c r="AB11812">
        <v>2</v>
      </c>
      <c r="AC11812">
        <v>5</v>
      </c>
      <c r="AD11812">
        <v>4</v>
      </c>
      <c r="AE11812">
        <v>1</v>
      </c>
      <c r="AF11812">
        <v>0</v>
      </c>
      <c r="AG11812" t="s">
        <v>29248</v>
      </c>
      <c r="AH11812">
        <v>5</v>
      </c>
      <c r="AI11812">
        <v>3</v>
      </c>
      <c r="AJ11812">
        <v>0</v>
      </c>
      <c r="AK11812">
        <v>1</v>
      </c>
      <c r="AL11812" t="s">
        <v>29249</v>
      </c>
      <c r="AM11812">
        <v>2</v>
      </c>
      <c r="AN11812">
        <v>4</v>
      </c>
      <c r="AO11812">
        <v>0</v>
      </c>
      <c r="AP11812">
        <v>1</v>
      </c>
      <c r="AQ11812" t="s">
        <v>29250</v>
      </c>
    </row>
    <row r="11813" spans="1:43" x14ac:dyDescent="0.25">
      <c r="A11813" t="s">
        <v>22997</v>
      </c>
      <c r="B11813" t="s">
        <v>156</v>
      </c>
      <c r="C11813" t="s">
        <v>23</v>
      </c>
      <c r="D11813" t="s">
        <v>24</v>
      </c>
      <c r="E11813" s="1">
        <v>43901</v>
      </c>
      <c r="F11813" t="s">
        <v>950</v>
      </c>
      <c r="G11813" t="s">
        <v>22998</v>
      </c>
      <c r="H11813" t="s">
        <v>247</v>
      </c>
      <c r="I11813">
        <v>1</v>
      </c>
      <c r="J11813">
        <v>2</v>
      </c>
      <c r="K11813" t="b">
        <v>0</v>
      </c>
      <c r="L11813" t="s">
        <v>248</v>
      </c>
      <c r="M11813" t="s">
        <v>272</v>
      </c>
      <c r="N11813" t="s">
        <v>165</v>
      </c>
      <c r="W11813">
        <v>42</v>
      </c>
      <c r="X11813">
        <v>29</v>
      </c>
      <c r="Y11813">
        <v>4</v>
      </c>
      <c r="Z11813">
        <v>7</v>
      </c>
      <c r="AA11813">
        <v>5</v>
      </c>
      <c r="AB11813">
        <v>0</v>
      </c>
      <c r="AC11813">
        <v>4</v>
      </c>
      <c r="AD11813">
        <v>3</v>
      </c>
      <c r="AE11813">
        <v>4</v>
      </c>
      <c r="AF11813">
        <v>0</v>
      </c>
      <c r="AG11813" t="s">
        <v>29251</v>
      </c>
      <c r="AH11813">
        <v>4</v>
      </c>
      <c r="AI11813">
        <v>7</v>
      </c>
      <c r="AJ11813">
        <v>1</v>
      </c>
      <c r="AK11813">
        <v>0</v>
      </c>
      <c r="AL11813" t="s">
        <v>29252</v>
      </c>
      <c r="AQ11813" t="s">
        <v>228</v>
      </c>
    </row>
    <row r="11814" spans="1:43" x14ac:dyDescent="0.25">
      <c r="A11814" t="s">
        <v>22997</v>
      </c>
      <c r="B11814" t="s">
        <v>156</v>
      </c>
      <c r="C11814" t="s">
        <v>23</v>
      </c>
      <c r="D11814" t="s">
        <v>24</v>
      </c>
      <c r="E11814" s="1">
        <v>43902</v>
      </c>
      <c r="F11814" t="s">
        <v>950</v>
      </c>
      <c r="G11814" t="s">
        <v>22998</v>
      </c>
      <c r="H11814" t="s">
        <v>357</v>
      </c>
      <c r="I11814">
        <v>1</v>
      </c>
      <c r="J11814">
        <v>2</v>
      </c>
      <c r="K11814" t="b">
        <v>0</v>
      </c>
      <c r="L11814" t="s">
        <v>209</v>
      </c>
      <c r="M11814" t="s">
        <v>209</v>
      </c>
      <c r="N11814" t="s">
        <v>165</v>
      </c>
      <c r="W11814">
        <v>42</v>
      </c>
      <c r="X11814">
        <v>22</v>
      </c>
      <c r="Y11814">
        <v>8</v>
      </c>
      <c r="Z11814">
        <v>4</v>
      </c>
      <c r="AA11814">
        <v>3</v>
      </c>
      <c r="AB11814">
        <v>0</v>
      </c>
      <c r="AC11814">
        <v>6</v>
      </c>
      <c r="AD11814">
        <v>3</v>
      </c>
      <c r="AE11814">
        <v>1</v>
      </c>
      <c r="AF11814">
        <v>0</v>
      </c>
      <c r="AG11814" t="s">
        <v>29253</v>
      </c>
      <c r="AH11814">
        <v>8</v>
      </c>
      <c r="AI11814">
        <v>4</v>
      </c>
      <c r="AJ11814">
        <v>2</v>
      </c>
      <c r="AK11814">
        <v>0</v>
      </c>
      <c r="AL11814" t="s">
        <v>29254</v>
      </c>
      <c r="AQ11814" t="s">
        <v>228</v>
      </c>
    </row>
    <row r="11815" spans="1:43" x14ac:dyDescent="0.25">
      <c r="A11815" t="s">
        <v>22997</v>
      </c>
      <c r="B11815" t="s">
        <v>156</v>
      </c>
      <c r="C11815" t="s">
        <v>23</v>
      </c>
      <c r="D11815" t="s">
        <v>24</v>
      </c>
      <c r="E11815" s="1">
        <v>43902</v>
      </c>
      <c r="F11815" t="s">
        <v>950</v>
      </c>
      <c r="G11815" t="s">
        <v>22998</v>
      </c>
      <c r="H11815" t="s">
        <v>357</v>
      </c>
      <c r="I11815">
        <v>1</v>
      </c>
      <c r="J11815">
        <v>2</v>
      </c>
      <c r="K11815" t="b">
        <v>0</v>
      </c>
      <c r="L11815" t="s">
        <v>248</v>
      </c>
      <c r="M11815" t="s">
        <v>250</v>
      </c>
      <c r="N11815" t="s">
        <v>165</v>
      </c>
      <c r="W11815">
        <v>42</v>
      </c>
      <c r="X11815">
        <v>28</v>
      </c>
      <c r="Y11815">
        <v>5</v>
      </c>
      <c r="Z11815">
        <v>3</v>
      </c>
      <c r="AA11815">
        <v>4</v>
      </c>
      <c r="AB11815">
        <v>0</v>
      </c>
      <c r="AC11815">
        <v>4</v>
      </c>
      <c r="AD11815">
        <v>3</v>
      </c>
      <c r="AE11815">
        <v>2</v>
      </c>
      <c r="AF11815">
        <v>0</v>
      </c>
      <c r="AG11815" t="s">
        <v>29255</v>
      </c>
      <c r="AH11815">
        <v>5</v>
      </c>
      <c r="AI11815">
        <v>3</v>
      </c>
      <c r="AJ11815">
        <v>2</v>
      </c>
      <c r="AK11815">
        <v>0</v>
      </c>
      <c r="AL11815" t="s">
        <v>29256</v>
      </c>
      <c r="AQ11815" t="s">
        <v>228</v>
      </c>
    </row>
    <row r="11816" spans="1:43" x14ac:dyDescent="0.25">
      <c r="A11816" t="s">
        <v>22997</v>
      </c>
      <c r="B11816" t="s">
        <v>156</v>
      </c>
      <c r="C11816" t="s">
        <v>23</v>
      </c>
      <c r="D11816" t="s">
        <v>24</v>
      </c>
      <c r="E11816" s="1">
        <v>43902</v>
      </c>
      <c r="F11816" t="s">
        <v>950</v>
      </c>
      <c r="G11816" t="s">
        <v>22998</v>
      </c>
      <c r="H11816" t="s">
        <v>357</v>
      </c>
      <c r="I11816">
        <v>1</v>
      </c>
      <c r="J11816">
        <v>2</v>
      </c>
      <c r="K11816" t="b">
        <v>0</v>
      </c>
      <c r="L11816" t="s">
        <v>272</v>
      </c>
      <c r="M11816" t="s">
        <v>229</v>
      </c>
      <c r="N11816" t="s">
        <v>165</v>
      </c>
      <c r="W11816">
        <v>42</v>
      </c>
      <c r="X11816">
        <v>30</v>
      </c>
      <c r="Y11816">
        <v>6</v>
      </c>
      <c r="Z11816">
        <v>4</v>
      </c>
      <c r="AA11816">
        <v>2</v>
      </c>
      <c r="AB11816">
        <v>0</v>
      </c>
      <c r="AC11816">
        <v>4</v>
      </c>
      <c r="AD11816">
        <v>4</v>
      </c>
      <c r="AE11816">
        <v>1</v>
      </c>
      <c r="AF11816">
        <v>0</v>
      </c>
      <c r="AG11816" t="s">
        <v>29257</v>
      </c>
      <c r="AH11816">
        <v>5</v>
      </c>
      <c r="AI11816">
        <v>3</v>
      </c>
      <c r="AJ11816">
        <v>1</v>
      </c>
      <c r="AK11816">
        <v>0</v>
      </c>
      <c r="AL11816" t="s">
        <v>29258</v>
      </c>
      <c r="AQ11816" t="s">
        <v>228</v>
      </c>
    </row>
    <row r="11817" spans="1:43" x14ac:dyDescent="0.25">
      <c r="A11817" t="s">
        <v>22997</v>
      </c>
      <c r="B11817" t="s">
        <v>156</v>
      </c>
      <c r="C11817" t="s">
        <v>23</v>
      </c>
      <c r="D11817" t="s">
        <v>24</v>
      </c>
      <c r="E11817" s="1">
        <v>43902</v>
      </c>
      <c r="F11817" t="s">
        <v>950</v>
      </c>
      <c r="G11817" t="s">
        <v>22998</v>
      </c>
      <c r="H11817" t="s">
        <v>357</v>
      </c>
      <c r="I11817">
        <v>2</v>
      </c>
      <c r="J11817">
        <v>2</v>
      </c>
      <c r="K11817" t="b">
        <v>0</v>
      </c>
      <c r="L11817" t="s">
        <v>271</v>
      </c>
      <c r="M11817" t="s">
        <v>249</v>
      </c>
      <c r="N11817" t="s">
        <v>165</v>
      </c>
      <c r="W11817">
        <v>27</v>
      </c>
      <c r="X11817">
        <v>42</v>
      </c>
      <c r="Y11817">
        <v>3</v>
      </c>
      <c r="Z11817">
        <v>6</v>
      </c>
      <c r="AA11817">
        <v>0</v>
      </c>
      <c r="AB11817">
        <v>2</v>
      </c>
      <c r="AC11817">
        <v>2</v>
      </c>
      <c r="AD11817">
        <v>5</v>
      </c>
      <c r="AE11817">
        <v>0</v>
      </c>
      <c r="AF11817">
        <v>1</v>
      </c>
      <c r="AG11817" t="s">
        <v>29259</v>
      </c>
      <c r="AH11817">
        <v>3</v>
      </c>
      <c r="AI11817">
        <v>6</v>
      </c>
      <c r="AJ11817">
        <v>0</v>
      </c>
      <c r="AK11817">
        <v>1</v>
      </c>
      <c r="AL11817" t="s">
        <v>29260</v>
      </c>
      <c r="AQ11817" t="s">
        <v>228</v>
      </c>
    </row>
    <row r="11818" spans="1:43" x14ac:dyDescent="0.25">
      <c r="A11818" t="s">
        <v>22997</v>
      </c>
      <c r="B11818" t="s">
        <v>156</v>
      </c>
      <c r="C11818" t="s">
        <v>23</v>
      </c>
      <c r="D11818" t="s">
        <v>24</v>
      </c>
      <c r="E11818" s="1">
        <v>43902</v>
      </c>
      <c r="F11818" t="s">
        <v>950</v>
      </c>
      <c r="G11818" t="s">
        <v>22998</v>
      </c>
      <c r="H11818" t="s">
        <v>357</v>
      </c>
      <c r="I11818">
        <v>2</v>
      </c>
      <c r="J11818">
        <v>2</v>
      </c>
      <c r="K11818" t="b">
        <v>0</v>
      </c>
      <c r="L11818" t="s">
        <v>271</v>
      </c>
      <c r="M11818" t="s">
        <v>210</v>
      </c>
      <c r="N11818" t="s">
        <v>165</v>
      </c>
      <c r="W11818">
        <v>28</v>
      </c>
      <c r="X11818">
        <v>42</v>
      </c>
      <c r="Y11818">
        <v>5</v>
      </c>
      <c r="Z11818">
        <v>8</v>
      </c>
      <c r="AA11818">
        <v>0</v>
      </c>
      <c r="AB11818">
        <v>4</v>
      </c>
      <c r="AC11818">
        <v>3</v>
      </c>
      <c r="AD11818">
        <v>8</v>
      </c>
      <c r="AE11818">
        <v>0</v>
      </c>
      <c r="AF11818">
        <v>3</v>
      </c>
      <c r="AG11818" t="s">
        <v>29261</v>
      </c>
      <c r="AH11818">
        <v>5</v>
      </c>
      <c r="AI11818">
        <v>3</v>
      </c>
      <c r="AJ11818">
        <v>0</v>
      </c>
      <c r="AK11818">
        <v>1</v>
      </c>
      <c r="AL11818" t="s">
        <v>29262</v>
      </c>
      <c r="AQ11818" t="s">
        <v>228</v>
      </c>
    </row>
    <row r="11819" spans="1:43" x14ac:dyDescent="0.25">
      <c r="A11819" t="s">
        <v>22997</v>
      </c>
      <c r="B11819" t="s">
        <v>156</v>
      </c>
      <c r="C11819" t="s">
        <v>23</v>
      </c>
      <c r="D11819" t="s">
        <v>24</v>
      </c>
      <c r="E11819" s="1">
        <v>43902</v>
      </c>
      <c r="F11819" t="s">
        <v>950</v>
      </c>
      <c r="G11819" t="s">
        <v>22998</v>
      </c>
      <c r="H11819" t="s">
        <v>357</v>
      </c>
      <c r="I11819">
        <v>1</v>
      </c>
      <c r="J11819">
        <v>2</v>
      </c>
      <c r="K11819" t="b">
        <v>0</v>
      </c>
      <c r="L11819" t="s">
        <v>257</v>
      </c>
      <c r="M11819" t="s">
        <v>279</v>
      </c>
      <c r="N11819" t="s">
        <v>165</v>
      </c>
      <c r="W11819">
        <v>42</v>
      </c>
      <c r="X11819">
        <v>34</v>
      </c>
      <c r="Y11819">
        <v>5</v>
      </c>
      <c r="Z11819">
        <v>4</v>
      </c>
      <c r="AA11819">
        <v>2</v>
      </c>
      <c r="AB11819">
        <v>0</v>
      </c>
      <c r="AC11819">
        <v>4</v>
      </c>
      <c r="AD11819">
        <v>3</v>
      </c>
      <c r="AE11819">
        <v>1</v>
      </c>
      <c r="AF11819">
        <v>0</v>
      </c>
      <c r="AG11819" t="s">
        <v>29263</v>
      </c>
      <c r="AH11819">
        <v>5</v>
      </c>
      <c r="AI11819">
        <v>4</v>
      </c>
      <c r="AJ11819">
        <v>1</v>
      </c>
      <c r="AK11819">
        <v>0</v>
      </c>
      <c r="AL11819" t="s">
        <v>29264</v>
      </c>
      <c r="AQ11819" t="s">
        <v>228</v>
      </c>
    </row>
    <row r="11820" spans="1:43" x14ac:dyDescent="0.25">
      <c r="A11820" t="s">
        <v>22997</v>
      </c>
      <c r="B11820" t="s">
        <v>156</v>
      </c>
      <c r="C11820" t="s">
        <v>23</v>
      </c>
      <c r="D11820" t="s">
        <v>24</v>
      </c>
      <c r="E11820" s="1">
        <v>43902</v>
      </c>
      <c r="F11820" t="s">
        <v>950</v>
      </c>
      <c r="G11820" t="s">
        <v>22998</v>
      </c>
      <c r="H11820" t="s">
        <v>357</v>
      </c>
      <c r="I11820">
        <v>1</v>
      </c>
      <c r="J11820">
        <v>3</v>
      </c>
      <c r="K11820" t="b">
        <v>0</v>
      </c>
      <c r="L11820" t="s">
        <v>273</v>
      </c>
      <c r="M11820" t="s">
        <v>221</v>
      </c>
      <c r="N11820" t="s">
        <v>248</v>
      </c>
      <c r="W11820">
        <v>59</v>
      </c>
      <c r="X11820">
        <v>51</v>
      </c>
      <c r="Y11820">
        <v>6</v>
      </c>
      <c r="Z11820">
        <v>3</v>
      </c>
      <c r="AA11820">
        <v>6</v>
      </c>
      <c r="AB11820">
        <v>2</v>
      </c>
      <c r="AC11820">
        <v>3</v>
      </c>
      <c r="AD11820">
        <v>3</v>
      </c>
      <c r="AE11820">
        <v>0</v>
      </c>
      <c r="AF11820">
        <v>2</v>
      </c>
      <c r="AG11820" t="s">
        <v>29265</v>
      </c>
      <c r="AH11820">
        <v>4</v>
      </c>
      <c r="AI11820">
        <v>3</v>
      </c>
      <c r="AJ11820">
        <v>3</v>
      </c>
      <c r="AK11820">
        <v>0</v>
      </c>
      <c r="AL11820" t="s">
        <v>29266</v>
      </c>
      <c r="AM11820">
        <v>6</v>
      </c>
      <c r="AN11820">
        <v>3</v>
      </c>
      <c r="AO11820">
        <v>3</v>
      </c>
      <c r="AP11820">
        <v>0</v>
      </c>
      <c r="AQ11820" t="s">
        <v>29267</v>
      </c>
    </row>
    <row r="11821" spans="1:43" x14ac:dyDescent="0.25">
      <c r="A11821" t="s">
        <v>22997</v>
      </c>
      <c r="B11821" t="s">
        <v>156</v>
      </c>
      <c r="C11821" t="s">
        <v>23</v>
      </c>
      <c r="D11821" t="s">
        <v>24</v>
      </c>
      <c r="E11821" s="1">
        <v>43902</v>
      </c>
      <c r="F11821" t="s">
        <v>950</v>
      </c>
      <c r="G11821" t="s">
        <v>22998</v>
      </c>
      <c r="H11821" t="s">
        <v>357</v>
      </c>
      <c r="I11821">
        <v>2</v>
      </c>
      <c r="J11821">
        <v>2</v>
      </c>
      <c r="K11821" t="b">
        <v>0</v>
      </c>
      <c r="L11821" t="s">
        <v>393</v>
      </c>
      <c r="M11821" t="s">
        <v>240</v>
      </c>
      <c r="N11821" t="s">
        <v>165</v>
      </c>
      <c r="W11821">
        <v>36</v>
      </c>
      <c r="X11821">
        <v>43</v>
      </c>
      <c r="Y11821">
        <v>5</v>
      </c>
      <c r="Z11821">
        <v>6</v>
      </c>
      <c r="AA11821">
        <v>2</v>
      </c>
      <c r="AB11821">
        <v>3</v>
      </c>
      <c r="AC11821">
        <v>5</v>
      </c>
      <c r="AD11821">
        <v>6</v>
      </c>
      <c r="AE11821">
        <v>2</v>
      </c>
      <c r="AF11821">
        <v>1</v>
      </c>
      <c r="AG11821" t="s">
        <v>29268</v>
      </c>
      <c r="AH11821">
        <v>3</v>
      </c>
      <c r="AI11821">
        <v>4</v>
      </c>
      <c r="AJ11821">
        <v>0</v>
      </c>
      <c r="AK11821">
        <v>2</v>
      </c>
      <c r="AL11821" t="s">
        <v>29269</v>
      </c>
      <c r="AQ11821" t="s">
        <v>228</v>
      </c>
    </row>
    <row r="11822" spans="1:43" x14ac:dyDescent="0.25">
      <c r="A11822" t="s">
        <v>22997</v>
      </c>
      <c r="B11822" t="s">
        <v>156</v>
      </c>
      <c r="C11822" t="s">
        <v>23</v>
      </c>
      <c r="D11822" t="s">
        <v>24</v>
      </c>
      <c r="E11822" s="1">
        <v>43903</v>
      </c>
      <c r="F11822" t="s">
        <v>950</v>
      </c>
      <c r="G11822" t="s">
        <v>22998</v>
      </c>
      <c r="H11822" t="s">
        <v>381</v>
      </c>
      <c r="I11822">
        <v>1</v>
      </c>
      <c r="J11822">
        <v>3</v>
      </c>
      <c r="K11822" t="b">
        <v>0</v>
      </c>
      <c r="L11822" t="s">
        <v>273</v>
      </c>
      <c r="M11822" t="s">
        <v>279</v>
      </c>
      <c r="N11822" t="s">
        <v>272</v>
      </c>
      <c r="W11822">
        <v>59</v>
      </c>
      <c r="X11822">
        <v>53</v>
      </c>
      <c r="Y11822">
        <v>5</v>
      </c>
      <c r="Z11822">
        <v>5</v>
      </c>
      <c r="AA11822">
        <v>2</v>
      </c>
      <c r="AB11822">
        <v>1</v>
      </c>
      <c r="AC11822">
        <v>4</v>
      </c>
      <c r="AD11822">
        <v>4</v>
      </c>
      <c r="AE11822">
        <v>0</v>
      </c>
      <c r="AF11822">
        <v>1</v>
      </c>
      <c r="AG11822" t="s">
        <v>29270</v>
      </c>
      <c r="AH11822">
        <v>5</v>
      </c>
      <c r="AI11822">
        <v>3</v>
      </c>
      <c r="AJ11822">
        <v>1</v>
      </c>
      <c r="AK11822">
        <v>0</v>
      </c>
      <c r="AL11822" t="s">
        <v>29271</v>
      </c>
      <c r="AM11822">
        <v>4</v>
      </c>
      <c r="AN11822">
        <v>5</v>
      </c>
      <c r="AO11822">
        <v>1</v>
      </c>
      <c r="AP11822">
        <v>0</v>
      </c>
      <c r="AQ11822" t="s">
        <v>29272</v>
      </c>
    </row>
    <row r="11823" spans="1:43" x14ac:dyDescent="0.25">
      <c r="A11823" t="s">
        <v>22997</v>
      </c>
      <c r="B11823" t="s">
        <v>156</v>
      </c>
      <c r="C11823" t="s">
        <v>23</v>
      </c>
      <c r="D11823" t="s">
        <v>24</v>
      </c>
      <c r="E11823" s="1">
        <v>43903</v>
      </c>
      <c r="F11823" t="s">
        <v>950</v>
      </c>
      <c r="G11823" t="s">
        <v>22998</v>
      </c>
      <c r="H11823" t="s">
        <v>381</v>
      </c>
      <c r="I11823">
        <v>1</v>
      </c>
      <c r="J11823">
        <v>3</v>
      </c>
      <c r="K11823" t="b">
        <v>0</v>
      </c>
      <c r="L11823" t="s">
        <v>239</v>
      </c>
      <c r="M11823" t="s">
        <v>279</v>
      </c>
      <c r="N11823" t="s">
        <v>229</v>
      </c>
      <c r="W11823">
        <v>54</v>
      </c>
      <c r="X11823">
        <v>49</v>
      </c>
      <c r="Y11823">
        <v>4</v>
      </c>
      <c r="Z11823">
        <v>4</v>
      </c>
      <c r="AA11823">
        <v>5</v>
      </c>
      <c r="AB11823">
        <v>2</v>
      </c>
      <c r="AC11823">
        <v>2</v>
      </c>
      <c r="AD11823">
        <v>4</v>
      </c>
      <c r="AE11823">
        <v>0</v>
      </c>
      <c r="AF11823">
        <v>2</v>
      </c>
      <c r="AG11823" t="s">
        <v>29273</v>
      </c>
      <c r="AH11823">
        <v>3</v>
      </c>
      <c r="AI11823">
        <v>3</v>
      </c>
      <c r="AJ11823">
        <v>4</v>
      </c>
      <c r="AK11823">
        <v>0</v>
      </c>
      <c r="AL11823" t="s">
        <v>29274</v>
      </c>
      <c r="AM11823">
        <v>4</v>
      </c>
      <c r="AN11823">
        <v>3</v>
      </c>
      <c r="AO11823">
        <v>1</v>
      </c>
      <c r="AP11823">
        <v>0</v>
      </c>
      <c r="AQ11823" t="s">
        <v>29275</v>
      </c>
    </row>
    <row r="11824" spans="1:43" x14ac:dyDescent="0.25">
      <c r="A11824" t="s">
        <v>22997</v>
      </c>
      <c r="B11824" t="s">
        <v>156</v>
      </c>
      <c r="C11824" t="s">
        <v>23</v>
      </c>
      <c r="D11824" t="s">
        <v>24</v>
      </c>
      <c r="E11824" s="1">
        <v>43903</v>
      </c>
      <c r="F11824" t="s">
        <v>950</v>
      </c>
      <c r="G11824" t="s">
        <v>22998</v>
      </c>
      <c r="H11824" t="s">
        <v>381</v>
      </c>
      <c r="I11824">
        <v>1</v>
      </c>
      <c r="J11824">
        <v>2</v>
      </c>
      <c r="K11824" t="b">
        <v>0</v>
      </c>
      <c r="L11824" t="s">
        <v>279</v>
      </c>
      <c r="M11824" t="s">
        <v>248</v>
      </c>
      <c r="N11824" t="s">
        <v>165</v>
      </c>
      <c r="W11824">
        <v>42</v>
      </c>
      <c r="X11824">
        <v>27</v>
      </c>
      <c r="Y11824">
        <v>4</v>
      </c>
      <c r="Z11824">
        <v>3</v>
      </c>
      <c r="AA11824">
        <v>2</v>
      </c>
      <c r="AB11824">
        <v>0</v>
      </c>
      <c r="AC11824">
        <v>4</v>
      </c>
      <c r="AD11824">
        <v>3</v>
      </c>
      <c r="AE11824">
        <v>1</v>
      </c>
      <c r="AF11824">
        <v>0</v>
      </c>
      <c r="AG11824" t="s">
        <v>29276</v>
      </c>
      <c r="AH11824">
        <v>4</v>
      </c>
      <c r="AI11824">
        <v>2</v>
      </c>
      <c r="AJ11824">
        <v>1</v>
      </c>
      <c r="AK11824">
        <v>0</v>
      </c>
      <c r="AL11824" t="s">
        <v>29277</v>
      </c>
      <c r="AQ11824" t="s">
        <v>228</v>
      </c>
    </row>
    <row r="11825" spans="1:43" x14ac:dyDescent="0.25">
      <c r="A11825" t="s">
        <v>22997</v>
      </c>
      <c r="B11825" t="s">
        <v>156</v>
      </c>
      <c r="C11825" t="s">
        <v>23</v>
      </c>
      <c r="D11825" t="s">
        <v>24</v>
      </c>
      <c r="E11825" s="1">
        <v>43903</v>
      </c>
      <c r="F11825" t="s">
        <v>950</v>
      </c>
      <c r="G11825" t="s">
        <v>22998</v>
      </c>
      <c r="H11825" t="s">
        <v>381</v>
      </c>
      <c r="I11825">
        <v>2</v>
      </c>
      <c r="J11825">
        <v>2</v>
      </c>
      <c r="K11825" t="b">
        <v>0</v>
      </c>
      <c r="L11825" t="s">
        <v>286</v>
      </c>
      <c r="M11825" t="s">
        <v>366</v>
      </c>
      <c r="N11825" t="s">
        <v>165</v>
      </c>
      <c r="W11825">
        <v>20</v>
      </c>
      <c r="X11825">
        <v>42</v>
      </c>
      <c r="Y11825">
        <v>3</v>
      </c>
      <c r="Z11825">
        <v>8</v>
      </c>
      <c r="AA11825">
        <v>0</v>
      </c>
      <c r="AB11825">
        <v>5</v>
      </c>
      <c r="AC11825">
        <v>2</v>
      </c>
      <c r="AD11825">
        <v>8</v>
      </c>
      <c r="AE11825">
        <v>0</v>
      </c>
      <c r="AF11825">
        <v>3</v>
      </c>
      <c r="AG11825" t="s">
        <v>29278</v>
      </c>
      <c r="AH11825">
        <v>3</v>
      </c>
      <c r="AI11825">
        <v>6</v>
      </c>
      <c r="AJ11825">
        <v>0</v>
      </c>
      <c r="AK11825">
        <v>2</v>
      </c>
      <c r="AL11825" t="s">
        <v>29279</v>
      </c>
      <c r="AQ11825" t="s">
        <v>228</v>
      </c>
    </row>
    <row r="11826" spans="1:43" x14ac:dyDescent="0.25">
      <c r="A11826" t="s">
        <v>22997</v>
      </c>
      <c r="B11826" t="s">
        <v>156</v>
      </c>
      <c r="C11826" t="s">
        <v>23</v>
      </c>
      <c r="D11826" t="s">
        <v>24</v>
      </c>
      <c r="E11826" s="1">
        <v>43904</v>
      </c>
      <c r="F11826" t="s">
        <v>950</v>
      </c>
      <c r="G11826" t="s">
        <v>22998</v>
      </c>
      <c r="H11826" t="s">
        <v>392</v>
      </c>
      <c r="I11826">
        <v>1</v>
      </c>
      <c r="J11826">
        <v>2</v>
      </c>
      <c r="K11826" t="b">
        <v>0</v>
      </c>
      <c r="L11826" t="s">
        <v>404</v>
      </c>
      <c r="M11826" t="s">
        <v>220</v>
      </c>
      <c r="N11826" t="s">
        <v>165</v>
      </c>
      <c r="W11826">
        <v>44</v>
      </c>
      <c r="X11826">
        <v>35</v>
      </c>
      <c r="Y11826">
        <v>4</v>
      </c>
      <c r="Z11826">
        <v>6</v>
      </c>
      <c r="AA11826">
        <v>7</v>
      </c>
      <c r="AB11826">
        <v>0</v>
      </c>
      <c r="AC11826">
        <v>4</v>
      </c>
      <c r="AD11826">
        <v>3</v>
      </c>
      <c r="AE11826">
        <v>4</v>
      </c>
      <c r="AF11826">
        <v>0</v>
      </c>
      <c r="AG11826" t="s">
        <v>29280</v>
      </c>
      <c r="AH11826">
        <v>3</v>
      </c>
      <c r="AI11826">
        <v>6</v>
      </c>
      <c r="AJ11826">
        <v>3</v>
      </c>
      <c r="AK11826">
        <v>0</v>
      </c>
      <c r="AL11826" t="s">
        <v>29281</v>
      </c>
      <c r="AQ11826" t="s">
        <v>228</v>
      </c>
    </row>
    <row r="11827" spans="1:43" x14ac:dyDescent="0.25">
      <c r="A11827" t="s">
        <v>22997</v>
      </c>
      <c r="B11827" t="s">
        <v>156</v>
      </c>
      <c r="C11827" t="s">
        <v>23</v>
      </c>
      <c r="D11827" t="s">
        <v>24</v>
      </c>
      <c r="E11827" s="1">
        <v>43904</v>
      </c>
      <c r="F11827" t="s">
        <v>950</v>
      </c>
      <c r="G11827" t="s">
        <v>22998</v>
      </c>
      <c r="H11827" t="s">
        <v>392</v>
      </c>
      <c r="I11827">
        <v>2</v>
      </c>
      <c r="J11827">
        <v>3</v>
      </c>
      <c r="K11827" t="b">
        <v>0</v>
      </c>
      <c r="L11827" t="s">
        <v>257</v>
      </c>
      <c r="M11827" t="s">
        <v>271</v>
      </c>
      <c r="N11827" t="s">
        <v>366</v>
      </c>
      <c r="W11827">
        <v>45</v>
      </c>
      <c r="X11827">
        <v>61</v>
      </c>
      <c r="Y11827">
        <v>3</v>
      </c>
      <c r="Z11827">
        <v>7</v>
      </c>
      <c r="AA11827">
        <v>5</v>
      </c>
      <c r="AB11827">
        <v>2</v>
      </c>
      <c r="AC11827">
        <v>3</v>
      </c>
      <c r="AD11827">
        <v>4</v>
      </c>
      <c r="AE11827">
        <v>5</v>
      </c>
      <c r="AF11827">
        <v>0</v>
      </c>
      <c r="AG11827" t="s">
        <v>29282</v>
      </c>
      <c r="AH11827">
        <v>3</v>
      </c>
      <c r="AI11827">
        <v>6</v>
      </c>
      <c r="AJ11827">
        <v>0</v>
      </c>
      <c r="AK11827">
        <v>1</v>
      </c>
      <c r="AL11827" t="s">
        <v>29283</v>
      </c>
      <c r="AM11827">
        <v>2</v>
      </c>
      <c r="AN11827">
        <v>7</v>
      </c>
      <c r="AO11827">
        <v>0</v>
      </c>
      <c r="AP11827">
        <v>1</v>
      </c>
      <c r="AQ11827" t="s">
        <v>29284</v>
      </c>
    </row>
    <row r="11828" spans="1:43" x14ac:dyDescent="0.25">
      <c r="A11828" t="s">
        <v>22997</v>
      </c>
      <c r="B11828" t="s">
        <v>156</v>
      </c>
      <c r="C11828" t="s">
        <v>23</v>
      </c>
      <c r="D11828" t="s">
        <v>24</v>
      </c>
      <c r="E11828" s="1">
        <v>43905</v>
      </c>
      <c r="F11828" t="s">
        <v>950</v>
      </c>
      <c r="G11828" t="s">
        <v>22998</v>
      </c>
      <c r="H11828" t="s">
        <v>399</v>
      </c>
      <c r="I11828">
        <v>2</v>
      </c>
      <c r="J11828">
        <v>2</v>
      </c>
      <c r="K11828" t="b">
        <v>0</v>
      </c>
      <c r="L11828" t="s">
        <v>231</v>
      </c>
      <c r="M11828" t="s">
        <v>210</v>
      </c>
      <c r="N11828" t="s">
        <v>165</v>
      </c>
      <c r="W11828">
        <v>34</v>
      </c>
      <c r="X11828">
        <v>42</v>
      </c>
      <c r="Y11828">
        <v>4</v>
      </c>
      <c r="Z11828">
        <v>4</v>
      </c>
      <c r="AA11828">
        <v>0</v>
      </c>
      <c r="AB11828">
        <v>2</v>
      </c>
      <c r="AC11828">
        <v>3</v>
      </c>
      <c r="AD11828">
        <v>4</v>
      </c>
      <c r="AE11828">
        <v>0</v>
      </c>
      <c r="AF11828">
        <v>1</v>
      </c>
      <c r="AG11828" t="s">
        <v>29285</v>
      </c>
      <c r="AH11828">
        <v>4</v>
      </c>
      <c r="AI11828">
        <v>4</v>
      </c>
      <c r="AJ11828">
        <v>0</v>
      </c>
      <c r="AK11828">
        <v>1</v>
      </c>
      <c r="AL11828" t="s">
        <v>29286</v>
      </c>
      <c r="AQ11828" t="s">
        <v>228</v>
      </c>
    </row>
    <row r="11829" spans="1:43" x14ac:dyDescent="0.25">
      <c r="A11829" t="s">
        <v>22997</v>
      </c>
      <c r="B11829" t="s">
        <v>157</v>
      </c>
      <c r="C11829" t="s">
        <v>138</v>
      </c>
      <c r="D11829" t="s">
        <v>79</v>
      </c>
      <c r="E11829" s="1">
        <v>44117</v>
      </c>
      <c r="F11829" t="s">
        <v>1650</v>
      </c>
      <c r="G11829" t="s">
        <v>22998</v>
      </c>
      <c r="H11829" t="s">
        <v>247</v>
      </c>
      <c r="I11829">
        <v>1</v>
      </c>
      <c r="J11829">
        <v>2</v>
      </c>
      <c r="K11829" t="b">
        <v>0</v>
      </c>
      <c r="L11829" t="s">
        <v>263</v>
      </c>
      <c r="M11829" t="s">
        <v>279</v>
      </c>
      <c r="N11829" t="s">
        <v>165</v>
      </c>
      <c r="W11829">
        <v>42</v>
      </c>
      <c r="X11829">
        <v>22</v>
      </c>
      <c r="Y11829">
        <v>6</v>
      </c>
      <c r="Z11829">
        <v>3</v>
      </c>
      <c r="AA11829">
        <v>2</v>
      </c>
      <c r="AB11829">
        <v>0</v>
      </c>
      <c r="AC11829">
        <v>6</v>
      </c>
      <c r="AD11829">
        <v>2</v>
      </c>
      <c r="AE11829">
        <v>1</v>
      </c>
      <c r="AF11829">
        <v>0</v>
      </c>
      <c r="AG11829" t="s">
        <v>29287</v>
      </c>
      <c r="AH11829">
        <v>4</v>
      </c>
      <c r="AI11829">
        <v>3</v>
      </c>
      <c r="AJ11829">
        <v>1</v>
      </c>
      <c r="AK11829">
        <v>0</v>
      </c>
      <c r="AL11829" t="s">
        <v>29288</v>
      </c>
      <c r="AQ11829" t="s">
        <v>228</v>
      </c>
    </row>
    <row r="11830" spans="1:43" x14ac:dyDescent="0.25">
      <c r="A11830" t="s">
        <v>22997</v>
      </c>
      <c r="B11830" t="s">
        <v>157</v>
      </c>
      <c r="C11830" t="s">
        <v>138</v>
      </c>
      <c r="D11830" t="s">
        <v>79</v>
      </c>
      <c r="E11830" s="1">
        <v>44117</v>
      </c>
      <c r="F11830" t="s">
        <v>1650</v>
      </c>
      <c r="G11830" t="s">
        <v>22998</v>
      </c>
      <c r="H11830" t="s">
        <v>247</v>
      </c>
      <c r="I11830">
        <v>1</v>
      </c>
      <c r="J11830">
        <v>2</v>
      </c>
      <c r="K11830" t="b">
        <v>0</v>
      </c>
      <c r="L11830" t="s">
        <v>300</v>
      </c>
      <c r="M11830" t="s">
        <v>250</v>
      </c>
      <c r="N11830" t="s">
        <v>165</v>
      </c>
      <c r="W11830">
        <v>43</v>
      </c>
      <c r="X11830">
        <v>36</v>
      </c>
      <c r="Y11830">
        <v>7</v>
      </c>
      <c r="Z11830">
        <v>6</v>
      </c>
      <c r="AA11830">
        <v>2</v>
      </c>
      <c r="AB11830">
        <v>1</v>
      </c>
      <c r="AC11830">
        <v>7</v>
      </c>
      <c r="AD11830">
        <v>6</v>
      </c>
      <c r="AE11830">
        <v>1</v>
      </c>
      <c r="AF11830">
        <v>1</v>
      </c>
      <c r="AG11830" t="s">
        <v>29289</v>
      </c>
      <c r="AH11830">
        <v>6</v>
      </c>
      <c r="AI11830">
        <v>3</v>
      </c>
      <c r="AJ11830">
        <v>1</v>
      </c>
      <c r="AK11830">
        <v>0</v>
      </c>
      <c r="AL11830" t="s">
        <v>29290</v>
      </c>
      <c r="AQ11830" t="s">
        <v>228</v>
      </c>
    </row>
    <row r="11831" spans="1:43" x14ac:dyDescent="0.25">
      <c r="A11831" t="s">
        <v>22997</v>
      </c>
      <c r="B11831" t="s">
        <v>157</v>
      </c>
      <c r="C11831" t="s">
        <v>138</v>
      </c>
      <c r="D11831" t="s">
        <v>79</v>
      </c>
      <c r="E11831" s="1">
        <v>44117</v>
      </c>
      <c r="F11831" t="s">
        <v>1650</v>
      </c>
      <c r="G11831" t="s">
        <v>22998</v>
      </c>
      <c r="H11831" t="s">
        <v>247</v>
      </c>
      <c r="I11831">
        <v>2</v>
      </c>
      <c r="J11831">
        <v>2</v>
      </c>
      <c r="K11831" t="b">
        <v>0</v>
      </c>
      <c r="L11831" t="s">
        <v>315</v>
      </c>
      <c r="M11831" t="s">
        <v>315</v>
      </c>
      <c r="N11831" t="s">
        <v>165</v>
      </c>
      <c r="W11831">
        <v>36</v>
      </c>
      <c r="X11831">
        <v>42</v>
      </c>
      <c r="Y11831">
        <v>5</v>
      </c>
      <c r="Z11831">
        <v>9</v>
      </c>
      <c r="AA11831">
        <v>0</v>
      </c>
      <c r="AB11831">
        <v>4</v>
      </c>
      <c r="AC11831">
        <v>5</v>
      </c>
      <c r="AD11831">
        <v>9</v>
      </c>
      <c r="AE11831">
        <v>0</v>
      </c>
      <c r="AF11831">
        <v>1</v>
      </c>
      <c r="AG11831" t="s">
        <v>29291</v>
      </c>
      <c r="AH11831">
        <v>4</v>
      </c>
      <c r="AI11831">
        <v>4</v>
      </c>
      <c r="AJ11831">
        <v>0</v>
      </c>
      <c r="AK11831">
        <v>3</v>
      </c>
      <c r="AL11831" t="s">
        <v>29292</v>
      </c>
      <c r="AQ11831" t="s">
        <v>228</v>
      </c>
    </row>
    <row r="11832" spans="1:43" x14ac:dyDescent="0.25">
      <c r="A11832" t="s">
        <v>22997</v>
      </c>
      <c r="B11832" t="s">
        <v>157</v>
      </c>
      <c r="C11832" t="s">
        <v>138</v>
      </c>
      <c r="D11832" t="s">
        <v>79</v>
      </c>
      <c r="E11832" s="1">
        <v>44117</v>
      </c>
      <c r="F11832" t="s">
        <v>1650</v>
      </c>
      <c r="G11832" t="s">
        <v>22998</v>
      </c>
      <c r="H11832" t="s">
        <v>247</v>
      </c>
      <c r="I11832">
        <v>1</v>
      </c>
      <c r="J11832">
        <v>2</v>
      </c>
      <c r="K11832" t="b">
        <v>0</v>
      </c>
      <c r="L11832" t="s">
        <v>250</v>
      </c>
      <c r="M11832" t="s">
        <v>280</v>
      </c>
      <c r="N11832" t="s">
        <v>165</v>
      </c>
      <c r="W11832">
        <v>46</v>
      </c>
      <c r="X11832">
        <v>39</v>
      </c>
      <c r="Y11832">
        <v>11</v>
      </c>
      <c r="Z11832">
        <v>5</v>
      </c>
      <c r="AA11832">
        <v>2</v>
      </c>
      <c r="AB11832">
        <v>5</v>
      </c>
      <c r="AC11832">
        <v>11</v>
      </c>
      <c r="AD11832">
        <v>5</v>
      </c>
      <c r="AE11832">
        <v>1</v>
      </c>
      <c r="AF11832">
        <v>0</v>
      </c>
      <c r="AG11832" t="s">
        <v>29293</v>
      </c>
      <c r="AH11832">
        <v>6</v>
      </c>
      <c r="AI11832">
        <v>3</v>
      </c>
      <c r="AJ11832">
        <v>1</v>
      </c>
      <c r="AK11832">
        <v>5</v>
      </c>
      <c r="AL11832" t="s">
        <v>29294</v>
      </c>
      <c r="AQ11832" t="s">
        <v>228</v>
      </c>
    </row>
    <row r="11833" spans="1:43" x14ac:dyDescent="0.25">
      <c r="A11833" t="s">
        <v>22997</v>
      </c>
      <c r="B11833" t="s">
        <v>157</v>
      </c>
      <c r="C11833" t="s">
        <v>138</v>
      </c>
      <c r="D11833" t="s">
        <v>79</v>
      </c>
      <c r="E11833" s="1">
        <v>44117</v>
      </c>
      <c r="F11833" t="s">
        <v>1650</v>
      </c>
      <c r="G11833" t="s">
        <v>22998</v>
      </c>
      <c r="H11833" t="s">
        <v>247</v>
      </c>
      <c r="I11833">
        <v>1</v>
      </c>
      <c r="J11833">
        <v>2</v>
      </c>
      <c r="K11833" t="b">
        <v>0</v>
      </c>
      <c r="L11833" t="s">
        <v>211</v>
      </c>
      <c r="M11833" t="s">
        <v>209</v>
      </c>
      <c r="N11833" t="s">
        <v>165</v>
      </c>
      <c r="W11833">
        <v>42</v>
      </c>
      <c r="X11833">
        <v>20</v>
      </c>
      <c r="Y11833">
        <v>7</v>
      </c>
      <c r="Z11833">
        <v>2</v>
      </c>
      <c r="AA11833">
        <v>3</v>
      </c>
      <c r="AB11833">
        <v>0</v>
      </c>
      <c r="AC11833">
        <v>7</v>
      </c>
      <c r="AD11833">
        <v>2</v>
      </c>
      <c r="AE11833">
        <v>2</v>
      </c>
      <c r="AF11833">
        <v>0</v>
      </c>
      <c r="AG11833" t="s">
        <v>29295</v>
      </c>
      <c r="AH11833">
        <v>3</v>
      </c>
      <c r="AI11833">
        <v>2</v>
      </c>
      <c r="AJ11833">
        <v>1</v>
      </c>
      <c r="AK11833">
        <v>0</v>
      </c>
      <c r="AL11833" t="s">
        <v>29296</v>
      </c>
      <c r="AQ11833" t="s">
        <v>228</v>
      </c>
    </row>
    <row r="11834" spans="1:43" x14ac:dyDescent="0.25">
      <c r="A11834" t="s">
        <v>22997</v>
      </c>
      <c r="B11834" t="s">
        <v>157</v>
      </c>
      <c r="C11834" t="s">
        <v>138</v>
      </c>
      <c r="D11834" t="s">
        <v>79</v>
      </c>
      <c r="E11834" s="1">
        <v>44117</v>
      </c>
      <c r="F11834" t="s">
        <v>1650</v>
      </c>
      <c r="G11834" t="s">
        <v>22998</v>
      </c>
      <c r="H11834" t="s">
        <v>247</v>
      </c>
      <c r="I11834">
        <v>1</v>
      </c>
      <c r="J11834">
        <v>2</v>
      </c>
      <c r="K11834" t="b">
        <v>0</v>
      </c>
      <c r="L11834" t="s">
        <v>229</v>
      </c>
      <c r="M11834" t="s">
        <v>250</v>
      </c>
      <c r="N11834" t="s">
        <v>165</v>
      </c>
      <c r="W11834">
        <v>42</v>
      </c>
      <c r="X11834">
        <v>29</v>
      </c>
      <c r="Y11834">
        <v>10</v>
      </c>
      <c r="Z11834">
        <v>4</v>
      </c>
      <c r="AA11834">
        <v>7</v>
      </c>
      <c r="AB11834">
        <v>0</v>
      </c>
      <c r="AC11834">
        <v>10</v>
      </c>
      <c r="AD11834">
        <v>4</v>
      </c>
      <c r="AE11834">
        <v>3</v>
      </c>
      <c r="AF11834">
        <v>0</v>
      </c>
      <c r="AG11834" t="s">
        <v>29297</v>
      </c>
      <c r="AH11834">
        <v>6</v>
      </c>
      <c r="AI11834">
        <v>3</v>
      </c>
      <c r="AJ11834">
        <v>4</v>
      </c>
      <c r="AK11834">
        <v>0</v>
      </c>
      <c r="AL11834" t="s">
        <v>29298</v>
      </c>
      <c r="AQ11834" t="s">
        <v>228</v>
      </c>
    </row>
    <row r="11835" spans="1:43" x14ac:dyDescent="0.25">
      <c r="A11835" t="s">
        <v>22997</v>
      </c>
      <c r="B11835" t="s">
        <v>157</v>
      </c>
      <c r="C11835" t="s">
        <v>138</v>
      </c>
      <c r="D11835" t="s">
        <v>79</v>
      </c>
      <c r="E11835" s="1">
        <v>44117</v>
      </c>
      <c r="F11835" t="s">
        <v>1650</v>
      </c>
      <c r="G11835" t="s">
        <v>22998</v>
      </c>
      <c r="H11835" t="s">
        <v>247</v>
      </c>
      <c r="I11835">
        <v>2</v>
      </c>
      <c r="J11835">
        <v>3</v>
      </c>
      <c r="K11835" t="b">
        <v>0</v>
      </c>
      <c r="L11835" t="s">
        <v>257</v>
      </c>
      <c r="M11835" t="s">
        <v>315</v>
      </c>
      <c r="N11835" t="s">
        <v>249</v>
      </c>
      <c r="W11835">
        <v>53</v>
      </c>
      <c r="X11835">
        <v>61</v>
      </c>
      <c r="Y11835">
        <v>6</v>
      </c>
      <c r="Z11835">
        <v>4</v>
      </c>
      <c r="AA11835">
        <v>1</v>
      </c>
      <c r="AB11835">
        <v>6</v>
      </c>
      <c r="AC11835">
        <v>6</v>
      </c>
      <c r="AD11835">
        <v>4</v>
      </c>
      <c r="AE11835">
        <v>1</v>
      </c>
      <c r="AF11835">
        <v>0</v>
      </c>
      <c r="AG11835" t="s">
        <v>29299</v>
      </c>
      <c r="AH11835">
        <v>3</v>
      </c>
      <c r="AI11835">
        <v>4</v>
      </c>
      <c r="AJ11835">
        <v>0</v>
      </c>
      <c r="AK11835">
        <v>4</v>
      </c>
      <c r="AL11835" t="s">
        <v>29300</v>
      </c>
      <c r="AM11835">
        <v>2</v>
      </c>
      <c r="AN11835">
        <v>3</v>
      </c>
      <c r="AO11835">
        <v>0</v>
      </c>
      <c r="AP11835">
        <v>2</v>
      </c>
      <c r="AQ11835" t="s">
        <v>29301</v>
      </c>
    </row>
    <row r="11836" spans="1:43" x14ac:dyDescent="0.25">
      <c r="A11836" t="s">
        <v>22997</v>
      </c>
      <c r="B11836" t="s">
        <v>157</v>
      </c>
      <c r="C11836" t="s">
        <v>138</v>
      </c>
      <c r="D11836" t="s">
        <v>79</v>
      </c>
      <c r="E11836" s="1">
        <v>44118</v>
      </c>
      <c r="F11836" t="s">
        <v>1650</v>
      </c>
      <c r="G11836" t="s">
        <v>22998</v>
      </c>
      <c r="H11836" t="s">
        <v>247</v>
      </c>
      <c r="I11836">
        <v>2</v>
      </c>
      <c r="J11836">
        <v>2</v>
      </c>
      <c r="K11836" t="b">
        <v>0</v>
      </c>
      <c r="L11836" t="s">
        <v>372</v>
      </c>
      <c r="M11836" t="s">
        <v>231</v>
      </c>
      <c r="N11836" t="s">
        <v>165</v>
      </c>
      <c r="W11836">
        <v>26</v>
      </c>
      <c r="X11836">
        <v>42</v>
      </c>
      <c r="Y11836">
        <v>5</v>
      </c>
      <c r="Z11836">
        <v>10</v>
      </c>
      <c r="AA11836">
        <v>0</v>
      </c>
      <c r="AB11836">
        <v>4</v>
      </c>
      <c r="AC11836">
        <v>2</v>
      </c>
      <c r="AD11836">
        <v>10</v>
      </c>
      <c r="AE11836">
        <v>0</v>
      </c>
      <c r="AF11836">
        <v>2</v>
      </c>
      <c r="AG11836" t="s">
        <v>29302</v>
      </c>
      <c r="AH11836">
        <v>5</v>
      </c>
      <c r="AI11836">
        <v>3</v>
      </c>
      <c r="AJ11836">
        <v>0</v>
      </c>
      <c r="AK11836">
        <v>2</v>
      </c>
      <c r="AL11836" t="s">
        <v>29303</v>
      </c>
      <c r="AQ11836" t="s">
        <v>228</v>
      </c>
    </row>
    <row r="11837" spans="1:43" x14ac:dyDescent="0.25">
      <c r="A11837" t="s">
        <v>22997</v>
      </c>
      <c r="B11837" t="s">
        <v>157</v>
      </c>
      <c r="C11837" t="s">
        <v>138</v>
      </c>
      <c r="D11837" t="s">
        <v>79</v>
      </c>
      <c r="E11837" s="1">
        <v>44118</v>
      </c>
      <c r="F11837" t="s">
        <v>1650</v>
      </c>
      <c r="G11837" t="s">
        <v>22998</v>
      </c>
      <c r="H11837" t="s">
        <v>247</v>
      </c>
      <c r="I11837">
        <v>2</v>
      </c>
      <c r="J11837">
        <v>2</v>
      </c>
      <c r="K11837" t="b">
        <v>0</v>
      </c>
      <c r="L11837" t="s">
        <v>315</v>
      </c>
      <c r="M11837" t="s">
        <v>271</v>
      </c>
      <c r="N11837" t="s">
        <v>165</v>
      </c>
      <c r="W11837">
        <v>31</v>
      </c>
      <c r="X11837">
        <v>42</v>
      </c>
      <c r="Y11837">
        <v>4</v>
      </c>
      <c r="Z11837">
        <v>6</v>
      </c>
      <c r="AA11837">
        <v>0</v>
      </c>
      <c r="AB11837">
        <v>6</v>
      </c>
      <c r="AC11837">
        <v>4</v>
      </c>
      <c r="AD11837">
        <v>5</v>
      </c>
      <c r="AE11837">
        <v>0</v>
      </c>
      <c r="AF11837">
        <v>4</v>
      </c>
      <c r="AG11837" t="s">
        <v>29304</v>
      </c>
      <c r="AH11837">
        <v>2</v>
      </c>
      <c r="AI11837">
        <v>6</v>
      </c>
      <c r="AJ11837">
        <v>0</v>
      </c>
      <c r="AK11837">
        <v>2</v>
      </c>
      <c r="AL11837" t="s">
        <v>29305</v>
      </c>
      <c r="AQ11837" t="s">
        <v>228</v>
      </c>
    </row>
    <row r="11838" spans="1:43" x14ac:dyDescent="0.25">
      <c r="A11838" t="s">
        <v>22997</v>
      </c>
      <c r="B11838" t="s">
        <v>157</v>
      </c>
      <c r="C11838" t="s">
        <v>138</v>
      </c>
      <c r="D11838" t="s">
        <v>79</v>
      </c>
      <c r="E11838" s="1">
        <v>44118</v>
      </c>
      <c r="F11838" t="s">
        <v>1650</v>
      </c>
      <c r="G11838" t="s">
        <v>22998</v>
      </c>
      <c r="H11838" t="s">
        <v>247</v>
      </c>
      <c r="I11838">
        <v>2</v>
      </c>
      <c r="J11838">
        <v>2</v>
      </c>
      <c r="K11838" t="b">
        <v>0</v>
      </c>
      <c r="L11838" t="s">
        <v>372</v>
      </c>
      <c r="M11838" t="s">
        <v>533</v>
      </c>
      <c r="N11838" t="s">
        <v>165</v>
      </c>
      <c r="W11838">
        <v>15</v>
      </c>
      <c r="X11838">
        <v>42</v>
      </c>
      <c r="Y11838">
        <v>2</v>
      </c>
      <c r="Z11838">
        <v>8</v>
      </c>
      <c r="AA11838">
        <v>0</v>
      </c>
      <c r="AB11838">
        <v>2</v>
      </c>
      <c r="AC11838">
        <v>1</v>
      </c>
      <c r="AD11838">
        <v>8</v>
      </c>
      <c r="AE11838">
        <v>0</v>
      </c>
      <c r="AF11838">
        <v>1</v>
      </c>
      <c r="AG11838" t="s">
        <v>29306</v>
      </c>
      <c r="AH11838">
        <v>2</v>
      </c>
      <c r="AI11838">
        <v>7</v>
      </c>
      <c r="AJ11838">
        <v>0</v>
      </c>
      <c r="AK11838">
        <v>1</v>
      </c>
      <c r="AL11838" t="s">
        <v>29307</v>
      </c>
      <c r="AQ11838" t="s">
        <v>228</v>
      </c>
    </row>
    <row r="11839" spans="1:43" x14ac:dyDescent="0.25">
      <c r="A11839" t="s">
        <v>22997</v>
      </c>
      <c r="B11839" t="s">
        <v>157</v>
      </c>
      <c r="C11839" t="s">
        <v>138</v>
      </c>
      <c r="D11839" t="s">
        <v>79</v>
      </c>
      <c r="E11839" s="1">
        <v>44118</v>
      </c>
      <c r="F11839" t="s">
        <v>1650</v>
      </c>
      <c r="G11839" t="s">
        <v>22998</v>
      </c>
      <c r="H11839" t="s">
        <v>247</v>
      </c>
      <c r="I11839">
        <v>1</v>
      </c>
      <c r="J11839">
        <v>2</v>
      </c>
      <c r="K11839" t="b">
        <v>0</v>
      </c>
      <c r="L11839" t="s">
        <v>369</v>
      </c>
      <c r="M11839" t="s">
        <v>248</v>
      </c>
      <c r="N11839" t="s">
        <v>165</v>
      </c>
      <c r="W11839">
        <v>42</v>
      </c>
      <c r="X11839">
        <v>20</v>
      </c>
      <c r="Y11839">
        <v>7</v>
      </c>
      <c r="Z11839">
        <v>2</v>
      </c>
      <c r="AA11839">
        <v>3</v>
      </c>
      <c r="AB11839">
        <v>0</v>
      </c>
      <c r="AC11839">
        <v>5</v>
      </c>
      <c r="AD11839">
        <v>2</v>
      </c>
      <c r="AE11839">
        <v>2</v>
      </c>
      <c r="AF11839">
        <v>0</v>
      </c>
      <c r="AG11839" t="s">
        <v>29308</v>
      </c>
      <c r="AH11839">
        <v>7</v>
      </c>
      <c r="AI11839">
        <v>2</v>
      </c>
      <c r="AJ11839">
        <v>1</v>
      </c>
      <c r="AK11839">
        <v>0</v>
      </c>
      <c r="AL11839" t="s">
        <v>29309</v>
      </c>
      <c r="AQ11839" t="s">
        <v>228</v>
      </c>
    </row>
    <row r="11840" spans="1:43" x14ac:dyDescent="0.25">
      <c r="A11840" t="s">
        <v>22997</v>
      </c>
      <c r="B11840" t="s">
        <v>157</v>
      </c>
      <c r="C11840" t="s">
        <v>138</v>
      </c>
      <c r="D11840" t="s">
        <v>79</v>
      </c>
      <c r="E11840" s="1">
        <v>44118</v>
      </c>
      <c r="F11840" t="s">
        <v>1650</v>
      </c>
      <c r="G11840" t="s">
        <v>22998</v>
      </c>
      <c r="H11840" t="s">
        <v>247</v>
      </c>
      <c r="I11840">
        <v>2</v>
      </c>
      <c r="J11840">
        <v>2</v>
      </c>
      <c r="K11840" t="b">
        <v>0</v>
      </c>
      <c r="L11840" t="s">
        <v>240</v>
      </c>
      <c r="M11840" t="s">
        <v>271</v>
      </c>
      <c r="N11840" t="s">
        <v>165</v>
      </c>
      <c r="W11840">
        <v>29</v>
      </c>
      <c r="X11840">
        <v>42</v>
      </c>
      <c r="Y11840">
        <v>3</v>
      </c>
      <c r="Z11840">
        <v>5</v>
      </c>
      <c r="AA11840">
        <v>0</v>
      </c>
      <c r="AB11840">
        <v>3</v>
      </c>
      <c r="AC11840">
        <v>3</v>
      </c>
      <c r="AD11840">
        <v>5</v>
      </c>
      <c r="AE11840">
        <v>0</v>
      </c>
      <c r="AF11840">
        <v>2</v>
      </c>
      <c r="AG11840" t="s">
        <v>29310</v>
      </c>
      <c r="AH11840">
        <v>3</v>
      </c>
      <c r="AI11840">
        <v>5</v>
      </c>
      <c r="AJ11840">
        <v>0</v>
      </c>
      <c r="AK11840">
        <v>1</v>
      </c>
      <c r="AL11840" t="s">
        <v>29311</v>
      </c>
      <c r="AQ11840" t="s">
        <v>228</v>
      </c>
    </row>
    <row r="11841" spans="1:43" x14ac:dyDescent="0.25">
      <c r="A11841" t="s">
        <v>22997</v>
      </c>
      <c r="B11841" t="s">
        <v>157</v>
      </c>
      <c r="C11841" t="s">
        <v>138</v>
      </c>
      <c r="D11841" t="s">
        <v>79</v>
      </c>
      <c r="E11841" s="1">
        <v>44118</v>
      </c>
      <c r="F11841" t="s">
        <v>1650</v>
      </c>
      <c r="G11841" t="s">
        <v>22998</v>
      </c>
      <c r="H11841" t="s">
        <v>247</v>
      </c>
      <c r="I11841">
        <v>2</v>
      </c>
      <c r="J11841">
        <v>2</v>
      </c>
      <c r="K11841" t="b">
        <v>0</v>
      </c>
      <c r="L11841" t="s">
        <v>350</v>
      </c>
      <c r="M11841" t="s">
        <v>273</v>
      </c>
      <c r="N11841" t="s">
        <v>165</v>
      </c>
      <c r="W11841">
        <v>38</v>
      </c>
      <c r="X11841">
        <v>44</v>
      </c>
      <c r="Y11841">
        <v>5</v>
      </c>
      <c r="Z11841">
        <v>7</v>
      </c>
      <c r="AA11841">
        <v>2</v>
      </c>
      <c r="AB11841">
        <v>3</v>
      </c>
      <c r="AC11841">
        <v>5</v>
      </c>
      <c r="AD11841">
        <v>3</v>
      </c>
      <c r="AE11841">
        <v>2</v>
      </c>
      <c r="AF11841">
        <v>2</v>
      </c>
      <c r="AG11841" t="s">
        <v>29312</v>
      </c>
      <c r="AH11841">
        <v>4</v>
      </c>
      <c r="AI11841">
        <v>7</v>
      </c>
      <c r="AJ11841">
        <v>0</v>
      </c>
      <c r="AK11841">
        <v>1</v>
      </c>
      <c r="AL11841" t="s">
        <v>29313</v>
      </c>
      <c r="AQ11841" t="s">
        <v>228</v>
      </c>
    </row>
    <row r="11842" spans="1:43" x14ac:dyDescent="0.25">
      <c r="A11842" t="s">
        <v>22997</v>
      </c>
      <c r="B11842" t="s">
        <v>157</v>
      </c>
      <c r="C11842" t="s">
        <v>138</v>
      </c>
      <c r="D11842" t="s">
        <v>79</v>
      </c>
      <c r="E11842" s="1">
        <v>44118</v>
      </c>
      <c r="F11842" t="s">
        <v>1650</v>
      </c>
      <c r="G11842" t="s">
        <v>22998</v>
      </c>
      <c r="H11842" t="s">
        <v>247</v>
      </c>
      <c r="I11842">
        <v>2</v>
      </c>
      <c r="J11842">
        <v>2</v>
      </c>
      <c r="K11842" t="b">
        <v>0</v>
      </c>
      <c r="L11842" t="s">
        <v>249</v>
      </c>
      <c r="M11842" t="s">
        <v>372</v>
      </c>
      <c r="N11842" t="s">
        <v>165</v>
      </c>
      <c r="W11842">
        <v>21</v>
      </c>
      <c r="X11842">
        <v>42</v>
      </c>
      <c r="Y11842">
        <v>3</v>
      </c>
      <c r="Z11842">
        <v>6</v>
      </c>
      <c r="AA11842">
        <v>0</v>
      </c>
      <c r="AB11842">
        <v>2</v>
      </c>
      <c r="AC11842">
        <v>3</v>
      </c>
      <c r="AD11842">
        <v>4</v>
      </c>
      <c r="AE11842">
        <v>0</v>
      </c>
      <c r="AF11842">
        <v>1</v>
      </c>
      <c r="AG11842" t="s">
        <v>29314</v>
      </c>
      <c r="AH11842">
        <v>1</v>
      </c>
      <c r="AI11842">
        <v>6</v>
      </c>
      <c r="AJ11842">
        <v>0</v>
      </c>
      <c r="AK11842">
        <v>1</v>
      </c>
      <c r="AL11842" t="s">
        <v>29315</v>
      </c>
      <c r="AQ11842" t="s">
        <v>228</v>
      </c>
    </row>
    <row r="11843" spans="1:43" x14ac:dyDescent="0.25">
      <c r="A11843" t="s">
        <v>22997</v>
      </c>
      <c r="B11843" t="s">
        <v>157</v>
      </c>
      <c r="C11843" t="s">
        <v>138</v>
      </c>
      <c r="D11843" t="s">
        <v>79</v>
      </c>
      <c r="E11843" s="1">
        <v>44118</v>
      </c>
      <c r="F11843" t="s">
        <v>1650</v>
      </c>
      <c r="G11843" t="s">
        <v>22998</v>
      </c>
      <c r="H11843" t="s">
        <v>247</v>
      </c>
      <c r="I11843">
        <v>1</v>
      </c>
      <c r="J11843">
        <v>3</v>
      </c>
      <c r="K11843" t="b">
        <v>0</v>
      </c>
      <c r="L11843" t="s">
        <v>279</v>
      </c>
      <c r="M11843" t="s">
        <v>286</v>
      </c>
      <c r="N11843" t="s">
        <v>389</v>
      </c>
      <c r="W11843">
        <v>54</v>
      </c>
      <c r="X11843">
        <v>58</v>
      </c>
      <c r="Y11843">
        <v>5</v>
      </c>
      <c r="Z11843">
        <v>6</v>
      </c>
      <c r="AA11843">
        <v>4</v>
      </c>
      <c r="AB11843">
        <v>2</v>
      </c>
      <c r="AC11843">
        <v>5</v>
      </c>
      <c r="AD11843">
        <v>4</v>
      </c>
      <c r="AE11843">
        <v>1</v>
      </c>
      <c r="AF11843">
        <v>0</v>
      </c>
      <c r="AG11843" t="s">
        <v>29316</v>
      </c>
      <c r="AH11843">
        <v>2</v>
      </c>
      <c r="AI11843">
        <v>6</v>
      </c>
      <c r="AJ11843">
        <v>0</v>
      </c>
      <c r="AK11843">
        <v>1</v>
      </c>
      <c r="AL11843" t="s">
        <v>29317</v>
      </c>
      <c r="AM11843">
        <v>3</v>
      </c>
      <c r="AN11843">
        <v>3</v>
      </c>
      <c r="AO11843">
        <v>3</v>
      </c>
      <c r="AP11843">
        <v>1</v>
      </c>
      <c r="AQ11843" t="s">
        <v>29318</v>
      </c>
    </row>
    <row r="11844" spans="1:43" x14ac:dyDescent="0.25">
      <c r="A11844" t="s">
        <v>22997</v>
      </c>
      <c r="B11844" t="s">
        <v>157</v>
      </c>
      <c r="C11844" t="s">
        <v>138</v>
      </c>
      <c r="D11844" t="s">
        <v>79</v>
      </c>
      <c r="E11844" s="1">
        <v>44119</v>
      </c>
      <c r="F11844" t="s">
        <v>1650</v>
      </c>
      <c r="G11844" t="s">
        <v>22998</v>
      </c>
      <c r="H11844" t="s">
        <v>357</v>
      </c>
      <c r="I11844">
        <v>2</v>
      </c>
      <c r="J11844">
        <v>2</v>
      </c>
      <c r="K11844" t="b">
        <v>0</v>
      </c>
      <c r="L11844" t="s">
        <v>329</v>
      </c>
      <c r="M11844" t="s">
        <v>239</v>
      </c>
      <c r="N11844" t="s">
        <v>165</v>
      </c>
      <c r="W11844">
        <v>18</v>
      </c>
      <c r="X11844">
        <v>42</v>
      </c>
      <c r="Y11844">
        <v>4</v>
      </c>
      <c r="Z11844">
        <v>7</v>
      </c>
      <c r="AA11844">
        <v>0</v>
      </c>
      <c r="AB11844">
        <v>6</v>
      </c>
      <c r="AC11844">
        <v>2</v>
      </c>
      <c r="AD11844">
        <v>5</v>
      </c>
      <c r="AE11844">
        <v>0</v>
      </c>
      <c r="AF11844">
        <v>1</v>
      </c>
      <c r="AG11844" t="s">
        <v>29319</v>
      </c>
      <c r="AH11844">
        <v>4</v>
      </c>
      <c r="AI11844">
        <v>4</v>
      </c>
      <c r="AJ11844">
        <v>0</v>
      </c>
      <c r="AK11844">
        <v>5</v>
      </c>
      <c r="AL11844" t="s">
        <v>29320</v>
      </c>
      <c r="AQ11844" t="s">
        <v>228</v>
      </c>
    </row>
    <row r="11845" spans="1:43" x14ac:dyDescent="0.25">
      <c r="A11845" t="s">
        <v>22997</v>
      </c>
      <c r="B11845" t="s">
        <v>157</v>
      </c>
      <c r="C11845" t="s">
        <v>138</v>
      </c>
      <c r="D11845" t="s">
        <v>79</v>
      </c>
      <c r="E11845" s="1">
        <v>44119</v>
      </c>
      <c r="F11845" t="s">
        <v>1650</v>
      </c>
      <c r="G11845" t="s">
        <v>22998</v>
      </c>
      <c r="H11845" t="s">
        <v>357</v>
      </c>
      <c r="I11845">
        <v>2</v>
      </c>
      <c r="J11845">
        <v>2</v>
      </c>
      <c r="K11845" t="b">
        <v>0</v>
      </c>
      <c r="L11845" t="s">
        <v>533</v>
      </c>
      <c r="M11845" t="s">
        <v>231</v>
      </c>
      <c r="N11845" t="s">
        <v>165</v>
      </c>
      <c r="W11845">
        <v>27</v>
      </c>
      <c r="X11845">
        <v>42</v>
      </c>
      <c r="Y11845">
        <v>3</v>
      </c>
      <c r="Z11845">
        <v>6</v>
      </c>
      <c r="AA11845">
        <v>0</v>
      </c>
      <c r="AB11845">
        <v>2</v>
      </c>
      <c r="AC11845">
        <v>2</v>
      </c>
      <c r="AD11845">
        <v>6</v>
      </c>
      <c r="AE11845">
        <v>0</v>
      </c>
      <c r="AF11845">
        <v>1</v>
      </c>
      <c r="AG11845" t="s">
        <v>29321</v>
      </c>
      <c r="AH11845">
        <v>3</v>
      </c>
      <c r="AI11845">
        <v>3</v>
      </c>
      <c r="AJ11845">
        <v>0</v>
      </c>
      <c r="AK11845">
        <v>1</v>
      </c>
      <c r="AL11845" t="s">
        <v>29322</v>
      </c>
      <c r="AQ11845" t="s">
        <v>228</v>
      </c>
    </row>
    <row r="11846" spans="1:43" x14ac:dyDescent="0.25">
      <c r="A11846" t="s">
        <v>22997</v>
      </c>
      <c r="B11846" t="s">
        <v>157</v>
      </c>
      <c r="C11846" t="s">
        <v>138</v>
      </c>
      <c r="D11846" t="s">
        <v>79</v>
      </c>
      <c r="E11846" s="1">
        <v>44119</v>
      </c>
      <c r="F11846" t="s">
        <v>1650</v>
      </c>
      <c r="G11846" t="s">
        <v>22998</v>
      </c>
      <c r="H11846" t="s">
        <v>357</v>
      </c>
      <c r="I11846">
        <v>1</v>
      </c>
      <c r="J11846">
        <v>2</v>
      </c>
      <c r="K11846" t="b">
        <v>0</v>
      </c>
      <c r="L11846" t="s">
        <v>404</v>
      </c>
      <c r="M11846" t="s">
        <v>369</v>
      </c>
      <c r="N11846" t="s">
        <v>165</v>
      </c>
      <c r="W11846">
        <v>42</v>
      </c>
      <c r="X11846">
        <v>22</v>
      </c>
      <c r="Y11846">
        <v>9</v>
      </c>
      <c r="Z11846">
        <v>5</v>
      </c>
      <c r="AA11846">
        <v>3</v>
      </c>
      <c r="AB11846">
        <v>0</v>
      </c>
      <c r="AC11846">
        <v>4</v>
      </c>
      <c r="AD11846">
        <v>5</v>
      </c>
      <c r="AE11846">
        <v>1</v>
      </c>
      <c r="AF11846">
        <v>0</v>
      </c>
      <c r="AG11846" t="s">
        <v>29323</v>
      </c>
      <c r="AH11846">
        <v>6</v>
      </c>
      <c r="AI11846">
        <v>2</v>
      </c>
      <c r="AJ11846">
        <v>2</v>
      </c>
      <c r="AK11846">
        <v>0</v>
      </c>
      <c r="AL11846" t="s">
        <v>29324</v>
      </c>
      <c r="AQ11846" t="s">
        <v>228</v>
      </c>
    </row>
    <row r="11847" spans="1:43" x14ac:dyDescent="0.25">
      <c r="A11847" t="s">
        <v>22997</v>
      </c>
      <c r="B11847" t="s">
        <v>157</v>
      </c>
      <c r="C11847" t="s">
        <v>138</v>
      </c>
      <c r="D11847" t="s">
        <v>79</v>
      </c>
      <c r="E11847" s="1">
        <v>44119</v>
      </c>
      <c r="F11847" t="s">
        <v>1650</v>
      </c>
      <c r="G11847" t="s">
        <v>22998</v>
      </c>
      <c r="H11847" t="s">
        <v>357</v>
      </c>
      <c r="I11847">
        <v>2</v>
      </c>
      <c r="J11847">
        <v>2</v>
      </c>
      <c r="K11847" t="b">
        <v>0</v>
      </c>
      <c r="L11847" t="s">
        <v>315</v>
      </c>
      <c r="M11847" t="s">
        <v>273</v>
      </c>
      <c r="N11847" t="s">
        <v>165</v>
      </c>
      <c r="W11847">
        <v>35</v>
      </c>
      <c r="X11847">
        <v>42</v>
      </c>
      <c r="Y11847">
        <v>4</v>
      </c>
      <c r="Z11847">
        <v>6</v>
      </c>
      <c r="AA11847">
        <v>0</v>
      </c>
      <c r="AB11847">
        <v>2</v>
      </c>
      <c r="AC11847">
        <v>3</v>
      </c>
      <c r="AD11847">
        <v>2</v>
      </c>
      <c r="AE11847">
        <v>0</v>
      </c>
      <c r="AF11847">
        <v>1</v>
      </c>
      <c r="AG11847" t="s">
        <v>29325</v>
      </c>
      <c r="AH11847">
        <v>4</v>
      </c>
      <c r="AI11847">
        <v>5</v>
      </c>
      <c r="AJ11847">
        <v>0</v>
      </c>
      <c r="AK11847">
        <v>1</v>
      </c>
      <c r="AL11847" t="s">
        <v>29326</v>
      </c>
      <c r="AQ11847" t="s">
        <v>228</v>
      </c>
    </row>
    <row r="11848" spans="1:43" x14ac:dyDescent="0.25">
      <c r="A11848" t="s">
        <v>22997</v>
      </c>
      <c r="B11848" t="s">
        <v>157</v>
      </c>
      <c r="C11848" t="s">
        <v>138</v>
      </c>
      <c r="D11848" t="s">
        <v>79</v>
      </c>
      <c r="E11848" s="1">
        <v>44119</v>
      </c>
      <c r="F11848" t="s">
        <v>1650</v>
      </c>
      <c r="G11848" t="s">
        <v>22998</v>
      </c>
      <c r="H11848" t="s">
        <v>357</v>
      </c>
      <c r="I11848">
        <v>2</v>
      </c>
      <c r="J11848">
        <v>3</v>
      </c>
      <c r="K11848" t="b">
        <v>0</v>
      </c>
      <c r="L11848" t="s">
        <v>240</v>
      </c>
      <c r="M11848" t="s">
        <v>229</v>
      </c>
      <c r="N11848" t="s">
        <v>249</v>
      </c>
      <c r="W11848">
        <v>51</v>
      </c>
      <c r="X11848">
        <v>55</v>
      </c>
      <c r="Y11848">
        <v>9</v>
      </c>
      <c r="Z11848">
        <v>8</v>
      </c>
      <c r="AA11848">
        <v>2</v>
      </c>
      <c r="AB11848">
        <v>2</v>
      </c>
      <c r="AC11848">
        <v>5</v>
      </c>
      <c r="AD11848">
        <v>5</v>
      </c>
      <c r="AE11848">
        <v>0</v>
      </c>
      <c r="AF11848">
        <v>1</v>
      </c>
      <c r="AG11848" t="s">
        <v>29327</v>
      </c>
      <c r="AH11848">
        <v>4</v>
      </c>
      <c r="AI11848">
        <v>3</v>
      </c>
      <c r="AJ11848">
        <v>2</v>
      </c>
      <c r="AK11848">
        <v>0</v>
      </c>
      <c r="AL11848" t="s">
        <v>29328</v>
      </c>
      <c r="AM11848">
        <v>9</v>
      </c>
      <c r="AN11848">
        <v>8</v>
      </c>
      <c r="AO11848">
        <v>0</v>
      </c>
      <c r="AP11848">
        <v>1</v>
      </c>
      <c r="AQ11848" t="s">
        <v>29329</v>
      </c>
    </row>
    <row r="11849" spans="1:43" x14ac:dyDescent="0.25">
      <c r="A11849" t="s">
        <v>22997</v>
      </c>
      <c r="B11849" t="s">
        <v>157</v>
      </c>
      <c r="C11849" t="s">
        <v>138</v>
      </c>
      <c r="D11849" t="s">
        <v>79</v>
      </c>
      <c r="E11849" s="1">
        <v>44119</v>
      </c>
      <c r="F11849" t="s">
        <v>1650</v>
      </c>
      <c r="G11849" t="s">
        <v>22998</v>
      </c>
      <c r="H11849" t="s">
        <v>357</v>
      </c>
      <c r="I11849">
        <v>2</v>
      </c>
      <c r="J11849">
        <v>2</v>
      </c>
      <c r="K11849" t="b">
        <v>0</v>
      </c>
      <c r="L11849" t="s">
        <v>533</v>
      </c>
      <c r="M11849" t="s">
        <v>287</v>
      </c>
      <c r="N11849" t="s">
        <v>165</v>
      </c>
      <c r="W11849">
        <v>18</v>
      </c>
      <c r="X11849">
        <v>42</v>
      </c>
      <c r="Y11849">
        <v>2</v>
      </c>
      <c r="Z11849">
        <v>5</v>
      </c>
      <c r="AA11849">
        <v>0</v>
      </c>
      <c r="AB11849">
        <v>3</v>
      </c>
      <c r="AC11849">
        <v>1</v>
      </c>
      <c r="AD11849">
        <v>4</v>
      </c>
      <c r="AE11849">
        <v>0</v>
      </c>
      <c r="AF11849">
        <v>1</v>
      </c>
      <c r="AG11849" t="s">
        <v>29330</v>
      </c>
      <c r="AH11849">
        <v>2</v>
      </c>
      <c r="AI11849">
        <v>4</v>
      </c>
      <c r="AJ11849">
        <v>0</v>
      </c>
      <c r="AK11849">
        <v>2</v>
      </c>
      <c r="AL11849" t="s">
        <v>29331</v>
      </c>
      <c r="AQ11849" t="s">
        <v>228</v>
      </c>
    </row>
    <row r="11850" spans="1:43" x14ac:dyDescent="0.25">
      <c r="A11850" t="s">
        <v>22997</v>
      </c>
      <c r="B11850" t="s">
        <v>157</v>
      </c>
      <c r="C11850" t="s">
        <v>138</v>
      </c>
      <c r="D11850" t="s">
        <v>79</v>
      </c>
      <c r="E11850" s="1">
        <v>44119</v>
      </c>
      <c r="F11850" t="s">
        <v>1650</v>
      </c>
      <c r="G11850" t="s">
        <v>22998</v>
      </c>
      <c r="H11850" t="s">
        <v>357</v>
      </c>
      <c r="I11850">
        <v>2</v>
      </c>
      <c r="J11850">
        <v>2</v>
      </c>
      <c r="K11850" t="b">
        <v>0</v>
      </c>
      <c r="L11850" t="s">
        <v>210</v>
      </c>
      <c r="M11850" t="s">
        <v>854</v>
      </c>
      <c r="N11850" t="s">
        <v>165</v>
      </c>
      <c r="W11850">
        <v>40</v>
      </c>
      <c r="X11850">
        <v>48</v>
      </c>
      <c r="Y11850">
        <v>5</v>
      </c>
      <c r="Z11850">
        <v>8</v>
      </c>
      <c r="AA11850">
        <v>2</v>
      </c>
      <c r="AB11850">
        <v>7</v>
      </c>
      <c r="AC11850">
        <v>3</v>
      </c>
      <c r="AD11850">
        <v>5</v>
      </c>
      <c r="AE11850">
        <v>0</v>
      </c>
      <c r="AF11850">
        <v>1</v>
      </c>
      <c r="AG11850" t="s">
        <v>29332</v>
      </c>
      <c r="AH11850">
        <v>5</v>
      </c>
      <c r="AI11850">
        <v>8</v>
      </c>
      <c r="AJ11850">
        <v>2</v>
      </c>
      <c r="AK11850">
        <v>6</v>
      </c>
      <c r="AL11850" t="s">
        <v>29333</v>
      </c>
      <c r="AQ11850" t="s">
        <v>228</v>
      </c>
    </row>
    <row r="11851" spans="1:43" x14ac:dyDescent="0.25">
      <c r="A11851" t="s">
        <v>22997</v>
      </c>
      <c r="B11851" t="s">
        <v>157</v>
      </c>
      <c r="C11851" t="s">
        <v>138</v>
      </c>
      <c r="D11851" t="s">
        <v>79</v>
      </c>
      <c r="E11851" s="1">
        <v>44119</v>
      </c>
      <c r="F11851" t="s">
        <v>1650</v>
      </c>
      <c r="G11851" t="s">
        <v>22998</v>
      </c>
      <c r="H11851" t="s">
        <v>357</v>
      </c>
      <c r="I11851">
        <v>1</v>
      </c>
      <c r="J11851">
        <v>3</v>
      </c>
      <c r="K11851" t="b">
        <v>0</v>
      </c>
      <c r="L11851" t="s">
        <v>249</v>
      </c>
      <c r="M11851" t="s">
        <v>248</v>
      </c>
      <c r="N11851" t="s">
        <v>221</v>
      </c>
      <c r="W11851">
        <v>56</v>
      </c>
      <c r="X11851">
        <v>51</v>
      </c>
      <c r="Y11851">
        <v>6</v>
      </c>
      <c r="Z11851">
        <v>4</v>
      </c>
      <c r="AA11851">
        <v>2</v>
      </c>
      <c r="AB11851">
        <v>6</v>
      </c>
      <c r="AC11851">
        <v>5</v>
      </c>
      <c r="AD11851">
        <v>4</v>
      </c>
      <c r="AE11851">
        <v>0</v>
      </c>
      <c r="AF11851">
        <v>6</v>
      </c>
      <c r="AG11851" t="s">
        <v>29334</v>
      </c>
      <c r="AH11851">
        <v>6</v>
      </c>
      <c r="AI11851">
        <v>2</v>
      </c>
      <c r="AJ11851">
        <v>1</v>
      </c>
      <c r="AK11851">
        <v>0</v>
      </c>
      <c r="AL11851" t="s">
        <v>29335</v>
      </c>
      <c r="AM11851">
        <v>5</v>
      </c>
      <c r="AN11851">
        <v>3</v>
      </c>
      <c r="AO11851">
        <v>1</v>
      </c>
      <c r="AP11851">
        <v>0</v>
      </c>
      <c r="AQ11851" t="s">
        <v>29336</v>
      </c>
    </row>
    <row r="11852" spans="1:43" x14ac:dyDescent="0.25">
      <c r="A11852" t="s">
        <v>22997</v>
      </c>
      <c r="B11852" t="s">
        <v>157</v>
      </c>
      <c r="C11852" t="s">
        <v>138</v>
      </c>
      <c r="D11852" t="s">
        <v>79</v>
      </c>
      <c r="E11852" s="1">
        <v>44120</v>
      </c>
      <c r="F11852" t="s">
        <v>1650</v>
      </c>
      <c r="G11852" t="s">
        <v>22998</v>
      </c>
      <c r="H11852" t="s">
        <v>381</v>
      </c>
      <c r="I11852">
        <v>1</v>
      </c>
      <c r="J11852">
        <v>3</v>
      </c>
      <c r="K11852" t="b">
        <v>0</v>
      </c>
      <c r="L11852" t="s">
        <v>273</v>
      </c>
      <c r="M11852" t="s">
        <v>272</v>
      </c>
      <c r="N11852" t="s">
        <v>404</v>
      </c>
      <c r="W11852">
        <v>59</v>
      </c>
      <c r="X11852">
        <v>52</v>
      </c>
      <c r="Y11852">
        <v>7</v>
      </c>
      <c r="Z11852">
        <v>4</v>
      </c>
      <c r="AA11852">
        <v>5</v>
      </c>
      <c r="AB11852">
        <v>1</v>
      </c>
      <c r="AC11852">
        <v>4</v>
      </c>
      <c r="AD11852">
        <v>4</v>
      </c>
      <c r="AE11852">
        <v>0</v>
      </c>
      <c r="AF11852">
        <v>1</v>
      </c>
      <c r="AG11852" t="s">
        <v>29337</v>
      </c>
      <c r="AH11852">
        <v>6</v>
      </c>
      <c r="AI11852">
        <v>3</v>
      </c>
      <c r="AJ11852">
        <v>1</v>
      </c>
      <c r="AK11852">
        <v>0</v>
      </c>
      <c r="AL11852" t="s">
        <v>29338</v>
      </c>
      <c r="AM11852">
        <v>7</v>
      </c>
      <c r="AN11852">
        <v>3</v>
      </c>
      <c r="AO11852">
        <v>4</v>
      </c>
      <c r="AP11852">
        <v>0</v>
      </c>
      <c r="AQ11852" t="s">
        <v>29339</v>
      </c>
    </row>
    <row r="11853" spans="1:43" x14ac:dyDescent="0.25">
      <c r="A11853" t="s">
        <v>22997</v>
      </c>
      <c r="B11853" t="s">
        <v>157</v>
      </c>
      <c r="C11853" t="s">
        <v>138</v>
      </c>
      <c r="D11853" t="s">
        <v>79</v>
      </c>
      <c r="E11853" s="1">
        <v>44120</v>
      </c>
      <c r="F11853" t="s">
        <v>1650</v>
      </c>
      <c r="G11853" t="s">
        <v>22998</v>
      </c>
      <c r="H11853" t="s">
        <v>381</v>
      </c>
      <c r="I11853">
        <v>2</v>
      </c>
      <c r="J11853">
        <v>2</v>
      </c>
      <c r="K11853" t="b">
        <v>0</v>
      </c>
      <c r="L11853" t="s">
        <v>329</v>
      </c>
      <c r="M11853" t="s">
        <v>239</v>
      </c>
      <c r="N11853" t="s">
        <v>165</v>
      </c>
      <c r="W11853">
        <v>18</v>
      </c>
      <c r="X11853">
        <v>42</v>
      </c>
      <c r="Y11853">
        <v>3</v>
      </c>
      <c r="Z11853">
        <v>8</v>
      </c>
      <c r="AA11853">
        <v>0</v>
      </c>
      <c r="AB11853">
        <v>3</v>
      </c>
      <c r="AC11853">
        <v>2</v>
      </c>
      <c r="AD11853">
        <v>8</v>
      </c>
      <c r="AE11853">
        <v>0</v>
      </c>
      <c r="AF11853">
        <v>1</v>
      </c>
      <c r="AG11853" t="s">
        <v>29340</v>
      </c>
      <c r="AH11853">
        <v>3</v>
      </c>
      <c r="AI11853">
        <v>5</v>
      </c>
      <c r="AJ11853">
        <v>0</v>
      </c>
      <c r="AK11853">
        <v>2</v>
      </c>
      <c r="AL11853" t="s">
        <v>29341</v>
      </c>
      <c r="AQ11853" t="s">
        <v>228</v>
      </c>
    </row>
    <row r="11854" spans="1:43" x14ac:dyDescent="0.25">
      <c r="A11854" t="s">
        <v>22997</v>
      </c>
      <c r="B11854" t="s">
        <v>157</v>
      </c>
      <c r="C11854" t="s">
        <v>138</v>
      </c>
      <c r="D11854" t="s">
        <v>79</v>
      </c>
      <c r="E11854" s="1">
        <v>44120</v>
      </c>
      <c r="F11854" t="s">
        <v>1650</v>
      </c>
      <c r="G11854" t="s">
        <v>22998</v>
      </c>
      <c r="H11854" t="s">
        <v>381</v>
      </c>
      <c r="I11854">
        <v>2</v>
      </c>
      <c r="J11854">
        <v>2</v>
      </c>
      <c r="K11854" t="b">
        <v>0</v>
      </c>
      <c r="L11854" t="s">
        <v>273</v>
      </c>
      <c r="M11854" t="s">
        <v>372</v>
      </c>
      <c r="N11854" t="s">
        <v>165</v>
      </c>
      <c r="W11854">
        <v>24</v>
      </c>
      <c r="X11854">
        <v>42</v>
      </c>
      <c r="Y11854">
        <v>2</v>
      </c>
      <c r="Z11854">
        <v>7</v>
      </c>
      <c r="AA11854">
        <v>0</v>
      </c>
      <c r="AB11854">
        <v>2</v>
      </c>
      <c r="AC11854">
        <v>2</v>
      </c>
      <c r="AD11854">
        <v>4</v>
      </c>
      <c r="AE11854">
        <v>0</v>
      </c>
      <c r="AF11854">
        <v>1</v>
      </c>
      <c r="AG11854" t="s">
        <v>29342</v>
      </c>
      <c r="AH11854">
        <v>2</v>
      </c>
      <c r="AI11854">
        <v>7</v>
      </c>
      <c r="AJ11854">
        <v>0</v>
      </c>
      <c r="AK11854">
        <v>1</v>
      </c>
      <c r="AL11854" t="s">
        <v>29343</v>
      </c>
      <c r="AQ11854" t="s">
        <v>228</v>
      </c>
    </row>
    <row r="11855" spans="1:43" x14ac:dyDescent="0.25">
      <c r="A11855" t="s">
        <v>22997</v>
      </c>
      <c r="B11855" t="s">
        <v>157</v>
      </c>
      <c r="C11855" t="s">
        <v>138</v>
      </c>
      <c r="D11855" t="s">
        <v>79</v>
      </c>
      <c r="E11855" s="1">
        <v>44120</v>
      </c>
      <c r="F11855" t="s">
        <v>1650</v>
      </c>
      <c r="G11855" t="s">
        <v>22998</v>
      </c>
      <c r="H11855" t="s">
        <v>381</v>
      </c>
      <c r="I11855">
        <v>1</v>
      </c>
      <c r="J11855">
        <v>3</v>
      </c>
      <c r="K11855" t="b">
        <v>0</v>
      </c>
      <c r="L11855" t="s">
        <v>210</v>
      </c>
      <c r="M11855" t="s">
        <v>248</v>
      </c>
      <c r="N11855" t="s">
        <v>272</v>
      </c>
      <c r="W11855">
        <v>57</v>
      </c>
      <c r="X11855">
        <v>50</v>
      </c>
      <c r="Y11855">
        <v>9</v>
      </c>
      <c r="Z11855">
        <v>6</v>
      </c>
      <c r="AA11855">
        <v>4</v>
      </c>
      <c r="AB11855">
        <v>2</v>
      </c>
      <c r="AC11855">
        <v>3</v>
      </c>
      <c r="AD11855">
        <v>6</v>
      </c>
      <c r="AE11855">
        <v>0</v>
      </c>
      <c r="AF11855">
        <v>2</v>
      </c>
      <c r="AG11855" t="s">
        <v>29344</v>
      </c>
      <c r="AH11855">
        <v>5</v>
      </c>
      <c r="AI11855">
        <v>3</v>
      </c>
      <c r="AJ11855">
        <v>1</v>
      </c>
      <c r="AK11855">
        <v>0</v>
      </c>
      <c r="AL11855" t="s">
        <v>29345</v>
      </c>
      <c r="AM11855">
        <v>9</v>
      </c>
      <c r="AN11855">
        <v>4</v>
      </c>
      <c r="AO11855">
        <v>3</v>
      </c>
      <c r="AP11855">
        <v>0</v>
      </c>
      <c r="AQ11855" t="s">
        <v>29346</v>
      </c>
    </row>
    <row r="11856" spans="1:43" x14ac:dyDescent="0.25">
      <c r="A11856" t="s">
        <v>22997</v>
      </c>
      <c r="B11856" t="s">
        <v>157</v>
      </c>
      <c r="C11856" t="s">
        <v>138</v>
      </c>
      <c r="D11856" t="s">
        <v>79</v>
      </c>
      <c r="E11856" s="1">
        <v>44121</v>
      </c>
      <c r="F11856" t="s">
        <v>1650</v>
      </c>
      <c r="G11856" t="s">
        <v>22998</v>
      </c>
      <c r="H11856" t="s">
        <v>392</v>
      </c>
      <c r="I11856">
        <v>2</v>
      </c>
      <c r="J11856">
        <v>2</v>
      </c>
      <c r="K11856" t="b">
        <v>0</v>
      </c>
      <c r="L11856" t="s">
        <v>273</v>
      </c>
      <c r="M11856" t="s">
        <v>366</v>
      </c>
      <c r="N11856" t="s">
        <v>165</v>
      </c>
      <c r="W11856">
        <v>28</v>
      </c>
      <c r="X11856">
        <v>42</v>
      </c>
      <c r="Y11856">
        <v>5</v>
      </c>
      <c r="Z11856">
        <v>7</v>
      </c>
      <c r="AA11856">
        <v>0</v>
      </c>
      <c r="AB11856">
        <v>2</v>
      </c>
      <c r="AC11856">
        <v>5</v>
      </c>
      <c r="AD11856">
        <v>4</v>
      </c>
      <c r="AE11856">
        <v>0</v>
      </c>
      <c r="AF11856">
        <v>1</v>
      </c>
      <c r="AG11856" t="s">
        <v>29347</v>
      </c>
      <c r="AH11856">
        <v>2</v>
      </c>
      <c r="AI11856">
        <v>7</v>
      </c>
      <c r="AJ11856">
        <v>0</v>
      </c>
      <c r="AK11856">
        <v>1</v>
      </c>
      <c r="AL11856" t="s">
        <v>29348</v>
      </c>
      <c r="AQ11856" t="s">
        <v>228</v>
      </c>
    </row>
    <row r="11857" spans="1:43" x14ac:dyDescent="0.25">
      <c r="A11857" t="s">
        <v>22997</v>
      </c>
      <c r="B11857" t="s">
        <v>157</v>
      </c>
      <c r="C11857" t="s">
        <v>138</v>
      </c>
      <c r="D11857" t="s">
        <v>79</v>
      </c>
      <c r="E11857" s="1">
        <v>44121</v>
      </c>
      <c r="F11857" t="s">
        <v>1650</v>
      </c>
      <c r="G11857" t="s">
        <v>22998</v>
      </c>
      <c r="H11857" t="s">
        <v>392</v>
      </c>
      <c r="I11857">
        <v>2</v>
      </c>
      <c r="J11857">
        <v>2</v>
      </c>
      <c r="K11857" t="b">
        <v>0</v>
      </c>
      <c r="L11857" t="s">
        <v>287</v>
      </c>
      <c r="M11857" t="s">
        <v>372</v>
      </c>
      <c r="N11857" t="s">
        <v>165</v>
      </c>
      <c r="W11857">
        <v>17</v>
      </c>
      <c r="X11857">
        <v>42</v>
      </c>
      <c r="Y11857">
        <v>3</v>
      </c>
      <c r="Z11857">
        <v>7</v>
      </c>
      <c r="AA11857">
        <v>0</v>
      </c>
      <c r="AB11857">
        <v>3</v>
      </c>
      <c r="AC11857">
        <v>3</v>
      </c>
      <c r="AD11857">
        <v>7</v>
      </c>
      <c r="AE11857">
        <v>0</v>
      </c>
      <c r="AF11857">
        <v>2</v>
      </c>
      <c r="AG11857" t="s">
        <v>29349</v>
      </c>
      <c r="AH11857">
        <v>2</v>
      </c>
      <c r="AI11857">
        <v>7</v>
      </c>
      <c r="AJ11857">
        <v>0</v>
      </c>
      <c r="AK11857">
        <v>1</v>
      </c>
      <c r="AL11857" t="s">
        <v>29350</v>
      </c>
      <c r="AQ11857" t="s">
        <v>228</v>
      </c>
    </row>
    <row r="11858" spans="1:43" x14ac:dyDescent="0.25">
      <c r="A11858" t="s">
        <v>22997</v>
      </c>
      <c r="B11858" t="s">
        <v>157</v>
      </c>
      <c r="C11858" t="s">
        <v>138</v>
      </c>
      <c r="D11858" t="s">
        <v>79</v>
      </c>
      <c r="E11858" s="1">
        <v>44122</v>
      </c>
      <c r="F11858" t="s">
        <v>1650</v>
      </c>
      <c r="G11858" t="s">
        <v>22998</v>
      </c>
      <c r="H11858" t="s">
        <v>399</v>
      </c>
      <c r="I11858">
        <v>2</v>
      </c>
      <c r="J11858">
        <v>2</v>
      </c>
      <c r="K11858" t="b">
        <v>0</v>
      </c>
      <c r="L11858" t="s">
        <v>231</v>
      </c>
      <c r="M11858" t="s">
        <v>273</v>
      </c>
      <c r="N11858" t="s">
        <v>165</v>
      </c>
      <c r="W11858">
        <v>36</v>
      </c>
      <c r="X11858">
        <v>42</v>
      </c>
      <c r="Y11858">
        <v>3</v>
      </c>
      <c r="Z11858">
        <v>3</v>
      </c>
      <c r="AA11858">
        <v>0</v>
      </c>
      <c r="AB11858">
        <v>5</v>
      </c>
      <c r="AC11858">
        <v>3</v>
      </c>
      <c r="AD11858">
        <v>3</v>
      </c>
      <c r="AE11858">
        <v>0</v>
      </c>
      <c r="AF11858">
        <v>2</v>
      </c>
      <c r="AG11858" t="s">
        <v>29351</v>
      </c>
      <c r="AH11858">
        <v>3</v>
      </c>
      <c r="AI11858">
        <v>3</v>
      </c>
      <c r="AJ11858">
        <v>0</v>
      </c>
      <c r="AK11858">
        <v>3</v>
      </c>
      <c r="AL11858" t="s">
        <v>29352</v>
      </c>
      <c r="AQ11858" t="s">
        <v>228</v>
      </c>
    </row>
    <row r="11859" spans="1:43" x14ac:dyDescent="0.25">
      <c r="A11859" t="s">
        <v>22997</v>
      </c>
      <c r="B11859" t="s">
        <v>158</v>
      </c>
      <c r="C11859" t="s">
        <v>144</v>
      </c>
      <c r="D11859" t="s">
        <v>21</v>
      </c>
      <c r="E11859" s="1">
        <v>44132</v>
      </c>
      <c r="F11859" t="s">
        <v>1028</v>
      </c>
      <c r="G11859" t="s">
        <v>22998</v>
      </c>
      <c r="H11859" t="s">
        <v>247</v>
      </c>
      <c r="I11859">
        <v>1</v>
      </c>
      <c r="J11859">
        <v>2</v>
      </c>
      <c r="K11859" t="b">
        <v>0</v>
      </c>
      <c r="L11859" t="s">
        <v>300</v>
      </c>
      <c r="M11859" t="s">
        <v>272</v>
      </c>
      <c r="N11859" t="s">
        <v>165</v>
      </c>
      <c r="W11859">
        <v>43</v>
      </c>
      <c r="X11859">
        <v>37</v>
      </c>
      <c r="Y11859">
        <v>4</v>
      </c>
      <c r="Z11859">
        <v>4</v>
      </c>
      <c r="AA11859">
        <v>5</v>
      </c>
      <c r="AB11859">
        <v>0</v>
      </c>
      <c r="AC11859">
        <v>4</v>
      </c>
      <c r="AD11859">
        <v>4</v>
      </c>
      <c r="AE11859">
        <v>3</v>
      </c>
      <c r="AF11859">
        <v>0</v>
      </c>
      <c r="AG11859" t="s">
        <v>29353</v>
      </c>
      <c r="AH11859">
        <v>4</v>
      </c>
      <c r="AI11859">
        <v>4</v>
      </c>
      <c r="AJ11859">
        <v>2</v>
      </c>
      <c r="AK11859">
        <v>0</v>
      </c>
      <c r="AL11859" t="s">
        <v>29354</v>
      </c>
      <c r="AQ11859" t="s">
        <v>228</v>
      </c>
    </row>
    <row r="11860" spans="1:43" x14ac:dyDescent="0.25">
      <c r="A11860" t="s">
        <v>22997</v>
      </c>
      <c r="B11860" t="s">
        <v>158</v>
      </c>
      <c r="C11860" t="s">
        <v>144</v>
      </c>
      <c r="D11860" t="s">
        <v>21</v>
      </c>
      <c r="E11860" s="1">
        <v>44132</v>
      </c>
      <c r="F11860" t="s">
        <v>1028</v>
      </c>
      <c r="G11860" t="s">
        <v>22998</v>
      </c>
      <c r="H11860" t="s">
        <v>247</v>
      </c>
      <c r="I11860">
        <v>2</v>
      </c>
      <c r="J11860">
        <v>3</v>
      </c>
      <c r="K11860" t="b">
        <v>0</v>
      </c>
      <c r="L11860" t="s">
        <v>366</v>
      </c>
      <c r="M11860" t="s">
        <v>1247</v>
      </c>
      <c r="N11860" t="s">
        <v>249</v>
      </c>
      <c r="W11860">
        <v>46</v>
      </c>
      <c r="X11860">
        <v>48</v>
      </c>
      <c r="Y11860">
        <v>6</v>
      </c>
      <c r="Z11860">
        <v>7</v>
      </c>
      <c r="AA11860">
        <v>1</v>
      </c>
      <c r="AB11860">
        <v>3</v>
      </c>
      <c r="AC11860">
        <v>2</v>
      </c>
      <c r="AD11860">
        <v>7</v>
      </c>
      <c r="AE11860">
        <v>0</v>
      </c>
      <c r="AF11860">
        <v>1</v>
      </c>
      <c r="AG11860" t="s">
        <v>29355</v>
      </c>
      <c r="AH11860">
        <v>6</v>
      </c>
      <c r="AI11860">
        <v>1</v>
      </c>
      <c r="AJ11860">
        <v>1</v>
      </c>
      <c r="AK11860">
        <v>0</v>
      </c>
      <c r="AL11860" t="s">
        <v>29356</v>
      </c>
      <c r="AM11860">
        <v>3</v>
      </c>
      <c r="AN11860">
        <v>6</v>
      </c>
      <c r="AO11860">
        <v>0</v>
      </c>
      <c r="AP11860">
        <v>2</v>
      </c>
      <c r="AQ11860" t="s">
        <v>29357</v>
      </c>
    </row>
    <row r="11861" spans="1:43" x14ac:dyDescent="0.25">
      <c r="A11861" t="s">
        <v>22997</v>
      </c>
      <c r="B11861" t="s">
        <v>158</v>
      </c>
      <c r="C11861" t="s">
        <v>144</v>
      </c>
      <c r="D11861" t="s">
        <v>21</v>
      </c>
      <c r="E11861" s="1">
        <v>44132</v>
      </c>
      <c r="F11861" t="s">
        <v>1028</v>
      </c>
      <c r="G11861" t="s">
        <v>22998</v>
      </c>
      <c r="H11861" t="s">
        <v>247</v>
      </c>
      <c r="I11861">
        <v>2</v>
      </c>
      <c r="J11861">
        <v>2</v>
      </c>
      <c r="K11861" t="b">
        <v>0</v>
      </c>
      <c r="L11861" t="s">
        <v>273</v>
      </c>
      <c r="M11861" t="s">
        <v>240</v>
      </c>
      <c r="N11861" t="s">
        <v>165</v>
      </c>
      <c r="W11861">
        <v>33</v>
      </c>
      <c r="X11861">
        <v>42</v>
      </c>
      <c r="Y11861">
        <v>6</v>
      </c>
      <c r="Z11861">
        <v>5</v>
      </c>
      <c r="AA11861">
        <v>0</v>
      </c>
      <c r="AB11861">
        <v>2</v>
      </c>
      <c r="AC11861">
        <v>6</v>
      </c>
      <c r="AD11861">
        <v>5</v>
      </c>
      <c r="AE11861">
        <v>0</v>
      </c>
      <c r="AF11861">
        <v>1</v>
      </c>
      <c r="AG11861" t="s">
        <v>29358</v>
      </c>
      <c r="AH11861">
        <v>3</v>
      </c>
      <c r="AI11861">
        <v>5</v>
      </c>
      <c r="AJ11861">
        <v>0</v>
      </c>
      <c r="AK11861">
        <v>1</v>
      </c>
      <c r="AL11861" t="s">
        <v>29359</v>
      </c>
      <c r="AQ11861" t="s">
        <v>228</v>
      </c>
    </row>
    <row r="11862" spans="1:43" x14ac:dyDescent="0.25">
      <c r="A11862" t="s">
        <v>22997</v>
      </c>
      <c r="B11862" t="s">
        <v>158</v>
      </c>
      <c r="C11862" t="s">
        <v>144</v>
      </c>
      <c r="D11862" t="s">
        <v>21</v>
      </c>
      <c r="E11862" s="1">
        <v>44132</v>
      </c>
      <c r="F11862" t="s">
        <v>1028</v>
      </c>
      <c r="G11862" t="s">
        <v>22998</v>
      </c>
      <c r="H11862" t="s">
        <v>247</v>
      </c>
      <c r="I11862">
        <v>1</v>
      </c>
      <c r="J11862">
        <v>2</v>
      </c>
      <c r="K11862" t="b">
        <v>0</v>
      </c>
      <c r="L11862" t="s">
        <v>248</v>
      </c>
      <c r="M11862" t="s">
        <v>257</v>
      </c>
      <c r="N11862" t="s">
        <v>165</v>
      </c>
      <c r="W11862">
        <v>42</v>
      </c>
      <c r="X11862">
        <v>31</v>
      </c>
      <c r="Y11862">
        <v>6</v>
      </c>
      <c r="Z11862">
        <v>5</v>
      </c>
      <c r="AA11862">
        <v>2</v>
      </c>
      <c r="AB11862">
        <v>0</v>
      </c>
      <c r="AC11862">
        <v>5</v>
      </c>
      <c r="AD11862">
        <v>3</v>
      </c>
      <c r="AE11862">
        <v>1</v>
      </c>
      <c r="AF11862">
        <v>0</v>
      </c>
      <c r="AG11862" t="s">
        <v>29360</v>
      </c>
      <c r="AH11862">
        <v>4</v>
      </c>
      <c r="AI11862">
        <v>5</v>
      </c>
      <c r="AJ11862">
        <v>1</v>
      </c>
      <c r="AK11862">
        <v>0</v>
      </c>
      <c r="AL11862" t="s">
        <v>29361</v>
      </c>
      <c r="AQ11862" t="s">
        <v>228</v>
      </c>
    </row>
    <row r="11863" spans="1:43" x14ac:dyDescent="0.25">
      <c r="A11863" t="s">
        <v>22997</v>
      </c>
      <c r="B11863" t="s">
        <v>158</v>
      </c>
      <c r="C11863" t="s">
        <v>144</v>
      </c>
      <c r="D11863" t="s">
        <v>21</v>
      </c>
      <c r="E11863" s="1">
        <v>44132</v>
      </c>
      <c r="F11863" t="s">
        <v>1028</v>
      </c>
      <c r="G11863" t="s">
        <v>22998</v>
      </c>
      <c r="H11863" t="s">
        <v>247</v>
      </c>
      <c r="I11863">
        <v>1</v>
      </c>
      <c r="J11863">
        <v>2</v>
      </c>
      <c r="K11863" t="b">
        <v>0</v>
      </c>
      <c r="L11863" t="s">
        <v>211</v>
      </c>
      <c r="M11863" t="s">
        <v>263</v>
      </c>
      <c r="N11863" t="s">
        <v>165</v>
      </c>
      <c r="W11863">
        <v>42</v>
      </c>
      <c r="X11863">
        <v>16</v>
      </c>
      <c r="Y11863">
        <v>9</v>
      </c>
      <c r="Z11863">
        <v>5</v>
      </c>
      <c r="AA11863">
        <v>2</v>
      </c>
      <c r="AB11863">
        <v>0</v>
      </c>
      <c r="AC11863">
        <v>9</v>
      </c>
      <c r="AD11863">
        <v>5</v>
      </c>
      <c r="AE11863">
        <v>1</v>
      </c>
      <c r="AF11863">
        <v>0</v>
      </c>
      <c r="AG11863" t="s">
        <v>29362</v>
      </c>
      <c r="AH11863">
        <v>5</v>
      </c>
      <c r="AI11863">
        <v>1</v>
      </c>
      <c r="AJ11863">
        <v>1</v>
      </c>
      <c r="AK11863">
        <v>0</v>
      </c>
      <c r="AL11863" t="s">
        <v>29363</v>
      </c>
      <c r="AQ11863" t="s">
        <v>228</v>
      </c>
    </row>
    <row r="11864" spans="1:43" x14ac:dyDescent="0.25">
      <c r="A11864" t="s">
        <v>22997</v>
      </c>
      <c r="B11864" t="s">
        <v>158</v>
      </c>
      <c r="C11864" t="s">
        <v>144</v>
      </c>
      <c r="D11864" t="s">
        <v>21</v>
      </c>
      <c r="E11864" s="1">
        <v>44132</v>
      </c>
      <c r="F11864" t="s">
        <v>1028</v>
      </c>
      <c r="G11864" t="s">
        <v>22998</v>
      </c>
      <c r="H11864" t="s">
        <v>247</v>
      </c>
      <c r="I11864">
        <v>2</v>
      </c>
      <c r="J11864">
        <v>2</v>
      </c>
      <c r="K11864" t="b">
        <v>0</v>
      </c>
      <c r="L11864" t="s">
        <v>372</v>
      </c>
      <c r="M11864" t="s">
        <v>287</v>
      </c>
      <c r="N11864" t="s">
        <v>165</v>
      </c>
      <c r="W11864">
        <v>17</v>
      </c>
      <c r="X11864">
        <v>42</v>
      </c>
      <c r="Y11864">
        <v>4</v>
      </c>
      <c r="Z11864">
        <v>8</v>
      </c>
      <c r="AA11864">
        <v>0</v>
      </c>
      <c r="AB11864">
        <v>2</v>
      </c>
      <c r="AC11864">
        <v>2</v>
      </c>
      <c r="AD11864">
        <v>8</v>
      </c>
      <c r="AE11864">
        <v>0</v>
      </c>
      <c r="AF11864">
        <v>1</v>
      </c>
      <c r="AG11864" t="s">
        <v>29364</v>
      </c>
      <c r="AH11864">
        <v>4</v>
      </c>
      <c r="AI11864">
        <v>6</v>
      </c>
      <c r="AJ11864">
        <v>0</v>
      </c>
      <c r="AK11864">
        <v>1</v>
      </c>
      <c r="AL11864" t="s">
        <v>29365</v>
      </c>
      <c r="AQ11864" t="s">
        <v>228</v>
      </c>
    </row>
    <row r="11865" spans="1:43" x14ac:dyDescent="0.25">
      <c r="A11865" t="s">
        <v>22997</v>
      </c>
      <c r="B11865" t="s">
        <v>158</v>
      </c>
      <c r="C11865" t="s">
        <v>144</v>
      </c>
      <c r="D11865" t="s">
        <v>21</v>
      </c>
      <c r="E11865" s="1">
        <v>44132</v>
      </c>
      <c r="F11865" t="s">
        <v>1028</v>
      </c>
      <c r="G11865" t="s">
        <v>22998</v>
      </c>
      <c r="H11865" t="s">
        <v>247</v>
      </c>
      <c r="I11865">
        <v>2</v>
      </c>
      <c r="J11865">
        <v>2</v>
      </c>
      <c r="K11865" t="b">
        <v>0</v>
      </c>
      <c r="L11865" t="s">
        <v>629</v>
      </c>
      <c r="M11865" t="s">
        <v>239</v>
      </c>
      <c r="N11865" t="s">
        <v>165</v>
      </c>
      <c r="W11865">
        <v>36</v>
      </c>
      <c r="X11865">
        <v>47</v>
      </c>
      <c r="Y11865">
        <v>5</v>
      </c>
      <c r="Z11865">
        <v>10</v>
      </c>
      <c r="AA11865">
        <v>4</v>
      </c>
      <c r="AB11865">
        <v>5</v>
      </c>
      <c r="AC11865">
        <v>5</v>
      </c>
      <c r="AD11865">
        <v>4</v>
      </c>
      <c r="AE11865">
        <v>4</v>
      </c>
      <c r="AF11865">
        <v>4</v>
      </c>
      <c r="AG11865" t="s">
        <v>29366</v>
      </c>
      <c r="AH11865">
        <v>4</v>
      </c>
      <c r="AI11865">
        <v>10</v>
      </c>
      <c r="AJ11865">
        <v>0</v>
      </c>
      <c r="AK11865">
        <v>1</v>
      </c>
      <c r="AL11865" t="s">
        <v>29367</v>
      </c>
      <c r="AQ11865" t="s">
        <v>228</v>
      </c>
    </row>
    <row r="11866" spans="1:43" x14ac:dyDescent="0.25">
      <c r="A11866" t="s">
        <v>22997</v>
      </c>
      <c r="B11866" t="s">
        <v>158</v>
      </c>
      <c r="C11866" t="s">
        <v>144</v>
      </c>
      <c r="D11866" t="s">
        <v>21</v>
      </c>
      <c r="E11866" s="1">
        <v>44132</v>
      </c>
      <c r="F11866" t="s">
        <v>1028</v>
      </c>
      <c r="G11866" t="s">
        <v>22998</v>
      </c>
      <c r="H11866" t="s">
        <v>247</v>
      </c>
      <c r="I11866">
        <v>2</v>
      </c>
      <c r="J11866">
        <v>3</v>
      </c>
      <c r="K11866" t="b">
        <v>0</v>
      </c>
      <c r="L11866" t="s">
        <v>250</v>
      </c>
      <c r="M11866" t="s">
        <v>231</v>
      </c>
      <c r="N11866" t="s">
        <v>366</v>
      </c>
      <c r="W11866">
        <v>51</v>
      </c>
      <c r="X11866">
        <v>58</v>
      </c>
      <c r="Y11866">
        <v>4</v>
      </c>
      <c r="Z11866">
        <v>5</v>
      </c>
      <c r="AA11866">
        <v>3</v>
      </c>
      <c r="AB11866">
        <v>2</v>
      </c>
      <c r="AC11866">
        <v>4</v>
      </c>
      <c r="AD11866">
        <v>4</v>
      </c>
      <c r="AE11866">
        <v>3</v>
      </c>
      <c r="AF11866">
        <v>0</v>
      </c>
      <c r="AG11866" t="s">
        <v>29368</v>
      </c>
      <c r="AH11866">
        <v>3</v>
      </c>
      <c r="AI11866">
        <v>4</v>
      </c>
      <c r="AJ11866">
        <v>0</v>
      </c>
      <c r="AK11866">
        <v>1</v>
      </c>
      <c r="AL11866" t="s">
        <v>29369</v>
      </c>
      <c r="AM11866">
        <v>3</v>
      </c>
      <c r="AN11866">
        <v>5</v>
      </c>
      <c r="AO11866">
        <v>0</v>
      </c>
      <c r="AP11866">
        <v>1</v>
      </c>
      <c r="AQ11866" t="s">
        <v>29370</v>
      </c>
    </row>
    <row r="11867" spans="1:43" x14ac:dyDescent="0.25">
      <c r="A11867" t="s">
        <v>22997</v>
      </c>
      <c r="B11867" t="s">
        <v>158</v>
      </c>
      <c r="C11867" t="s">
        <v>144</v>
      </c>
      <c r="D11867" t="s">
        <v>21</v>
      </c>
      <c r="E11867" s="1">
        <v>44132</v>
      </c>
      <c r="F11867" t="s">
        <v>1028</v>
      </c>
      <c r="G11867" t="s">
        <v>22998</v>
      </c>
      <c r="H11867" t="s">
        <v>247</v>
      </c>
      <c r="I11867">
        <v>1</v>
      </c>
      <c r="J11867">
        <v>3</v>
      </c>
      <c r="K11867" t="b">
        <v>0</v>
      </c>
      <c r="L11867" t="s">
        <v>271</v>
      </c>
      <c r="M11867" t="s">
        <v>250</v>
      </c>
      <c r="N11867" t="s">
        <v>211</v>
      </c>
      <c r="W11867">
        <v>55</v>
      </c>
      <c r="X11867">
        <v>46</v>
      </c>
      <c r="Y11867">
        <v>6</v>
      </c>
      <c r="Z11867">
        <v>5</v>
      </c>
      <c r="AA11867">
        <v>2</v>
      </c>
      <c r="AB11867">
        <v>1</v>
      </c>
      <c r="AC11867">
        <v>4</v>
      </c>
      <c r="AD11867">
        <v>5</v>
      </c>
      <c r="AE11867">
        <v>0</v>
      </c>
      <c r="AF11867">
        <v>1</v>
      </c>
      <c r="AG11867" t="s">
        <v>29371</v>
      </c>
      <c r="AH11867">
        <v>5</v>
      </c>
      <c r="AI11867">
        <v>4</v>
      </c>
      <c r="AJ11867">
        <v>1</v>
      </c>
      <c r="AK11867">
        <v>0</v>
      </c>
      <c r="AL11867" t="s">
        <v>29372</v>
      </c>
      <c r="AM11867">
        <v>6</v>
      </c>
      <c r="AN11867">
        <v>2</v>
      </c>
      <c r="AO11867">
        <v>1</v>
      </c>
      <c r="AP11867">
        <v>0</v>
      </c>
      <c r="AQ11867" t="s">
        <v>29373</v>
      </c>
    </row>
    <row r="11868" spans="1:43" x14ac:dyDescent="0.25">
      <c r="A11868" t="s">
        <v>22997</v>
      </c>
      <c r="B11868" t="s">
        <v>158</v>
      </c>
      <c r="C11868" t="s">
        <v>144</v>
      </c>
      <c r="D11868" t="s">
        <v>21</v>
      </c>
      <c r="E11868" s="1">
        <v>44132</v>
      </c>
      <c r="F11868" t="s">
        <v>1028</v>
      </c>
      <c r="G11868" t="s">
        <v>22998</v>
      </c>
      <c r="H11868" t="s">
        <v>247</v>
      </c>
      <c r="I11868">
        <v>1</v>
      </c>
      <c r="J11868">
        <v>2</v>
      </c>
      <c r="K11868" t="b">
        <v>0</v>
      </c>
      <c r="L11868" t="s">
        <v>3066</v>
      </c>
      <c r="M11868" t="s">
        <v>279</v>
      </c>
      <c r="N11868" t="s">
        <v>165</v>
      </c>
      <c r="W11868">
        <v>42</v>
      </c>
      <c r="X11868">
        <v>19</v>
      </c>
      <c r="Y11868">
        <v>12</v>
      </c>
      <c r="Z11868">
        <v>3</v>
      </c>
      <c r="AA11868">
        <v>3</v>
      </c>
      <c r="AB11868">
        <v>0</v>
      </c>
      <c r="AC11868">
        <v>12</v>
      </c>
      <c r="AD11868">
        <v>2</v>
      </c>
      <c r="AE11868">
        <v>1</v>
      </c>
      <c r="AF11868">
        <v>0</v>
      </c>
      <c r="AG11868" t="s">
        <v>29374</v>
      </c>
      <c r="AH11868">
        <v>6</v>
      </c>
      <c r="AI11868">
        <v>3</v>
      </c>
      <c r="AJ11868">
        <v>2</v>
      </c>
      <c r="AK11868">
        <v>0</v>
      </c>
      <c r="AL11868" t="s">
        <v>29375</v>
      </c>
      <c r="AQ11868" t="s">
        <v>228</v>
      </c>
    </row>
    <row r="11869" spans="1:43" x14ac:dyDescent="0.25">
      <c r="A11869" t="s">
        <v>22997</v>
      </c>
      <c r="B11869" t="s">
        <v>158</v>
      </c>
      <c r="C11869" t="s">
        <v>144</v>
      </c>
      <c r="D11869" t="s">
        <v>21</v>
      </c>
      <c r="E11869" s="1">
        <v>44132</v>
      </c>
      <c r="F11869" t="s">
        <v>1028</v>
      </c>
      <c r="G11869" t="s">
        <v>22998</v>
      </c>
      <c r="H11869" t="s">
        <v>247</v>
      </c>
      <c r="I11869">
        <v>1</v>
      </c>
      <c r="J11869">
        <v>3</v>
      </c>
      <c r="K11869" t="b">
        <v>0</v>
      </c>
      <c r="L11869" t="s">
        <v>404</v>
      </c>
      <c r="M11869" t="s">
        <v>271</v>
      </c>
      <c r="N11869" t="s">
        <v>221</v>
      </c>
      <c r="W11869">
        <v>55</v>
      </c>
      <c r="X11869">
        <v>53</v>
      </c>
      <c r="Y11869">
        <v>6</v>
      </c>
      <c r="Z11869">
        <v>10</v>
      </c>
      <c r="AA11869">
        <v>3</v>
      </c>
      <c r="AB11869">
        <v>1</v>
      </c>
      <c r="AC11869">
        <v>6</v>
      </c>
      <c r="AD11869">
        <v>3</v>
      </c>
      <c r="AE11869">
        <v>1</v>
      </c>
      <c r="AF11869">
        <v>0</v>
      </c>
      <c r="AG11869" t="s">
        <v>29376</v>
      </c>
      <c r="AH11869">
        <v>5</v>
      </c>
      <c r="AI11869">
        <v>10</v>
      </c>
      <c r="AJ11869">
        <v>0</v>
      </c>
      <c r="AK11869">
        <v>1</v>
      </c>
      <c r="AL11869" t="s">
        <v>29377</v>
      </c>
      <c r="AM11869">
        <v>5</v>
      </c>
      <c r="AN11869">
        <v>4</v>
      </c>
      <c r="AO11869">
        <v>2</v>
      </c>
      <c r="AP11869">
        <v>0</v>
      </c>
      <c r="AQ11869" t="s">
        <v>29378</v>
      </c>
    </row>
    <row r="11870" spans="1:43" x14ac:dyDescent="0.25">
      <c r="A11870" t="s">
        <v>22997</v>
      </c>
      <c r="B11870" t="s">
        <v>158</v>
      </c>
      <c r="C11870" t="s">
        <v>144</v>
      </c>
      <c r="D11870" t="s">
        <v>21</v>
      </c>
      <c r="E11870" s="1">
        <v>44132</v>
      </c>
      <c r="F11870" t="s">
        <v>1028</v>
      </c>
      <c r="G11870" t="s">
        <v>22998</v>
      </c>
      <c r="H11870" t="s">
        <v>247</v>
      </c>
      <c r="I11870">
        <v>2</v>
      </c>
      <c r="J11870">
        <v>2</v>
      </c>
      <c r="K11870" t="b">
        <v>0</v>
      </c>
      <c r="L11870" t="s">
        <v>249</v>
      </c>
      <c r="M11870" t="s">
        <v>231</v>
      </c>
      <c r="N11870" t="s">
        <v>165</v>
      </c>
      <c r="W11870">
        <v>33</v>
      </c>
      <c r="X11870">
        <v>42</v>
      </c>
      <c r="Y11870">
        <v>5</v>
      </c>
      <c r="Z11870">
        <v>10</v>
      </c>
      <c r="AA11870">
        <v>0</v>
      </c>
      <c r="AB11870">
        <v>3</v>
      </c>
      <c r="AC11870">
        <v>5</v>
      </c>
      <c r="AD11870">
        <v>8</v>
      </c>
      <c r="AE11870">
        <v>0</v>
      </c>
      <c r="AF11870">
        <v>2</v>
      </c>
      <c r="AG11870" t="s">
        <v>29379</v>
      </c>
      <c r="AH11870">
        <v>5</v>
      </c>
      <c r="AI11870">
        <v>10</v>
      </c>
      <c r="AJ11870">
        <v>0</v>
      </c>
      <c r="AK11870">
        <v>1</v>
      </c>
      <c r="AL11870" t="s">
        <v>29380</v>
      </c>
      <c r="AQ11870" t="s">
        <v>228</v>
      </c>
    </row>
    <row r="11871" spans="1:43" x14ac:dyDescent="0.25">
      <c r="A11871" t="s">
        <v>22997</v>
      </c>
      <c r="B11871" t="s">
        <v>158</v>
      </c>
      <c r="C11871" t="s">
        <v>144</v>
      </c>
      <c r="D11871" t="s">
        <v>21</v>
      </c>
      <c r="E11871" s="1">
        <v>44132</v>
      </c>
      <c r="F11871" t="s">
        <v>1028</v>
      </c>
      <c r="G11871" t="s">
        <v>22998</v>
      </c>
      <c r="H11871" t="s">
        <v>247</v>
      </c>
      <c r="I11871">
        <v>1</v>
      </c>
      <c r="J11871">
        <v>2</v>
      </c>
      <c r="K11871" t="b">
        <v>0</v>
      </c>
      <c r="L11871" t="s">
        <v>211</v>
      </c>
      <c r="M11871" t="s">
        <v>248</v>
      </c>
      <c r="N11871" t="s">
        <v>165</v>
      </c>
      <c r="W11871">
        <v>42</v>
      </c>
      <c r="X11871">
        <v>21</v>
      </c>
      <c r="Y11871">
        <v>7</v>
      </c>
      <c r="Z11871">
        <v>3</v>
      </c>
      <c r="AA11871">
        <v>3</v>
      </c>
      <c r="AB11871">
        <v>0</v>
      </c>
      <c r="AC11871">
        <v>5</v>
      </c>
      <c r="AD11871">
        <v>2</v>
      </c>
      <c r="AE11871">
        <v>1</v>
      </c>
      <c r="AF11871">
        <v>0</v>
      </c>
      <c r="AG11871" t="s">
        <v>29381</v>
      </c>
      <c r="AH11871">
        <v>7</v>
      </c>
      <c r="AI11871">
        <v>3</v>
      </c>
      <c r="AJ11871">
        <v>2</v>
      </c>
      <c r="AK11871">
        <v>0</v>
      </c>
      <c r="AL11871" t="s">
        <v>29382</v>
      </c>
      <c r="AQ11871" t="s">
        <v>228</v>
      </c>
    </row>
    <row r="11872" spans="1:43" x14ac:dyDescent="0.25">
      <c r="A11872" t="s">
        <v>22997</v>
      </c>
      <c r="B11872" t="s">
        <v>158</v>
      </c>
      <c r="C11872" t="s">
        <v>144</v>
      </c>
      <c r="D11872" t="s">
        <v>21</v>
      </c>
      <c r="E11872" s="1">
        <v>44132</v>
      </c>
      <c r="F11872" t="s">
        <v>1028</v>
      </c>
      <c r="G11872" t="s">
        <v>22998</v>
      </c>
      <c r="H11872" t="s">
        <v>247</v>
      </c>
      <c r="I11872">
        <v>1</v>
      </c>
      <c r="J11872">
        <v>2</v>
      </c>
      <c r="K11872" t="b">
        <v>0</v>
      </c>
      <c r="L11872" t="s">
        <v>248</v>
      </c>
      <c r="M11872" t="s">
        <v>300</v>
      </c>
      <c r="N11872" t="s">
        <v>165</v>
      </c>
      <c r="W11872">
        <v>43</v>
      </c>
      <c r="X11872">
        <v>32</v>
      </c>
      <c r="Y11872">
        <v>9</v>
      </c>
      <c r="Z11872">
        <v>5</v>
      </c>
      <c r="AA11872">
        <v>4</v>
      </c>
      <c r="AB11872">
        <v>0</v>
      </c>
      <c r="AC11872">
        <v>9</v>
      </c>
      <c r="AD11872">
        <v>5</v>
      </c>
      <c r="AE11872">
        <v>2</v>
      </c>
      <c r="AF11872">
        <v>0</v>
      </c>
      <c r="AG11872" t="s">
        <v>29383</v>
      </c>
      <c r="AH11872">
        <v>3</v>
      </c>
      <c r="AI11872">
        <v>3</v>
      </c>
      <c r="AJ11872">
        <v>2</v>
      </c>
      <c r="AK11872">
        <v>0</v>
      </c>
      <c r="AL11872" t="s">
        <v>29384</v>
      </c>
      <c r="AQ11872" t="s">
        <v>228</v>
      </c>
    </row>
    <row r="11873" spans="1:43" x14ac:dyDescent="0.25">
      <c r="A11873" t="s">
        <v>22997</v>
      </c>
      <c r="B11873" t="s">
        <v>158</v>
      </c>
      <c r="C11873" t="s">
        <v>144</v>
      </c>
      <c r="D11873" t="s">
        <v>21</v>
      </c>
      <c r="E11873" s="1">
        <v>44132</v>
      </c>
      <c r="F11873" t="s">
        <v>1028</v>
      </c>
      <c r="G11873" t="s">
        <v>22998</v>
      </c>
      <c r="H11873" t="s">
        <v>247</v>
      </c>
      <c r="I11873">
        <v>1</v>
      </c>
      <c r="J11873">
        <v>2</v>
      </c>
      <c r="K11873" t="b">
        <v>0</v>
      </c>
      <c r="L11873" t="s">
        <v>211</v>
      </c>
      <c r="M11873" t="s">
        <v>1247</v>
      </c>
      <c r="N11873" t="s">
        <v>165</v>
      </c>
      <c r="W11873">
        <v>42</v>
      </c>
      <c r="X11873">
        <v>15</v>
      </c>
      <c r="Y11873">
        <v>8</v>
      </c>
      <c r="Z11873">
        <v>4</v>
      </c>
      <c r="AA11873">
        <v>2</v>
      </c>
      <c r="AB11873">
        <v>0</v>
      </c>
      <c r="AC11873">
        <v>7</v>
      </c>
      <c r="AD11873">
        <v>4</v>
      </c>
      <c r="AE11873">
        <v>1</v>
      </c>
      <c r="AF11873">
        <v>0</v>
      </c>
      <c r="AG11873" t="s">
        <v>29385</v>
      </c>
      <c r="AH11873">
        <v>8</v>
      </c>
      <c r="AI11873">
        <v>2</v>
      </c>
      <c r="AJ11873">
        <v>1</v>
      </c>
      <c r="AK11873">
        <v>0</v>
      </c>
      <c r="AL11873" t="s">
        <v>29386</v>
      </c>
      <c r="AQ11873" t="s">
        <v>228</v>
      </c>
    </row>
    <row r="11874" spans="1:43" x14ac:dyDescent="0.25">
      <c r="A11874" t="s">
        <v>22997</v>
      </c>
      <c r="B11874" t="s">
        <v>158</v>
      </c>
      <c r="C11874" t="s">
        <v>144</v>
      </c>
      <c r="D11874" t="s">
        <v>21</v>
      </c>
      <c r="E11874" s="1">
        <v>44132</v>
      </c>
      <c r="F11874" t="s">
        <v>1028</v>
      </c>
      <c r="G11874" t="s">
        <v>22998</v>
      </c>
      <c r="H11874" t="s">
        <v>247</v>
      </c>
      <c r="I11874">
        <v>2</v>
      </c>
      <c r="J11874">
        <v>2</v>
      </c>
      <c r="K11874" t="b">
        <v>0</v>
      </c>
      <c r="L11874" t="s">
        <v>240</v>
      </c>
      <c r="M11874" t="s">
        <v>366</v>
      </c>
      <c r="N11874" t="s">
        <v>165</v>
      </c>
      <c r="W11874">
        <v>27</v>
      </c>
      <c r="X11874">
        <v>42</v>
      </c>
      <c r="Y11874">
        <v>5</v>
      </c>
      <c r="Z11874">
        <v>5</v>
      </c>
      <c r="AA11874">
        <v>0</v>
      </c>
      <c r="AB11874">
        <v>2</v>
      </c>
      <c r="AC11874">
        <v>5</v>
      </c>
      <c r="AD11874">
        <v>5</v>
      </c>
      <c r="AE11874">
        <v>0</v>
      </c>
      <c r="AF11874">
        <v>1</v>
      </c>
      <c r="AG11874" t="s">
        <v>29387</v>
      </c>
      <c r="AH11874">
        <v>2</v>
      </c>
      <c r="AI11874">
        <v>4</v>
      </c>
      <c r="AJ11874">
        <v>0</v>
      </c>
      <c r="AK11874">
        <v>1</v>
      </c>
      <c r="AL11874" t="s">
        <v>29388</v>
      </c>
      <c r="AQ11874" t="s">
        <v>228</v>
      </c>
    </row>
    <row r="11875" spans="1:43" x14ac:dyDescent="0.25">
      <c r="A11875" t="s">
        <v>22997</v>
      </c>
      <c r="B11875" t="s">
        <v>158</v>
      </c>
      <c r="C11875" t="s">
        <v>144</v>
      </c>
      <c r="D11875" t="s">
        <v>21</v>
      </c>
      <c r="E11875" s="1">
        <v>44133</v>
      </c>
      <c r="F11875" t="s">
        <v>1028</v>
      </c>
      <c r="G11875" t="s">
        <v>22998</v>
      </c>
      <c r="H11875" t="s">
        <v>357</v>
      </c>
      <c r="I11875">
        <v>2</v>
      </c>
      <c r="J11875">
        <v>2</v>
      </c>
      <c r="K11875" t="b">
        <v>0</v>
      </c>
      <c r="L11875" t="s">
        <v>315</v>
      </c>
      <c r="M11875" t="s">
        <v>854</v>
      </c>
      <c r="N11875" t="s">
        <v>165</v>
      </c>
      <c r="W11875">
        <v>43</v>
      </c>
      <c r="X11875">
        <v>48</v>
      </c>
      <c r="Y11875">
        <v>3</v>
      </c>
      <c r="Z11875">
        <v>6</v>
      </c>
      <c r="AA11875">
        <v>2</v>
      </c>
      <c r="AB11875">
        <v>9</v>
      </c>
      <c r="AC11875">
        <v>3</v>
      </c>
      <c r="AD11875">
        <v>6</v>
      </c>
      <c r="AE11875">
        <v>0</v>
      </c>
      <c r="AF11875">
        <v>3</v>
      </c>
      <c r="AG11875" t="s">
        <v>29389</v>
      </c>
      <c r="AH11875">
        <v>3</v>
      </c>
      <c r="AI11875">
        <v>6</v>
      </c>
      <c r="AJ11875">
        <v>2</v>
      </c>
      <c r="AK11875">
        <v>6</v>
      </c>
      <c r="AL11875" t="s">
        <v>29390</v>
      </c>
      <c r="AQ11875" t="s">
        <v>228</v>
      </c>
    </row>
    <row r="11876" spans="1:43" x14ac:dyDescent="0.25">
      <c r="A11876" t="s">
        <v>22997</v>
      </c>
      <c r="B11876" t="s">
        <v>158</v>
      </c>
      <c r="C11876" t="s">
        <v>144</v>
      </c>
      <c r="D11876" t="s">
        <v>21</v>
      </c>
      <c r="E11876" s="1">
        <v>44133</v>
      </c>
      <c r="F11876" t="s">
        <v>1028</v>
      </c>
      <c r="G11876" t="s">
        <v>22998</v>
      </c>
      <c r="H11876" t="s">
        <v>357</v>
      </c>
      <c r="I11876">
        <v>2</v>
      </c>
      <c r="J11876">
        <v>2</v>
      </c>
      <c r="K11876" t="b">
        <v>0</v>
      </c>
      <c r="L11876" t="s">
        <v>210</v>
      </c>
      <c r="M11876" t="s">
        <v>533</v>
      </c>
      <c r="N11876" t="s">
        <v>165</v>
      </c>
      <c r="W11876">
        <v>23</v>
      </c>
      <c r="X11876">
        <v>42</v>
      </c>
      <c r="Y11876">
        <v>4</v>
      </c>
      <c r="Z11876">
        <v>6</v>
      </c>
      <c r="AA11876">
        <v>0</v>
      </c>
      <c r="AB11876">
        <v>2</v>
      </c>
      <c r="AC11876">
        <v>4</v>
      </c>
      <c r="AD11876">
        <v>5</v>
      </c>
      <c r="AE11876">
        <v>0</v>
      </c>
      <c r="AF11876">
        <v>1</v>
      </c>
      <c r="AG11876" t="s">
        <v>29391</v>
      </c>
      <c r="AH11876">
        <v>2</v>
      </c>
      <c r="AI11876">
        <v>6</v>
      </c>
      <c r="AJ11876">
        <v>0</v>
      </c>
      <c r="AK11876">
        <v>1</v>
      </c>
      <c r="AL11876" t="s">
        <v>29392</v>
      </c>
      <c r="AQ11876" t="s">
        <v>228</v>
      </c>
    </row>
    <row r="11877" spans="1:43" x14ac:dyDescent="0.25">
      <c r="A11877" t="s">
        <v>22997</v>
      </c>
      <c r="B11877" t="s">
        <v>158</v>
      </c>
      <c r="C11877" t="s">
        <v>144</v>
      </c>
      <c r="D11877" t="s">
        <v>21</v>
      </c>
      <c r="E11877" s="1">
        <v>44133</v>
      </c>
      <c r="F11877" t="s">
        <v>1028</v>
      </c>
      <c r="G11877" t="s">
        <v>22998</v>
      </c>
      <c r="H11877" t="s">
        <v>357</v>
      </c>
      <c r="I11877">
        <v>1</v>
      </c>
      <c r="J11877">
        <v>2</v>
      </c>
      <c r="K11877" t="b">
        <v>0</v>
      </c>
      <c r="L11877" t="s">
        <v>279</v>
      </c>
      <c r="M11877" t="s">
        <v>211</v>
      </c>
      <c r="N11877" t="s">
        <v>165</v>
      </c>
      <c r="W11877">
        <v>42</v>
      </c>
      <c r="X11877">
        <v>24</v>
      </c>
      <c r="Y11877">
        <v>7</v>
      </c>
      <c r="Z11877">
        <v>6</v>
      </c>
      <c r="AA11877">
        <v>9</v>
      </c>
      <c r="AB11877">
        <v>0</v>
      </c>
      <c r="AC11877">
        <v>5</v>
      </c>
      <c r="AD11877">
        <v>6</v>
      </c>
      <c r="AE11877">
        <v>7</v>
      </c>
      <c r="AF11877">
        <v>0</v>
      </c>
      <c r="AG11877" t="s">
        <v>29393</v>
      </c>
      <c r="AH11877">
        <v>7</v>
      </c>
      <c r="AI11877">
        <v>2</v>
      </c>
      <c r="AJ11877">
        <v>2</v>
      </c>
      <c r="AK11877">
        <v>0</v>
      </c>
      <c r="AL11877" t="s">
        <v>29394</v>
      </c>
      <c r="AQ11877" t="s">
        <v>228</v>
      </c>
    </row>
    <row r="11878" spans="1:43" x14ac:dyDescent="0.25">
      <c r="A11878" t="s">
        <v>22997</v>
      </c>
      <c r="B11878" t="s">
        <v>158</v>
      </c>
      <c r="C11878" t="s">
        <v>144</v>
      </c>
      <c r="D11878" t="s">
        <v>21</v>
      </c>
      <c r="E11878" s="1">
        <v>44133</v>
      </c>
      <c r="F11878" t="s">
        <v>1028</v>
      </c>
      <c r="G11878" t="s">
        <v>22998</v>
      </c>
      <c r="H11878" t="s">
        <v>357</v>
      </c>
      <c r="I11878">
        <v>2</v>
      </c>
      <c r="J11878">
        <v>3</v>
      </c>
      <c r="K11878" t="b">
        <v>0</v>
      </c>
      <c r="L11878" t="s">
        <v>279</v>
      </c>
      <c r="M11878" t="s">
        <v>273</v>
      </c>
      <c r="N11878" t="s">
        <v>366</v>
      </c>
      <c r="W11878">
        <v>49</v>
      </c>
      <c r="X11878">
        <v>57</v>
      </c>
      <c r="Y11878">
        <v>5</v>
      </c>
      <c r="Z11878">
        <v>7</v>
      </c>
      <c r="AA11878">
        <v>1</v>
      </c>
      <c r="AB11878">
        <v>3</v>
      </c>
      <c r="AC11878">
        <v>5</v>
      </c>
      <c r="AD11878">
        <v>4</v>
      </c>
      <c r="AE11878">
        <v>1</v>
      </c>
      <c r="AF11878">
        <v>0</v>
      </c>
      <c r="AG11878" t="s">
        <v>29395</v>
      </c>
      <c r="AH11878">
        <v>4</v>
      </c>
      <c r="AI11878">
        <v>7</v>
      </c>
      <c r="AJ11878">
        <v>0</v>
      </c>
      <c r="AK11878">
        <v>2</v>
      </c>
      <c r="AL11878" t="s">
        <v>29396</v>
      </c>
      <c r="AM11878">
        <v>2</v>
      </c>
      <c r="AN11878">
        <v>4</v>
      </c>
      <c r="AO11878">
        <v>0</v>
      </c>
      <c r="AP11878">
        <v>1</v>
      </c>
      <c r="AQ11878" t="s">
        <v>29397</v>
      </c>
    </row>
    <row r="11879" spans="1:43" x14ac:dyDescent="0.25">
      <c r="A11879" t="s">
        <v>22997</v>
      </c>
      <c r="B11879" t="s">
        <v>158</v>
      </c>
      <c r="C11879" t="s">
        <v>144</v>
      </c>
      <c r="D11879" t="s">
        <v>21</v>
      </c>
      <c r="E11879" s="1">
        <v>44133</v>
      </c>
      <c r="F11879" t="s">
        <v>1028</v>
      </c>
      <c r="G11879" t="s">
        <v>22998</v>
      </c>
      <c r="H11879" t="s">
        <v>357</v>
      </c>
      <c r="I11879">
        <v>1</v>
      </c>
      <c r="J11879">
        <v>3</v>
      </c>
      <c r="K11879" t="b">
        <v>0</v>
      </c>
      <c r="L11879" t="s">
        <v>272</v>
      </c>
      <c r="M11879" t="s">
        <v>3475</v>
      </c>
      <c r="N11879" t="s">
        <v>257</v>
      </c>
      <c r="W11879">
        <v>45</v>
      </c>
      <c r="X11879">
        <v>57</v>
      </c>
      <c r="Y11879">
        <v>7</v>
      </c>
      <c r="Z11879">
        <v>11</v>
      </c>
      <c r="AA11879">
        <v>2</v>
      </c>
      <c r="AB11879">
        <v>1</v>
      </c>
      <c r="AC11879">
        <v>7</v>
      </c>
      <c r="AD11879">
        <v>5</v>
      </c>
      <c r="AE11879">
        <v>1</v>
      </c>
      <c r="AF11879">
        <v>0</v>
      </c>
      <c r="AG11879" t="s">
        <v>29398</v>
      </c>
      <c r="AH11879">
        <v>2</v>
      </c>
      <c r="AI11879">
        <v>10</v>
      </c>
      <c r="AJ11879">
        <v>0</v>
      </c>
      <c r="AK11879">
        <v>1</v>
      </c>
      <c r="AL11879" t="s">
        <v>29399</v>
      </c>
      <c r="AM11879">
        <v>4</v>
      </c>
      <c r="AN11879">
        <v>3</v>
      </c>
      <c r="AO11879">
        <v>1</v>
      </c>
      <c r="AP11879">
        <v>0</v>
      </c>
      <c r="AQ11879" t="s">
        <v>29400</v>
      </c>
    </row>
    <row r="11880" spans="1:43" x14ac:dyDescent="0.25">
      <c r="A11880" t="s">
        <v>22997</v>
      </c>
      <c r="B11880" t="s">
        <v>158</v>
      </c>
      <c r="C11880" t="s">
        <v>144</v>
      </c>
      <c r="D11880" t="s">
        <v>21</v>
      </c>
      <c r="E11880" s="1">
        <v>44133</v>
      </c>
      <c r="F11880" t="s">
        <v>1028</v>
      </c>
      <c r="G11880" t="s">
        <v>22998</v>
      </c>
      <c r="H11880" t="s">
        <v>357</v>
      </c>
      <c r="I11880">
        <v>1</v>
      </c>
      <c r="J11880">
        <v>2</v>
      </c>
      <c r="K11880" t="b">
        <v>0</v>
      </c>
      <c r="L11880" t="s">
        <v>551</v>
      </c>
      <c r="M11880" t="s">
        <v>551</v>
      </c>
      <c r="N11880" t="s">
        <v>165</v>
      </c>
      <c r="W11880">
        <v>42</v>
      </c>
      <c r="X11880">
        <v>20</v>
      </c>
      <c r="Y11880">
        <v>8</v>
      </c>
      <c r="Z11880">
        <v>3</v>
      </c>
      <c r="AA11880">
        <v>2</v>
      </c>
      <c r="AB11880">
        <v>0</v>
      </c>
      <c r="AC11880">
        <v>7</v>
      </c>
      <c r="AD11880">
        <v>3</v>
      </c>
      <c r="AE11880">
        <v>1</v>
      </c>
      <c r="AF11880">
        <v>0</v>
      </c>
      <c r="AG11880" t="s">
        <v>29401</v>
      </c>
      <c r="AH11880">
        <v>7</v>
      </c>
      <c r="AI11880">
        <v>2</v>
      </c>
      <c r="AJ11880">
        <v>1</v>
      </c>
      <c r="AK11880">
        <v>0</v>
      </c>
      <c r="AL11880" t="s">
        <v>29402</v>
      </c>
      <c r="AQ11880" t="s">
        <v>228</v>
      </c>
    </row>
    <row r="11881" spans="1:43" x14ac:dyDescent="0.25">
      <c r="A11881" t="s">
        <v>22997</v>
      </c>
      <c r="B11881" t="s">
        <v>158</v>
      </c>
      <c r="C11881" t="s">
        <v>144</v>
      </c>
      <c r="D11881" t="s">
        <v>21</v>
      </c>
      <c r="E11881" s="1">
        <v>44133</v>
      </c>
      <c r="F11881" t="s">
        <v>1028</v>
      </c>
      <c r="G11881" t="s">
        <v>22998</v>
      </c>
      <c r="H11881" t="s">
        <v>357</v>
      </c>
      <c r="I11881">
        <v>1</v>
      </c>
      <c r="J11881">
        <v>2</v>
      </c>
      <c r="K11881" t="b">
        <v>0</v>
      </c>
      <c r="L11881" t="s">
        <v>272</v>
      </c>
      <c r="M11881" t="s">
        <v>209</v>
      </c>
      <c r="N11881" t="s">
        <v>165</v>
      </c>
      <c r="W11881">
        <v>42</v>
      </c>
      <c r="X11881">
        <v>28</v>
      </c>
      <c r="Y11881">
        <v>5</v>
      </c>
      <c r="Z11881">
        <v>3</v>
      </c>
      <c r="AA11881">
        <v>3</v>
      </c>
      <c r="AB11881">
        <v>0</v>
      </c>
      <c r="AC11881">
        <v>5</v>
      </c>
      <c r="AD11881">
        <v>3</v>
      </c>
      <c r="AE11881">
        <v>2</v>
      </c>
      <c r="AF11881">
        <v>0</v>
      </c>
      <c r="AG11881" t="s">
        <v>29403</v>
      </c>
      <c r="AH11881">
        <v>3</v>
      </c>
      <c r="AI11881">
        <v>2</v>
      </c>
      <c r="AJ11881">
        <v>1</v>
      </c>
      <c r="AK11881">
        <v>0</v>
      </c>
      <c r="AL11881" t="s">
        <v>29404</v>
      </c>
      <c r="AQ11881" t="s">
        <v>228</v>
      </c>
    </row>
    <row r="11882" spans="1:43" x14ac:dyDescent="0.25">
      <c r="A11882" t="s">
        <v>22997</v>
      </c>
      <c r="B11882" t="s">
        <v>158</v>
      </c>
      <c r="C11882" t="s">
        <v>144</v>
      </c>
      <c r="D11882" t="s">
        <v>21</v>
      </c>
      <c r="E11882" s="1">
        <v>44133</v>
      </c>
      <c r="F11882" t="s">
        <v>1028</v>
      </c>
      <c r="G11882" t="s">
        <v>22998</v>
      </c>
      <c r="H11882" t="s">
        <v>357</v>
      </c>
      <c r="I11882">
        <v>2</v>
      </c>
      <c r="J11882">
        <v>2</v>
      </c>
      <c r="K11882" t="b">
        <v>0</v>
      </c>
      <c r="L11882" t="s">
        <v>249</v>
      </c>
      <c r="M11882" t="s">
        <v>287</v>
      </c>
      <c r="N11882" t="s">
        <v>165</v>
      </c>
      <c r="W11882">
        <v>24</v>
      </c>
      <c r="X11882">
        <v>42</v>
      </c>
      <c r="Y11882">
        <v>4</v>
      </c>
      <c r="Z11882">
        <v>9</v>
      </c>
      <c r="AA11882">
        <v>0</v>
      </c>
      <c r="AB11882">
        <v>4</v>
      </c>
      <c r="AC11882">
        <v>4</v>
      </c>
      <c r="AD11882">
        <v>8</v>
      </c>
      <c r="AE11882">
        <v>0</v>
      </c>
      <c r="AF11882">
        <v>1</v>
      </c>
      <c r="AG11882" t="s">
        <v>29405</v>
      </c>
      <c r="AH11882">
        <v>4</v>
      </c>
      <c r="AI11882">
        <v>8</v>
      </c>
      <c r="AJ11882">
        <v>0</v>
      </c>
      <c r="AK11882">
        <v>3</v>
      </c>
      <c r="AL11882" t="s">
        <v>29406</v>
      </c>
      <c r="AQ11882" t="s">
        <v>228</v>
      </c>
    </row>
    <row r="11883" spans="1:43" x14ac:dyDescent="0.25">
      <c r="A11883" t="s">
        <v>22997</v>
      </c>
      <c r="B11883" t="s">
        <v>158</v>
      </c>
      <c r="C11883" t="s">
        <v>144</v>
      </c>
      <c r="D11883" t="s">
        <v>21</v>
      </c>
      <c r="E11883" s="1">
        <v>44134</v>
      </c>
      <c r="F11883" t="s">
        <v>1028</v>
      </c>
      <c r="G11883" t="s">
        <v>22998</v>
      </c>
      <c r="H11883" t="s">
        <v>381</v>
      </c>
      <c r="I11883">
        <v>1</v>
      </c>
      <c r="J11883">
        <v>3</v>
      </c>
      <c r="K11883" t="b">
        <v>0</v>
      </c>
      <c r="L11883" t="s">
        <v>210</v>
      </c>
      <c r="M11883" t="s">
        <v>272</v>
      </c>
      <c r="N11883" t="s">
        <v>369</v>
      </c>
      <c r="W11883">
        <v>57</v>
      </c>
      <c r="X11883">
        <v>46</v>
      </c>
      <c r="Y11883">
        <v>10</v>
      </c>
      <c r="Z11883">
        <v>7</v>
      </c>
      <c r="AA11883">
        <v>5</v>
      </c>
      <c r="AB11883">
        <v>2</v>
      </c>
      <c r="AC11883">
        <v>4</v>
      </c>
      <c r="AD11883">
        <v>7</v>
      </c>
      <c r="AE11883">
        <v>0</v>
      </c>
      <c r="AF11883">
        <v>2</v>
      </c>
      <c r="AG11883" t="s">
        <v>29407</v>
      </c>
      <c r="AH11883">
        <v>4</v>
      </c>
      <c r="AI11883">
        <v>3</v>
      </c>
      <c r="AJ11883">
        <v>2</v>
      </c>
      <c r="AK11883">
        <v>0</v>
      </c>
      <c r="AL11883" t="s">
        <v>29408</v>
      </c>
      <c r="AM11883">
        <v>10</v>
      </c>
      <c r="AN11883">
        <v>2</v>
      </c>
      <c r="AO11883">
        <v>3</v>
      </c>
      <c r="AP11883">
        <v>0</v>
      </c>
      <c r="AQ11883" t="s">
        <v>29409</v>
      </c>
    </row>
    <row r="11884" spans="1:43" x14ac:dyDescent="0.25">
      <c r="A11884" t="s">
        <v>22997</v>
      </c>
      <c r="B11884" t="s">
        <v>158</v>
      </c>
      <c r="C11884" t="s">
        <v>144</v>
      </c>
      <c r="D11884" t="s">
        <v>21</v>
      </c>
      <c r="E11884" s="1">
        <v>44134</v>
      </c>
      <c r="F11884" t="s">
        <v>1028</v>
      </c>
      <c r="G11884" t="s">
        <v>22998</v>
      </c>
      <c r="H11884" t="s">
        <v>381</v>
      </c>
      <c r="I11884">
        <v>2</v>
      </c>
      <c r="J11884">
        <v>2</v>
      </c>
      <c r="K11884" t="b">
        <v>0</v>
      </c>
      <c r="L11884" t="s">
        <v>271</v>
      </c>
      <c r="M11884" t="s">
        <v>315</v>
      </c>
      <c r="N11884" t="s">
        <v>165</v>
      </c>
      <c r="W11884">
        <v>31</v>
      </c>
      <c r="X11884">
        <v>42</v>
      </c>
      <c r="Y11884">
        <v>3</v>
      </c>
      <c r="Z11884">
        <v>4</v>
      </c>
      <c r="AA11884">
        <v>0</v>
      </c>
      <c r="AB11884">
        <v>5</v>
      </c>
      <c r="AC11884">
        <v>2</v>
      </c>
      <c r="AD11884">
        <v>4</v>
      </c>
      <c r="AE11884">
        <v>0</v>
      </c>
      <c r="AF11884">
        <v>1</v>
      </c>
      <c r="AG11884" t="s">
        <v>29410</v>
      </c>
      <c r="AH11884">
        <v>3</v>
      </c>
      <c r="AI11884">
        <v>4</v>
      </c>
      <c r="AJ11884">
        <v>0</v>
      </c>
      <c r="AK11884">
        <v>4</v>
      </c>
      <c r="AL11884" t="s">
        <v>29411</v>
      </c>
      <c r="AQ11884" t="s">
        <v>228</v>
      </c>
    </row>
    <row r="11885" spans="1:43" x14ac:dyDescent="0.25">
      <c r="A11885" t="s">
        <v>22997</v>
      </c>
      <c r="B11885" t="s">
        <v>158</v>
      </c>
      <c r="C11885" t="s">
        <v>144</v>
      </c>
      <c r="D11885" t="s">
        <v>21</v>
      </c>
      <c r="E11885" s="1">
        <v>44134</v>
      </c>
      <c r="F11885" t="s">
        <v>1028</v>
      </c>
      <c r="G11885" t="s">
        <v>22998</v>
      </c>
      <c r="H11885" t="s">
        <v>381</v>
      </c>
      <c r="I11885">
        <v>1</v>
      </c>
      <c r="J11885">
        <v>2</v>
      </c>
      <c r="K11885" t="b">
        <v>0</v>
      </c>
      <c r="L11885" t="s">
        <v>248</v>
      </c>
      <c r="M11885" t="s">
        <v>221</v>
      </c>
      <c r="N11885" t="s">
        <v>165</v>
      </c>
      <c r="W11885">
        <v>42</v>
      </c>
      <c r="X11885">
        <v>30</v>
      </c>
      <c r="Y11885">
        <v>9</v>
      </c>
      <c r="Z11885">
        <v>4</v>
      </c>
      <c r="AA11885">
        <v>3</v>
      </c>
      <c r="AB11885">
        <v>0</v>
      </c>
      <c r="AC11885">
        <v>9</v>
      </c>
      <c r="AD11885">
        <v>4</v>
      </c>
      <c r="AE11885">
        <v>2</v>
      </c>
      <c r="AF11885">
        <v>0</v>
      </c>
      <c r="AG11885" t="s">
        <v>29412</v>
      </c>
      <c r="AH11885">
        <v>4</v>
      </c>
      <c r="AI11885">
        <v>3</v>
      </c>
      <c r="AJ11885">
        <v>1</v>
      </c>
      <c r="AK11885">
        <v>0</v>
      </c>
      <c r="AL11885" t="s">
        <v>29413</v>
      </c>
      <c r="AQ11885" t="s">
        <v>228</v>
      </c>
    </row>
    <row r="11886" spans="1:43" x14ac:dyDescent="0.25">
      <c r="A11886" t="s">
        <v>22997</v>
      </c>
      <c r="B11886" t="s">
        <v>158</v>
      </c>
      <c r="C11886" t="s">
        <v>144</v>
      </c>
      <c r="D11886" t="s">
        <v>21</v>
      </c>
      <c r="E11886" s="1">
        <v>44134</v>
      </c>
      <c r="F11886" t="s">
        <v>1028</v>
      </c>
      <c r="G11886" t="s">
        <v>22998</v>
      </c>
      <c r="H11886" t="s">
        <v>381</v>
      </c>
      <c r="I11886">
        <v>1</v>
      </c>
      <c r="J11886">
        <v>2</v>
      </c>
      <c r="K11886" t="b">
        <v>0</v>
      </c>
      <c r="L11886" t="s">
        <v>221</v>
      </c>
      <c r="M11886" t="s">
        <v>404</v>
      </c>
      <c r="N11886" t="s">
        <v>165</v>
      </c>
      <c r="W11886">
        <v>42</v>
      </c>
      <c r="X11886">
        <v>32</v>
      </c>
      <c r="Y11886">
        <v>12</v>
      </c>
      <c r="Z11886">
        <v>6</v>
      </c>
      <c r="AA11886">
        <v>4</v>
      </c>
      <c r="AB11886">
        <v>0</v>
      </c>
      <c r="AC11886">
        <v>5</v>
      </c>
      <c r="AD11886">
        <v>6</v>
      </c>
      <c r="AE11886">
        <v>2</v>
      </c>
      <c r="AF11886">
        <v>0</v>
      </c>
      <c r="AG11886" t="s">
        <v>29414</v>
      </c>
      <c r="AH11886">
        <v>12</v>
      </c>
      <c r="AI11886">
        <v>4</v>
      </c>
      <c r="AJ11886">
        <v>2</v>
      </c>
      <c r="AK11886">
        <v>0</v>
      </c>
      <c r="AL11886" t="s">
        <v>29415</v>
      </c>
      <c r="AQ11886" t="s">
        <v>228</v>
      </c>
    </row>
    <row r="11887" spans="1:43" x14ac:dyDescent="0.25">
      <c r="A11887" t="s">
        <v>22997</v>
      </c>
      <c r="B11887" t="s">
        <v>158</v>
      </c>
      <c r="C11887" t="s">
        <v>144</v>
      </c>
      <c r="D11887" t="s">
        <v>21</v>
      </c>
      <c r="E11887" s="1">
        <v>44135</v>
      </c>
      <c r="F11887" t="s">
        <v>1028</v>
      </c>
      <c r="G11887" t="s">
        <v>22998</v>
      </c>
      <c r="H11887" t="s">
        <v>392</v>
      </c>
      <c r="I11887">
        <v>2</v>
      </c>
      <c r="J11887">
        <v>2</v>
      </c>
      <c r="K11887" t="b">
        <v>0</v>
      </c>
      <c r="L11887" t="s">
        <v>393</v>
      </c>
      <c r="M11887" t="s">
        <v>249</v>
      </c>
      <c r="N11887" t="s">
        <v>165</v>
      </c>
      <c r="W11887">
        <v>34</v>
      </c>
      <c r="X11887">
        <v>43</v>
      </c>
      <c r="Y11887">
        <v>4</v>
      </c>
      <c r="Z11887">
        <v>5</v>
      </c>
      <c r="AA11887">
        <v>1</v>
      </c>
      <c r="AB11887">
        <v>2</v>
      </c>
      <c r="AC11887">
        <v>4</v>
      </c>
      <c r="AD11887">
        <v>3</v>
      </c>
      <c r="AE11887">
        <v>1</v>
      </c>
      <c r="AF11887">
        <v>1</v>
      </c>
      <c r="AG11887" t="s">
        <v>29416</v>
      </c>
      <c r="AH11887">
        <v>3</v>
      </c>
      <c r="AI11887">
        <v>5</v>
      </c>
      <c r="AJ11887">
        <v>0</v>
      </c>
      <c r="AK11887">
        <v>1</v>
      </c>
      <c r="AL11887" t="s">
        <v>29417</v>
      </c>
      <c r="AQ11887" t="s">
        <v>228</v>
      </c>
    </row>
    <row r="11888" spans="1:43" x14ac:dyDescent="0.25">
      <c r="A11888" t="s">
        <v>22997</v>
      </c>
      <c r="B11888" t="s">
        <v>158</v>
      </c>
      <c r="C11888" t="s">
        <v>144</v>
      </c>
      <c r="D11888" t="s">
        <v>21</v>
      </c>
      <c r="E11888" s="1">
        <v>44135</v>
      </c>
      <c r="F11888" t="s">
        <v>1028</v>
      </c>
      <c r="G11888" t="s">
        <v>22998</v>
      </c>
      <c r="H11888" t="s">
        <v>392</v>
      </c>
      <c r="I11888">
        <v>2</v>
      </c>
      <c r="J11888">
        <v>3</v>
      </c>
      <c r="K11888" t="b">
        <v>0</v>
      </c>
      <c r="L11888" t="s">
        <v>229</v>
      </c>
      <c r="M11888" t="s">
        <v>350</v>
      </c>
      <c r="N11888" t="s">
        <v>210</v>
      </c>
      <c r="W11888">
        <v>57</v>
      </c>
      <c r="X11888">
        <v>57</v>
      </c>
      <c r="Y11888">
        <v>5</v>
      </c>
      <c r="Z11888">
        <v>5</v>
      </c>
      <c r="AA11888">
        <v>9</v>
      </c>
      <c r="AB11888">
        <v>3</v>
      </c>
      <c r="AC11888">
        <v>5</v>
      </c>
      <c r="AD11888">
        <v>3</v>
      </c>
      <c r="AE11888">
        <v>4</v>
      </c>
      <c r="AF11888">
        <v>0</v>
      </c>
      <c r="AG11888" t="s">
        <v>29418</v>
      </c>
      <c r="AH11888">
        <v>5</v>
      </c>
      <c r="AI11888">
        <v>4</v>
      </c>
      <c r="AJ11888">
        <v>5</v>
      </c>
      <c r="AK11888">
        <v>1</v>
      </c>
      <c r="AL11888" t="s">
        <v>29419</v>
      </c>
      <c r="AM11888">
        <v>4</v>
      </c>
      <c r="AN11888">
        <v>5</v>
      </c>
      <c r="AO11888">
        <v>0</v>
      </c>
      <c r="AP11888">
        <v>2</v>
      </c>
      <c r="AQ11888" t="s">
        <v>29420</v>
      </c>
    </row>
    <row r="11889" spans="1:43" x14ac:dyDescent="0.25">
      <c r="A11889" t="s">
        <v>22997</v>
      </c>
      <c r="B11889" t="s">
        <v>158</v>
      </c>
      <c r="C11889" t="s">
        <v>144</v>
      </c>
      <c r="D11889" t="s">
        <v>21</v>
      </c>
      <c r="E11889" s="1">
        <v>44136</v>
      </c>
      <c r="F11889" t="s">
        <v>1028</v>
      </c>
      <c r="G11889" t="s">
        <v>22998</v>
      </c>
      <c r="H11889" t="s">
        <v>399</v>
      </c>
      <c r="I11889">
        <v>1</v>
      </c>
      <c r="J11889">
        <v>2</v>
      </c>
      <c r="K11889" t="b">
        <v>0</v>
      </c>
      <c r="L11889" t="s">
        <v>551</v>
      </c>
      <c r="M11889" t="s">
        <v>272</v>
      </c>
      <c r="N11889" t="s">
        <v>165</v>
      </c>
      <c r="W11889">
        <v>42</v>
      </c>
      <c r="X11889">
        <v>27</v>
      </c>
      <c r="Y11889">
        <v>5</v>
      </c>
      <c r="Z11889">
        <v>5</v>
      </c>
      <c r="AA11889">
        <v>2</v>
      </c>
      <c r="AB11889">
        <v>0</v>
      </c>
      <c r="AC11889">
        <v>5</v>
      </c>
      <c r="AD11889">
        <v>2</v>
      </c>
      <c r="AE11889">
        <v>1</v>
      </c>
      <c r="AF11889">
        <v>0</v>
      </c>
      <c r="AG11889" t="s">
        <v>29421</v>
      </c>
      <c r="AH11889">
        <v>4</v>
      </c>
      <c r="AI11889">
        <v>5</v>
      </c>
      <c r="AJ11889">
        <v>1</v>
      </c>
      <c r="AK11889">
        <v>0</v>
      </c>
      <c r="AL11889" t="s">
        <v>29422</v>
      </c>
      <c r="AQ11889" t="s">
        <v>228</v>
      </c>
    </row>
    <row r="11890" spans="1:43" x14ac:dyDescent="0.25">
      <c r="A11890" t="s">
        <v>22997</v>
      </c>
      <c r="B11890" t="s">
        <v>159</v>
      </c>
      <c r="C11890" t="s">
        <v>5</v>
      </c>
      <c r="D11890" t="s">
        <v>6</v>
      </c>
      <c r="E11890" s="1">
        <v>44208</v>
      </c>
      <c r="F11890" t="s">
        <v>950</v>
      </c>
      <c r="G11890" t="s">
        <v>22998</v>
      </c>
      <c r="H11890" t="s">
        <v>247</v>
      </c>
      <c r="I11890">
        <v>1</v>
      </c>
      <c r="J11890">
        <v>2</v>
      </c>
      <c r="K11890" t="b">
        <v>0</v>
      </c>
      <c r="L11890" t="s">
        <v>250</v>
      </c>
      <c r="M11890" t="s">
        <v>272</v>
      </c>
      <c r="N11890" t="s">
        <v>165</v>
      </c>
      <c r="W11890">
        <v>42</v>
      </c>
      <c r="X11890">
        <v>33</v>
      </c>
      <c r="Y11890">
        <v>5</v>
      </c>
      <c r="Z11890">
        <v>5</v>
      </c>
      <c r="AA11890">
        <v>4</v>
      </c>
      <c r="AB11890">
        <v>0</v>
      </c>
      <c r="AC11890">
        <v>4</v>
      </c>
      <c r="AD11890">
        <v>5</v>
      </c>
      <c r="AE11890">
        <v>2</v>
      </c>
      <c r="AF11890">
        <v>0</v>
      </c>
      <c r="AG11890" t="s">
        <v>29423</v>
      </c>
      <c r="AH11890">
        <v>5</v>
      </c>
      <c r="AI11890">
        <v>3</v>
      </c>
      <c r="AJ11890">
        <v>2</v>
      </c>
      <c r="AK11890">
        <v>0</v>
      </c>
      <c r="AL11890" t="s">
        <v>29424</v>
      </c>
      <c r="AQ11890" t="s">
        <v>228</v>
      </c>
    </row>
    <row r="11891" spans="1:43" x14ac:dyDescent="0.25">
      <c r="A11891" t="s">
        <v>22997</v>
      </c>
      <c r="B11891" t="s">
        <v>159</v>
      </c>
      <c r="C11891" t="s">
        <v>5</v>
      </c>
      <c r="D11891" t="s">
        <v>6</v>
      </c>
      <c r="E11891" s="1">
        <v>44208</v>
      </c>
      <c r="F11891" t="s">
        <v>950</v>
      </c>
      <c r="G11891" t="s">
        <v>22998</v>
      </c>
      <c r="H11891" t="s">
        <v>247</v>
      </c>
      <c r="I11891">
        <v>1</v>
      </c>
      <c r="J11891">
        <v>2</v>
      </c>
      <c r="K11891" t="b">
        <v>0</v>
      </c>
      <c r="L11891" t="s">
        <v>221</v>
      </c>
      <c r="M11891" t="s">
        <v>1422</v>
      </c>
      <c r="N11891" t="s">
        <v>165</v>
      </c>
      <c r="W11891">
        <v>47</v>
      </c>
      <c r="X11891">
        <v>42</v>
      </c>
      <c r="Y11891">
        <v>7</v>
      </c>
      <c r="Z11891">
        <v>5</v>
      </c>
      <c r="AA11891">
        <v>7</v>
      </c>
      <c r="AB11891">
        <v>1</v>
      </c>
      <c r="AC11891">
        <v>5</v>
      </c>
      <c r="AD11891">
        <v>5</v>
      </c>
      <c r="AE11891">
        <v>1</v>
      </c>
      <c r="AF11891">
        <v>0</v>
      </c>
      <c r="AG11891" t="s">
        <v>29425</v>
      </c>
      <c r="AH11891">
        <v>4</v>
      </c>
      <c r="AI11891">
        <v>5</v>
      </c>
      <c r="AJ11891">
        <v>6</v>
      </c>
      <c r="AK11891">
        <v>1</v>
      </c>
      <c r="AL11891" t="s">
        <v>29426</v>
      </c>
      <c r="AQ11891" t="s">
        <v>228</v>
      </c>
    </row>
    <row r="11892" spans="1:43" x14ac:dyDescent="0.25">
      <c r="A11892" t="s">
        <v>22997</v>
      </c>
      <c r="B11892" t="s">
        <v>159</v>
      </c>
      <c r="C11892" t="s">
        <v>5</v>
      </c>
      <c r="D11892" t="s">
        <v>6</v>
      </c>
      <c r="E11892" s="1">
        <v>44208</v>
      </c>
      <c r="F11892" t="s">
        <v>950</v>
      </c>
      <c r="G11892" t="s">
        <v>22998</v>
      </c>
      <c r="H11892" t="s">
        <v>247</v>
      </c>
      <c r="I11892">
        <v>1</v>
      </c>
      <c r="J11892">
        <v>2</v>
      </c>
      <c r="K11892" t="b">
        <v>0</v>
      </c>
      <c r="L11892" t="s">
        <v>272</v>
      </c>
      <c r="M11892" t="s">
        <v>389</v>
      </c>
      <c r="N11892" t="s">
        <v>165</v>
      </c>
      <c r="W11892">
        <v>45</v>
      </c>
      <c r="X11892">
        <v>39</v>
      </c>
      <c r="Y11892">
        <v>6</v>
      </c>
      <c r="Z11892">
        <v>8</v>
      </c>
      <c r="AA11892">
        <v>5</v>
      </c>
      <c r="AB11892">
        <v>0</v>
      </c>
      <c r="AC11892">
        <v>6</v>
      </c>
      <c r="AD11892">
        <v>8</v>
      </c>
      <c r="AE11892">
        <v>1</v>
      </c>
      <c r="AF11892">
        <v>0</v>
      </c>
      <c r="AG11892" t="s">
        <v>29427</v>
      </c>
      <c r="AH11892">
        <v>3</v>
      </c>
      <c r="AI11892">
        <v>5</v>
      </c>
      <c r="AJ11892">
        <v>4</v>
      </c>
      <c r="AK11892">
        <v>0</v>
      </c>
      <c r="AL11892" t="s">
        <v>29428</v>
      </c>
      <c r="AQ11892" t="s">
        <v>228</v>
      </c>
    </row>
    <row r="11893" spans="1:43" x14ac:dyDescent="0.25">
      <c r="A11893" t="s">
        <v>22997</v>
      </c>
      <c r="B11893" t="s">
        <v>159</v>
      </c>
      <c r="C11893" t="s">
        <v>5</v>
      </c>
      <c r="D11893" t="s">
        <v>6</v>
      </c>
      <c r="E11893" s="1">
        <v>44208</v>
      </c>
      <c r="F11893" t="s">
        <v>950</v>
      </c>
      <c r="G11893" t="s">
        <v>22998</v>
      </c>
      <c r="H11893" t="s">
        <v>247</v>
      </c>
      <c r="I11893">
        <v>2</v>
      </c>
      <c r="J11893">
        <v>3</v>
      </c>
      <c r="K11893" t="b">
        <v>0</v>
      </c>
      <c r="L11893" t="s">
        <v>279</v>
      </c>
      <c r="M11893" t="s">
        <v>210</v>
      </c>
      <c r="N11893" t="s">
        <v>249</v>
      </c>
      <c r="W11893">
        <v>50</v>
      </c>
      <c r="X11893">
        <v>57</v>
      </c>
      <c r="Y11893">
        <v>7</v>
      </c>
      <c r="Z11893">
        <v>5</v>
      </c>
      <c r="AA11893">
        <v>5</v>
      </c>
      <c r="AB11893">
        <v>3</v>
      </c>
      <c r="AC11893">
        <v>7</v>
      </c>
      <c r="AD11893">
        <v>4</v>
      </c>
      <c r="AE11893">
        <v>5</v>
      </c>
      <c r="AF11893">
        <v>0</v>
      </c>
      <c r="AG11893" t="s">
        <v>29429</v>
      </c>
      <c r="AH11893">
        <v>4</v>
      </c>
      <c r="AI11893">
        <v>3</v>
      </c>
      <c r="AJ11893">
        <v>0</v>
      </c>
      <c r="AK11893">
        <v>2</v>
      </c>
      <c r="AL11893" t="s">
        <v>29430</v>
      </c>
      <c r="AM11893">
        <v>3</v>
      </c>
      <c r="AN11893">
        <v>5</v>
      </c>
      <c r="AO11893">
        <v>0</v>
      </c>
      <c r="AP11893">
        <v>1</v>
      </c>
      <c r="AQ11893" t="s">
        <v>29431</v>
      </c>
    </row>
    <row r="11894" spans="1:43" x14ac:dyDescent="0.25">
      <c r="A11894" t="s">
        <v>22997</v>
      </c>
      <c r="B11894" t="s">
        <v>159</v>
      </c>
      <c r="C11894" t="s">
        <v>5</v>
      </c>
      <c r="D11894" t="s">
        <v>6</v>
      </c>
      <c r="E11894" s="1">
        <v>44208</v>
      </c>
      <c r="F11894" t="s">
        <v>950</v>
      </c>
      <c r="G11894" t="s">
        <v>22998</v>
      </c>
      <c r="H11894" t="s">
        <v>247</v>
      </c>
      <c r="I11894">
        <v>2</v>
      </c>
      <c r="J11894">
        <v>3</v>
      </c>
      <c r="K11894" t="b">
        <v>0</v>
      </c>
      <c r="L11894" t="s">
        <v>250</v>
      </c>
      <c r="M11894" t="s">
        <v>629</v>
      </c>
      <c r="N11894" t="s">
        <v>271</v>
      </c>
      <c r="W11894">
        <v>58</v>
      </c>
      <c r="X11894">
        <v>63</v>
      </c>
      <c r="Y11894">
        <v>4</v>
      </c>
      <c r="Z11894">
        <v>6</v>
      </c>
      <c r="AA11894">
        <v>3</v>
      </c>
      <c r="AB11894">
        <v>5</v>
      </c>
      <c r="AC11894">
        <v>3</v>
      </c>
      <c r="AD11894">
        <v>3</v>
      </c>
      <c r="AE11894">
        <v>1</v>
      </c>
      <c r="AF11894">
        <v>0</v>
      </c>
      <c r="AG11894" t="s">
        <v>29432</v>
      </c>
      <c r="AH11894">
        <v>4</v>
      </c>
      <c r="AI11894">
        <v>4</v>
      </c>
      <c r="AJ11894">
        <v>2</v>
      </c>
      <c r="AK11894">
        <v>4</v>
      </c>
      <c r="AL11894" t="s">
        <v>29433</v>
      </c>
      <c r="AM11894">
        <v>3</v>
      </c>
      <c r="AN11894">
        <v>6</v>
      </c>
      <c r="AO11894">
        <v>0</v>
      </c>
      <c r="AP11894">
        <v>1</v>
      </c>
      <c r="AQ11894" t="s">
        <v>29434</v>
      </c>
    </row>
    <row r="11895" spans="1:43" x14ac:dyDescent="0.25">
      <c r="A11895" t="s">
        <v>22997</v>
      </c>
      <c r="B11895" t="s">
        <v>159</v>
      </c>
      <c r="C11895" t="s">
        <v>5</v>
      </c>
      <c r="D11895" t="s">
        <v>6</v>
      </c>
      <c r="E11895" s="1">
        <v>44208</v>
      </c>
      <c r="F11895" t="s">
        <v>950</v>
      </c>
      <c r="G11895" t="s">
        <v>22998</v>
      </c>
      <c r="H11895" t="s">
        <v>247</v>
      </c>
      <c r="I11895">
        <v>2</v>
      </c>
      <c r="J11895">
        <v>2</v>
      </c>
      <c r="K11895" t="b">
        <v>0</v>
      </c>
      <c r="L11895" t="s">
        <v>231</v>
      </c>
      <c r="M11895" t="s">
        <v>249</v>
      </c>
      <c r="N11895" t="s">
        <v>165</v>
      </c>
      <c r="W11895">
        <v>33</v>
      </c>
      <c r="X11895">
        <v>42</v>
      </c>
      <c r="Y11895">
        <v>4</v>
      </c>
      <c r="Z11895">
        <v>6</v>
      </c>
      <c r="AA11895">
        <v>0</v>
      </c>
      <c r="AB11895">
        <v>3</v>
      </c>
      <c r="AC11895">
        <v>4</v>
      </c>
      <c r="AD11895">
        <v>4</v>
      </c>
      <c r="AE11895">
        <v>0</v>
      </c>
      <c r="AF11895">
        <v>2</v>
      </c>
      <c r="AG11895" t="s">
        <v>29435</v>
      </c>
      <c r="AH11895">
        <v>3</v>
      </c>
      <c r="AI11895">
        <v>6</v>
      </c>
      <c r="AJ11895">
        <v>0</v>
      </c>
      <c r="AK11895">
        <v>1</v>
      </c>
      <c r="AL11895" t="s">
        <v>29436</v>
      </c>
      <c r="AQ11895" t="s">
        <v>228</v>
      </c>
    </row>
    <row r="11896" spans="1:43" x14ac:dyDescent="0.25">
      <c r="A11896" t="s">
        <v>22997</v>
      </c>
      <c r="B11896" t="s">
        <v>159</v>
      </c>
      <c r="C11896" t="s">
        <v>5</v>
      </c>
      <c r="D11896" t="s">
        <v>6</v>
      </c>
      <c r="E11896" s="1">
        <v>44208</v>
      </c>
      <c r="F11896" t="s">
        <v>950</v>
      </c>
      <c r="G11896" t="s">
        <v>22998</v>
      </c>
      <c r="H11896" t="s">
        <v>247</v>
      </c>
      <c r="I11896">
        <v>2</v>
      </c>
      <c r="J11896">
        <v>3</v>
      </c>
      <c r="K11896" t="b">
        <v>0</v>
      </c>
      <c r="L11896" t="s">
        <v>273</v>
      </c>
      <c r="M11896" t="s">
        <v>257</v>
      </c>
      <c r="N11896" t="s">
        <v>240</v>
      </c>
      <c r="W11896">
        <v>54</v>
      </c>
      <c r="X11896">
        <v>61</v>
      </c>
      <c r="Y11896">
        <v>5</v>
      </c>
      <c r="Z11896">
        <v>5</v>
      </c>
      <c r="AA11896">
        <v>1</v>
      </c>
      <c r="AB11896">
        <v>3</v>
      </c>
      <c r="AC11896">
        <v>5</v>
      </c>
      <c r="AD11896">
        <v>4</v>
      </c>
      <c r="AE11896">
        <v>0</v>
      </c>
      <c r="AF11896">
        <v>2</v>
      </c>
      <c r="AG11896" t="s">
        <v>29437</v>
      </c>
      <c r="AH11896">
        <v>4</v>
      </c>
      <c r="AI11896">
        <v>5</v>
      </c>
      <c r="AJ11896">
        <v>1</v>
      </c>
      <c r="AK11896">
        <v>0</v>
      </c>
      <c r="AL11896" t="s">
        <v>29438</v>
      </c>
      <c r="AM11896">
        <v>3</v>
      </c>
      <c r="AN11896">
        <v>3</v>
      </c>
      <c r="AO11896">
        <v>0</v>
      </c>
      <c r="AP11896">
        <v>1</v>
      </c>
      <c r="AQ11896" t="s">
        <v>29439</v>
      </c>
    </row>
    <row r="11897" spans="1:43" x14ac:dyDescent="0.25">
      <c r="A11897" t="s">
        <v>22997</v>
      </c>
      <c r="B11897" t="s">
        <v>159</v>
      </c>
      <c r="C11897" t="s">
        <v>5</v>
      </c>
      <c r="D11897" t="s">
        <v>6</v>
      </c>
      <c r="E11897" s="1">
        <v>44209</v>
      </c>
      <c r="F11897" t="s">
        <v>950</v>
      </c>
      <c r="G11897" t="s">
        <v>22998</v>
      </c>
      <c r="H11897" t="s">
        <v>247</v>
      </c>
      <c r="I11897">
        <v>2</v>
      </c>
      <c r="J11897">
        <v>2</v>
      </c>
      <c r="K11897" t="b">
        <v>0</v>
      </c>
      <c r="L11897" t="s">
        <v>210</v>
      </c>
      <c r="M11897" t="s">
        <v>239</v>
      </c>
      <c r="N11897" t="s">
        <v>165</v>
      </c>
      <c r="W11897">
        <v>27</v>
      </c>
      <c r="X11897">
        <v>42</v>
      </c>
      <c r="Y11897">
        <v>3</v>
      </c>
      <c r="Z11897">
        <v>6</v>
      </c>
      <c r="AA11897">
        <v>0</v>
      </c>
      <c r="AB11897">
        <v>4</v>
      </c>
      <c r="AC11897">
        <v>3</v>
      </c>
      <c r="AD11897">
        <v>6</v>
      </c>
      <c r="AE11897">
        <v>0</v>
      </c>
      <c r="AF11897">
        <v>2</v>
      </c>
      <c r="AG11897" t="s">
        <v>29440</v>
      </c>
      <c r="AH11897">
        <v>2</v>
      </c>
      <c r="AI11897">
        <v>5</v>
      </c>
      <c r="AJ11897">
        <v>0</v>
      </c>
      <c r="AK11897">
        <v>2</v>
      </c>
      <c r="AL11897" t="s">
        <v>29441</v>
      </c>
      <c r="AQ11897" t="s">
        <v>228</v>
      </c>
    </row>
    <row r="11898" spans="1:43" x14ac:dyDescent="0.25">
      <c r="A11898" t="s">
        <v>22997</v>
      </c>
      <c r="B11898" t="s">
        <v>159</v>
      </c>
      <c r="C11898" t="s">
        <v>5</v>
      </c>
      <c r="D11898" t="s">
        <v>6</v>
      </c>
      <c r="E11898" s="1">
        <v>44209</v>
      </c>
      <c r="F11898" t="s">
        <v>950</v>
      </c>
      <c r="G11898" t="s">
        <v>22998</v>
      </c>
      <c r="H11898" t="s">
        <v>247</v>
      </c>
      <c r="I11898">
        <v>2</v>
      </c>
      <c r="J11898">
        <v>2</v>
      </c>
      <c r="K11898" t="b">
        <v>0</v>
      </c>
      <c r="L11898" t="s">
        <v>287</v>
      </c>
      <c r="M11898" t="s">
        <v>239</v>
      </c>
      <c r="N11898" t="s">
        <v>165</v>
      </c>
      <c r="W11898">
        <v>22</v>
      </c>
      <c r="X11898">
        <v>42</v>
      </c>
      <c r="Y11898">
        <v>3</v>
      </c>
      <c r="Z11898">
        <v>7</v>
      </c>
      <c r="AA11898">
        <v>0</v>
      </c>
      <c r="AB11898">
        <v>4</v>
      </c>
      <c r="AC11898">
        <v>2</v>
      </c>
      <c r="AD11898">
        <v>7</v>
      </c>
      <c r="AE11898">
        <v>0</v>
      </c>
      <c r="AF11898">
        <v>1</v>
      </c>
      <c r="AG11898" t="s">
        <v>29442</v>
      </c>
      <c r="AH11898">
        <v>3</v>
      </c>
      <c r="AI11898">
        <v>5</v>
      </c>
      <c r="AJ11898">
        <v>0</v>
      </c>
      <c r="AK11898">
        <v>3</v>
      </c>
      <c r="AL11898" t="s">
        <v>29443</v>
      </c>
      <c r="AQ11898" t="s">
        <v>228</v>
      </c>
    </row>
    <row r="11899" spans="1:43" x14ac:dyDescent="0.25">
      <c r="A11899" t="s">
        <v>22997</v>
      </c>
      <c r="B11899" t="s">
        <v>159</v>
      </c>
      <c r="C11899" t="s">
        <v>5</v>
      </c>
      <c r="D11899" t="s">
        <v>6</v>
      </c>
      <c r="E11899" s="1">
        <v>44209</v>
      </c>
      <c r="F11899" t="s">
        <v>950</v>
      </c>
      <c r="G11899" t="s">
        <v>22998</v>
      </c>
      <c r="H11899" t="s">
        <v>247</v>
      </c>
      <c r="I11899">
        <v>2</v>
      </c>
      <c r="J11899">
        <v>2</v>
      </c>
      <c r="K11899" t="b">
        <v>0</v>
      </c>
      <c r="L11899" t="s">
        <v>393</v>
      </c>
      <c r="M11899" t="s">
        <v>271</v>
      </c>
      <c r="N11899" t="s">
        <v>165</v>
      </c>
      <c r="W11899">
        <v>33</v>
      </c>
      <c r="X11899">
        <v>43</v>
      </c>
      <c r="Y11899">
        <v>4</v>
      </c>
      <c r="Z11899">
        <v>7</v>
      </c>
      <c r="AA11899">
        <v>0</v>
      </c>
      <c r="AB11899">
        <v>5</v>
      </c>
      <c r="AC11899">
        <v>4</v>
      </c>
      <c r="AD11899">
        <v>7</v>
      </c>
      <c r="AE11899">
        <v>0</v>
      </c>
      <c r="AF11899">
        <v>2</v>
      </c>
      <c r="AG11899" t="s">
        <v>29444</v>
      </c>
      <c r="AH11899">
        <v>2</v>
      </c>
      <c r="AI11899">
        <v>5</v>
      </c>
      <c r="AJ11899">
        <v>0</v>
      </c>
      <c r="AK11899">
        <v>3</v>
      </c>
      <c r="AL11899" t="s">
        <v>29445</v>
      </c>
      <c r="AQ11899" t="s">
        <v>228</v>
      </c>
    </row>
    <row r="11900" spans="1:43" x14ac:dyDescent="0.25">
      <c r="A11900" t="s">
        <v>22997</v>
      </c>
      <c r="B11900" t="s">
        <v>159</v>
      </c>
      <c r="C11900" t="s">
        <v>5</v>
      </c>
      <c r="D11900" t="s">
        <v>6</v>
      </c>
      <c r="E11900" s="1">
        <v>44209</v>
      </c>
      <c r="F11900" t="s">
        <v>950</v>
      </c>
      <c r="G11900" t="s">
        <v>22998</v>
      </c>
      <c r="H11900" t="s">
        <v>247</v>
      </c>
      <c r="I11900">
        <v>2</v>
      </c>
      <c r="J11900">
        <v>2</v>
      </c>
      <c r="K11900" t="b">
        <v>0</v>
      </c>
      <c r="L11900" t="s">
        <v>210</v>
      </c>
      <c r="M11900" t="s">
        <v>210</v>
      </c>
      <c r="N11900" t="s">
        <v>165</v>
      </c>
      <c r="W11900">
        <v>30</v>
      </c>
      <c r="X11900">
        <v>42</v>
      </c>
      <c r="Y11900">
        <v>3</v>
      </c>
      <c r="Z11900">
        <v>4</v>
      </c>
      <c r="AA11900">
        <v>0</v>
      </c>
      <c r="AB11900">
        <v>2</v>
      </c>
      <c r="AC11900">
        <v>2</v>
      </c>
      <c r="AD11900">
        <v>3</v>
      </c>
      <c r="AE11900">
        <v>0</v>
      </c>
      <c r="AF11900">
        <v>1</v>
      </c>
      <c r="AG11900" t="s">
        <v>29446</v>
      </c>
      <c r="AH11900">
        <v>3</v>
      </c>
      <c r="AI11900">
        <v>3</v>
      </c>
      <c r="AJ11900">
        <v>0</v>
      </c>
      <c r="AK11900">
        <v>1</v>
      </c>
      <c r="AL11900" t="s">
        <v>29447</v>
      </c>
      <c r="AQ11900" t="s">
        <v>228</v>
      </c>
    </row>
    <row r="11901" spans="1:43" x14ac:dyDescent="0.25">
      <c r="A11901" t="s">
        <v>22997</v>
      </c>
      <c r="B11901" t="s">
        <v>159</v>
      </c>
      <c r="C11901" t="s">
        <v>5</v>
      </c>
      <c r="D11901" t="s">
        <v>6</v>
      </c>
      <c r="E11901" s="1">
        <v>44209</v>
      </c>
      <c r="F11901" t="s">
        <v>950</v>
      </c>
      <c r="G11901" t="s">
        <v>22998</v>
      </c>
      <c r="H11901" t="s">
        <v>247</v>
      </c>
      <c r="I11901">
        <v>1</v>
      </c>
      <c r="J11901">
        <v>2</v>
      </c>
      <c r="K11901" t="b">
        <v>0</v>
      </c>
      <c r="L11901" t="s">
        <v>404</v>
      </c>
      <c r="M11901" t="s">
        <v>250</v>
      </c>
      <c r="N11901" t="s">
        <v>165</v>
      </c>
      <c r="W11901">
        <v>42</v>
      </c>
      <c r="X11901">
        <v>30</v>
      </c>
      <c r="Y11901">
        <v>4</v>
      </c>
      <c r="Z11901">
        <v>3</v>
      </c>
      <c r="AA11901">
        <v>4</v>
      </c>
      <c r="AB11901">
        <v>0</v>
      </c>
      <c r="AC11901">
        <v>4</v>
      </c>
      <c r="AD11901">
        <v>2</v>
      </c>
      <c r="AE11901">
        <v>2</v>
      </c>
      <c r="AF11901">
        <v>0</v>
      </c>
      <c r="AG11901" t="s">
        <v>29448</v>
      </c>
      <c r="AH11901">
        <v>4</v>
      </c>
      <c r="AI11901">
        <v>3</v>
      </c>
      <c r="AJ11901">
        <v>2</v>
      </c>
      <c r="AK11901">
        <v>0</v>
      </c>
      <c r="AL11901" t="s">
        <v>29449</v>
      </c>
      <c r="AQ11901" t="s">
        <v>228</v>
      </c>
    </row>
    <row r="11902" spans="1:43" x14ac:dyDescent="0.25">
      <c r="A11902" t="s">
        <v>22997</v>
      </c>
      <c r="B11902" t="s">
        <v>159</v>
      </c>
      <c r="C11902" t="s">
        <v>5</v>
      </c>
      <c r="D11902" t="s">
        <v>6</v>
      </c>
      <c r="E11902" s="1">
        <v>44209</v>
      </c>
      <c r="F11902" t="s">
        <v>950</v>
      </c>
      <c r="G11902" t="s">
        <v>22998</v>
      </c>
      <c r="H11902" t="s">
        <v>247</v>
      </c>
      <c r="I11902">
        <v>1</v>
      </c>
      <c r="J11902">
        <v>2</v>
      </c>
      <c r="K11902" t="b">
        <v>0</v>
      </c>
      <c r="L11902" t="s">
        <v>248</v>
      </c>
      <c r="M11902" t="s">
        <v>211</v>
      </c>
      <c r="N11902" t="s">
        <v>165</v>
      </c>
      <c r="W11902">
        <v>42</v>
      </c>
      <c r="X11902">
        <v>21</v>
      </c>
      <c r="Y11902">
        <v>9</v>
      </c>
      <c r="Z11902">
        <v>3</v>
      </c>
      <c r="AA11902">
        <v>3</v>
      </c>
      <c r="AB11902">
        <v>0</v>
      </c>
      <c r="AC11902">
        <v>4</v>
      </c>
      <c r="AD11902">
        <v>3</v>
      </c>
      <c r="AE11902">
        <v>1</v>
      </c>
      <c r="AF11902">
        <v>0</v>
      </c>
      <c r="AG11902" t="s">
        <v>29450</v>
      </c>
      <c r="AH11902">
        <v>9</v>
      </c>
      <c r="AI11902">
        <v>3</v>
      </c>
      <c r="AJ11902">
        <v>2</v>
      </c>
      <c r="AK11902">
        <v>0</v>
      </c>
      <c r="AL11902" t="s">
        <v>29451</v>
      </c>
      <c r="AQ11902" t="s">
        <v>228</v>
      </c>
    </row>
    <row r="11903" spans="1:43" x14ac:dyDescent="0.25">
      <c r="A11903" t="s">
        <v>22997</v>
      </c>
      <c r="B11903" t="s">
        <v>159</v>
      </c>
      <c r="C11903" t="s">
        <v>5</v>
      </c>
      <c r="D11903" t="s">
        <v>6</v>
      </c>
      <c r="E11903" s="1">
        <v>44209</v>
      </c>
      <c r="F11903" t="s">
        <v>950</v>
      </c>
      <c r="G11903" t="s">
        <v>22998</v>
      </c>
      <c r="H11903" t="s">
        <v>247</v>
      </c>
      <c r="I11903">
        <v>1</v>
      </c>
      <c r="J11903">
        <v>2</v>
      </c>
      <c r="K11903" t="b">
        <v>0</v>
      </c>
      <c r="L11903" t="s">
        <v>263</v>
      </c>
      <c r="M11903" t="s">
        <v>211</v>
      </c>
      <c r="N11903" t="s">
        <v>165</v>
      </c>
      <c r="W11903">
        <v>42</v>
      </c>
      <c r="X11903">
        <v>16</v>
      </c>
      <c r="Y11903">
        <v>8</v>
      </c>
      <c r="Z11903">
        <v>2</v>
      </c>
      <c r="AA11903">
        <v>3</v>
      </c>
      <c r="AB11903">
        <v>0</v>
      </c>
      <c r="AC11903">
        <v>4</v>
      </c>
      <c r="AD11903">
        <v>1</v>
      </c>
      <c r="AE11903">
        <v>1</v>
      </c>
      <c r="AF11903">
        <v>0</v>
      </c>
      <c r="AG11903" t="s">
        <v>29452</v>
      </c>
      <c r="AH11903">
        <v>8</v>
      </c>
      <c r="AI11903">
        <v>2</v>
      </c>
      <c r="AJ11903">
        <v>2</v>
      </c>
      <c r="AK11903">
        <v>0</v>
      </c>
      <c r="AL11903" t="s">
        <v>29453</v>
      </c>
      <c r="AQ11903" t="s">
        <v>228</v>
      </c>
    </row>
    <row r="11904" spans="1:43" x14ac:dyDescent="0.25">
      <c r="A11904" t="s">
        <v>22997</v>
      </c>
      <c r="B11904" t="s">
        <v>159</v>
      </c>
      <c r="C11904" t="s">
        <v>5</v>
      </c>
      <c r="D11904" t="s">
        <v>6</v>
      </c>
      <c r="E11904" s="1">
        <v>44209</v>
      </c>
      <c r="F11904" t="s">
        <v>950</v>
      </c>
      <c r="G11904" t="s">
        <v>22998</v>
      </c>
      <c r="H11904" t="s">
        <v>247</v>
      </c>
      <c r="I11904">
        <v>2</v>
      </c>
      <c r="J11904">
        <v>2</v>
      </c>
      <c r="K11904" t="b">
        <v>0</v>
      </c>
      <c r="L11904" t="s">
        <v>210</v>
      </c>
      <c r="M11904" t="s">
        <v>210</v>
      </c>
      <c r="N11904" t="s">
        <v>165</v>
      </c>
      <c r="W11904">
        <v>30</v>
      </c>
      <c r="X11904">
        <v>42</v>
      </c>
      <c r="Y11904">
        <v>4</v>
      </c>
      <c r="Z11904">
        <v>5</v>
      </c>
      <c r="AA11904">
        <v>0</v>
      </c>
      <c r="AB11904">
        <v>5</v>
      </c>
      <c r="AC11904">
        <v>3</v>
      </c>
      <c r="AD11904">
        <v>5</v>
      </c>
      <c r="AE11904">
        <v>0</v>
      </c>
      <c r="AF11904">
        <v>3</v>
      </c>
      <c r="AG11904" t="s">
        <v>29454</v>
      </c>
      <c r="AH11904">
        <v>4</v>
      </c>
      <c r="AI11904">
        <v>5</v>
      </c>
      <c r="AJ11904">
        <v>0</v>
      </c>
      <c r="AK11904">
        <v>2</v>
      </c>
      <c r="AL11904" t="s">
        <v>29455</v>
      </c>
      <c r="AQ11904" t="s">
        <v>228</v>
      </c>
    </row>
    <row r="11905" spans="1:43" x14ac:dyDescent="0.25">
      <c r="A11905" t="s">
        <v>22997</v>
      </c>
      <c r="B11905" t="s">
        <v>159</v>
      </c>
      <c r="C11905" t="s">
        <v>5</v>
      </c>
      <c r="D11905" t="s">
        <v>6</v>
      </c>
      <c r="E11905" s="1">
        <v>44210</v>
      </c>
      <c r="F11905" t="s">
        <v>950</v>
      </c>
      <c r="G11905" t="s">
        <v>22998</v>
      </c>
      <c r="H11905" t="s">
        <v>357</v>
      </c>
      <c r="I11905">
        <v>1</v>
      </c>
      <c r="J11905">
        <v>2</v>
      </c>
      <c r="K11905" t="b">
        <v>0</v>
      </c>
      <c r="L11905" t="s">
        <v>272</v>
      </c>
      <c r="M11905" t="s">
        <v>272</v>
      </c>
      <c r="N11905" t="s">
        <v>165</v>
      </c>
      <c r="W11905">
        <v>42</v>
      </c>
      <c r="X11905">
        <v>34</v>
      </c>
      <c r="Y11905">
        <v>6</v>
      </c>
      <c r="Z11905">
        <v>4</v>
      </c>
      <c r="AA11905">
        <v>4</v>
      </c>
      <c r="AB11905">
        <v>0</v>
      </c>
      <c r="AC11905">
        <v>6</v>
      </c>
      <c r="AD11905">
        <v>4</v>
      </c>
      <c r="AE11905">
        <v>2</v>
      </c>
      <c r="AF11905">
        <v>0</v>
      </c>
      <c r="AG11905" t="s">
        <v>29456</v>
      </c>
      <c r="AH11905">
        <v>4</v>
      </c>
      <c r="AI11905">
        <v>4</v>
      </c>
      <c r="AJ11905">
        <v>2</v>
      </c>
      <c r="AK11905">
        <v>0</v>
      </c>
      <c r="AL11905" t="s">
        <v>29457</v>
      </c>
      <c r="AQ11905" t="s">
        <v>228</v>
      </c>
    </row>
    <row r="11906" spans="1:43" x14ac:dyDescent="0.25">
      <c r="A11906" t="s">
        <v>22997</v>
      </c>
      <c r="B11906" t="s">
        <v>159</v>
      </c>
      <c r="C11906" t="s">
        <v>5</v>
      </c>
      <c r="D11906" t="s">
        <v>6</v>
      </c>
      <c r="E11906" s="1">
        <v>44210</v>
      </c>
      <c r="F11906" t="s">
        <v>950</v>
      </c>
      <c r="G11906" t="s">
        <v>22998</v>
      </c>
      <c r="H11906" t="s">
        <v>357</v>
      </c>
      <c r="I11906">
        <v>2</v>
      </c>
      <c r="J11906">
        <v>2</v>
      </c>
      <c r="K11906" t="b">
        <v>0</v>
      </c>
      <c r="L11906" t="s">
        <v>533</v>
      </c>
      <c r="M11906" t="s">
        <v>239</v>
      </c>
      <c r="N11906" t="s">
        <v>165</v>
      </c>
      <c r="W11906">
        <v>20</v>
      </c>
      <c r="X11906">
        <v>42</v>
      </c>
      <c r="Y11906">
        <v>3</v>
      </c>
      <c r="Z11906">
        <v>8</v>
      </c>
      <c r="AA11906">
        <v>0</v>
      </c>
      <c r="AB11906">
        <v>2</v>
      </c>
      <c r="AC11906">
        <v>3</v>
      </c>
      <c r="AD11906">
        <v>8</v>
      </c>
      <c r="AE11906">
        <v>0</v>
      </c>
      <c r="AF11906">
        <v>1</v>
      </c>
      <c r="AG11906" t="s">
        <v>29458</v>
      </c>
      <c r="AH11906">
        <v>2</v>
      </c>
      <c r="AI11906">
        <v>4</v>
      </c>
      <c r="AJ11906">
        <v>0</v>
      </c>
      <c r="AK11906">
        <v>1</v>
      </c>
      <c r="AL11906" t="s">
        <v>29459</v>
      </c>
      <c r="AQ11906" t="s">
        <v>228</v>
      </c>
    </row>
    <row r="11907" spans="1:43" x14ac:dyDescent="0.25">
      <c r="A11907" t="s">
        <v>22997</v>
      </c>
      <c r="B11907" t="s">
        <v>159</v>
      </c>
      <c r="C11907" t="s">
        <v>5</v>
      </c>
      <c r="D11907" t="s">
        <v>6</v>
      </c>
      <c r="E11907" s="1">
        <v>44210</v>
      </c>
      <c r="F11907" t="s">
        <v>950</v>
      </c>
      <c r="G11907" t="s">
        <v>22998</v>
      </c>
      <c r="H11907" t="s">
        <v>357</v>
      </c>
      <c r="I11907">
        <v>2</v>
      </c>
      <c r="J11907">
        <v>2</v>
      </c>
      <c r="K11907" t="b">
        <v>0</v>
      </c>
      <c r="L11907" t="s">
        <v>533</v>
      </c>
      <c r="M11907" t="s">
        <v>372</v>
      </c>
      <c r="N11907" t="s">
        <v>165</v>
      </c>
      <c r="W11907">
        <v>15</v>
      </c>
      <c r="X11907">
        <v>42</v>
      </c>
      <c r="Y11907">
        <v>2</v>
      </c>
      <c r="Z11907">
        <v>8</v>
      </c>
      <c r="AA11907">
        <v>0</v>
      </c>
      <c r="AB11907">
        <v>2</v>
      </c>
      <c r="AC11907">
        <v>1</v>
      </c>
      <c r="AD11907">
        <v>7</v>
      </c>
      <c r="AE11907">
        <v>0</v>
      </c>
      <c r="AF11907">
        <v>1</v>
      </c>
      <c r="AG11907" t="s">
        <v>29460</v>
      </c>
      <c r="AH11907">
        <v>2</v>
      </c>
      <c r="AI11907">
        <v>6</v>
      </c>
      <c r="AJ11907">
        <v>0</v>
      </c>
      <c r="AK11907">
        <v>1</v>
      </c>
      <c r="AL11907" t="s">
        <v>29461</v>
      </c>
      <c r="AQ11907" t="s">
        <v>228</v>
      </c>
    </row>
    <row r="11908" spans="1:43" x14ac:dyDescent="0.25">
      <c r="A11908" t="s">
        <v>22997</v>
      </c>
      <c r="B11908" t="s">
        <v>159</v>
      </c>
      <c r="C11908" t="s">
        <v>5</v>
      </c>
      <c r="D11908" t="s">
        <v>6</v>
      </c>
      <c r="E11908" s="1">
        <v>44210</v>
      </c>
      <c r="F11908" t="s">
        <v>950</v>
      </c>
      <c r="G11908" t="s">
        <v>22998</v>
      </c>
      <c r="H11908" t="s">
        <v>357</v>
      </c>
      <c r="I11908">
        <v>1</v>
      </c>
      <c r="J11908">
        <v>2</v>
      </c>
      <c r="K11908" t="b">
        <v>0</v>
      </c>
      <c r="L11908" t="s">
        <v>250</v>
      </c>
      <c r="M11908" t="s">
        <v>551</v>
      </c>
      <c r="N11908" t="s">
        <v>165</v>
      </c>
      <c r="W11908">
        <v>42</v>
      </c>
      <c r="X11908">
        <v>26</v>
      </c>
      <c r="Y11908">
        <v>8</v>
      </c>
      <c r="Z11908">
        <v>4</v>
      </c>
      <c r="AA11908">
        <v>2</v>
      </c>
      <c r="AB11908">
        <v>0</v>
      </c>
      <c r="AC11908">
        <v>4</v>
      </c>
      <c r="AD11908">
        <v>4</v>
      </c>
      <c r="AE11908">
        <v>1</v>
      </c>
      <c r="AF11908">
        <v>0</v>
      </c>
      <c r="AG11908" t="s">
        <v>29462</v>
      </c>
      <c r="AH11908">
        <v>8</v>
      </c>
      <c r="AI11908">
        <v>2</v>
      </c>
      <c r="AJ11908">
        <v>1</v>
      </c>
      <c r="AK11908">
        <v>0</v>
      </c>
      <c r="AL11908" t="s">
        <v>29463</v>
      </c>
      <c r="AQ11908" t="s">
        <v>228</v>
      </c>
    </row>
    <row r="11909" spans="1:43" x14ac:dyDescent="0.25">
      <c r="A11909" t="s">
        <v>22997</v>
      </c>
      <c r="B11909" t="s">
        <v>159</v>
      </c>
      <c r="C11909" t="s">
        <v>5</v>
      </c>
      <c r="D11909" t="s">
        <v>6</v>
      </c>
      <c r="E11909" s="1">
        <v>44210</v>
      </c>
      <c r="F11909" t="s">
        <v>950</v>
      </c>
      <c r="G11909" t="s">
        <v>22998</v>
      </c>
      <c r="H11909" t="s">
        <v>357</v>
      </c>
      <c r="I11909">
        <v>2</v>
      </c>
      <c r="J11909">
        <v>3</v>
      </c>
      <c r="K11909" t="b">
        <v>0</v>
      </c>
      <c r="L11909" t="s">
        <v>220</v>
      </c>
      <c r="M11909" t="s">
        <v>249</v>
      </c>
      <c r="N11909" t="s">
        <v>240</v>
      </c>
      <c r="W11909">
        <v>53</v>
      </c>
      <c r="X11909">
        <v>63</v>
      </c>
      <c r="Y11909">
        <v>5</v>
      </c>
      <c r="Z11909">
        <v>5</v>
      </c>
      <c r="AA11909">
        <v>3</v>
      </c>
      <c r="AB11909">
        <v>6</v>
      </c>
      <c r="AC11909">
        <v>4</v>
      </c>
      <c r="AD11909">
        <v>4</v>
      </c>
      <c r="AE11909">
        <v>3</v>
      </c>
      <c r="AF11909">
        <v>1</v>
      </c>
      <c r="AG11909" t="s">
        <v>29464</v>
      </c>
      <c r="AH11909">
        <v>5</v>
      </c>
      <c r="AI11909">
        <v>5</v>
      </c>
      <c r="AJ11909">
        <v>0</v>
      </c>
      <c r="AK11909">
        <v>2</v>
      </c>
      <c r="AL11909" t="s">
        <v>29465</v>
      </c>
      <c r="AM11909">
        <v>2</v>
      </c>
      <c r="AN11909">
        <v>5</v>
      </c>
      <c r="AO11909">
        <v>0</v>
      </c>
      <c r="AP11909">
        <v>3</v>
      </c>
      <c r="AQ11909" t="s">
        <v>29466</v>
      </c>
    </row>
    <row r="11910" spans="1:43" x14ac:dyDescent="0.25">
      <c r="A11910" t="s">
        <v>22997</v>
      </c>
      <c r="B11910" t="s">
        <v>159</v>
      </c>
      <c r="C11910" t="s">
        <v>5</v>
      </c>
      <c r="D11910" t="s">
        <v>6</v>
      </c>
      <c r="E11910" s="1">
        <v>44210</v>
      </c>
      <c r="F11910" t="s">
        <v>950</v>
      </c>
      <c r="G11910" t="s">
        <v>22998</v>
      </c>
      <c r="H11910" t="s">
        <v>357</v>
      </c>
      <c r="I11910">
        <v>2</v>
      </c>
      <c r="J11910">
        <v>2</v>
      </c>
      <c r="K11910" t="b">
        <v>0</v>
      </c>
      <c r="L11910" t="s">
        <v>366</v>
      </c>
      <c r="M11910" t="s">
        <v>210</v>
      </c>
      <c r="N11910" t="s">
        <v>165</v>
      </c>
      <c r="W11910">
        <v>26</v>
      </c>
      <c r="X11910">
        <v>42</v>
      </c>
      <c r="Y11910">
        <v>3</v>
      </c>
      <c r="Z11910">
        <v>7</v>
      </c>
      <c r="AA11910">
        <v>0</v>
      </c>
      <c r="AB11910">
        <v>5</v>
      </c>
      <c r="AC11910">
        <v>2</v>
      </c>
      <c r="AD11910">
        <v>7</v>
      </c>
      <c r="AE11910">
        <v>0</v>
      </c>
      <c r="AF11910">
        <v>2</v>
      </c>
      <c r="AG11910" t="s">
        <v>29467</v>
      </c>
      <c r="AH11910">
        <v>3</v>
      </c>
      <c r="AI11910">
        <v>5</v>
      </c>
      <c r="AJ11910">
        <v>0</v>
      </c>
      <c r="AK11910">
        <v>3</v>
      </c>
      <c r="AL11910" t="s">
        <v>29468</v>
      </c>
      <c r="AQ11910" t="s">
        <v>228</v>
      </c>
    </row>
    <row r="11911" spans="1:43" x14ac:dyDescent="0.25">
      <c r="A11911" t="s">
        <v>22997</v>
      </c>
      <c r="B11911" t="s">
        <v>159</v>
      </c>
      <c r="C11911" t="s">
        <v>5</v>
      </c>
      <c r="D11911" t="s">
        <v>6</v>
      </c>
      <c r="E11911" s="1">
        <v>44210</v>
      </c>
      <c r="F11911" t="s">
        <v>950</v>
      </c>
      <c r="G11911" t="s">
        <v>22998</v>
      </c>
      <c r="H11911" t="s">
        <v>357</v>
      </c>
      <c r="I11911">
        <v>1</v>
      </c>
      <c r="J11911">
        <v>2</v>
      </c>
      <c r="K11911" t="b">
        <v>0</v>
      </c>
      <c r="L11911" t="s">
        <v>248</v>
      </c>
      <c r="M11911" t="s">
        <v>250</v>
      </c>
      <c r="N11911" t="s">
        <v>165</v>
      </c>
      <c r="W11911">
        <v>42</v>
      </c>
      <c r="X11911">
        <v>28</v>
      </c>
      <c r="Y11911">
        <v>7</v>
      </c>
      <c r="Z11911">
        <v>4</v>
      </c>
      <c r="AA11911">
        <v>4</v>
      </c>
      <c r="AB11911">
        <v>0</v>
      </c>
      <c r="AC11911">
        <v>7</v>
      </c>
      <c r="AD11911">
        <v>3</v>
      </c>
      <c r="AE11911">
        <v>1</v>
      </c>
      <c r="AF11911">
        <v>0</v>
      </c>
      <c r="AG11911" t="s">
        <v>29469</v>
      </c>
      <c r="AH11911">
        <v>5</v>
      </c>
      <c r="AI11911">
        <v>4</v>
      </c>
      <c r="AJ11911">
        <v>3</v>
      </c>
      <c r="AK11911">
        <v>0</v>
      </c>
      <c r="AL11911" t="s">
        <v>29470</v>
      </c>
      <c r="AQ11911" t="s">
        <v>228</v>
      </c>
    </row>
    <row r="11912" spans="1:43" x14ac:dyDescent="0.25">
      <c r="A11912" t="s">
        <v>22997</v>
      </c>
      <c r="B11912" t="s">
        <v>159</v>
      </c>
      <c r="C11912" t="s">
        <v>5</v>
      </c>
      <c r="D11912" t="s">
        <v>6</v>
      </c>
      <c r="E11912" s="1">
        <v>44210</v>
      </c>
      <c r="F11912" t="s">
        <v>950</v>
      </c>
      <c r="G11912" t="s">
        <v>22998</v>
      </c>
      <c r="H11912" t="s">
        <v>357</v>
      </c>
      <c r="I11912">
        <v>1</v>
      </c>
      <c r="J11912">
        <v>2</v>
      </c>
      <c r="K11912" t="b">
        <v>0</v>
      </c>
      <c r="L11912" t="s">
        <v>250</v>
      </c>
      <c r="M11912" t="s">
        <v>369</v>
      </c>
      <c r="N11912" t="s">
        <v>165</v>
      </c>
      <c r="W11912">
        <v>42</v>
      </c>
      <c r="X11912">
        <v>24</v>
      </c>
      <c r="Y11912">
        <v>6</v>
      </c>
      <c r="Z11912">
        <v>4</v>
      </c>
      <c r="AA11912">
        <v>2</v>
      </c>
      <c r="AB11912">
        <v>0</v>
      </c>
      <c r="AC11912">
        <v>4</v>
      </c>
      <c r="AD11912">
        <v>4</v>
      </c>
      <c r="AE11912">
        <v>1</v>
      </c>
      <c r="AF11912">
        <v>0</v>
      </c>
      <c r="AG11912" t="s">
        <v>29471</v>
      </c>
      <c r="AH11912">
        <v>6</v>
      </c>
      <c r="AI11912">
        <v>1</v>
      </c>
      <c r="AJ11912">
        <v>1</v>
      </c>
      <c r="AK11912">
        <v>0</v>
      </c>
      <c r="AL11912" t="s">
        <v>29472</v>
      </c>
      <c r="AQ11912" t="s">
        <v>228</v>
      </c>
    </row>
    <row r="11913" spans="1:43" x14ac:dyDescent="0.25">
      <c r="A11913" t="s">
        <v>22997</v>
      </c>
      <c r="B11913" t="s">
        <v>159</v>
      </c>
      <c r="C11913" t="s">
        <v>5</v>
      </c>
      <c r="D11913" t="s">
        <v>6</v>
      </c>
      <c r="E11913" s="1">
        <v>44211</v>
      </c>
      <c r="F11913" t="s">
        <v>950</v>
      </c>
      <c r="G11913" t="s">
        <v>22998</v>
      </c>
      <c r="H11913" t="s">
        <v>381</v>
      </c>
      <c r="I11913">
        <v>1</v>
      </c>
      <c r="J11913">
        <v>2</v>
      </c>
      <c r="K11913" t="b">
        <v>0</v>
      </c>
      <c r="L11913" t="s">
        <v>209</v>
      </c>
      <c r="M11913" t="s">
        <v>229</v>
      </c>
      <c r="N11913" t="s">
        <v>165</v>
      </c>
      <c r="W11913">
        <v>42</v>
      </c>
      <c r="X11913">
        <v>24</v>
      </c>
      <c r="Y11913">
        <v>8</v>
      </c>
      <c r="Z11913">
        <v>3</v>
      </c>
      <c r="AA11913">
        <v>3</v>
      </c>
      <c r="AB11913">
        <v>0</v>
      </c>
      <c r="AC11913">
        <v>7</v>
      </c>
      <c r="AD11913">
        <v>2</v>
      </c>
      <c r="AE11913">
        <v>1</v>
      </c>
      <c r="AF11913">
        <v>0</v>
      </c>
      <c r="AG11913" t="s">
        <v>29473</v>
      </c>
      <c r="AH11913">
        <v>8</v>
      </c>
      <c r="AI11913">
        <v>3</v>
      </c>
      <c r="AJ11913">
        <v>2</v>
      </c>
      <c r="AK11913">
        <v>0</v>
      </c>
      <c r="AL11913" t="s">
        <v>29474</v>
      </c>
      <c r="AQ11913" t="s">
        <v>228</v>
      </c>
    </row>
    <row r="11914" spans="1:43" x14ac:dyDescent="0.25">
      <c r="A11914" t="s">
        <v>22997</v>
      </c>
      <c r="B11914" t="s">
        <v>159</v>
      </c>
      <c r="C11914" t="s">
        <v>5</v>
      </c>
      <c r="D11914" t="s">
        <v>6</v>
      </c>
      <c r="E11914" s="1">
        <v>44211</v>
      </c>
      <c r="F11914" t="s">
        <v>950</v>
      </c>
      <c r="G11914" t="s">
        <v>22998</v>
      </c>
      <c r="H11914" t="s">
        <v>381</v>
      </c>
      <c r="I11914">
        <v>1</v>
      </c>
      <c r="J11914">
        <v>2</v>
      </c>
      <c r="K11914" t="b">
        <v>0</v>
      </c>
      <c r="L11914" t="s">
        <v>300</v>
      </c>
      <c r="M11914" t="s">
        <v>248</v>
      </c>
      <c r="N11914" t="s">
        <v>165</v>
      </c>
      <c r="W11914">
        <v>43</v>
      </c>
      <c r="X11914">
        <v>32</v>
      </c>
      <c r="Y11914">
        <v>9</v>
      </c>
      <c r="Z11914">
        <v>5</v>
      </c>
      <c r="AA11914">
        <v>4</v>
      </c>
      <c r="AB11914">
        <v>0</v>
      </c>
      <c r="AC11914">
        <v>6</v>
      </c>
      <c r="AD11914">
        <v>5</v>
      </c>
      <c r="AE11914">
        <v>3</v>
      </c>
      <c r="AF11914">
        <v>0</v>
      </c>
      <c r="AG11914" t="s">
        <v>29475</v>
      </c>
      <c r="AH11914">
        <v>9</v>
      </c>
      <c r="AI11914">
        <v>3</v>
      </c>
      <c r="AJ11914">
        <v>1</v>
      </c>
      <c r="AK11914">
        <v>0</v>
      </c>
      <c r="AL11914" t="s">
        <v>29476</v>
      </c>
      <c r="AQ11914" t="s">
        <v>228</v>
      </c>
    </row>
    <row r="11915" spans="1:43" x14ac:dyDescent="0.25">
      <c r="A11915" t="s">
        <v>22997</v>
      </c>
      <c r="B11915" t="s">
        <v>159</v>
      </c>
      <c r="C11915" t="s">
        <v>5</v>
      </c>
      <c r="D11915" t="s">
        <v>6</v>
      </c>
      <c r="E11915" s="1">
        <v>44211</v>
      </c>
      <c r="F11915" t="s">
        <v>950</v>
      </c>
      <c r="G11915" t="s">
        <v>22998</v>
      </c>
      <c r="H11915" t="s">
        <v>381</v>
      </c>
      <c r="I11915">
        <v>2</v>
      </c>
      <c r="J11915">
        <v>2</v>
      </c>
      <c r="K11915" t="b">
        <v>0</v>
      </c>
      <c r="L11915" t="s">
        <v>271</v>
      </c>
      <c r="M11915" t="s">
        <v>315</v>
      </c>
      <c r="N11915" t="s">
        <v>165</v>
      </c>
      <c r="W11915">
        <v>31</v>
      </c>
      <c r="X11915">
        <v>42</v>
      </c>
      <c r="Y11915">
        <v>4</v>
      </c>
      <c r="Z11915">
        <v>4</v>
      </c>
      <c r="AA11915">
        <v>0</v>
      </c>
      <c r="AB11915">
        <v>3</v>
      </c>
      <c r="AC11915">
        <v>4</v>
      </c>
      <c r="AD11915">
        <v>4</v>
      </c>
      <c r="AE11915">
        <v>0</v>
      </c>
      <c r="AF11915">
        <v>2</v>
      </c>
      <c r="AG11915" t="s">
        <v>29477</v>
      </c>
      <c r="AH11915">
        <v>3</v>
      </c>
      <c r="AI11915">
        <v>4</v>
      </c>
      <c r="AJ11915">
        <v>0</v>
      </c>
      <c r="AK11915">
        <v>1</v>
      </c>
      <c r="AL11915" t="s">
        <v>29478</v>
      </c>
      <c r="AQ11915" t="s">
        <v>228</v>
      </c>
    </row>
    <row r="11916" spans="1:43" x14ac:dyDescent="0.25">
      <c r="A11916" t="s">
        <v>22997</v>
      </c>
      <c r="B11916" t="s">
        <v>159</v>
      </c>
      <c r="C11916" t="s">
        <v>5</v>
      </c>
      <c r="D11916" t="s">
        <v>6</v>
      </c>
      <c r="E11916" s="1">
        <v>44211</v>
      </c>
      <c r="F11916" t="s">
        <v>950</v>
      </c>
      <c r="G11916" t="s">
        <v>22998</v>
      </c>
      <c r="H11916" t="s">
        <v>381</v>
      </c>
      <c r="I11916">
        <v>1</v>
      </c>
      <c r="J11916">
        <v>2</v>
      </c>
      <c r="K11916" t="b">
        <v>0</v>
      </c>
      <c r="L11916" t="s">
        <v>250</v>
      </c>
      <c r="M11916" t="s">
        <v>250</v>
      </c>
      <c r="N11916" t="s">
        <v>165</v>
      </c>
      <c r="W11916">
        <v>42</v>
      </c>
      <c r="X11916">
        <v>32</v>
      </c>
      <c r="Y11916">
        <v>4</v>
      </c>
      <c r="Z11916">
        <v>4</v>
      </c>
      <c r="AA11916">
        <v>5</v>
      </c>
      <c r="AB11916">
        <v>0</v>
      </c>
      <c r="AC11916">
        <v>4</v>
      </c>
      <c r="AD11916">
        <v>4</v>
      </c>
      <c r="AE11916">
        <v>3</v>
      </c>
      <c r="AF11916">
        <v>0</v>
      </c>
      <c r="AG11916" t="s">
        <v>29479</v>
      </c>
      <c r="AH11916">
        <v>3</v>
      </c>
      <c r="AI11916">
        <v>2</v>
      </c>
      <c r="AJ11916">
        <v>2</v>
      </c>
      <c r="AK11916">
        <v>0</v>
      </c>
      <c r="AL11916" t="s">
        <v>29480</v>
      </c>
      <c r="AQ11916" t="s">
        <v>228</v>
      </c>
    </row>
    <row r="11917" spans="1:43" x14ac:dyDescent="0.25">
      <c r="A11917" t="s">
        <v>22997</v>
      </c>
      <c r="B11917" t="s">
        <v>159</v>
      </c>
      <c r="C11917" t="s">
        <v>5</v>
      </c>
      <c r="D11917" t="s">
        <v>6</v>
      </c>
      <c r="E11917" s="1">
        <v>44212</v>
      </c>
      <c r="F11917" t="s">
        <v>950</v>
      </c>
      <c r="G11917" t="s">
        <v>22998</v>
      </c>
      <c r="H11917" t="s">
        <v>392</v>
      </c>
      <c r="I11917">
        <v>2</v>
      </c>
      <c r="J11917">
        <v>2</v>
      </c>
      <c r="K11917" t="b">
        <v>0</v>
      </c>
      <c r="L11917" t="s">
        <v>315</v>
      </c>
      <c r="M11917" t="s">
        <v>240</v>
      </c>
      <c r="N11917" t="s">
        <v>165</v>
      </c>
      <c r="W11917">
        <v>34</v>
      </c>
      <c r="X11917">
        <v>42</v>
      </c>
      <c r="Y11917">
        <v>5</v>
      </c>
      <c r="Z11917">
        <v>5</v>
      </c>
      <c r="AA11917">
        <v>0</v>
      </c>
      <c r="AB11917">
        <v>2</v>
      </c>
      <c r="AC11917">
        <v>3</v>
      </c>
      <c r="AD11917">
        <v>4</v>
      </c>
      <c r="AE11917">
        <v>0</v>
      </c>
      <c r="AF11917">
        <v>1</v>
      </c>
      <c r="AG11917" t="s">
        <v>29481</v>
      </c>
      <c r="AH11917">
        <v>5</v>
      </c>
      <c r="AI11917">
        <v>3</v>
      </c>
      <c r="AJ11917">
        <v>0</v>
      </c>
      <c r="AK11917">
        <v>1</v>
      </c>
      <c r="AL11917" t="s">
        <v>29482</v>
      </c>
      <c r="AQ11917" t="s">
        <v>228</v>
      </c>
    </row>
    <row r="11918" spans="1:43" x14ac:dyDescent="0.25">
      <c r="A11918" t="s">
        <v>22997</v>
      </c>
      <c r="B11918" t="s">
        <v>159</v>
      </c>
      <c r="C11918" t="s">
        <v>5</v>
      </c>
      <c r="D11918" t="s">
        <v>6</v>
      </c>
      <c r="E11918" s="1">
        <v>44212</v>
      </c>
      <c r="F11918" t="s">
        <v>950</v>
      </c>
      <c r="G11918" t="s">
        <v>22998</v>
      </c>
      <c r="H11918" t="s">
        <v>392</v>
      </c>
      <c r="I11918">
        <v>1</v>
      </c>
      <c r="J11918">
        <v>2</v>
      </c>
      <c r="K11918" t="b">
        <v>0</v>
      </c>
      <c r="L11918" t="s">
        <v>369</v>
      </c>
      <c r="M11918" t="s">
        <v>220</v>
      </c>
      <c r="N11918" t="s">
        <v>165</v>
      </c>
      <c r="W11918">
        <v>44</v>
      </c>
      <c r="X11918">
        <v>29</v>
      </c>
      <c r="Y11918">
        <v>6</v>
      </c>
      <c r="Z11918">
        <v>5</v>
      </c>
      <c r="AA11918">
        <v>2</v>
      </c>
      <c r="AB11918">
        <v>5</v>
      </c>
      <c r="AC11918">
        <v>6</v>
      </c>
      <c r="AD11918">
        <v>4</v>
      </c>
      <c r="AE11918">
        <v>1</v>
      </c>
      <c r="AF11918">
        <v>0</v>
      </c>
      <c r="AG11918" t="s">
        <v>29483</v>
      </c>
      <c r="AH11918">
        <v>4</v>
      </c>
      <c r="AI11918">
        <v>5</v>
      </c>
      <c r="AJ11918">
        <v>1</v>
      </c>
      <c r="AK11918">
        <v>5</v>
      </c>
      <c r="AL11918" t="s">
        <v>29484</v>
      </c>
      <c r="AQ11918" t="s">
        <v>228</v>
      </c>
    </row>
    <row r="11919" spans="1:43" x14ac:dyDescent="0.25">
      <c r="A11919" t="s">
        <v>22997</v>
      </c>
      <c r="B11919" t="s">
        <v>159</v>
      </c>
      <c r="C11919" t="s">
        <v>5</v>
      </c>
      <c r="D11919" t="s">
        <v>6</v>
      </c>
      <c r="E11919" s="1">
        <v>44213</v>
      </c>
      <c r="F11919" t="s">
        <v>950</v>
      </c>
      <c r="G11919" t="s">
        <v>22998</v>
      </c>
      <c r="H11919" t="s">
        <v>399</v>
      </c>
      <c r="I11919">
        <v>2</v>
      </c>
      <c r="J11919">
        <v>2</v>
      </c>
      <c r="K11919" t="b">
        <v>0</v>
      </c>
      <c r="L11919" t="s">
        <v>286</v>
      </c>
      <c r="M11919" t="s">
        <v>240</v>
      </c>
      <c r="N11919" t="s">
        <v>165</v>
      </c>
      <c r="W11919">
        <v>25</v>
      </c>
      <c r="X11919">
        <v>42</v>
      </c>
      <c r="Y11919">
        <v>3</v>
      </c>
      <c r="Z11919">
        <v>8</v>
      </c>
      <c r="AA11919">
        <v>0</v>
      </c>
      <c r="AB11919">
        <v>3</v>
      </c>
      <c r="AC11919">
        <v>2</v>
      </c>
      <c r="AD11919">
        <v>8</v>
      </c>
      <c r="AE11919">
        <v>0</v>
      </c>
      <c r="AF11919">
        <v>2</v>
      </c>
      <c r="AG11919" t="s">
        <v>29485</v>
      </c>
      <c r="AH11919">
        <v>3</v>
      </c>
      <c r="AI11919">
        <v>3</v>
      </c>
      <c r="AJ11919">
        <v>0</v>
      </c>
      <c r="AK11919">
        <v>1</v>
      </c>
      <c r="AL11919" t="s">
        <v>29486</v>
      </c>
      <c r="AQ11919" t="s">
        <v>228</v>
      </c>
    </row>
    <row r="11920" spans="1:43" x14ac:dyDescent="0.25">
      <c r="A11920" t="s">
        <v>22997</v>
      </c>
      <c r="B11920" t="s">
        <v>160</v>
      </c>
      <c r="C11920" t="s">
        <v>5</v>
      </c>
      <c r="D11920" t="s">
        <v>6</v>
      </c>
      <c r="E11920" s="1">
        <v>44215</v>
      </c>
      <c r="F11920" t="s">
        <v>950</v>
      </c>
      <c r="G11920" t="s">
        <v>22998</v>
      </c>
      <c r="H11920" t="s">
        <v>247</v>
      </c>
      <c r="I11920">
        <v>1</v>
      </c>
      <c r="J11920">
        <v>2</v>
      </c>
      <c r="K11920" t="b">
        <v>0</v>
      </c>
      <c r="L11920" t="s">
        <v>250</v>
      </c>
      <c r="M11920" t="s">
        <v>209</v>
      </c>
      <c r="N11920" t="s">
        <v>165</v>
      </c>
      <c r="W11920">
        <v>42</v>
      </c>
      <c r="X11920">
        <v>27</v>
      </c>
      <c r="Y11920">
        <v>9</v>
      </c>
      <c r="Z11920">
        <v>4</v>
      </c>
      <c r="AA11920">
        <v>4</v>
      </c>
      <c r="AB11920">
        <v>0</v>
      </c>
      <c r="AC11920">
        <v>5</v>
      </c>
      <c r="AD11920">
        <v>2</v>
      </c>
      <c r="AE11920">
        <v>3</v>
      </c>
      <c r="AF11920">
        <v>0</v>
      </c>
      <c r="AG11920" t="s">
        <v>29487</v>
      </c>
      <c r="AH11920">
        <v>9</v>
      </c>
      <c r="AI11920">
        <v>4</v>
      </c>
      <c r="AJ11920">
        <v>1</v>
      </c>
      <c r="AK11920">
        <v>0</v>
      </c>
      <c r="AL11920" t="s">
        <v>29488</v>
      </c>
      <c r="AQ11920" t="s">
        <v>228</v>
      </c>
    </row>
    <row r="11921" spans="1:43" x14ac:dyDescent="0.25">
      <c r="A11921" t="s">
        <v>22997</v>
      </c>
      <c r="B11921" t="s">
        <v>160</v>
      </c>
      <c r="C11921" t="s">
        <v>5</v>
      </c>
      <c r="D11921" t="s">
        <v>6</v>
      </c>
      <c r="E11921" s="1">
        <v>44215</v>
      </c>
      <c r="F11921" t="s">
        <v>950</v>
      </c>
      <c r="G11921" t="s">
        <v>22998</v>
      </c>
      <c r="H11921" t="s">
        <v>247</v>
      </c>
      <c r="I11921">
        <v>1</v>
      </c>
      <c r="J11921">
        <v>2</v>
      </c>
      <c r="K11921" t="b">
        <v>0</v>
      </c>
      <c r="L11921" t="s">
        <v>272</v>
      </c>
      <c r="M11921" t="s">
        <v>369</v>
      </c>
      <c r="N11921" t="s">
        <v>165</v>
      </c>
      <c r="W11921">
        <v>42</v>
      </c>
      <c r="X11921">
        <v>25</v>
      </c>
      <c r="Y11921">
        <v>5</v>
      </c>
      <c r="Z11921">
        <v>4</v>
      </c>
      <c r="AA11921">
        <v>2</v>
      </c>
      <c r="AB11921">
        <v>0</v>
      </c>
      <c r="AC11921">
        <v>5</v>
      </c>
      <c r="AD11921">
        <v>4</v>
      </c>
      <c r="AE11921">
        <v>1</v>
      </c>
      <c r="AF11921">
        <v>0</v>
      </c>
      <c r="AG11921" t="s">
        <v>29489</v>
      </c>
      <c r="AH11921">
        <v>5</v>
      </c>
      <c r="AI11921">
        <v>2</v>
      </c>
      <c r="AJ11921">
        <v>1</v>
      </c>
      <c r="AK11921">
        <v>0</v>
      </c>
      <c r="AL11921" t="s">
        <v>29490</v>
      </c>
      <c r="AQ11921" t="s">
        <v>228</v>
      </c>
    </row>
    <row r="11922" spans="1:43" x14ac:dyDescent="0.25">
      <c r="A11922" t="s">
        <v>22997</v>
      </c>
      <c r="B11922" t="s">
        <v>160</v>
      </c>
      <c r="C11922" t="s">
        <v>5</v>
      </c>
      <c r="D11922" t="s">
        <v>6</v>
      </c>
      <c r="E11922" s="1">
        <v>44215</v>
      </c>
      <c r="F11922" t="s">
        <v>950</v>
      </c>
      <c r="G11922" t="s">
        <v>22998</v>
      </c>
      <c r="H11922" t="s">
        <v>247</v>
      </c>
      <c r="I11922">
        <v>1</v>
      </c>
      <c r="J11922">
        <v>3</v>
      </c>
      <c r="K11922" t="b">
        <v>0</v>
      </c>
      <c r="L11922" t="s">
        <v>250</v>
      </c>
      <c r="M11922" t="s">
        <v>240</v>
      </c>
      <c r="N11922" t="s">
        <v>257</v>
      </c>
      <c r="W11922">
        <v>58</v>
      </c>
      <c r="X11922">
        <v>56</v>
      </c>
      <c r="Y11922">
        <v>6</v>
      </c>
      <c r="Z11922">
        <v>7</v>
      </c>
      <c r="AA11922">
        <v>2</v>
      </c>
      <c r="AB11922">
        <v>2</v>
      </c>
      <c r="AC11922">
        <v>6</v>
      </c>
      <c r="AD11922">
        <v>3</v>
      </c>
      <c r="AE11922">
        <v>1</v>
      </c>
      <c r="AF11922">
        <v>0</v>
      </c>
      <c r="AG11922" t="s">
        <v>29491</v>
      </c>
      <c r="AH11922">
        <v>4</v>
      </c>
      <c r="AI11922">
        <v>7</v>
      </c>
      <c r="AJ11922">
        <v>0</v>
      </c>
      <c r="AK11922">
        <v>2</v>
      </c>
      <c r="AL11922" t="s">
        <v>29492</v>
      </c>
      <c r="AM11922">
        <v>5</v>
      </c>
      <c r="AN11922">
        <v>3</v>
      </c>
      <c r="AO11922">
        <v>1</v>
      </c>
      <c r="AP11922">
        <v>0</v>
      </c>
      <c r="AQ11922" t="s">
        <v>29493</v>
      </c>
    </row>
    <row r="11923" spans="1:43" x14ac:dyDescent="0.25">
      <c r="A11923" t="s">
        <v>22997</v>
      </c>
      <c r="B11923" t="s">
        <v>160</v>
      </c>
      <c r="C11923" t="s">
        <v>5</v>
      </c>
      <c r="D11923" t="s">
        <v>6</v>
      </c>
      <c r="E11923" s="1">
        <v>44215</v>
      </c>
      <c r="F11923" t="s">
        <v>950</v>
      </c>
      <c r="G11923" t="s">
        <v>22998</v>
      </c>
      <c r="H11923" t="s">
        <v>247</v>
      </c>
      <c r="I11923">
        <v>1</v>
      </c>
      <c r="J11923">
        <v>2</v>
      </c>
      <c r="K11923" t="b">
        <v>0</v>
      </c>
      <c r="L11923" t="s">
        <v>272</v>
      </c>
      <c r="M11923" t="s">
        <v>229</v>
      </c>
      <c r="N11923" t="s">
        <v>165</v>
      </c>
      <c r="W11923">
        <v>42</v>
      </c>
      <c r="X11923">
        <v>30</v>
      </c>
      <c r="Y11923">
        <v>5</v>
      </c>
      <c r="Z11923">
        <v>5</v>
      </c>
      <c r="AA11923">
        <v>2</v>
      </c>
      <c r="AB11923">
        <v>0</v>
      </c>
      <c r="AC11923">
        <v>3</v>
      </c>
      <c r="AD11923">
        <v>5</v>
      </c>
      <c r="AE11923">
        <v>1</v>
      </c>
      <c r="AF11923">
        <v>0</v>
      </c>
      <c r="AG11923" t="s">
        <v>29494</v>
      </c>
      <c r="AH11923">
        <v>5</v>
      </c>
      <c r="AI11923">
        <v>5</v>
      </c>
      <c r="AJ11923">
        <v>1</v>
      </c>
      <c r="AK11923">
        <v>0</v>
      </c>
      <c r="AL11923" t="s">
        <v>29495</v>
      </c>
      <c r="AQ11923" t="s">
        <v>228</v>
      </c>
    </row>
    <row r="11924" spans="1:43" x14ac:dyDescent="0.25">
      <c r="A11924" t="s">
        <v>22997</v>
      </c>
      <c r="B11924" t="s">
        <v>160</v>
      </c>
      <c r="C11924" t="s">
        <v>5</v>
      </c>
      <c r="D11924" t="s">
        <v>6</v>
      </c>
      <c r="E11924" s="1">
        <v>44215</v>
      </c>
      <c r="F11924" t="s">
        <v>950</v>
      </c>
      <c r="G11924" t="s">
        <v>22998</v>
      </c>
      <c r="H11924" t="s">
        <v>247</v>
      </c>
      <c r="I11924">
        <v>1</v>
      </c>
      <c r="J11924">
        <v>2</v>
      </c>
      <c r="K11924" t="b">
        <v>0</v>
      </c>
      <c r="L11924" t="s">
        <v>211</v>
      </c>
      <c r="M11924" t="s">
        <v>404</v>
      </c>
      <c r="N11924" t="s">
        <v>165</v>
      </c>
      <c r="W11924">
        <v>42</v>
      </c>
      <c r="X11924">
        <v>23</v>
      </c>
      <c r="Y11924">
        <v>4</v>
      </c>
      <c r="Z11924">
        <v>3</v>
      </c>
      <c r="AA11924">
        <v>2</v>
      </c>
      <c r="AB11924">
        <v>0</v>
      </c>
      <c r="AC11924">
        <v>4</v>
      </c>
      <c r="AD11924">
        <v>3</v>
      </c>
      <c r="AE11924">
        <v>1</v>
      </c>
      <c r="AF11924">
        <v>0</v>
      </c>
      <c r="AG11924" t="s">
        <v>29496</v>
      </c>
      <c r="AH11924">
        <v>4</v>
      </c>
      <c r="AI11924">
        <v>2</v>
      </c>
      <c r="AJ11924">
        <v>1</v>
      </c>
      <c r="AK11924">
        <v>0</v>
      </c>
      <c r="AL11924" t="s">
        <v>29497</v>
      </c>
      <c r="AQ11924" t="s">
        <v>228</v>
      </c>
    </row>
    <row r="11925" spans="1:43" x14ac:dyDescent="0.25">
      <c r="A11925" t="s">
        <v>22997</v>
      </c>
      <c r="B11925" t="s">
        <v>160</v>
      </c>
      <c r="C11925" t="s">
        <v>5</v>
      </c>
      <c r="D11925" t="s">
        <v>6</v>
      </c>
      <c r="E11925" s="1">
        <v>44215</v>
      </c>
      <c r="F11925" t="s">
        <v>950</v>
      </c>
      <c r="G11925" t="s">
        <v>22998</v>
      </c>
      <c r="H11925" t="s">
        <v>247</v>
      </c>
      <c r="I11925">
        <v>1</v>
      </c>
      <c r="J11925">
        <v>2</v>
      </c>
      <c r="K11925" t="b">
        <v>0</v>
      </c>
      <c r="L11925" t="s">
        <v>211</v>
      </c>
      <c r="M11925" t="s">
        <v>369</v>
      </c>
      <c r="N11925" t="s">
        <v>165</v>
      </c>
      <c r="W11925">
        <v>42</v>
      </c>
      <c r="X11925">
        <v>17</v>
      </c>
      <c r="Y11925">
        <v>10</v>
      </c>
      <c r="Z11925">
        <v>3</v>
      </c>
      <c r="AA11925">
        <v>2</v>
      </c>
      <c r="AB11925">
        <v>0</v>
      </c>
      <c r="AC11925">
        <v>6</v>
      </c>
      <c r="AD11925">
        <v>2</v>
      </c>
      <c r="AE11925">
        <v>1</v>
      </c>
      <c r="AF11925">
        <v>0</v>
      </c>
      <c r="AG11925" t="s">
        <v>29498</v>
      </c>
      <c r="AH11925">
        <v>10</v>
      </c>
      <c r="AI11925">
        <v>3</v>
      </c>
      <c r="AJ11925">
        <v>1</v>
      </c>
      <c r="AK11925">
        <v>0</v>
      </c>
      <c r="AL11925" t="s">
        <v>29499</v>
      </c>
      <c r="AQ11925" t="s">
        <v>228</v>
      </c>
    </row>
    <row r="11926" spans="1:43" x14ac:dyDescent="0.25">
      <c r="A11926" t="s">
        <v>22997</v>
      </c>
      <c r="B11926" t="s">
        <v>160</v>
      </c>
      <c r="C11926" t="s">
        <v>5</v>
      </c>
      <c r="D11926" t="s">
        <v>6</v>
      </c>
      <c r="E11926" s="1">
        <v>44215</v>
      </c>
      <c r="F11926" t="s">
        <v>950</v>
      </c>
      <c r="G11926" t="s">
        <v>22998</v>
      </c>
      <c r="H11926" t="s">
        <v>247</v>
      </c>
      <c r="I11926">
        <v>2</v>
      </c>
      <c r="J11926">
        <v>2</v>
      </c>
      <c r="K11926" t="b">
        <v>0</v>
      </c>
      <c r="L11926" t="s">
        <v>287</v>
      </c>
      <c r="M11926" t="s">
        <v>372</v>
      </c>
      <c r="N11926" t="s">
        <v>165</v>
      </c>
      <c r="W11926">
        <v>17</v>
      </c>
      <c r="X11926">
        <v>42</v>
      </c>
      <c r="Y11926">
        <v>2</v>
      </c>
      <c r="Z11926">
        <v>6</v>
      </c>
      <c r="AA11926">
        <v>0</v>
      </c>
      <c r="AB11926">
        <v>3</v>
      </c>
      <c r="AC11926">
        <v>2</v>
      </c>
      <c r="AD11926">
        <v>6</v>
      </c>
      <c r="AE11926">
        <v>0</v>
      </c>
      <c r="AF11926">
        <v>2</v>
      </c>
      <c r="AG11926" t="s">
        <v>29500</v>
      </c>
      <c r="AH11926">
        <v>2</v>
      </c>
      <c r="AI11926">
        <v>5</v>
      </c>
      <c r="AJ11926">
        <v>0</v>
      </c>
      <c r="AK11926">
        <v>1</v>
      </c>
      <c r="AL11926" t="s">
        <v>29501</v>
      </c>
      <c r="AQ11926" t="s">
        <v>228</v>
      </c>
    </row>
    <row r="11927" spans="1:43" x14ac:dyDescent="0.25">
      <c r="A11927" t="s">
        <v>22997</v>
      </c>
      <c r="B11927" t="s">
        <v>160</v>
      </c>
      <c r="C11927" t="s">
        <v>5</v>
      </c>
      <c r="D11927" t="s">
        <v>6</v>
      </c>
      <c r="E11927" s="1">
        <v>44215</v>
      </c>
      <c r="F11927" t="s">
        <v>950</v>
      </c>
      <c r="G11927" t="s">
        <v>22998</v>
      </c>
      <c r="H11927" t="s">
        <v>247</v>
      </c>
      <c r="I11927">
        <v>1</v>
      </c>
      <c r="J11927">
        <v>3</v>
      </c>
      <c r="K11927" t="b">
        <v>0</v>
      </c>
      <c r="L11927" t="s">
        <v>239</v>
      </c>
      <c r="M11927" t="s">
        <v>300</v>
      </c>
      <c r="N11927" t="s">
        <v>279</v>
      </c>
      <c r="W11927">
        <v>55</v>
      </c>
      <c r="X11927">
        <v>56</v>
      </c>
      <c r="Y11927">
        <v>7</v>
      </c>
      <c r="Z11927">
        <v>5</v>
      </c>
      <c r="AA11927">
        <v>4</v>
      </c>
      <c r="AB11927">
        <v>1</v>
      </c>
      <c r="AC11927">
        <v>4</v>
      </c>
      <c r="AD11927">
        <v>5</v>
      </c>
      <c r="AE11927">
        <v>0</v>
      </c>
      <c r="AF11927">
        <v>1</v>
      </c>
      <c r="AG11927" t="s">
        <v>29502</v>
      </c>
      <c r="AH11927">
        <v>5</v>
      </c>
      <c r="AI11927">
        <v>5</v>
      </c>
      <c r="AJ11927">
        <v>2</v>
      </c>
      <c r="AK11927">
        <v>0</v>
      </c>
      <c r="AL11927" t="s">
        <v>29503</v>
      </c>
      <c r="AM11927">
        <v>7</v>
      </c>
      <c r="AN11927">
        <v>5</v>
      </c>
      <c r="AO11927">
        <v>2</v>
      </c>
      <c r="AP11927">
        <v>0</v>
      </c>
      <c r="AQ11927" t="s">
        <v>29504</v>
      </c>
    </row>
    <row r="11928" spans="1:43" x14ac:dyDescent="0.25">
      <c r="A11928" t="s">
        <v>22997</v>
      </c>
      <c r="B11928" t="s">
        <v>160</v>
      </c>
      <c r="C11928" t="s">
        <v>5</v>
      </c>
      <c r="D11928" t="s">
        <v>6</v>
      </c>
      <c r="E11928" s="1">
        <v>44216</v>
      </c>
      <c r="F11928" t="s">
        <v>950</v>
      </c>
      <c r="G11928" t="s">
        <v>22998</v>
      </c>
      <c r="H11928" t="s">
        <v>247</v>
      </c>
      <c r="I11928">
        <v>2</v>
      </c>
      <c r="J11928">
        <v>2</v>
      </c>
      <c r="K11928" t="b">
        <v>0</v>
      </c>
      <c r="L11928" t="s">
        <v>239</v>
      </c>
      <c r="M11928" t="s">
        <v>533</v>
      </c>
      <c r="N11928" t="s">
        <v>165</v>
      </c>
      <c r="W11928">
        <v>20</v>
      </c>
      <c r="X11928">
        <v>42</v>
      </c>
      <c r="Y11928">
        <v>4</v>
      </c>
      <c r="Z11928">
        <v>6</v>
      </c>
      <c r="AA11928">
        <v>0</v>
      </c>
      <c r="AB11928">
        <v>2</v>
      </c>
      <c r="AC11928">
        <v>4</v>
      </c>
      <c r="AD11928">
        <v>5</v>
      </c>
      <c r="AE11928">
        <v>0</v>
      </c>
      <c r="AF11928">
        <v>1</v>
      </c>
      <c r="AG11928" t="s">
        <v>29505</v>
      </c>
      <c r="AH11928">
        <v>2</v>
      </c>
      <c r="AI11928">
        <v>6</v>
      </c>
      <c r="AJ11928">
        <v>0</v>
      </c>
      <c r="AK11928">
        <v>1</v>
      </c>
      <c r="AL11928" t="s">
        <v>29506</v>
      </c>
      <c r="AQ11928" t="s">
        <v>228</v>
      </c>
    </row>
    <row r="11929" spans="1:43" x14ac:dyDescent="0.25">
      <c r="A11929" t="s">
        <v>22997</v>
      </c>
      <c r="B11929" t="s">
        <v>160</v>
      </c>
      <c r="C11929" t="s">
        <v>5</v>
      </c>
      <c r="D11929" t="s">
        <v>6</v>
      </c>
      <c r="E11929" s="1">
        <v>44216</v>
      </c>
      <c r="F11929" t="s">
        <v>950</v>
      </c>
      <c r="G11929" t="s">
        <v>22998</v>
      </c>
      <c r="H11929" t="s">
        <v>247</v>
      </c>
      <c r="I11929">
        <v>2</v>
      </c>
      <c r="J11929">
        <v>2</v>
      </c>
      <c r="K11929" t="b">
        <v>0</v>
      </c>
      <c r="L11929" t="s">
        <v>286</v>
      </c>
      <c r="M11929" t="s">
        <v>315</v>
      </c>
      <c r="N11929" t="s">
        <v>165</v>
      </c>
      <c r="W11929">
        <v>27</v>
      </c>
      <c r="X11929">
        <v>42</v>
      </c>
      <c r="Y11929">
        <v>4</v>
      </c>
      <c r="Z11929">
        <v>6</v>
      </c>
      <c r="AA11929">
        <v>0</v>
      </c>
      <c r="AB11929">
        <v>3</v>
      </c>
      <c r="AC11929">
        <v>2</v>
      </c>
      <c r="AD11929">
        <v>6</v>
      </c>
      <c r="AE11929">
        <v>0</v>
      </c>
      <c r="AF11929">
        <v>1</v>
      </c>
      <c r="AG11929" t="s">
        <v>29507</v>
      </c>
      <c r="AH11929">
        <v>4</v>
      </c>
      <c r="AI11929">
        <v>6</v>
      </c>
      <c r="AJ11929">
        <v>0</v>
      </c>
      <c r="AK11929">
        <v>2</v>
      </c>
      <c r="AL11929" t="s">
        <v>29508</v>
      </c>
      <c r="AQ11929" t="s">
        <v>228</v>
      </c>
    </row>
    <row r="11930" spans="1:43" x14ac:dyDescent="0.25">
      <c r="A11930" t="s">
        <v>22997</v>
      </c>
      <c r="B11930" t="s">
        <v>160</v>
      </c>
      <c r="C11930" t="s">
        <v>5</v>
      </c>
      <c r="D11930" t="s">
        <v>6</v>
      </c>
      <c r="E11930" s="1">
        <v>44216</v>
      </c>
      <c r="F11930" t="s">
        <v>950</v>
      </c>
      <c r="G11930" t="s">
        <v>22998</v>
      </c>
      <c r="H11930" t="s">
        <v>247</v>
      </c>
      <c r="I11930">
        <v>1</v>
      </c>
      <c r="J11930">
        <v>2</v>
      </c>
      <c r="K11930" t="b">
        <v>0</v>
      </c>
      <c r="L11930" t="s">
        <v>1247</v>
      </c>
      <c r="M11930" t="s">
        <v>263</v>
      </c>
      <c r="N11930" t="s">
        <v>165</v>
      </c>
      <c r="W11930">
        <v>42</v>
      </c>
      <c r="X11930">
        <v>13</v>
      </c>
      <c r="Y11930">
        <v>9</v>
      </c>
      <c r="Z11930">
        <v>2</v>
      </c>
      <c r="AA11930">
        <v>5</v>
      </c>
      <c r="AB11930">
        <v>0</v>
      </c>
      <c r="AC11930">
        <v>9</v>
      </c>
      <c r="AD11930">
        <v>2</v>
      </c>
      <c r="AE11930">
        <v>3</v>
      </c>
      <c r="AF11930">
        <v>0</v>
      </c>
      <c r="AG11930" t="s">
        <v>29509</v>
      </c>
      <c r="AH11930">
        <v>5</v>
      </c>
      <c r="AI11930">
        <v>2</v>
      </c>
      <c r="AJ11930">
        <v>2</v>
      </c>
      <c r="AK11930">
        <v>0</v>
      </c>
      <c r="AL11930" t="s">
        <v>29510</v>
      </c>
      <c r="AQ11930" t="s">
        <v>228</v>
      </c>
    </row>
    <row r="11931" spans="1:43" x14ac:dyDescent="0.25">
      <c r="A11931" t="s">
        <v>22997</v>
      </c>
      <c r="B11931" t="s">
        <v>160</v>
      </c>
      <c r="C11931" t="s">
        <v>5</v>
      </c>
      <c r="D11931" t="s">
        <v>6</v>
      </c>
      <c r="E11931" s="1">
        <v>44216</v>
      </c>
      <c r="F11931" t="s">
        <v>950</v>
      </c>
      <c r="G11931" t="s">
        <v>22998</v>
      </c>
      <c r="H11931" t="s">
        <v>247</v>
      </c>
      <c r="I11931">
        <v>2</v>
      </c>
      <c r="J11931">
        <v>2</v>
      </c>
      <c r="K11931" t="b">
        <v>0</v>
      </c>
      <c r="L11931" t="s">
        <v>393</v>
      </c>
      <c r="M11931" t="s">
        <v>315</v>
      </c>
      <c r="N11931" t="s">
        <v>165</v>
      </c>
      <c r="W11931">
        <v>38</v>
      </c>
      <c r="X11931">
        <v>43</v>
      </c>
      <c r="Y11931">
        <v>3</v>
      </c>
      <c r="Z11931">
        <v>6</v>
      </c>
      <c r="AA11931">
        <v>3</v>
      </c>
      <c r="AB11931">
        <v>2</v>
      </c>
      <c r="AC11931">
        <v>3</v>
      </c>
      <c r="AD11931">
        <v>5</v>
      </c>
      <c r="AE11931">
        <v>3</v>
      </c>
      <c r="AF11931">
        <v>1</v>
      </c>
      <c r="AG11931" t="s">
        <v>29511</v>
      </c>
      <c r="AH11931">
        <v>3</v>
      </c>
      <c r="AI11931">
        <v>4</v>
      </c>
      <c r="AJ11931">
        <v>0</v>
      </c>
      <c r="AK11931">
        <v>1</v>
      </c>
      <c r="AL11931" t="s">
        <v>29512</v>
      </c>
      <c r="AQ11931" t="s">
        <v>228</v>
      </c>
    </row>
    <row r="11932" spans="1:43" x14ac:dyDescent="0.25">
      <c r="A11932" t="s">
        <v>22997</v>
      </c>
      <c r="B11932" t="s">
        <v>160</v>
      </c>
      <c r="C11932" t="s">
        <v>5</v>
      </c>
      <c r="D11932" t="s">
        <v>6</v>
      </c>
      <c r="E11932" s="1">
        <v>44216</v>
      </c>
      <c r="F11932" t="s">
        <v>950</v>
      </c>
      <c r="G11932" t="s">
        <v>22998</v>
      </c>
      <c r="H11932" t="s">
        <v>247</v>
      </c>
      <c r="I11932">
        <v>2</v>
      </c>
      <c r="J11932">
        <v>3</v>
      </c>
      <c r="K11932" t="b">
        <v>0</v>
      </c>
      <c r="L11932" t="s">
        <v>210</v>
      </c>
      <c r="M11932" t="s">
        <v>272</v>
      </c>
      <c r="N11932" t="s">
        <v>231</v>
      </c>
      <c r="W11932">
        <v>55</v>
      </c>
      <c r="X11932">
        <v>59</v>
      </c>
      <c r="Y11932">
        <v>6</v>
      </c>
      <c r="Z11932">
        <v>7</v>
      </c>
      <c r="AA11932">
        <v>1</v>
      </c>
      <c r="AB11932">
        <v>3</v>
      </c>
      <c r="AC11932">
        <v>3</v>
      </c>
      <c r="AD11932">
        <v>4</v>
      </c>
      <c r="AE11932">
        <v>0</v>
      </c>
      <c r="AF11932">
        <v>1</v>
      </c>
      <c r="AG11932" t="s">
        <v>29513</v>
      </c>
      <c r="AH11932">
        <v>6</v>
      </c>
      <c r="AI11932">
        <v>4</v>
      </c>
      <c r="AJ11932">
        <v>1</v>
      </c>
      <c r="AK11932">
        <v>0</v>
      </c>
      <c r="AL11932" t="s">
        <v>29514</v>
      </c>
      <c r="AM11932">
        <v>5</v>
      </c>
      <c r="AN11932">
        <v>7</v>
      </c>
      <c r="AO11932">
        <v>0</v>
      </c>
      <c r="AP11932">
        <v>2</v>
      </c>
      <c r="AQ11932" t="s">
        <v>29515</v>
      </c>
    </row>
    <row r="11933" spans="1:43" x14ac:dyDescent="0.25">
      <c r="A11933" t="s">
        <v>22997</v>
      </c>
      <c r="B11933" t="s">
        <v>160</v>
      </c>
      <c r="C11933" t="s">
        <v>5</v>
      </c>
      <c r="D11933" t="s">
        <v>6</v>
      </c>
      <c r="E11933" s="1">
        <v>44216</v>
      </c>
      <c r="F11933" t="s">
        <v>950</v>
      </c>
      <c r="G11933" t="s">
        <v>22998</v>
      </c>
      <c r="H11933" t="s">
        <v>247</v>
      </c>
      <c r="I11933">
        <v>1</v>
      </c>
      <c r="J11933">
        <v>3</v>
      </c>
      <c r="K11933" t="b">
        <v>0</v>
      </c>
      <c r="L11933" t="s">
        <v>551</v>
      </c>
      <c r="M11933" t="s">
        <v>240</v>
      </c>
      <c r="N11933" t="s">
        <v>404</v>
      </c>
      <c r="W11933">
        <v>58</v>
      </c>
      <c r="X11933">
        <v>45</v>
      </c>
      <c r="Y11933">
        <v>7</v>
      </c>
      <c r="Z11933">
        <v>5</v>
      </c>
      <c r="AA11933">
        <v>2</v>
      </c>
      <c r="AB11933">
        <v>2</v>
      </c>
      <c r="AC11933">
        <v>6</v>
      </c>
      <c r="AD11933">
        <v>4</v>
      </c>
      <c r="AE11933">
        <v>1</v>
      </c>
      <c r="AF11933">
        <v>0</v>
      </c>
      <c r="AG11933" t="s">
        <v>29516</v>
      </c>
      <c r="AH11933">
        <v>3</v>
      </c>
      <c r="AI11933">
        <v>5</v>
      </c>
      <c r="AJ11933">
        <v>0</v>
      </c>
      <c r="AK11933">
        <v>2</v>
      </c>
      <c r="AL11933" t="s">
        <v>29517</v>
      </c>
      <c r="AM11933">
        <v>7</v>
      </c>
      <c r="AN11933">
        <v>3</v>
      </c>
      <c r="AO11933">
        <v>1</v>
      </c>
      <c r="AP11933">
        <v>0</v>
      </c>
      <c r="AQ11933" t="s">
        <v>29518</v>
      </c>
    </row>
    <row r="11934" spans="1:43" x14ac:dyDescent="0.25">
      <c r="A11934" t="s">
        <v>22997</v>
      </c>
      <c r="B11934" t="s">
        <v>160</v>
      </c>
      <c r="C11934" t="s">
        <v>5</v>
      </c>
      <c r="D11934" t="s">
        <v>6</v>
      </c>
      <c r="E11934" s="1">
        <v>44216</v>
      </c>
      <c r="F11934" t="s">
        <v>950</v>
      </c>
      <c r="G11934" t="s">
        <v>22998</v>
      </c>
      <c r="H11934" t="s">
        <v>247</v>
      </c>
      <c r="I11934">
        <v>2</v>
      </c>
      <c r="J11934">
        <v>2</v>
      </c>
      <c r="K11934" t="b">
        <v>0</v>
      </c>
      <c r="L11934" t="s">
        <v>271</v>
      </c>
      <c r="M11934" t="s">
        <v>315</v>
      </c>
      <c r="N11934" t="s">
        <v>165</v>
      </c>
      <c r="W11934">
        <v>31</v>
      </c>
      <c r="X11934">
        <v>42</v>
      </c>
      <c r="Y11934">
        <v>4</v>
      </c>
      <c r="Z11934">
        <v>5</v>
      </c>
      <c r="AA11934">
        <v>0</v>
      </c>
      <c r="AB11934">
        <v>2</v>
      </c>
      <c r="AC11934">
        <v>3</v>
      </c>
      <c r="AD11934">
        <v>5</v>
      </c>
      <c r="AE11934">
        <v>0</v>
      </c>
      <c r="AF11934">
        <v>1</v>
      </c>
      <c r="AG11934" t="s">
        <v>29519</v>
      </c>
      <c r="AH11934">
        <v>4</v>
      </c>
      <c r="AI11934">
        <v>3</v>
      </c>
      <c r="AJ11934">
        <v>0</v>
      </c>
      <c r="AK11934">
        <v>1</v>
      </c>
      <c r="AL11934" t="s">
        <v>29520</v>
      </c>
      <c r="AQ11934" t="s">
        <v>228</v>
      </c>
    </row>
    <row r="11935" spans="1:43" x14ac:dyDescent="0.25">
      <c r="A11935" t="s">
        <v>22997</v>
      </c>
      <c r="B11935" t="s">
        <v>160</v>
      </c>
      <c r="C11935" t="s">
        <v>5</v>
      </c>
      <c r="D11935" t="s">
        <v>6</v>
      </c>
      <c r="E11935" s="1">
        <v>44217</v>
      </c>
      <c r="F11935" t="s">
        <v>950</v>
      </c>
      <c r="G11935" t="s">
        <v>22998</v>
      </c>
      <c r="H11935" t="s">
        <v>357</v>
      </c>
      <c r="I11935">
        <v>2</v>
      </c>
      <c r="J11935">
        <v>2</v>
      </c>
      <c r="K11935" t="b">
        <v>0</v>
      </c>
      <c r="L11935" t="s">
        <v>210</v>
      </c>
      <c r="M11935" t="s">
        <v>372</v>
      </c>
      <c r="N11935" t="s">
        <v>165</v>
      </c>
      <c r="W11935">
        <v>22</v>
      </c>
      <c r="X11935">
        <v>42</v>
      </c>
      <c r="Y11935">
        <v>3</v>
      </c>
      <c r="Z11935">
        <v>6</v>
      </c>
      <c r="AA11935">
        <v>0</v>
      </c>
      <c r="AB11935">
        <v>4</v>
      </c>
      <c r="AC11935">
        <v>3</v>
      </c>
      <c r="AD11935">
        <v>3</v>
      </c>
      <c r="AE11935">
        <v>0</v>
      </c>
      <c r="AF11935">
        <v>1</v>
      </c>
      <c r="AG11935" t="s">
        <v>29521</v>
      </c>
      <c r="AH11935">
        <v>2</v>
      </c>
      <c r="AI11935">
        <v>6</v>
      </c>
      <c r="AJ11935">
        <v>0</v>
      </c>
      <c r="AK11935">
        <v>3</v>
      </c>
      <c r="AL11935" t="s">
        <v>29522</v>
      </c>
      <c r="AQ11935" t="s">
        <v>228</v>
      </c>
    </row>
    <row r="11936" spans="1:43" x14ac:dyDescent="0.25">
      <c r="A11936" t="s">
        <v>22997</v>
      </c>
      <c r="B11936" t="s">
        <v>160</v>
      </c>
      <c r="C11936" t="s">
        <v>5</v>
      </c>
      <c r="D11936" t="s">
        <v>6</v>
      </c>
      <c r="E11936" s="1">
        <v>44217</v>
      </c>
      <c r="F11936" t="s">
        <v>950</v>
      </c>
      <c r="G11936" t="s">
        <v>22998</v>
      </c>
      <c r="H11936" t="s">
        <v>357</v>
      </c>
      <c r="I11936">
        <v>1</v>
      </c>
      <c r="J11936">
        <v>3</v>
      </c>
      <c r="K11936" t="b">
        <v>0</v>
      </c>
      <c r="L11936" t="s">
        <v>231</v>
      </c>
      <c r="M11936" t="s">
        <v>389</v>
      </c>
      <c r="N11936" t="s">
        <v>272</v>
      </c>
      <c r="W11936">
        <v>64</v>
      </c>
      <c r="X11936">
        <v>60</v>
      </c>
      <c r="Y11936">
        <v>10</v>
      </c>
      <c r="Z11936">
        <v>5</v>
      </c>
      <c r="AA11936">
        <v>6</v>
      </c>
      <c r="AB11936">
        <v>2</v>
      </c>
      <c r="AC11936">
        <v>4</v>
      </c>
      <c r="AD11936">
        <v>4</v>
      </c>
      <c r="AE11936">
        <v>0</v>
      </c>
      <c r="AF11936">
        <v>2</v>
      </c>
      <c r="AG11936" t="s">
        <v>29523</v>
      </c>
      <c r="AH11936">
        <v>4</v>
      </c>
      <c r="AI11936">
        <v>3</v>
      </c>
      <c r="AJ11936">
        <v>5</v>
      </c>
      <c r="AK11936">
        <v>0</v>
      </c>
      <c r="AL11936" t="s">
        <v>29524</v>
      </c>
      <c r="AM11936">
        <v>10</v>
      </c>
      <c r="AN11936">
        <v>5</v>
      </c>
      <c r="AO11936">
        <v>1</v>
      </c>
      <c r="AP11936">
        <v>0</v>
      </c>
      <c r="AQ11936" t="s">
        <v>29525</v>
      </c>
    </row>
    <row r="11937" spans="1:43" x14ac:dyDescent="0.25">
      <c r="A11937" t="s">
        <v>22997</v>
      </c>
      <c r="B11937" t="s">
        <v>160</v>
      </c>
      <c r="C11937" t="s">
        <v>5</v>
      </c>
      <c r="D11937" t="s">
        <v>6</v>
      </c>
      <c r="E11937" s="1">
        <v>44217</v>
      </c>
      <c r="F11937" t="s">
        <v>950</v>
      </c>
      <c r="G11937" t="s">
        <v>22998</v>
      </c>
      <c r="H11937" t="s">
        <v>357</v>
      </c>
      <c r="I11937">
        <v>1</v>
      </c>
      <c r="J11937">
        <v>2</v>
      </c>
      <c r="K11937" t="b">
        <v>0</v>
      </c>
      <c r="L11937" t="s">
        <v>300</v>
      </c>
      <c r="M11937" t="s">
        <v>250</v>
      </c>
      <c r="N11937" t="s">
        <v>165</v>
      </c>
      <c r="W11937">
        <v>43</v>
      </c>
      <c r="X11937">
        <v>36</v>
      </c>
      <c r="Y11937">
        <v>5</v>
      </c>
      <c r="Z11937">
        <v>5</v>
      </c>
      <c r="AA11937">
        <v>6</v>
      </c>
      <c r="AB11937">
        <v>0</v>
      </c>
      <c r="AC11937">
        <v>5</v>
      </c>
      <c r="AD11937">
        <v>5</v>
      </c>
      <c r="AE11937">
        <v>5</v>
      </c>
      <c r="AF11937">
        <v>0</v>
      </c>
      <c r="AG11937" t="s">
        <v>29526</v>
      </c>
      <c r="AH11937">
        <v>5</v>
      </c>
      <c r="AI11937">
        <v>3</v>
      </c>
      <c r="AJ11937">
        <v>1</v>
      </c>
      <c r="AK11937">
        <v>0</v>
      </c>
      <c r="AL11937" t="s">
        <v>29527</v>
      </c>
      <c r="AQ11937" t="s">
        <v>228</v>
      </c>
    </row>
    <row r="11938" spans="1:43" x14ac:dyDescent="0.25">
      <c r="A11938" t="s">
        <v>22997</v>
      </c>
      <c r="B11938" t="s">
        <v>160</v>
      </c>
      <c r="C11938" t="s">
        <v>5</v>
      </c>
      <c r="D11938" t="s">
        <v>6</v>
      </c>
      <c r="E11938" s="1">
        <v>44217</v>
      </c>
      <c r="F11938" t="s">
        <v>950</v>
      </c>
      <c r="G11938" t="s">
        <v>22998</v>
      </c>
      <c r="H11938" t="s">
        <v>357</v>
      </c>
      <c r="I11938">
        <v>2</v>
      </c>
      <c r="J11938">
        <v>2</v>
      </c>
      <c r="K11938" t="b">
        <v>0</v>
      </c>
      <c r="L11938" t="s">
        <v>231</v>
      </c>
      <c r="M11938" t="s">
        <v>240</v>
      </c>
      <c r="N11938" t="s">
        <v>165</v>
      </c>
      <c r="W11938">
        <v>35</v>
      </c>
      <c r="X11938">
        <v>42</v>
      </c>
      <c r="Y11938">
        <v>4</v>
      </c>
      <c r="Z11938">
        <v>6</v>
      </c>
      <c r="AA11938">
        <v>0</v>
      </c>
      <c r="AB11938">
        <v>3</v>
      </c>
      <c r="AC11938">
        <v>4</v>
      </c>
      <c r="AD11938">
        <v>3</v>
      </c>
      <c r="AE11938">
        <v>0</v>
      </c>
      <c r="AF11938">
        <v>1</v>
      </c>
      <c r="AG11938" t="s">
        <v>29528</v>
      </c>
      <c r="AH11938">
        <v>4</v>
      </c>
      <c r="AI11938">
        <v>6</v>
      </c>
      <c r="AJ11938">
        <v>0</v>
      </c>
      <c r="AK11938">
        <v>2</v>
      </c>
      <c r="AL11938" t="s">
        <v>29529</v>
      </c>
      <c r="AQ11938" t="s">
        <v>228</v>
      </c>
    </row>
    <row r="11939" spans="1:43" x14ac:dyDescent="0.25">
      <c r="A11939" t="s">
        <v>22997</v>
      </c>
      <c r="B11939" t="s">
        <v>160</v>
      </c>
      <c r="C11939" t="s">
        <v>5</v>
      </c>
      <c r="D11939" t="s">
        <v>6</v>
      </c>
      <c r="E11939" s="1">
        <v>44217</v>
      </c>
      <c r="F11939" t="s">
        <v>950</v>
      </c>
      <c r="G11939" t="s">
        <v>22998</v>
      </c>
      <c r="H11939" t="s">
        <v>357</v>
      </c>
      <c r="I11939">
        <v>2</v>
      </c>
      <c r="J11939">
        <v>2</v>
      </c>
      <c r="K11939" t="b">
        <v>0</v>
      </c>
      <c r="L11939" t="s">
        <v>315</v>
      </c>
      <c r="M11939" t="s">
        <v>249</v>
      </c>
      <c r="N11939" t="s">
        <v>165</v>
      </c>
      <c r="W11939">
        <v>32</v>
      </c>
      <c r="X11939">
        <v>42</v>
      </c>
      <c r="Y11939">
        <v>5</v>
      </c>
      <c r="Z11939">
        <v>8</v>
      </c>
      <c r="AA11939">
        <v>0</v>
      </c>
      <c r="AB11939">
        <v>2</v>
      </c>
      <c r="AC11939">
        <v>5</v>
      </c>
      <c r="AD11939">
        <v>8</v>
      </c>
      <c r="AE11939">
        <v>0</v>
      </c>
      <c r="AF11939">
        <v>1</v>
      </c>
      <c r="AG11939" t="s">
        <v>29530</v>
      </c>
      <c r="AH11939">
        <v>3</v>
      </c>
      <c r="AI11939">
        <v>4</v>
      </c>
      <c r="AJ11939">
        <v>0</v>
      </c>
      <c r="AK11939">
        <v>1</v>
      </c>
      <c r="AL11939" t="s">
        <v>29531</v>
      </c>
      <c r="AQ11939" t="s">
        <v>228</v>
      </c>
    </row>
    <row r="11940" spans="1:43" x14ac:dyDescent="0.25">
      <c r="A11940" t="s">
        <v>22997</v>
      </c>
      <c r="B11940" t="s">
        <v>160</v>
      </c>
      <c r="C11940" t="s">
        <v>5</v>
      </c>
      <c r="D11940" t="s">
        <v>6</v>
      </c>
      <c r="E11940" s="1">
        <v>44217</v>
      </c>
      <c r="F11940" t="s">
        <v>950</v>
      </c>
      <c r="G11940" t="s">
        <v>22998</v>
      </c>
      <c r="H11940" t="s">
        <v>357</v>
      </c>
      <c r="I11940">
        <v>1</v>
      </c>
      <c r="J11940">
        <v>2</v>
      </c>
      <c r="K11940" t="b">
        <v>0</v>
      </c>
      <c r="L11940" t="s">
        <v>272</v>
      </c>
      <c r="M11940" t="s">
        <v>221</v>
      </c>
      <c r="N11940" t="s">
        <v>165</v>
      </c>
      <c r="W11940">
        <v>42</v>
      </c>
      <c r="X11940">
        <v>35</v>
      </c>
      <c r="Y11940">
        <v>8</v>
      </c>
      <c r="Z11940">
        <v>4</v>
      </c>
      <c r="AA11940">
        <v>3</v>
      </c>
      <c r="AB11940">
        <v>0</v>
      </c>
      <c r="AC11940">
        <v>6</v>
      </c>
      <c r="AD11940">
        <v>4</v>
      </c>
      <c r="AE11940">
        <v>2</v>
      </c>
      <c r="AF11940">
        <v>0</v>
      </c>
      <c r="AG11940" t="s">
        <v>29532</v>
      </c>
      <c r="AH11940">
        <v>8</v>
      </c>
      <c r="AI11940">
        <v>4</v>
      </c>
      <c r="AJ11940">
        <v>1</v>
      </c>
      <c r="AK11940">
        <v>0</v>
      </c>
      <c r="AL11940" t="s">
        <v>29533</v>
      </c>
      <c r="AQ11940" t="s">
        <v>228</v>
      </c>
    </row>
    <row r="11941" spans="1:43" x14ac:dyDescent="0.25">
      <c r="A11941" t="s">
        <v>22997</v>
      </c>
      <c r="B11941" t="s">
        <v>160</v>
      </c>
      <c r="C11941" t="s">
        <v>5</v>
      </c>
      <c r="D11941" t="s">
        <v>6</v>
      </c>
      <c r="E11941" s="1">
        <v>44217</v>
      </c>
      <c r="F11941" t="s">
        <v>950</v>
      </c>
      <c r="G11941" t="s">
        <v>22998</v>
      </c>
      <c r="H11941" t="s">
        <v>357</v>
      </c>
      <c r="I11941">
        <v>1</v>
      </c>
      <c r="J11941">
        <v>2</v>
      </c>
      <c r="K11941" t="b">
        <v>0</v>
      </c>
      <c r="L11941" t="s">
        <v>551</v>
      </c>
      <c r="M11941" t="s">
        <v>248</v>
      </c>
      <c r="N11941" t="s">
        <v>165</v>
      </c>
      <c r="W11941">
        <v>42</v>
      </c>
      <c r="X11941">
        <v>22</v>
      </c>
      <c r="Y11941">
        <v>9</v>
      </c>
      <c r="Z11941">
        <v>3</v>
      </c>
      <c r="AA11941">
        <v>2</v>
      </c>
      <c r="AB11941">
        <v>0</v>
      </c>
      <c r="AC11941">
        <v>8</v>
      </c>
      <c r="AD11941">
        <v>3</v>
      </c>
      <c r="AE11941">
        <v>1</v>
      </c>
      <c r="AF11941">
        <v>0</v>
      </c>
      <c r="AG11941" t="s">
        <v>29534</v>
      </c>
      <c r="AH11941">
        <v>7</v>
      </c>
      <c r="AI11941">
        <v>3</v>
      </c>
      <c r="AJ11941">
        <v>1</v>
      </c>
      <c r="AK11941">
        <v>0</v>
      </c>
      <c r="AL11941" t="s">
        <v>29535</v>
      </c>
      <c r="AQ11941" t="s">
        <v>228</v>
      </c>
    </row>
    <row r="11942" spans="1:43" x14ac:dyDescent="0.25">
      <c r="A11942" t="s">
        <v>22997</v>
      </c>
      <c r="B11942" t="s">
        <v>160</v>
      </c>
      <c r="C11942" t="s">
        <v>5</v>
      </c>
      <c r="D11942" t="s">
        <v>6</v>
      </c>
      <c r="E11942" s="1">
        <v>44217</v>
      </c>
      <c r="F11942" t="s">
        <v>950</v>
      </c>
      <c r="G11942" t="s">
        <v>22998</v>
      </c>
      <c r="H11942" t="s">
        <v>357</v>
      </c>
      <c r="I11942">
        <v>1</v>
      </c>
      <c r="J11942">
        <v>3</v>
      </c>
      <c r="K11942" t="b">
        <v>0</v>
      </c>
      <c r="L11942" t="s">
        <v>257</v>
      </c>
      <c r="M11942" t="s">
        <v>393</v>
      </c>
      <c r="N11942" t="s">
        <v>404</v>
      </c>
      <c r="W11942">
        <v>62</v>
      </c>
      <c r="X11942">
        <v>55</v>
      </c>
      <c r="Y11942">
        <v>5</v>
      </c>
      <c r="Z11942">
        <v>6</v>
      </c>
      <c r="AA11942">
        <v>9</v>
      </c>
      <c r="AB11942">
        <v>1</v>
      </c>
      <c r="AC11942">
        <v>5</v>
      </c>
      <c r="AD11942">
        <v>6</v>
      </c>
      <c r="AE11942">
        <v>7</v>
      </c>
      <c r="AF11942">
        <v>0</v>
      </c>
      <c r="AG11942" t="s">
        <v>29536</v>
      </c>
      <c r="AH11942">
        <v>4</v>
      </c>
      <c r="AI11942">
        <v>4</v>
      </c>
      <c r="AJ11942">
        <v>1</v>
      </c>
      <c r="AK11942">
        <v>1</v>
      </c>
      <c r="AL11942" t="s">
        <v>29537</v>
      </c>
      <c r="AM11942">
        <v>4</v>
      </c>
      <c r="AN11942">
        <v>2</v>
      </c>
      <c r="AO11942">
        <v>1</v>
      </c>
      <c r="AP11942">
        <v>0</v>
      </c>
      <c r="AQ11942" t="s">
        <v>29538</v>
      </c>
    </row>
    <row r="11943" spans="1:43" x14ac:dyDescent="0.25">
      <c r="A11943" t="s">
        <v>22997</v>
      </c>
      <c r="B11943" t="s">
        <v>160</v>
      </c>
      <c r="C11943" t="s">
        <v>5</v>
      </c>
      <c r="D11943" t="s">
        <v>6</v>
      </c>
      <c r="E11943" s="1">
        <v>44218</v>
      </c>
      <c r="F11943" t="s">
        <v>950</v>
      </c>
      <c r="G11943" t="s">
        <v>22998</v>
      </c>
      <c r="H11943" t="s">
        <v>381</v>
      </c>
      <c r="I11943">
        <v>1</v>
      </c>
      <c r="J11943">
        <v>2</v>
      </c>
      <c r="K11943" t="b">
        <v>0</v>
      </c>
      <c r="L11943" t="s">
        <v>279</v>
      </c>
      <c r="M11943" t="s">
        <v>221</v>
      </c>
      <c r="N11943" t="s">
        <v>165</v>
      </c>
      <c r="W11943">
        <v>42</v>
      </c>
      <c r="X11943">
        <v>33</v>
      </c>
      <c r="Y11943">
        <v>6</v>
      </c>
      <c r="Z11943">
        <v>4</v>
      </c>
      <c r="AA11943">
        <v>9</v>
      </c>
      <c r="AB11943">
        <v>0</v>
      </c>
      <c r="AC11943">
        <v>6</v>
      </c>
      <c r="AD11943">
        <v>4</v>
      </c>
      <c r="AE11943">
        <v>4</v>
      </c>
      <c r="AF11943">
        <v>0</v>
      </c>
      <c r="AG11943" t="s">
        <v>29539</v>
      </c>
      <c r="AH11943">
        <v>5</v>
      </c>
      <c r="AI11943">
        <v>4</v>
      </c>
      <c r="AJ11943">
        <v>5</v>
      </c>
      <c r="AK11943">
        <v>0</v>
      </c>
      <c r="AL11943" t="s">
        <v>29540</v>
      </c>
      <c r="AQ11943" t="s">
        <v>228</v>
      </c>
    </row>
    <row r="11944" spans="1:43" x14ac:dyDescent="0.25">
      <c r="A11944" t="s">
        <v>22997</v>
      </c>
      <c r="B11944" t="s">
        <v>160</v>
      </c>
      <c r="C11944" t="s">
        <v>5</v>
      </c>
      <c r="D11944" t="s">
        <v>6</v>
      </c>
      <c r="E11944" s="1">
        <v>44218</v>
      </c>
      <c r="F11944" t="s">
        <v>950</v>
      </c>
      <c r="G11944" t="s">
        <v>22998</v>
      </c>
      <c r="H11944" t="s">
        <v>381</v>
      </c>
      <c r="I11944">
        <v>1</v>
      </c>
      <c r="J11944">
        <v>2</v>
      </c>
      <c r="K11944" t="b">
        <v>0</v>
      </c>
      <c r="L11944" t="s">
        <v>229</v>
      </c>
      <c r="M11944" t="s">
        <v>211</v>
      </c>
      <c r="N11944" t="s">
        <v>165</v>
      </c>
      <c r="W11944">
        <v>42</v>
      </c>
      <c r="X11944">
        <v>22</v>
      </c>
      <c r="Y11944">
        <v>10</v>
      </c>
      <c r="Z11944">
        <v>2</v>
      </c>
      <c r="AA11944">
        <v>3</v>
      </c>
      <c r="AB11944">
        <v>0</v>
      </c>
      <c r="AC11944">
        <v>8</v>
      </c>
      <c r="AD11944">
        <v>2</v>
      </c>
      <c r="AE11944">
        <v>1</v>
      </c>
      <c r="AF11944">
        <v>0</v>
      </c>
      <c r="AG11944" t="s">
        <v>29541</v>
      </c>
      <c r="AH11944">
        <v>6</v>
      </c>
      <c r="AI11944">
        <v>2</v>
      </c>
      <c r="AJ11944">
        <v>2</v>
      </c>
      <c r="AK11944">
        <v>0</v>
      </c>
      <c r="AL11944" t="s">
        <v>29542</v>
      </c>
      <c r="AQ11944" t="s">
        <v>228</v>
      </c>
    </row>
    <row r="11945" spans="1:43" x14ac:dyDescent="0.25">
      <c r="A11945" t="s">
        <v>22997</v>
      </c>
      <c r="B11945" t="s">
        <v>160</v>
      </c>
      <c r="C11945" t="s">
        <v>5</v>
      </c>
      <c r="D11945" t="s">
        <v>6</v>
      </c>
      <c r="E11945" s="1">
        <v>44218</v>
      </c>
      <c r="F11945" t="s">
        <v>950</v>
      </c>
      <c r="G11945" t="s">
        <v>22998</v>
      </c>
      <c r="H11945" t="s">
        <v>381</v>
      </c>
      <c r="I11945">
        <v>1</v>
      </c>
      <c r="J11945">
        <v>2</v>
      </c>
      <c r="K11945" t="b">
        <v>0</v>
      </c>
      <c r="L11945" t="s">
        <v>1247</v>
      </c>
      <c r="M11945" t="s">
        <v>279</v>
      </c>
      <c r="N11945" t="s">
        <v>165</v>
      </c>
      <c r="W11945">
        <v>42</v>
      </c>
      <c r="X11945">
        <v>21</v>
      </c>
      <c r="Y11945">
        <v>10</v>
      </c>
      <c r="Z11945">
        <v>5</v>
      </c>
      <c r="AA11945">
        <v>2</v>
      </c>
      <c r="AB11945">
        <v>0</v>
      </c>
      <c r="AC11945">
        <v>8</v>
      </c>
      <c r="AD11945">
        <v>1</v>
      </c>
      <c r="AE11945">
        <v>1</v>
      </c>
      <c r="AF11945">
        <v>0</v>
      </c>
      <c r="AG11945" t="s">
        <v>29543</v>
      </c>
      <c r="AH11945">
        <v>4</v>
      </c>
      <c r="AI11945">
        <v>5</v>
      </c>
      <c r="AJ11945">
        <v>1</v>
      </c>
      <c r="AK11945">
        <v>0</v>
      </c>
      <c r="AL11945" t="s">
        <v>29544</v>
      </c>
      <c r="AQ11945" t="s">
        <v>228</v>
      </c>
    </row>
    <row r="11946" spans="1:43" x14ac:dyDescent="0.25">
      <c r="A11946" t="s">
        <v>22997</v>
      </c>
      <c r="B11946" t="s">
        <v>160</v>
      </c>
      <c r="C11946" t="s">
        <v>5</v>
      </c>
      <c r="D11946" t="s">
        <v>6</v>
      </c>
      <c r="E11946" s="1">
        <v>44218</v>
      </c>
      <c r="F11946" t="s">
        <v>950</v>
      </c>
      <c r="G11946" t="s">
        <v>22998</v>
      </c>
      <c r="H11946" t="s">
        <v>381</v>
      </c>
      <c r="I11946">
        <v>1</v>
      </c>
      <c r="J11946">
        <v>3</v>
      </c>
      <c r="K11946" t="b">
        <v>0</v>
      </c>
      <c r="L11946" t="s">
        <v>315</v>
      </c>
      <c r="M11946" t="s">
        <v>229</v>
      </c>
      <c r="N11946" t="s">
        <v>209</v>
      </c>
      <c r="W11946">
        <v>60</v>
      </c>
      <c r="X11946">
        <v>45</v>
      </c>
      <c r="Y11946">
        <v>5</v>
      </c>
      <c r="Z11946">
        <v>4</v>
      </c>
      <c r="AA11946">
        <v>4</v>
      </c>
      <c r="AB11946">
        <v>2</v>
      </c>
      <c r="AC11946">
        <v>4</v>
      </c>
      <c r="AD11946">
        <v>4</v>
      </c>
      <c r="AE11946">
        <v>0</v>
      </c>
      <c r="AF11946">
        <v>2</v>
      </c>
      <c r="AG11946" t="s">
        <v>29545</v>
      </c>
      <c r="AH11946">
        <v>4</v>
      </c>
      <c r="AI11946">
        <v>3</v>
      </c>
      <c r="AJ11946">
        <v>3</v>
      </c>
      <c r="AK11946">
        <v>0</v>
      </c>
      <c r="AL11946" t="s">
        <v>29546</v>
      </c>
      <c r="AM11946">
        <v>5</v>
      </c>
      <c r="AN11946">
        <v>3</v>
      </c>
      <c r="AO11946">
        <v>1</v>
      </c>
      <c r="AP11946">
        <v>0</v>
      </c>
      <c r="AQ11946" t="s">
        <v>29547</v>
      </c>
    </row>
    <row r="11947" spans="1:43" x14ac:dyDescent="0.25">
      <c r="A11947" t="s">
        <v>22997</v>
      </c>
      <c r="B11947" t="s">
        <v>160</v>
      </c>
      <c r="C11947" t="s">
        <v>5</v>
      </c>
      <c r="D11947" t="s">
        <v>6</v>
      </c>
      <c r="E11947" s="1">
        <v>44219</v>
      </c>
      <c r="F11947" t="s">
        <v>950</v>
      </c>
      <c r="G11947" t="s">
        <v>22998</v>
      </c>
      <c r="H11947" t="s">
        <v>392</v>
      </c>
      <c r="I11947">
        <v>1</v>
      </c>
      <c r="J11947">
        <v>2</v>
      </c>
      <c r="K11947" t="b">
        <v>0</v>
      </c>
      <c r="L11947" t="s">
        <v>257</v>
      </c>
      <c r="M11947" t="s">
        <v>279</v>
      </c>
      <c r="N11947" t="s">
        <v>165</v>
      </c>
      <c r="W11947">
        <v>42</v>
      </c>
      <c r="X11947">
        <v>34</v>
      </c>
      <c r="Y11947">
        <v>5</v>
      </c>
      <c r="Z11947">
        <v>4</v>
      </c>
      <c r="AA11947">
        <v>2</v>
      </c>
      <c r="AB11947">
        <v>0</v>
      </c>
      <c r="AC11947">
        <v>3</v>
      </c>
      <c r="AD11947">
        <v>4</v>
      </c>
      <c r="AE11947">
        <v>1</v>
      </c>
      <c r="AF11947">
        <v>0</v>
      </c>
      <c r="AG11947" t="s">
        <v>29548</v>
      </c>
      <c r="AH11947">
        <v>5</v>
      </c>
      <c r="AI11947">
        <v>4</v>
      </c>
      <c r="AJ11947">
        <v>1</v>
      </c>
      <c r="AK11947">
        <v>0</v>
      </c>
      <c r="AL11947" t="s">
        <v>29549</v>
      </c>
      <c r="AQ11947" t="s">
        <v>228</v>
      </c>
    </row>
    <row r="11948" spans="1:43" x14ac:dyDescent="0.25">
      <c r="A11948" t="s">
        <v>22997</v>
      </c>
      <c r="B11948" t="s">
        <v>160</v>
      </c>
      <c r="C11948" t="s">
        <v>5</v>
      </c>
      <c r="D11948" t="s">
        <v>6</v>
      </c>
      <c r="E11948" s="1">
        <v>44219</v>
      </c>
      <c r="F11948" t="s">
        <v>950</v>
      </c>
      <c r="G11948" t="s">
        <v>22998</v>
      </c>
      <c r="H11948" t="s">
        <v>392</v>
      </c>
      <c r="I11948">
        <v>1</v>
      </c>
      <c r="J11948">
        <v>3</v>
      </c>
      <c r="K11948" t="b">
        <v>0</v>
      </c>
      <c r="L11948" t="s">
        <v>239</v>
      </c>
      <c r="M11948" t="s">
        <v>248</v>
      </c>
      <c r="N11948" t="s">
        <v>220</v>
      </c>
      <c r="W11948">
        <v>56</v>
      </c>
      <c r="X11948">
        <v>54</v>
      </c>
      <c r="Y11948">
        <v>9</v>
      </c>
      <c r="Z11948">
        <v>5</v>
      </c>
      <c r="AA11948">
        <v>3</v>
      </c>
      <c r="AB11948">
        <v>6</v>
      </c>
      <c r="AC11948">
        <v>3</v>
      </c>
      <c r="AD11948">
        <v>5</v>
      </c>
      <c r="AE11948">
        <v>0</v>
      </c>
      <c r="AF11948">
        <v>2</v>
      </c>
      <c r="AG11948" t="s">
        <v>29550</v>
      </c>
      <c r="AH11948">
        <v>9</v>
      </c>
      <c r="AI11948">
        <v>4</v>
      </c>
      <c r="AJ11948">
        <v>1</v>
      </c>
      <c r="AK11948">
        <v>0</v>
      </c>
      <c r="AL11948" t="s">
        <v>29551</v>
      </c>
      <c r="AM11948">
        <v>5</v>
      </c>
      <c r="AN11948">
        <v>4</v>
      </c>
      <c r="AO11948">
        <v>2</v>
      </c>
      <c r="AP11948">
        <v>4</v>
      </c>
      <c r="AQ11948" t="s">
        <v>29552</v>
      </c>
    </row>
    <row r="11949" spans="1:43" x14ac:dyDescent="0.25">
      <c r="A11949" t="s">
        <v>22997</v>
      </c>
      <c r="B11949" t="s">
        <v>160</v>
      </c>
      <c r="C11949" t="s">
        <v>5</v>
      </c>
      <c r="D11949" t="s">
        <v>6</v>
      </c>
      <c r="E11949" s="1">
        <v>44220</v>
      </c>
      <c r="F11949" t="s">
        <v>950</v>
      </c>
      <c r="G11949" t="s">
        <v>22998</v>
      </c>
      <c r="H11949" t="s">
        <v>399</v>
      </c>
      <c r="I11949">
        <v>2</v>
      </c>
      <c r="J11949">
        <v>2</v>
      </c>
      <c r="K11949" t="b">
        <v>0</v>
      </c>
      <c r="L11949" t="s">
        <v>231</v>
      </c>
      <c r="M11949" t="s">
        <v>273</v>
      </c>
      <c r="N11949" t="s">
        <v>165</v>
      </c>
      <c r="W11949">
        <v>36</v>
      </c>
      <c r="X11949">
        <v>42</v>
      </c>
      <c r="Y11949">
        <v>4</v>
      </c>
      <c r="Z11949">
        <v>6</v>
      </c>
      <c r="AA11949">
        <v>0</v>
      </c>
      <c r="AB11949">
        <v>8</v>
      </c>
      <c r="AC11949">
        <v>4</v>
      </c>
      <c r="AD11949">
        <v>6</v>
      </c>
      <c r="AE11949">
        <v>0</v>
      </c>
      <c r="AF11949">
        <v>3</v>
      </c>
      <c r="AG11949" t="s">
        <v>29553</v>
      </c>
      <c r="AH11949">
        <v>4</v>
      </c>
      <c r="AI11949">
        <v>5</v>
      </c>
      <c r="AJ11949">
        <v>0</v>
      </c>
      <c r="AK11949">
        <v>5</v>
      </c>
      <c r="AL11949" t="s">
        <v>29554</v>
      </c>
      <c r="AQ11949" t="s">
        <v>228</v>
      </c>
    </row>
    <row r="11950" spans="1:43" x14ac:dyDescent="0.25">
      <c r="A11950" t="s">
        <v>22997</v>
      </c>
      <c r="B11950" t="s">
        <v>161</v>
      </c>
      <c r="C11950" t="s">
        <v>5</v>
      </c>
      <c r="D11950" t="s">
        <v>6</v>
      </c>
      <c r="E11950" s="1">
        <v>44223</v>
      </c>
      <c r="F11950" t="s">
        <v>3704</v>
      </c>
      <c r="G11950" t="s">
        <v>22998</v>
      </c>
      <c r="H11950" t="s">
        <v>3729</v>
      </c>
      <c r="I11950">
        <v>1</v>
      </c>
      <c r="J11950">
        <v>2</v>
      </c>
      <c r="K11950" t="b">
        <v>0</v>
      </c>
      <c r="L11950" t="s">
        <v>248</v>
      </c>
      <c r="M11950" t="s">
        <v>272</v>
      </c>
      <c r="N11950" t="s">
        <v>165</v>
      </c>
      <c r="W11950">
        <v>42</v>
      </c>
      <c r="X11950">
        <v>29</v>
      </c>
      <c r="Y11950">
        <v>7</v>
      </c>
      <c r="Z11950">
        <v>4</v>
      </c>
      <c r="AA11950">
        <v>4</v>
      </c>
      <c r="AB11950">
        <v>0</v>
      </c>
      <c r="AC11950">
        <v>7</v>
      </c>
      <c r="AD11950">
        <v>4</v>
      </c>
      <c r="AE11950">
        <v>1</v>
      </c>
      <c r="AF11950">
        <v>0</v>
      </c>
      <c r="AG11950" t="s">
        <v>29555</v>
      </c>
      <c r="AH11950">
        <v>3</v>
      </c>
      <c r="AI11950">
        <v>4</v>
      </c>
      <c r="AJ11950">
        <v>3</v>
      </c>
      <c r="AK11950">
        <v>0</v>
      </c>
      <c r="AL11950" t="s">
        <v>29556</v>
      </c>
      <c r="AQ11950" t="s">
        <v>228</v>
      </c>
    </row>
    <row r="11951" spans="1:43" x14ac:dyDescent="0.25">
      <c r="A11951" t="s">
        <v>22997</v>
      </c>
      <c r="B11951" t="s">
        <v>161</v>
      </c>
      <c r="C11951" t="s">
        <v>5</v>
      </c>
      <c r="D11951" t="s">
        <v>6</v>
      </c>
      <c r="E11951" s="1">
        <v>44223</v>
      </c>
      <c r="F11951" t="s">
        <v>3704</v>
      </c>
      <c r="G11951" t="s">
        <v>22998</v>
      </c>
      <c r="H11951" t="s">
        <v>3729</v>
      </c>
      <c r="I11951">
        <v>1</v>
      </c>
      <c r="J11951">
        <v>3</v>
      </c>
      <c r="K11951" t="b">
        <v>0</v>
      </c>
      <c r="L11951" t="s">
        <v>231</v>
      </c>
      <c r="M11951" t="s">
        <v>248</v>
      </c>
      <c r="N11951" t="s">
        <v>272</v>
      </c>
      <c r="W11951">
        <v>61</v>
      </c>
      <c r="X11951">
        <v>50</v>
      </c>
      <c r="Y11951">
        <v>6</v>
      </c>
      <c r="Z11951">
        <v>4</v>
      </c>
      <c r="AA11951">
        <v>2</v>
      </c>
      <c r="AB11951">
        <v>1</v>
      </c>
      <c r="AC11951">
        <v>3</v>
      </c>
      <c r="AD11951">
        <v>4</v>
      </c>
      <c r="AE11951">
        <v>0</v>
      </c>
      <c r="AF11951">
        <v>1</v>
      </c>
      <c r="AG11951" t="s">
        <v>29557</v>
      </c>
      <c r="AH11951">
        <v>6</v>
      </c>
      <c r="AI11951">
        <v>3</v>
      </c>
      <c r="AJ11951">
        <v>1</v>
      </c>
      <c r="AK11951">
        <v>0</v>
      </c>
      <c r="AL11951" t="s">
        <v>29558</v>
      </c>
      <c r="AM11951">
        <v>4</v>
      </c>
      <c r="AN11951">
        <v>4</v>
      </c>
      <c r="AO11951">
        <v>1</v>
      </c>
      <c r="AP11951">
        <v>0</v>
      </c>
      <c r="AQ11951" t="s">
        <v>29559</v>
      </c>
    </row>
    <row r="11952" spans="1:43" x14ac:dyDescent="0.25">
      <c r="A11952" t="s">
        <v>22997</v>
      </c>
      <c r="B11952" t="s">
        <v>161</v>
      </c>
      <c r="C11952" t="s">
        <v>5</v>
      </c>
      <c r="D11952" t="s">
        <v>6</v>
      </c>
      <c r="E11952" s="1">
        <v>44223</v>
      </c>
      <c r="F11952" t="s">
        <v>3704</v>
      </c>
      <c r="G11952" t="s">
        <v>22998</v>
      </c>
      <c r="H11952" t="s">
        <v>3729</v>
      </c>
      <c r="I11952">
        <v>2</v>
      </c>
      <c r="J11952">
        <v>3</v>
      </c>
      <c r="K11952" t="b">
        <v>0</v>
      </c>
      <c r="L11952" t="s">
        <v>279</v>
      </c>
      <c r="M11952" t="s">
        <v>366</v>
      </c>
      <c r="N11952" t="s">
        <v>315</v>
      </c>
      <c r="W11952">
        <v>50</v>
      </c>
      <c r="X11952">
        <v>57</v>
      </c>
      <c r="Y11952">
        <v>6</v>
      </c>
      <c r="Z11952">
        <v>7</v>
      </c>
      <c r="AA11952">
        <v>1</v>
      </c>
      <c r="AB11952">
        <v>2</v>
      </c>
      <c r="AC11952">
        <v>6</v>
      </c>
      <c r="AD11952">
        <v>3</v>
      </c>
      <c r="AE11952">
        <v>1</v>
      </c>
      <c r="AF11952">
        <v>0</v>
      </c>
      <c r="AG11952" t="s">
        <v>29560</v>
      </c>
      <c r="AH11952">
        <v>2</v>
      </c>
      <c r="AI11952">
        <v>7</v>
      </c>
      <c r="AJ11952">
        <v>0</v>
      </c>
      <c r="AK11952">
        <v>1</v>
      </c>
      <c r="AL11952" t="s">
        <v>29561</v>
      </c>
      <c r="AM11952">
        <v>5</v>
      </c>
      <c r="AN11952">
        <v>5</v>
      </c>
      <c r="AO11952">
        <v>0</v>
      </c>
      <c r="AP11952">
        <v>1</v>
      </c>
      <c r="AQ11952" t="s">
        <v>29562</v>
      </c>
    </row>
    <row r="11953" spans="1:43" x14ac:dyDescent="0.25">
      <c r="A11953" t="s">
        <v>22997</v>
      </c>
      <c r="B11953" t="s">
        <v>161</v>
      </c>
      <c r="C11953" t="s">
        <v>5</v>
      </c>
      <c r="D11953" t="s">
        <v>6</v>
      </c>
      <c r="E11953" s="1">
        <v>44223</v>
      </c>
      <c r="F11953" t="s">
        <v>3704</v>
      </c>
      <c r="G11953" t="s">
        <v>22998</v>
      </c>
      <c r="H11953" t="s">
        <v>3729</v>
      </c>
      <c r="I11953">
        <v>1</v>
      </c>
      <c r="J11953">
        <v>2</v>
      </c>
      <c r="K11953" t="b">
        <v>0</v>
      </c>
      <c r="L11953" t="s">
        <v>257</v>
      </c>
      <c r="M11953" t="s">
        <v>404</v>
      </c>
      <c r="N11953" t="s">
        <v>165</v>
      </c>
      <c r="W11953">
        <v>42</v>
      </c>
      <c r="X11953">
        <v>33</v>
      </c>
      <c r="Y11953">
        <v>4</v>
      </c>
      <c r="Z11953">
        <v>5</v>
      </c>
      <c r="AA11953">
        <v>3</v>
      </c>
      <c r="AB11953">
        <v>0</v>
      </c>
      <c r="AC11953">
        <v>4</v>
      </c>
      <c r="AD11953">
        <v>5</v>
      </c>
      <c r="AE11953">
        <v>2</v>
      </c>
      <c r="AF11953">
        <v>0</v>
      </c>
      <c r="AG11953" t="s">
        <v>29563</v>
      </c>
      <c r="AH11953">
        <v>4</v>
      </c>
      <c r="AI11953">
        <v>4</v>
      </c>
      <c r="AJ11953">
        <v>1</v>
      </c>
      <c r="AK11953">
        <v>0</v>
      </c>
      <c r="AL11953" t="s">
        <v>29564</v>
      </c>
      <c r="AQ11953" t="s">
        <v>228</v>
      </c>
    </row>
    <row r="11954" spans="1:43" x14ac:dyDescent="0.25">
      <c r="A11954" t="s">
        <v>22997</v>
      </c>
      <c r="B11954" t="s">
        <v>161</v>
      </c>
      <c r="C11954" t="s">
        <v>5</v>
      </c>
      <c r="D11954" t="s">
        <v>6</v>
      </c>
      <c r="E11954" s="1">
        <v>44224</v>
      </c>
      <c r="F11954" t="s">
        <v>3704</v>
      </c>
      <c r="G11954" t="s">
        <v>22998</v>
      </c>
      <c r="H11954" t="s">
        <v>3711</v>
      </c>
      <c r="I11954">
        <v>1</v>
      </c>
      <c r="J11954">
        <v>2</v>
      </c>
      <c r="K11954" t="b">
        <v>0</v>
      </c>
      <c r="L11954" t="s">
        <v>250</v>
      </c>
      <c r="M11954" t="s">
        <v>229</v>
      </c>
      <c r="N11954" t="s">
        <v>165</v>
      </c>
      <c r="W11954">
        <v>42</v>
      </c>
      <c r="X11954">
        <v>29</v>
      </c>
      <c r="Y11954">
        <v>5</v>
      </c>
      <c r="Z11954">
        <v>3</v>
      </c>
      <c r="AA11954">
        <v>4</v>
      </c>
      <c r="AB11954">
        <v>0</v>
      </c>
      <c r="AC11954">
        <v>5</v>
      </c>
      <c r="AD11954">
        <v>3</v>
      </c>
      <c r="AE11954">
        <v>3</v>
      </c>
      <c r="AF11954">
        <v>0</v>
      </c>
      <c r="AG11954" t="s">
        <v>29565</v>
      </c>
      <c r="AH11954">
        <v>5</v>
      </c>
      <c r="AI11954">
        <v>3</v>
      </c>
      <c r="AJ11954">
        <v>1</v>
      </c>
      <c r="AK11954">
        <v>0</v>
      </c>
      <c r="AL11954" t="s">
        <v>29566</v>
      </c>
      <c r="AQ11954" t="s">
        <v>228</v>
      </c>
    </row>
    <row r="11955" spans="1:43" x14ac:dyDescent="0.25">
      <c r="A11955" t="s">
        <v>22997</v>
      </c>
      <c r="B11955" t="s">
        <v>161</v>
      </c>
      <c r="C11955" t="s">
        <v>5</v>
      </c>
      <c r="D11955" t="s">
        <v>6</v>
      </c>
      <c r="E11955" s="1">
        <v>44224</v>
      </c>
      <c r="F11955" t="s">
        <v>3704</v>
      </c>
      <c r="G11955" t="s">
        <v>22998</v>
      </c>
      <c r="H11955" t="s">
        <v>3711</v>
      </c>
      <c r="I11955">
        <v>1</v>
      </c>
      <c r="J11955">
        <v>2</v>
      </c>
      <c r="K11955" t="b">
        <v>0</v>
      </c>
      <c r="L11955" t="s">
        <v>221</v>
      </c>
      <c r="M11955" t="s">
        <v>229</v>
      </c>
      <c r="N11955" t="s">
        <v>165</v>
      </c>
      <c r="W11955">
        <v>42</v>
      </c>
      <c r="X11955">
        <v>31</v>
      </c>
      <c r="Y11955">
        <v>6</v>
      </c>
      <c r="Z11955">
        <v>4</v>
      </c>
      <c r="AA11955">
        <v>2</v>
      </c>
      <c r="AB11955">
        <v>0</v>
      </c>
      <c r="AC11955">
        <v>4</v>
      </c>
      <c r="AD11955">
        <v>4</v>
      </c>
      <c r="AE11955">
        <v>1</v>
      </c>
      <c r="AF11955">
        <v>0</v>
      </c>
      <c r="AG11955" t="s">
        <v>29567</v>
      </c>
      <c r="AH11955">
        <v>6</v>
      </c>
      <c r="AI11955">
        <v>3</v>
      </c>
      <c r="AJ11955">
        <v>1</v>
      </c>
      <c r="AK11955">
        <v>0</v>
      </c>
      <c r="AL11955" t="s">
        <v>29568</v>
      </c>
      <c r="AQ11955" t="s">
        <v>228</v>
      </c>
    </row>
    <row r="11956" spans="1:43" x14ac:dyDescent="0.25">
      <c r="A11956" t="s">
        <v>22997</v>
      </c>
      <c r="B11956" t="s">
        <v>161</v>
      </c>
      <c r="C11956" t="s">
        <v>5</v>
      </c>
      <c r="D11956" t="s">
        <v>6</v>
      </c>
      <c r="E11956" s="1">
        <v>44224</v>
      </c>
      <c r="F11956" t="s">
        <v>3704</v>
      </c>
      <c r="G11956" t="s">
        <v>22998</v>
      </c>
      <c r="H11956" t="s">
        <v>3711</v>
      </c>
      <c r="I11956">
        <v>2</v>
      </c>
      <c r="J11956">
        <v>2</v>
      </c>
      <c r="K11956" t="b">
        <v>0</v>
      </c>
      <c r="L11956" t="s">
        <v>273</v>
      </c>
      <c r="M11956" t="s">
        <v>366</v>
      </c>
      <c r="N11956" t="s">
        <v>165</v>
      </c>
      <c r="W11956">
        <v>28</v>
      </c>
      <c r="X11956">
        <v>42</v>
      </c>
      <c r="Y11956">
        <v>4</v>
      </c>
      <c r="Z11956">
        <v>5</v>
      </c>
      <c r="AA11956">
        <v>0</v>
      </c>
      <c r="AB11956">
        <v>2</v>
      </c>
      <c r="AC11956">
        <v>4</v>
      </c>
      <c r="AD11956">
        <v>4</v>
      </c>
      <c r="AE11956">
        <v>0</v>
      </c>
      <c r="AF11956">
        <v>1</v>
      </c>
      <c r="AG11956" t="s">
        <v>29569</v>
      </c>
      <c r="AH11956">
        <v>3</v>
      </c>
      <c r="AI11956">
        <v>5</v>
      </c>
      <c r="AJ11956">
        <v>0</v>
      </c>
      <c r="AK11956">
        <v>1</v>
      </c>
      <c r="AL11956" t="s">
        <v>29570</v>
      </c>
      <c r="AQ11956" t="s">
        <v>228</v>
      </c>
    </row>
    <row r="11957" spans="1:43" x14ac:dyDescent="0.25">
      <c r="A11957" t="s">
        <v>22997</v>
      </c>
      <c r="B11957" t="s">
        <v>161</v>
      </c>
      <c r="C11957" t="s">
        <v>5</v>
      </c>
      <c r="D11957" t="s">
        <v>6</v>
      </c>
      <c r="E11957" s="1">
        <v>44224</v>
      </c>
      <c r="F11957" t="s">
        <v>3704</v>
      </c>
      <c r="G11957" t="s">
        <v>22998</v>
      </c>
      <c r="H11957" t="s">
        <v>3711</v>
      </c>
      <c r="I11957">
        <v>1</v>
      </c>
      <c r="J11957">
        <v>2</v>
      </c>
      <c r="K11957" t="b">
        <v>0</v>
      </c>
      <c r="L11957" t="s">
        <v>229</v>
      </c>
      <c r="M11957" t="s">
        <v>272</v>
      </c>
      <c r="N11957" t="s">
        <v>165</v>
      </c>
      <c r="W11957">
        <v>42</v>
      </c>
      <c r="X11957">
        <v>30</v>
      </c>
      <c r="Y11957">
        <v>6</v>
      </c>
      <c r="Z11957">
        <v>3</v>
      </c>
      <c r="AA11957">
        <v>2</v>
      </c>
      <c r="AB11957">
        <v>0</v>
      </c>
      <c r="AC11957">
        <v>5</v>
      </c>
      <c r="AD11957">
        <v>3</v>
      </c>
      <c r="AE11957">
        <v>1</v>
      </c>
      <c r="AF11957">
        <v>0</v>
      </c>
      <c r="AG11957" t="s">
        <v>29571</v>
      </c>
      <c r="AH11957">
        <v>5</v>
      </c>
      <c r="AI11957">
        <v>3</v>
      </c>
      <c r="AJ11957">
        <v>1</v>
      </c>
      <c r="AK11957">
        <v>0</v>
      </c>
      <c r="AL11957" t="s">
        <v>29572</v>
      </c>
      <c r="AQ11957" t="s">
        <v>228</v>
      </c>
    </row>
    <row r="11958" spans="1:43" x14ac:dyDescent="0.25">
      <c r="A11958" t="s">
        <v>22997</v>
      </c>
      <c r="B11958" t="s">
        <v>161</v>
      </c>
      <c r="C11958" t="s">
        <v>5</v>
      </c>
      <c r="D11958" t="s">
        <v>6</v>
      </c>
      <c r="E11958" s="1">
        <v>44225</v>
      </c>
      <c r="F11958" t="s">
        <v>3704</v>
      </c>
      <c r="G11958" t="s">
        <v>22998</v>
      </c>
      <c r="H11958" t="s">
        <v>3705</v>
      </c>
      <c r="I11958">
        <v>2</v>
      </c>
      <c r="J11958">
        <v>3</v>
      </c>
      <c r="K11958" t="b">
        <v>0</v>
      </c>
      <c r="L11958" t="s">
        <v>240</v>
      </c>
      <c r="M11958" t="s">
        <v>404</v>
      </c>
      <c r="N11958" t="s">
        <v>231</v>
      </c>
      <c r="W11958">
        <v>56</v>
      </c>
      <c r="X11958">
        <v>56</v>
      </c>
      <c r="Y11958">
        <v>10</v>
      </c>
      <c r="Z11958">
        <v>5</v>
      </c>
      <c r="AA11958">
        <v>4</v>
      </c>
      <c r="AB11958">
        <v>4</v>
      </c>
      <c r="AC11958">
        <v>4</v>
      </c>
      <c r="AD11958">
        <v>4</v>
      </c>
      <c r="AE11958">
        <v>0</v>
      </c>
      <c r="AF11958">
        <v>2</v>
      </c>
      <c r="AG11958" t="s">
        <v>29573</v>
      </c>
      <c r="AH11958">
        <v>10</v>
      </c>
      <c r="AI11958">
        <v>3</v>
      </c>
      <c r="AJ11958">
        <v>4</v>
      </c>
      <c r="AK11958">
        <v>0</v>
      </c>
      <c r="AL11958" t="s">
        <v>29574</v>
      </c>
      <c r="AM11958">
        <v>3</v>
      </c>
      <c r="AN11958">
        <v>5</v>
      </c>
      <c r="AO11958">
        <v>0</v>
      </c>
      <c r="AP11958">
        <v>2</v>
      </c>
      <c r="AQ11958" t="s">
        <v>29575</v>
      </c>
    </row>
    <row r="11959" spans="1:43" x14ac:dyDescent="0.25">
      <c r="A11959" t="s">
        <v>22997</v>
      </c>
      <c r="B11959" t="s">
        <v>161</v>
      </c>
      <c r="C11959" t="s">
        <v>5</v>
      </c>
      <c r="D11959" t="s">
        <v>6</v>
      </c>
      <c r="E11959" s="1">
        <v>44225</v>
      </c>
      <c r="F11959" t="s">
        <v>3704</v>
      </c>
      <c r="G11959" t="s">
        <v>22998</v>
      </c>
      <c r="H11959" t="s">
        <v>3705</v>
      </c>
      <c r="I11959">
        <v>2</v>
      </c>
      <c r="J11959">
        <v>2</v>
      </c>
      <c r="K11959" t="b">
        <v>0</v>
      </c>
      <c r="L11959" t="s">
        <v>315</v>
      </c>
      <c r="M11959" t="s">
        <v>210</v>
      </c>
      <c r="N11959" t="s">
        <v>165</v>
      </c>
      <c r="W11959">
        <v>33</v>
      </c>
      <c r="X11959">
        <v>42</v>
      </c>
      <c r="Y11959">
        <v>3</v>
      </c>
      <c r="Z11959">
        <v>9</v>
      </c>
      <c r="AA11959">
        <v>0</v>
      </c>
      <c r="AB11959">
        <v>3</v>
      </c>
      <c r="AC11959">
        <v>3</v>
      </c>
      <c r="AD11959">
        <v>4</v>
      </c>
      <c r="AE11959">
        <v>0</v>
      </c>
      <c r="AF11959">
        <v>1</v>
      </c>
      <c r="AG11959" t="s">
        <v>29576</v>
      </c>
      <c r="AH11959">
        <v>3</v>
      </c>
      <c r="AI11959">
        <v>7</v>
      </c>
      <c r="AJ11959">
        <v>0</v>
      </c>
      <c r="AK11959">
        <v>2</v>
      </c>
      <c r="AL11959" t="s">
        <v>29577</v>
      </c>
      <c r="AQ11959" t="s">
        <v>228</v>
      </c>
    </row>
    <row r="11960" spans="1:43" x14ac:dyDescent="0.25">
      <c r="A11960" t="s">
        <v>22997</v>
      </c>
      <c r="B11960" t="s">
        <v>161</v>
      </c>
      <c r="C11960" t="s">
        <v>5</v>
      </c>
      <c r="D11960" t="s">
        <v>6</v>
      </c>
      <c r="E11960" s="1">
        <v>44225</v>
      </c>
      <c r="F11960" t="s">
        <v>3704</v>
      </c>
      <c r="G11960" t="s">
        <v>22998</v>
      </c>
      <c r="H11960" t="s">
        <v>3705</v>
      </c>
      <c r="I11960">
        <v>1</v>
      </c>
      <c r="J11960">
        <v>3</v>
      </c>
      <c r="K11960" t="b">
        <v>0</v>
      </c>
      <c r="L11960" t="s">
        <v>382</v>
      </c>
      <c r="M11960" t="s">
        <v>248</v>
      </c>
      <c r="N11960" t="s">
        <v>211</v>
      </c>
      <c r="W11960">
        <v>65</v>
      </c>
      <c r="X11960">
        <v>46</v>
      </c>
      <c r="Y11960">
        <v>8</v>
      </c>
      <c r="Z11960">
        <v>4</v>
      </c>
      <c r="AA11960">
        <v>3</v>
      </c>
      <c r="AB11960">
        <v>6</v>
      </c>
      <c r="AC11960">
        <v>4</v>
      </c>
      <c r="AD11960">
        <v>3</v>
      </c>
      <c r="AE11960">
        <v>1</v>
      </c>
      <c r="AF11960">
        <v>6</v>
      </c>
      <c r="AG11960" t="s">
        <v>29578</v>
      </c>
      <c r="AH11960">
        <v>4</v>
      </c>
      <c r="AI11960">
        <v>2</v>
      </c>
      <c r="AJ11960">
        <v>1</v>
      </c>
      <c r="AK11960">
        <v>0</v>
      </c>
      <c r="AL11960" t="s">
        <v>29579</v>
      </c>
      <c r="AM11960">
        <v>8</v>
      </c>
      <c r="AN11960">
        <v>3</v>
      </c>
      <c r="AO11960">
        <v>1</v>
      </c>
      <c r="AP11960">
        <v>0</v>
      </c>
      <c r="AQ11960" t="s">
        <v>29580</v>
      </c>
    </row>
    <row r="11961" spans="1:43" x14ac:dyDescent="0.25">
      <c r="A11961" t="s">
        <v>22997</v>
      </c>
      <c r="B11961" t="s">
        <v>161</v>
      </c>
      <c r="C11961" t="s">
        <v>5</v>
      </c>
      <c r="D11961" t="s">
        <v>6</v>
      </c>
      <c r="E11961" s="1">
        <v>44225</v>
      </c>
      <c r="F11961" t="s">
        <v>3704</v>
      </c>
      <c r="G11961" t="s">
        <v>22998</v>
      </c>
      <c r="H11961" t="s">
        <v>3705</v>
      </c>
      <c r="I11961">
        <v>2</v>
      </c>
      <c r="J11961">
        <v>2</v>
      </c>
      <c r="K11961" t="b">
        <v>0</v>
      </c>
      <c r="L11961" t="s">
        <v>382</v>
      </c>
      <c r="M11961" t="s">
        <v>287</v>
      </c>
      <c r="N11961" t="s">
        <v>165</v>
      </c>
      <c r="W11961">
        <v>33</v>
      </c>
      <c r="X11961">
        <v>46</v>
      </c>
      <c r="Y11961">
        <v>5</v>
      </c>
      <c r="Z11961">
        <v>6</v>
      </c>
      <c r="AA11961">
        <v>0</v>
      </c>
      <c r="AB11961">
        <v>8</v>
      </c>
      <c r="AC11961">
        <v>5</v>
      </c>
      <c r="AD11961">
        <v>4</v>
      </c>
      <c r="AE11961">
        <v>0</v>
      </c>
      <c r="AF11961">
        <v>7</v>
      </c>
      <c r="AG11961" t="s">
        <v>29581</v>
      </c>
      <c r="AH11961">
        <v>2</v>
      </c>
      <c r="AI11961">
        <v>6</v>
      </c>
      <c r="AJ11961">
        <v>0</v>
      </c>
      <c r="AK11961">
        <v>1</v>
      </c>
      <c r="AL11961" t="s">
        <v>29582</v>
      </c>
      <c r="AQ11961" t="s">
        <v>228</v>
      </c>
    </row>
    <row r="11962" spans="1:43" x14ac:dyDescent="0.25">
      <c r="A11962" t="s">
        <v>22997</v>
      </c>
      <c r="B11962" t="s">
        <v>161</v>
      </c>
      <c r="C11962" t="s">
        <v>5</v>
      </c>
      <c r="D11962" t="s">
        <v>6</v>
      </c>
      <c r="E11962" s="1">
        <v>44226</v>
      </c>
      <c r="F11962" t="s">
        <v>3704</v>
      </c>
      <c r="G11962" t="s">
        <v>22998</v>
      </c>
      <c r="H11962" t="s">
        <v>392</v>
      </c>
      <c r="I11962">
        <v>2</v>
      </c>
      <c r="J11962">
        <v>2</v>
      </c>
      <c r="K11962" t="b">
        <v>0</v>
      </c>
      <c r="L11962" t="s">
        <v>315</v>
      </c>
      <c r="M11962" t="s">
        <v>239</v>
      </c>
      <c r="N11962" t="s">
        <v>165</v>
      </c>
      <c r="W11962">
        <v>30</v>
      </c>
      <c r="X11962">
        <v>42</v>
      </c>
      <c r="Y11962">
        <v>4</v>
      </c>
      <c r="Z11962">
        <v>9</v>
      </c>
      <c r="AA11962">
        <v>0</v>
      </c>
      <c r="AB11962">
        <v>3</v>
      </c>
      <c r="AC11962">
        <v>3</v>
      </c>
      <c r="AD11962">
        <v>5</v>
      </c>
      <c r="AE11962">
        <v>0</v>
      </c>
      <c r="AF11962">
        <v>1</v>
      </c>
      <c r="AG11962" t="s">
        <v>29583</v>
      </c>
      <c r="AH11962">
        <v>4</v>
      </c>
      <c r="AI11962">
        <v>9</v>
      </c>
      <c r="AJ11962">
        <v>0</v>
      </c>
      <c r="AK11962">
        <v>2</v>
      </c>
      <c r="AL11962" t="s">
        <v>29584</v>
      </c>
      <c r="AQ11962" t="s">
        <v>228</v>
      </c>
    </row>
    <row r="11963" spans="1:43" x14ac:dyDescent="0.25">
      <c r="A11963" t="s">
        <v>22997</v>
      </c>
      <c r="B11963" t="s">
        <v>161</v>
      </c>
      <c r="C11963" t="s">
        <v>5</v>
      </c>
      <c r="D11963" t="s">
        <v>6</v>
      </c>
      <c r="E11963" s="1">
        <v>44226</v>
      </c>
      <c r="F11963" t="s">
        <v>3704</v>
      </c>
      <c r="G11963" t="s">
        <v>22998</v>
      </c>
      <c r="H11963" t="s">
        <v>392</v>
      </c>
      <c r="I11963">
        <v>1</v>
      </c>
      <c r="J11963">
        <v>2</v>
      </c>
      <c r="K11963" t="b">
        <v>0</v>
      </c>
      <c r="L11963" t="s">
        <v>229</v>
      </c>
      <c r="M11963" t="s">
        <v>229</v>
      </c>
      <c r="N11963" t="s">
        <v>165</v>
      </c>
      <c r="W11963">
        <v>42</v>
      </c>
      <c r="X11963">
        <v>26</v>
      </c>
      <c r="Y11963">
        <v>7</v>
      </c>
      <c r="Z11963">
        <v>3</v>
      </c>
      <c r="AA11963">
        <v>2</v>
      </c>
      <c r="AB11963">
        <v>0</v>
      </c>
      <c r="AC11963">
        <v>7</v>
      </c>
      <c r="AD11963">
        <v>3</v>
      </c>
      <c r="AE11963">
        <v>1</v>
      </c>
      <c r="AF11963">
        <v>0</v>
      </c>
      <c r="AG11963" t="s">
        <v>29585</v>
      </c>
      <c r="AH11963">
        <v>6</v>
      </c>
      <c r="AI11963">
        <v>3</v>
      </c>
      <c r="AJ11963">
        <v>1</v>
      </c>
      <c r="AK11963">
        <v>0</v>
      </c>
      <c r="AL11963" t="s">
        <v>29586</v>
      </c>
      <c r="AQ11963" t="s">
        <v>228</v>
      </c>
    </row>
    <row r="11964" spans="1:43" x14ac:dyDescent="0.25">
      <c r="A11964" t="s">
        <v>22997</v>
      </c>
      <c r="B11964" t="s">
        <v>161</v>
      </c>
      <c r="C11964" t="s">
        <v>5</v>
      </c>
      <c r="D11964" t="s">
        <v>6</v>
      </c>
      <c r="E11964" s="1">
        <v>44227</v>
      </c>
      <c r="F11964" t="s">
        <v>3704</v>
      </c>
      <c r="G11964" t="s">
        <v>22998</v>
      </c>
      <c r="H11964" t="s">
        <v>399</v>
      </c>
      <c r="I11964">
        <v>1</v>
      </c>
      <c r="J11964">
        <v>3</v>
      </c>
      <c r="K11964" t="b">
        <v>0</v>
      </c>
      <c r="L11964" t="s">
        <v>249</v>
      </c>
      <c r="M11964" t="s">
        <v>369</v>
      </c>
      <c r="N11964" t="s">
        <v>257</v>
      </c>
      <c r="W11964">
        <v>56</v>
      </c>
      <c r="X11964">
        <v>48</v>
      </c>
      <c r="Y11964">
        <v>5</v>
      </c>
      <c r="Z11964">
        <v>6</v>
      </c>
      <c r="AA11964">
        <v>2</v>
      </c>
      <c r="AB11964">
        <v>1</v>
      </c>
      <c r="AC11964">
        <v>3</v>
      </c>
      <c r="AD11964">
        <v>6</v>
      </c>
      <c r="AE11964">
        <v>0</v>
      </c>
      <c r="AF11964">
        <v>1</v>
      </c>
      <c r="AG11964" t="s">
        <v>29587</v>
      </c>
      <c r="AH11964">
        <v>5</v>
      </c>
      <c r="AI11964">
        <v>4</v>
      </c>
      <c r="AJ11964">
        <v>1</v>
      </c>
      <c r="AK11964">
        <v>0</v>
      </c>
      <c r="AL11964" t="s">
        <v>29588</v>
      </c>
      <c r="AM11964">
        <v>4</v>
      </c>
      <c r="AN11964">
        <v>5</v>
      </c>
      <c r="AO11964">
        <v>1</v>
      </c>
      <c r="AP11964">
        <v>0</v>
      </c>
      <c r="AQ11964" t="s">
        <v>29589</v>
      </c>
    </row>
    <row r="11965" spans="1:43" x14ac:dyDescent="0.25">
      <c r="A11965" t="s">
        <v>22997</v>
      </c>
      <c r="B11965" t="s">
        <v>162</v>
      </c>
      <c r="C11965" t="s">
        <v>17</v>
      </c>
      <c r="D11965" t="s">
        <v>18</v>
      </c>
      <c r="E11965" s="1">
        <v>44258</v>
      </c>
      <c r="F11965" t="s">
        <v>206</v>
      </c>
      <c r="G11965" t="s">
        <v>22998</v>
      </c>
      <c r="H11965" t="s">
        <v>247</v>
      </c>
      <c r="I11965">
        <v>2</v>
      </c>
      <c r="J11965">
        <v>3</v>
      </c>
      <c r="K11965" t="b">
        <v>0</v>
      </c>
      <c r="L11965" t="s">
        <v>210</v>
      </c>
      <c r="M11965" t="s">
        <v>389</v>
      </c>
      <c r="N11965" t="s">
        <v>231</v>
      </c>
      <c r="W11965">
        <v>58</v>
      </c>
      <c r="X11965">
        <v>64</v>
      </c>
      <c r="Y11965">
        <v>5</v>
      </c>
      <c r="Z11965">
        <v>6</v>
      </c>
      <c r="AA11965">
        <v>1</v>
      </c>
      <c r="AB11965">
        <v>8</v>
      </c>
      <c r="AC11965">
        <v>3</v>
      </c>
      <c r="AD11965">
        <v>4</v>
      </c>
      <c r="AE11965">
        <v>0</v>
      </c>
      <c r="AF11965">
        <v>3</v>
      </c>
      <c r="AG11965" t="s">
        <v>29590</v>
      </c>
      <c r="AH11965">
        <v>5</v>
      </c>
      <c r="AI11965">
        <v>6</v>
      </c>
      <c r="AJ11965">
        <v>1</v>
      </c>
      <c r="AK11965">
        <v>4</v>
      </c>
      <c r="AL11965" t="s">
        <v>29591</v>
      </c>
      <c r="AM11965">
        <v>5</v>
      </c>
      <c r="AN11965">
        <v>6</v>
      </c>
      <c r="AO11965">
        <v>0</v>
      </c>
      <c r="AP11965">
        <v>1</v>
      </c>
      <c r="AQ11965" t="s">
        <v>29592</v>
      </c>
    </row>
    <row r="11966" spans="1:43" x14ac:dyDescent="0.25">
      <c r="A11966" t="s">
        <v>22997</v>
      </c>
      <c r="B11966" t="s">
        <v>162</v>
      </c>
      <c r="C11966" t="s">
        <v>17</v>
      </c>
      <c r="D11966" t="s">
        <v>18</v>
      </c>
      <c r="E11966" s="1">
        <v>44258</v>
      </c>
      <c r="F11966" t="s">
        <v>206</v>
      </c>
      <c r="G11966" t="s">
        <v>22998</v>
      </c>
      <c r="H11966" t="s">
        <v>247</v>
      </c>
      <c r="I11966">
        <v>1</v>
      </c>
      <c r="J11966">
        <v>3</v>
      </c>
      <c r="K11966" t="b">
        <v>0</v>
      </c>
      <c r="L11966" t="s">
        <v>273</v>
      </c>
      <c r="M11966" t="s">
        <v>221</v>
      </c>
      <c r="N11966" t="s">
        <v>221</v>
      </c>
      <c r="W11966">
        <v>59</v>
      </c>
      <c r="X11966">
        <v>57</v>
      </c>
      <c r="Y11966">
        <v>4</v>
      </c>
      <c r="Z11966">
        <v>7</v>
      </c>
      <c r="AA11966">
        <v>3</v>
      </c>
      <c r="AB11966">
        <v>1</v>
      </c>
      <c r="AC11966">
        <v>3</v>
      </c>
      <c r="AD11966">
        <v>6</v>
      </c>
      <c r="AE11966">
        <v>0</v>
      </c>
      <c r="AF11966">
        <v>1</v>
      </c>
      <c r="AG11966" t="s">
        <v>29593</v>
      </c>
      <c r="AH11966">
        <v>4</v>
      </c>
      <c r="AI11966">
        <v>6</v>
      </c>
      <c r="AJ11966">
        <v>2</v>
      </c>
      <c r="AK11966">
        <v>0</v>
      </c>
      <c r="AL11966" t="s">
        <v>29594</v>
      </c>
      <c r="AM11966">
        <v>3</v>
      </c>
      <c r="AN11966">
        <v>3</v>
      </c>
      <c r="AO11966">
        <v>1</v>
      </c>
      <c r="AP11966">
        <v>0</v>
      </c>
      <c r="AQ11966" t="s">
        <v>29595</v>
      </c>
    </row>
    <row r="11967" spans="1:43" x14ac:dyDescent="0.25">
      <c r="A11967" t="s">
        <v>22997</v>
      </c>
      <c r="B11967" t="s">
        <v>162</v>
      </c>
      <c r="C11967" t="s">
        <v>17</v>
      </c>
      <c r="D11967" t="s">
        <v>18</v>
      </c>
      <c r="E11967" s="1">
        <v>44258</v>
      </c>
      <c r="F11967" t="s">
        <v>206</v>
      </c>
      <c r="G11967" t="s">
        <v>22998</v>
      </c>
      <c r="H11967" t="s">
        <v>247</v>
      </c>
      <c r="I11967">
        <v>1</v>
      </c>
      <c r="J11967">
        <v>2</v>
      </c>
      <c r="K11967" t="b">
        <v>0</v>
      </c>
      <c r="L11967" t="s">
        <v>369</v>
      </c>
      <c r="M11967" t="s">
        <v>551</v>
      </c>
      <c r="N11967" t="s">
        <v>165</v>
      </c>
      <c r="W11967">
        <v>42</v>
      </c>
      <c r="X11967">
        <v>18</v>
      </c>
      <c r="Y11967">
        <v>6</v>
      </c>
      <c r="Z11967">
        <v>2</v>
      </c>
      <c r="AA11967">
        <v>3</v>
      </c>
      <c r="AB11967">
        <v>0</v>
      </c>
      <c r="AC11967">
        <v>5</v>
      </c>
      <c r="AD11967">
        <v>2</v>
      </c>
      <c r="AE11967">
        <v>1</v>
      </c>
      <c r="AF11967">
        <v>0</v>
      </c>
      <c r="AG11967" t="s">
        <v>29596</v>
      </c>
      <c r="AH11967">
        <v>6</v>
      </c>
      <c r="AI11967">
        <v>2</v>
      </c>
      <c r="AJ11967">
        <v>2</v>
      </c>
      <c r="AK11967">
        <v>0</v>
      </c>
      <c r="AL11967" t="s">
        <v>29597</v>
      </c>
      <c r="AQ11967" t="s">
        <v>228</v>
      </c>
    </row>
    <row r="11968" spans="1:43" x14ac:dyDescent="0.25">
      <c r="A11968" t="s">
        <v>22997</v>
      </c>
      <c r="B11968" t="s">
        <v>162</v>
      </c>
      <c r="C11968" t="s">
        <v>17</v>
      </c>
      <c r="D11968" t="s">
        <v>18</v>
      </c>
      <c r="E11968" s="1">
        <v>44258</v>
      </c>
      <c r="F11968" t="s">
        <v>206</v>
      </c>
      <c r="G11968" t="s">
        <v>22998</v>
      </c>
      <c r="H11968" t="s">
        <v>247</v>
      </c>
      <c r="I11968">
        <v>1</v>
      </c>
      <c r="J11968">
        <v>2</v>
      </c>
      <c r="K11968" t="b">
        <v>0</v>
      </c>
      <c r="L11968" t="s">
        <v>248</v>
      </c>
      <c r="M11968" t="s">
        <v>272</v>
      </c>
      <c r="N11968" t="s">
        <v>165</v>
      </c>
      <c r="W11968">
        <v>42</v>
      </c>
      <c r="X11968">
        <v>29</v>
      </c>
      <c r="Y11968">
        <v>10</v>
      </c>
      <c r="Z11968">
        <v>4</v>
      </c>
      <c r="AA11968">
        <v>2</v>
      </c>
      <c r="AB11968">
        <v>0</v>
      </c>
      <c r="AC11968">
        <v>7</v>
      </c>
      <c r="AD11968">
        <v>4</v>
      </c>
      <c r="AE11968">
        <v>1</v>
      </c>
      <c r="AF11968">
        <v>0</v>
      </c>
      <c r="AG11968" t="s">
        <v>29598</v>
      </c>
      <c r="AH11968">
        <v>3</v>
      </c>
      <c r="AI11968">
        <v>4</v>
      </c>
      <c r="AJ11968">
        <v>1</v>
      </c>
      <c r="AK11968">
        <v>0</v>
      </c>
      <c r="AL11968" t="s">
        <v>29599</v>
      </c>
      <c r="AQ11968" t="s">
        <v>228</v>
      </c>
    </row>
    <row r="11969" spans="1:43" x14ac:dyDescent="0.25">
      <c r="A11969" t="s">
        <v>22997</v>
      </c>
      <c r="B11969" t="s">
        <v>162</v>
      </c>
      <c r="C11969" t="s">
        <v>17</v>
      </c>
      <c r="D11969" t="s">
        <v>18</v>
      </c>
      <c r="E11969" s="1">
        <v>44258</v>
      </c>
      <c r="F11969" t="s">
        <v>206</v>
      </c>
      <c r="G11969" t="s">
        <v>22998</v>
      </c>
      <c r="H11969" t="s">
        <v>247</v>
      </c>
      <c r="I11969">
        <v>2</v>
      </c>
      <c r="J11969">
        <v>2</v>
      </c>
      <c r="K11969" t="b">
        <v>0</v>
      </c>
      <c r="L11969" t="s">
        <v>240</v>
      </c>
      <c r="M11969" t="s">
        <v>231</v>
      </c>
      <c r="N11969" t="s">
        <v>165</v>
      </c>
      <c r="W11969">
        <v>35</v>
      </c>
      <c r="X11969">
        <v>42</v>
      </c>
      <c r="Y11969">
        <v>4</v>
      </c>
      <c r="Z11969">
        <v>5</v>
      </c>
      <c r="AA11969">
        <v>0</v>
      </c>
      <c r="AB11969">
        <v>3</v>
      </c>
      <c r="AC11969">
        <v>4</v>
      </c>
      <c r="AD11969">
        <v>5</v>
      </c>
      <c r="AE11969">
        <v>0</v>
      </c>
      <c r="AF11969">
        <v>2</v>
      </c>
      <c r="AG11969" t="s">
        <v>29600</v>
      </c>
      <c r="AH11969">
        <v>3</v>
      </c>
      <c r="AI11969">
        <v>3</v>
      </c>
      <c r="AJ11969">
        <v>0</v>
      </c>
      <c r="AK11969">
        <v>1</v>
      </c>
      <c r="AL11969" t="s">
        <v>29601</v>
      </c>
      <c r="AQ11969" t="s">
        <v>228</v>
      </c>
    </row>
    <row r="11970" spans="1:43" x14ac:dyDescent="0.25">
      <c r="A11970" t="s">
        <v>22997</v>
      </c>
      <c r="B11970" t="s">
        <v>162</v>
      </c>
      <c r="C11970" t="s">
        <v>17</v>
      </c>
      <c r="D11970" t="s">
        <v>18</v>
      </c>
      <c r="E11970" s="1">
        <v>44258</v>
      </c>
      <c r="F11970" t="s">
        <v>206</v>
      </c>
      <c r="G11970" t="s">
        <v>22998</v>
      </c>
      <c r="H11970" t="s">
        <v>247</v>
      </c>
      <c r="I11970">
        <v>2</v>
      </c>
      <c r="J11970">
        <v>3</v>
      </c>
      <c r="K11970" t="b">
        <v>0</v>
      </c>
      <c r="L11970" t="s">
        <v>240</v>
      </c>
      <c r="M11970" t="s">
        <v>272</v>
      </c>
      <c r="N11970" t="s">
        <v>350</v>
      </c>
      <c r="W11970">
        <v>58</v>
      </c>
      <c r="X11970">
        <v>61</v>
      </c>
      <c r="Y11970">
        <v>4</v>
      </c>
      <c r="Z11970">
        <v>6</v>
      </c>
      <c r="AA11970">
        <v>5</v>
      </c>
      <c r="AB11970">
        <v>2</v>
      </c>
      <c r="AC11970">
        <v>3</v>
      </c>
      <c r="AD11970">
        <v>3</v>
      </c>
      <c r="AE11970">
        <v>0</v>
      </c>
      <c r="AF11970">
        <v>1</v>
      </c>
      <c r="AG11970" t="s">
        <v>29602</v>
      </c>
      <c r="AH11970">
        <v>3</v>
      </c>
      <c r="AI11970">
        <v>3</v>
      </c>
      <c r="AJ11970">
        <v>3</v>
      </c>
      <c r="AK11970">
        <v>0</v>
      </c>
      <c r="AL11970" t="s">
        <v>29603</v>
      </c>
      <c r="AM11970">
        <v>4</v>
      </c>
      <c r="AN11970">
        <v>3</v>
      </c>
      <c r="AO11970">
        <v>2</v>
      </c>
      <c r="AP11970">
        <v>1</v>
      </c>
      <c r="AQ11970" t="s">
        <v>29604</v>
      </c>
    </row>
    <row r="11971" spans="1:43" x14ac:dyDescent="0.25">
      <c r="A11971" t="s">
        <v>22997</v>
      </c>
      <c r="B11971" t="s">
        <v>162</v>
      </c>
      <c r="C11971" t="s">
        <v>17</v>
      </c>
      <c r="D11971" t="s">
        <v>18</v>
      </c>
      <c r="E11971" s="1">
        <v>44258</v>
      </c>
      <c r="F11971" t="s">
        <v>206</v>
      </c>
      <c r="G11971" t="s">
        <v>22998</v>
      </c>
      <c r="H11971" t="s">
        <v>247</v>
      </c>
      <c r="I11971">
        <v>2</v>
      </c>
      <c r="J11971">
        <v>2</v>
      </c>
      <c r="K11971" t="b">
        <v>0</v>
      </c>
      <c r="L11971" t="s">
        <v>372</v>
      </c>
      <c r="M11971" t="s">
        <v>286</v>
      </c>
      <c r="N11971" t="s">
        <v>165</v>
      </c>
      <c r="W11971">
        <v>16</v>
      </c>
      <c r="X11971">
        <v>42</v>
      </c>
      <c r="Y11971">
        <v>2</v>
      </c>
      <c r="Z11971">
        <v>8</v>
      </c>
      <c r="AA11971">
        <v>0</v>
      </c>
      <c r="AB11971">
        <v>3</v>
      </c>
      <c r="AC11971">
        <v>2</v>
      </c>
      <c r="AD11971">
        <v>8</v>
      </c>
      <c r="AE11971">
        <v>0</v>
      </c>
      <c r="AF11971">
        <v>1</v>
      </c>
      <c r="AG11971" t="s">
        <v>29605</v>
      </c>
      <c r="AH11971">
        <v>2</v>
      </c>
      <c r="AI11971">
        <v>8</v>
      </c>
      <c r="AJ11971">
        <v>0</v>
      </c>
      <c r="AK11971">
        <v>2</v>
      </c>
      <c r="AL11971" t="s">
        <v>29606</v>
      </c>
      <c r="AQ11971" t="s">
        <v>228</v>
      </c>
    </row>
    <row r="11972" spans="1:43" x14ac:dyDescent="0.25">
      <c r="A11972" t="s">
        <v>22997</v>
      </c>
      <c r="B11972" t="s">
        <v>162</v>
      </c>
      <c r="C11972" t="s">
        <v>17</v>
      </c>
      <c r="D11972" t="s">
        <v>18</v>
      </c>
      <c r="E11972" s="1">
        <v>44258</v>
      </c>
      <c r="F11972" t="s">
        <v>206</v>
      </c>
      <c r="G11972" t="s">
        <v>22998</v>
      </c>
      <c r="H11972" t="s">
        <v>247</v>
      </c>
      <c r="I11972">
        <v>2</v>
      </c>
      <c r="J11972">
        <v>3</v>
      </c>
      <c r="K11972" t="b">
        <v>0</v>
      </c>
      <c r="L11972" t="s">
        <v>248</v>
      </c>
      <c r="M11972" t="s">
        <v>240</v>
      </c>
      <c r="N11972" t="s">
        <v>271</v>
      </c>
      <c r="W11972">
        <v>50</v>
      </c>
      <c r="X11972">
        <v>54</v>
      </c>
      <c r="Y11972">
        <v>7</v>
      </c>
      <c r="Z11972">
        <v>4</v>
      </c>
      <c r="AA11972">
        <v>1</v>
      </c>
      <c r="AB11972">
        <v>3</v>
      </c>
      <c r="AC11972">
        <v>6</v>
      </c>
      <c r="AD11972">
        <v>4</v>
      </c>
      <c r="AE11972">
        <v>1</v>
      </c>
      <c r="AF11972">
        <v>0</v>
      </c>
      <c r="AG11972" t="s">
        <v>29607</v>
      </c>
      <c r="AH11972">
        <v>6</v>
      </c>
      <c r="AI11972">
        <v>3</v>
      </c>
      <c r="AJ11972">
        <v>0</v>
      </c>
      <c r="AK11972">
        <v>1</v>
      </c>
      <c r="AL11972" t="s">
        <v>29608</v>
      </c>
      <c r="AM11972">
        <v>2</v>
      </c>
      <c r="AN11972">
        <v>4</v>
      </c>
      <c r="AO11972">
        <v>0</v>
      </c>
      <c r="AP11972">
        <v>2</v>
      </c>
      <c r="AQ11972" t="s">
        <v>29609</v>
      </c>
    </row>
    <row r="11973" spans="1:43" x14ac:dyDescent="0.25">
      <c r="A11973" t="s">
        <v>22997</v>
      </c>
      <c r="B11973" t="s">
        <v>162</v>
      </c>
      <c r="C11973" t="s">
        <v>17</v>
      </c>
      <c r="D11973" t="s">
        <v>18</v>
      </c>
      <c r="E11973" s="1">
        <v>44258</v>
      </c>
      <c r="F11973" t="s">
        <v>206</v>
      </c>
      <c r="G11973" t="s">
        <v>22998</v>
      </c>
      <c r="H11973" t="s">
        <v>247</v>
      </c>
      <c r="I11973">
        <v>2</v>
      </c>
      <c r="J11973">
        <v>2</v>
      </c>
      <c r="K11973" t="b">
        <v>0</v>
      </c>
      <c r="L11973" t="s">
        <v>239</v>
      </c>
      <c r="M11973" t="s">
        <v>366</v>
      </c>
      <c r="N11973" t="s">
        <v>165</v>
      </c>
      <c r="W11973">
        <v>23</v>
      </c>
      <c r="X11973">
        <v>42</v>
      </c>
      <c r="Y11973">
        <v>3</v>
      </c>
      <c r="Z11973">
        <v>6</v>
      </c>
      <c r="AA11973">
        <v>0</v>
      </c>
      <c r="AB11973">
        <v>3</v>
      </c>
      <c r="AC11973">
        <v>2</v>
      </c>
      <c r="AD11973">
        <v>6</v>
      </c>
      <c r="AE11973">
        <v>0</v>
      </c>
      <c r="AF11973">
        <v>2</v>
      </c>
      <c r="AG11973" t="s">
        <v>29610</v>
      </c>
      <c r="AH11973">
        <v>3</v>
      </c>
      <c r="AI11973">
        <v>6</v>
      </c>
      <c r="AJ11973">
        <v>0</v>
      </c>
      <c r="AK11973">
        <v>1</v>
      </c>
      <c r="AL11973" t="s">
        <v>29611</v>
      </c>
      <c r="AQ11973" t="s">
        <v>228</v>
      </c>
    </row>
    <row r="11974" spans="1:43" x14ac:dyDescent="0.25">
      <c r="A11974" t="s">
        <v>22997</v>
      </c>
      <c r="B11974" t="s">
        <v>162</v>
      </c>
      <c r="C11974" t="s">
        <v>17</v>
      </c>
      <c r="D11974" t="s">
        <v>18</v>
      </c>
      <c r="E11974" s="1">
        <v>44258</v>
      </c>
      <c r="F11974" t="s">
        <v>206</v>
      </c>
      <c r="G11974" t="s">
        <v>22998</v>
      </c>
      <c r="H11974" t="s">
        <v>247</v>
      </c>
      <c r="I11974">
        <v>2</v>
      </c>
      <c r="J11974">
        <v>2</v>
      </c>
      <c r="K11974" t="b">
        <v>0</v>
      </c>
      <c r="L11974" t="s">
        <v>533</v>
      </c>
      <c r="M11974" t="s">
        <v>366</v>
      </c>
      <c r="N11974" t="s">
        <v>165</v>
      </c>
      <c r="W11974">
        <v>19</v>
      </c>
      <c r="X11974">
        <v>42</v>
      </c>
      <c r="Y11974">
        <v>2</v>
      </c>
      <c r="Z11974">
        <v>10</v>
      </c>
      <c r="AA11974">
        <v>0</v>
      </c>
      <c r="AB11974">
        <v>2</v>
      </c>
      <c r="AC11974">
        <v>2</v>
      </c>
      <c r="AD11974">
        <v>6</v>
      </c>
      <c r="AE11974">
        <v>0</v>
      </c>
      <c r="AF11974">
        <v>1</v>
      </c>
      <c r="AG11974" t="s">
        <v>29612</v>
      </c>
      <c r="AH11974">
        <v>2</v>
      </c>
      <c r="AI11974">
        <v>10</v>
      </c>
      <c r="AJ11974">
        <v>0</v>
      </c>
      <c r="AK11974">
        <v>1</v>
      </c>
      <c r="AL11974" t="s">
        <v>29613</v>
      </c>
      <c r="AQ11974" t="s">
        <v>228</v>
      </c>
    </row>
    <row r="11975" spans="1:43" x14ac:dyDescent="0.25">
      <c r="A11975" t="s">
        <v>22997</v>
      </c>
      <c r="B11975" t="s">
        <v>162</v>
      </c>
      <c r="C11975" t="s">
        <v>17</v>
      </c>
      <c r="D11975" t="s">
        <v>18</v>
      </c>
      <c r="E11975" s="1">
        <v>44258</v>
      </c>
      <c r="F11975" t="s">
        <v>206</v>
      </c>
      <c r="G11975" t="s">
        <v>22998</v>
      </c>
      <c r="H11975" t="s">
        <v>247</v>
      </c>
      <c r="I11975">
        <v>1</v>
      </c>
      <c r="J11975">
        <v>2</v>
      </c>
      <c r="K11975" t="b">
        <v>0</v>
      </c>
      <c r="L11975" t="s">
        <v>257</v>
      </c>
      <c r="M11975" t="s">
        <v>404</v>
      </c>
      <c r="N11975" t="s">
        <v>165</v>
      </c>
      <c r="W11975">
        <v>42</v>
      </c>
      <c r="X11975">
        <v>33</v>
      </c>
      <c r="Y11975">
        <v>6</v>
      </c>
      <c r="Z11975">
        <v>4</v>
      </c>
      <c r="AA11975">
        <v>2</v>
      </c>
      <c r="AB11975">
        <v>0</v>
      </c>
      <c r="AC11975">
        <v>3</v>
      </c>
      <c r="AD11975">
        <v>4</v>
      </c>
      <c r="AE11975">
        <v>1</v>
      </c>
      <c r="AF11975">
        <v>0</v>
      </c>
      <c r="AG11975" t="s">
        <v>29614</v>
      </c>
      <c r="AH11975">
        <v>3</v>
      </c>
      <c r="AI11975">
        <v>2</v>
      </c>
      <c r="AJ11975">
        <v>1</v>
      </c>
      <c r="AK11975">
        <v>0</v>
      </c>
      <c r="AL11975" t="s">
        <v>29615</v>
      </c>
      <c r="AQ11975" t="s">
        <v>228</v>
      </c>
    </row>
    <row r="11976" spans="1:43" x14ac:dyDescent="0.25">
      <c r="A11976" t="s">
        <v>22997</v>
      </c>
      <c r="B11976" t="s">
        <v>162</v>
      </c>
      <c r="C11976" t="s">
        <v>17</v>
      </c>
      <c r="D11976" t="s">
        <v>18</v>
      </c>
      <c r="E11976" s="1">
        <v>44258</v>
      </c>
      <c r="F11976" t="s">
        <v>206</v>
      </c>
      <c r="G11976" t="s">
        <v>22998</v>
      </c>
      <c r="H11976" t="s">
        <v>247</v>
      </c>
      <c r="I11976">
        <v>2</v>
      </c>
      <c r="J11976">
        <v>2</v>
      </c>
      <c r="K11976" t="b">
        <v>0</v>
      </c>
      <c r="L11976" t="s">
        <v>287</v>
      </c>
      <c r="M11976" t="s">
        <v>231</v>
      </c>
      <c r="N11976" t="s">
        <v>165</v>
      </c>
      <c r="W11976">
        <v>29</v>
      </c>
      <c r="X11976">
        <v>42</v>
      </c>
      <c r="Y11976">
        <v>5</v>
      </c>
      <c r="Z11976">
        <v>12</v>
      </c>
      <c r="AA11976">
        <v>0</v>
      </c>
      <c r="AB11976">
        <v>3</v>
      </c>
      <c r="AC11976">
        <v>2</v>
      </c>
      <c r="AD11976">
        <v>12</v>
      </c>
      <c r="AE11976">
        <v>0</v>
      </c>
      <c r="AF11976">
        <v>2</v>
      </c>
      <c r="AG11976" t="s">
        <v>29616</v>
      </c>
      <c r="AH11976">
        <v>5</v>
      </c>
      <c r="AI11976">
        <v>3</v>
      </c>
      <c r="AJ11976">
        <v>0</v>
      </c>
      <c r="AK11976">
        <v>1</v>
      </c>
      <c r="AL11976" t="s">
        <v>29617</v>
      </c>
      <c r="AQ11976" t="s">
        <v>228</v>
      </c>
    </row>
    <row r="11977" spans="1:43" x14ac:dyDescent="0.25">
      <c r="A11977" t="s">
        <v>22997</v>
      </c>
      <c r="B11977" t="s">
        <v>162</v>
      </c>
      <c r="C11977" t="s">
        <v>17</v>
      </c>
      <c r="D11977" t="s">
        <v>18</v>
      </c>
      <c r="E11977" s="1">
        <v>44258</v>
      </c>
      <c r="F11977" t="s">
        <v>206</v>
      </c>
      <c r="G11977" t="s">
        <v>22998</v>
      </c>
      <c r="H11977" t="s">
        <v>247</v>
      </c>
      <c r="I11977">
        <v>1</v>
      </c>
      <c r="J11977">
        <v>2</v>
      </c>
      <c r="K11977" t="b">
        <v>0</v>
      </c>
      <c r="L11977" t="s">
        <v>209</v>
      </c>
      <c r="M11977" t="s">
        <v>209</v>
      </c>
      <c r="N11977" t="s">
        <v>165</v>
      </c>
      <c r="W11977">
        <v>42</v>
      </c>
      <c r="X11977">
        <v>22</v>
      </c>
      <c r="Y11977">
        <v>7</v>
      </c>
      <c r="Z11977">
        <v>3</v>
      </c>
      <c r="AA11977">
        <v>3</v>
      </c>
      <c r="AB11977">
        <v>0</v>
      </c>
      <c r="AC11977">
        <v>7</v>
      </c>
      <c r="AD11977">
        <v>3</v>
      </c>
      <c r="AE11977">
        <v>2</v>
      </c>
      <c r="AF11977">
        <v>0</v>
      </c>
      <c r="AG11977" t="s">
        <v>29618</v>
      </c>
      <c r="AH11977">
        <v>6</v>
      </c>
      <c r="AI11977">
        <v>3</v>
      </c>
      <c r="AJ11977">
        <v>1</v>
      </c>
      <c r="AK11977">
        <v>0</v>
      </c>
      <c r="AL11977" t="s">
        <v>29619</v>
      </c>
      <c r="AQ11977" t="s">
        <v>228</v>
      </c>
    </row>
    <row r="11978" spans="1:43" x14ac:dyDescent="0.25">
      <c r="A11978" t="s">
        <v>22997</v>
      </c>
      <c r="B11978" t="s">
        <v>162</v>
      </c>
      <c r="C11978" t="s">
        <v>17</v>
      </c>
      <c r="D11978" t="s">
        <v>18</v>
      </c>
      <c r="E11978" s="1">
        <v>44258</v>
      </c>
      <c r="F11978" t="s">
        <v>206</v>
      </c>
      <c r="G11978" t="s">
        <v>22998</v>
      </c>
      <c r="H11978" t="s">
        <v>247</v>
      </c>
      <c r="I11978">
        <v>2</v>
      </c>
      <c r="J11978">
        <v>2</v>
      </c>
      <c r="K11978" t="b">
        <v>0</v>
      </c>
      <c r="L11978" t="s">
        <v>393</v>
      </c>
      <c r="M11978" t="s">
        <v>231</v>
      </c>
      <c r="N11978" t="s">
        <v>165</v>
      </c>
      <c r="W11978">
        <v>39</v>
      </c>
      <c r="X11978">
        <v>43</v>
      </c>
      <c r="Y11978">
        <v>6</v>
      </c>
      <c r="Z11978">
        <v>10</v>
      </c>
      <c r="AA11978">
        <v>1</v>
      </c>
      <c r="AB11978">
        <v>2</v>
      </c>
      <c r="AC11978">
        <v>3</v>
      </c>
      <c r="AD11978">
        <v>3</v>
      </c>
      <c r="AE11978">
        <v>1</v>
      </c>
      <c r="AF11978">
        <v>1</v>
      </c>
      <c r="AG11978" t="s">
        <v>29620</v>
      </c>
      <c r="AH11978">
        <v>6</v>
      </c>
      <c r="AI11978">
        <v>10</v>
      </c>
      <c r="AJ11978">
        <v>0</v>
      </c>
      <c r="AK11978">
        <v>1</v>
      </c>
      <c r="AL11978" t="s">
        <v>29621</v>
      </c>
      <c r="AQ11978" t="s">
        <v>228</v>
      </c>
    </row>
    <row r="11979" spans="1:43" x14ac:dyDescent="0.25">
      <c r="A11979" t="s">
        <v>22997</v>
      </c>
      <c r="B11979" t="s">
        <v>162</v>
      </c>
      <c r="C11979" t="s">
        <v>17</v>
      </c>
      <c r="D11979" t="s">
        <v>18</v>
      </c>
      <c r="E11979" s="1">
        <v>44258</v>
      </c>
      <c r="F11979" t="s">
        <v>206</v>
      </c>
      <c r="G11979" t="s">
        <v>22998</v>
      </c>
      <c r="H11979" t="s">
        <v>247</v>
      </c>
      <c r="I11979">
        <v>2</v>
      </c>
      <c r="J11979">
        <v>3</v>
      </c>
      <c r="K11979" t="b">
        <v>0</v>
      </c>
      <c r="L11979" t="s">
        <v>279</v>
      </c>
      <c r="M11979" t="s">
        <v>271</v>
      </c>
      <c r="N11979" t="s">
        <v>240</v>
      </c>
      <c r="W11979">
        <v>50</v>
      </c>
      <c r="X11979">
        <v>57</v>
      </c>
      <c r="Y11979">
        <v>4</v>
      </c>
      <c r="Z11979">
        <v>4</v>
      </c>
      <c r="AA11979">
        <v>1</v>
      </c>
      <c r="AB11979">
        <v>2</v>
      </c>
      <c r="AC11979">
        <v>4</v>
      </c>
      <c r="AD11979">
        <v>3</v>
      </c>
      <c r="AE11979">
        <v>1</v>
      </c>
      <c r="AF11979">
        <v>0</v>
      </c>
      <c r="AG11979" t="s">
        <v>29622</v>
      </c>
      <c r="AH11979">
        <v>3</v>
      </c>
      <c r="AI11979">
        <v>4</v>
      </c>
      <c r="AJ11979">
        <v>0</v>
      </c>
      <c r="AK11979">
        <v>1</v>
      </c>
      <c r="AL11979" t="s">
        <v>29623</v>
      </c>
      <c r="AM11979">
        <v>3</v>
      </c>
      <c r="AN11979">
        <v>3</v>
      </c>
      <c r="AO11979">
        <v>0</v>
      </c>
      <c r="AP11979">
        <v>1</v>
      </c>
      <c r="AQ11979" t="s">
        <v>29624</v>
      </c>
    </row>
    <row r="11980" spans="1:43" x14ac:dyDescent="0.25">
      <c r="A11980" t="s">
        <v>22997</v>
      </c>
      <c r="B11980" t="s">
        <v>162</v>
      </c>
      <c r="C11980" t="s">
        <v>17</v>
      </c>
      <c r="D11980" t="s">
        <v>18</v>
      </c>
      <c r="E11980" s="1">
        <v>44258</v>
      </c>
      <c r="F11980" t="s">
        <v>206</v>
      </c>
      <c r="G11980" t="s">
        <v>22998</v>
      </c>
      <c r="H11980" t="s">
        <v>247</v>
      </c>
      <c r="I11980">
        <v>2</v>
      </c>
      <c r="J11980">
        <v>2</v>
      </c>
      <c r="K11980" t="b">
        <v>0</v>
      </c>
      <c r="L11980" t="s">
        <v>286</v>
      </c>
      <c r="M11980" t="s">
        <v>287</v>
      </c>
      <c r="N11980" t="s">
        <v>165</v>
      </c>
      <c r="W11980">
        <v>19</v>
      </c>
      <c r="X11980">
        <v>42</v>
      </c>
      <c r="Y11980">
        <v>3</v>
      </c>
      <c r="Z11980">
        <v>5</v>
      </c>
      <c r="AA11980">
        <v>0</v>
      </c>
      <c r="AB11980">
        <v>3</v>
      </c>
      <c r="AC11980">
        <v>3</v>
      </c>
      <c r="AD11980">
        <v>5</v>
      </c>
      <c r="AE11980">
        <v>0</v>
      </c>
      <c r="AF11980">
        <v>1</v>
      </c>
      <c r="AG11980" t="s">
        <v>29625</v>
      </c>
      <c r="AH11980">
        <v>2</v>
      </c>
      <c r="AI11980">
        <v>4</v>
      </c>
      <c r="AJ11980">
        <v>0</v>
      </c>
      <c r="AK11980">
        <v>2</v>
      </c>
      <c r="AL11980" t="s">
        <v>29626</v>
      </c>
      <c r="AQ11980" t="s">
        <v>228</v>
      </c>
    </row>
    <row r="11981" spans="1:43" x14ac:dyDescent="0.25">
      <c r="A11981" t="s">
        <v>22997</v>
      </c>
      <c r="B11981" t="s">
        <v>162</v>
      </c>
      <c r="C11981" t="s">
        <v>17</v>
      </c>
      <c r="D11981" t="s">
        <v>18</v>
      </c>
      <c r="E11981" s="1">
        <v>44259</v>
      </c>
      <c r="F11981" t="s">
        <v>206</v>
      </c>
      <c r="G11981" t="s">
        <v>22998</v>
      </c>
      <c r="H11981" t="s">
        <v>357</v>
      </c>
      <c r="I11981">
        <v>1</v>
      </c>
      <c r="J11981">
        <v>2</v>
      </c>
      <c r="K11981" t="b">
        <v>0</v>
      </c>
      <c r="L11981" t="s">
        <v>300</v>
      </c>
      <c r="M11981" t="s">
        <v>257</v>
      </c>
      <c r="N11981" t="s">
        <v>165</v>
      </c>
      <c r="W11981">
        <v>43</v>
      </c>
      <c r="X11981">
        <v>39</v>
      </c>
      <c r="Y11981">
        <v>4</v>
      </c>
      <c r="Z11981">
        <v>4</v>
      </c>
      <c r="AA11981">
        <v>2</v>
      </c>
      <c r="AB11981">
        <v>1</v>
      </c>
      <c r="AC11981">
        <v>4</v>
      </c>
      <c r="AD11981">
        <v>4</v>
      </c>
      <c r="AE11981">
        <v>1</v>
      </c>
      <c r="AF11981">
        <v>1</v>
      </c>
      <c r="AG11981" t="s">
        <v>29627</v>
      </c>
      <c r="AH11981">
        <v>3</v>
      </c>
      <c r="AI11981">
        <v>3</v>
      </c>
      <c r="AJ11981">
        <v>1</v>
      </c>
      <c r="AK11981">
        <v>0</v>
      </c>
      <c r="AL11981" t="s">
        <v>29628</v>
      </c>
      <c r="AQ11981" t="s">
        <v>228</v>
      </c>
    </row>
    <row r="11982" spans="1:43" x14ac:dyDescent="0.25">
      <c r="A11982" t="s">
        <v>22997</v>
      </c>
      <c r="B11982" t="s">
        <v>162</v>
      </c>
      <c r="C11982" t="s">
        <v>17</v>
      </c>
      <c r="D11982" t="s">
        <v>18</v>
      </c>
      <c r="E11982" s="1">
        <v>44259</v>
      </c>
      <c r="F11982" t="s">
        <v>206</v>
      </c>
      <c r="G11982" t="s">
        <v>22998</v>
      </c>
      <c r="H11982" t="s">
        <v>357</v>
      </c>
      <c r="I11982">
        <v>1</v>
      </c>
      <c r="J11982">
        <v>2</v>
      </c>
      <c r="K11982" t="b">
        <v>0</v>
      </c>
      <c r="L11982" t="s">
        <v>209</v>
      </c>
      <c r="M11982" t="s">
        <v>551</v>
      </c>
      <c r="N11982" t="s">
        <v>165</v>
      </c>
      <c r="W11982">
        <v>42</v>
      </c>
      <c r="X11982">
        <v>21</v>
      </c>
      <c r="Y11982">
        <v>7</v>
      </c>
      <c r="Z11982">
        <v>3</v>
      </c>
      <c r="AA11982">
        <v>5</v>
      </c>
      <c r="AB11982">
        <v>0</v>
      </c>
      <c r="AC11982">
        <v>7</v>
      </c>
      <c r="AD11982">
        <v>3</v>
      </c>
      <c r="AE11982">
        <v>3</v>
      </c>
      <c r="AF11982">
        <v>0</v>
      </c>
      <c r="AG11982" t="s">
        <v>29629</v>
      </c>
      <c r="AH11982">
        <v>6</v>
      </c>
      <c r="AI11982">
        <v>2</v>
      </c>
      <c r="AJ11982">
        <v>2</v>
      </c>
      <c r="AK11982">
        <v>0</v>
      </c>
      <c r="AL11982" t="s">
        <v>29630</v>
      </c>
      <c r="AQ11982" t="s">
        <v>228</v>
      </c>
    </row>
    <row r="11983" spans="1:43" x14ac:dyDescent="0.25">
      <c r="A11983" t="s">
        <v>22997</v>
      </c>
      <c r="B11983" t="s">
        <v>162</v>
      </c>
      <c r="C11983" t="s">
        <v>17</v>
      </c>
      <c r="D11983" t="s">
        <v>18</v>
      </c>
      <c r="E11983" s="1">
        <v>44259</v>
      </c>
      <c r="F11983" t="s">
        <v>206</v>
      </c>
      <c r="G11983" t="s">
        <v>22998</v>
      </c>
      <c r="H11983" t="s">
        <v>357</v>
      </c>
      <c r="I11983">
        <v>2</v>
      </c>
      <c r="J11983">
        <v>3</v>
      </c>
      <c r="K11983" t="b">
        <v>0</v>
      </c>
      <c r="L11983" t="s">
        <v>271</v>
      </c>
      <c r="M11983" t="s">
        <v>229</v>
      </c>
      <c r="N11983" t="s">
        <v>315</v>
      </c>
      <c r="W11983">
        <v>52</v>
      </c>
      <c r="X11983">
        <v>55</v>
      </c>
      <c r="Y11983">
        <v>8</v>
      </c>
      <c r="Z11983">
        <v>5</v>
      </c>
      <c r="AA11983">
        <v>2</v>
      </c>
      <c r="AB11983">
        <v>3</v>
      </c>
      <c r="AC11983">
        <v>4</v>
      </c>
      <c r="AD11983">
        <v>5</v>
      </c>
      <c r="AE11983">
        <v>0</v>
      </c>
      <c r="AF11983">
        <v>1</v>
      </c>
      <c r="AG11983" t="s">
        <v>29631</v>
      </c>
      <c r="AH11983">
        <v>8</v>
      </c>
      <c r="AI11983">
        <v>4</v>
      </c>
      <c r="AJ11983">
        <v>2</v>
      </c>
      <c r="AK11983">
        <v>0</v>
      </c>
      <c r="AL11983" t="s">
        <v>29632</v>
      </c>
      <c r="AM11983">
        <v>3</v>
      </c>
      <c r="AN11983">
        <v>4</v>
      </c>
      <c r="AO11983">
        <v>0</v>
      </c>
      <c r="AP11983">
        <v>2</v>
      </c>
      <c r="AQ11983" t="s">
        <v>29633</v>
      </c>
    </row>
    <row r="11984" spans="1:43" x14ac:dyDescent="0.25">
      <c r="A11984" t="s">
        <v>22997</v>
      </c>
      <c r="B11984" t="s">
        <v>162</v>
      </c>
      <c r="C11984" t="s">
        <v>17</v>
      </c>
      <c r="D11984" t="s">
        <v>18</v>
      </c>
      <c r="E11984" s="1">
        <v>44259</v>
      </c>
      <c r="F11984" t="s">
        <v>206</v>
      </c>
      <c r="G11984" t="s">
        <v>22998</v>
      </c>
      <c r="H11984" t="s">
        <v>357</v>
      </c>
      <c r="I11984">
        <v>1</v>
      </c>
      <c r="J11984">
        <v>3</v>
      </c>
      <c r="K11984" t="b">
        <v>0</v>
      </c>
      <c r="L11984" t="s">
        <v>273</v>
      </c>
      <c r="M11984" t="s">
        <v>211</v>
      </c>
      <c r="N11984" t="s">
        <v>221</v>
      </c>
      <c r="W11984">
        <v>59</v>
      </c>
      <c r="X11984">
        <v>48</v>
      </c>
      <c r="Y11984">
        <v>8</v>
      </c>
      <c r="Z11984">
        <v>5</v>
      </c>
      <c r="AA11984">
        <v>5</v>
      </c>
      <c r="AB11984">
        <v>3</v>
      </c>
      <c r="AC11984">
        <v>4</v>
      </c>
      <c r="AD11984">
        <v>5</v>
      </c>
      <c r="AE11984">
        <v>0</v>
      </c>
      <c r="AF11984">
        <v>3</v>
      </c>
      <c r="AG11984" t="s">
        <v>29634</v>
      </c>
      <c r="AH11984">
        <v>8</v>
      </c>
      <c r="AI11984">
        <v>3</v>
      </c>
      <c r="AJ11984">
        <v>1</v>
      </c>
      <c r="AK11984">
        <v>0</v>
      </c>
      <c r="AL11984" t="s">
        <v>29635</v>
      </c>
      <c r="AM11984">
        <v>3</v>
      </c>
      <c r="AN11984">
        <v>3</v>
      </c>
      <c r="AO11984">
        <v>4</v>
      </c>
      <c r="AP11984">
        <v>0</v>
      </c>
      <c r="AQ11984" t="s">
        <v>29636</v>
      </c>
    </row>
    <row r="11985" spans="1:43" x14ac:dyDescent="0.25">
      <c r="A11985" t="s">
        <v>22997</v>
      </c>
      <c r="B11985" t="s">
        <v>162</v>
      </c>
      <c r="C11985" t="s">
        <v>17</v>
      </c>
      <c r="D11985" t="s">
        <v>18</v>
      </c>
      <c r="E11985" s="1">
        <v>44259</v>
      </c>
      <c r="F11985" t="s">
        <v>206</v>
      </c>
      <c r="G11985" t="s">
        <v>22998</v>
      </c>
      <c r="H11985" t="s">
        <v>357</v>
      </c>
      <c r="I11985">
        <v>2</v>
      </c>
      <c r="J11985">
        <v>2</v>
      </c>
      <c r="K11985" t="b">
        <v>0</v>
      </c>
      <c r="L11985" t="s">
        <v>271</v>
      </c>
      <c r="M11985" t="s">
        <v>249</v>
      </c>
      <c r="N11985" t="s">
        <v>165</v>
      </c>
      <c r="W11985">
        <v>27</v>
      </c>
      <c r="X11985">
        <v>42</v>
      </c>
      <c r="Y11985">
        <v>3</v>
      </c>
      <c r="Z11985">
        <v>7</v>
      </c>
      <c r="AA11985">
        <v>0</v>
      </c>
      <c r="AB11985">
        <v>4</v>
      </c>
      <c r="AC11985">
        <v>2</v>
      </c>
      <c r="AD11985">
        <v>4</v>
      </c>
      <c r="AE11985">
        <v>0</v>
      </c>
      <c r="AF11985">
        <v>3</v>
      </c>
      <c r="AG11985" t="s">
        <v>29637</v>
      </c>
      <c r="AH11985">
        <v>3</v>
      </c>
      <c r="AI11985">
        <v>7</v>
      </c>
      <c r="AJ11985">
        <v>0</v>
      </c>
      <c r="AK11985">
        <v>1</v>
      </c>
      <c r="AL11985" t="s">
        <v>29638</v>
      </c>
      <c r="AQ11985" t="s">
        <v>228</v>
      </c>
    </row>
    <row r="11986" spans="1:43" x14ac:dyDescent="0.25">
      <c r="A11986" t="s">
        <v>22997</v>
      </c>
      <c r="B11986" t="s">
        <v>162</v>
      </c>
      <c r="C11986" t="s">
        <v>17</v>
      </c>
      <c r="D11986" t="s">
        <v>18</v>
      </c>
      <c r="E11986" s="1">
        <v>44259</v>
      </c>
      <c r="F11986" t="s">
        <v>206</v>
      </c>
      <c r="G11986" t="s">
        <v>22998</v>
      </c>
      <c r="H11986" t="s">
        <v>357</v>
      </c>
      <c r="I11986">
        <v>2</v>
      </c>
      <c r="J11986">
        <v>2</v>
      </c>
      <c r="K11986" t="b">
        <v>0</v>
      </c>
      <c r="L11986" t="s">
        <v>210</v>
      </c>
      <c r="M11986" t="s">
        <v>372</v>
      </c>
      <c r="N11986" t="s">
        <v>165</v>
      </c>
      <c r="W11986">
        <v>22</v>
      </c>
      <c r="X11986">
        <v>42</v>
      </c>
      <c r="Y11986">
        <v>4</v>
      </c>
      <c r="Z11986">
        <v>11</v>
      </c>
      <c r="AA11986">
        <v>0</v>
      </c>
      <c r="AB11986">
        <v>4</v>
      </c>
      <c r="AC11986">
        <v>4</v>
      </c>
      <c r="AD11986">
        <v>5</v>
      </c>
      <c r="AE11986">
        <v>0</v>
      </c>
      <c r="AF11986">
        <v>3</v>
      </c>
      <c r="AG11986" t="s">
        <v>29639</v>
      </c>
      <c r="AH11986">
        <v>2</v>
      </c>
      <c r="AI11986">
        <v>11</v>
      </c>
      <c r="AJ11986">
        <v>0</v>
      </c>
      <c r="AK11986">
        <v>1</v>
      </c>
      <c r="AL11986" t="s">
        <v>29640</v>
      </c>
      <c r="AQ11986" t="s">
        <v>228</v>
      </c>
    </row>
    <row r="11987" spans="1:43" x14ac:dyDescent="0.25">
      <c r="A11987" t="s">
        <v>22997</v>
      </c>
      <c r="B11987" t="s">
        <v>162</v>
      </c>
      <c r="C11987" t="s">
        <v>17</v>
      </c>
      <c r="D11987" t="s">
        <v>18</v>
      </c>
      <c r="E11987" s="1">
        <v>44259</v>
      </c>
      <c r="F11987" t="s">
        <v>206</v>
      </c>
      <c r="G11987" t="s">
        <v>22998</v>
      </c>
      <c r="H11987" t="s">
        <v>357</v>
      </c>
      <c r="I11987">
        <v>1</v>
      </c>
      <c r="J11987">
        <v>3</v>
      </c>
      <c r="K11987" t="b">
        <v>0</v>
      </c>
      <c r="L11987" t="s">
        <v>229</v>
      </c>
      <c r="M11987" t="s">
        <v>240</v>
      </c>
      <c r="N11987" t="s">
        <v>211</v>
      </c>
      <c r="W11987">
        <v>58</v>
      </c>
      <c r="X11987">
        <v>43</v>
      </c>
      <c r="Y11987">
        <v>9</v>
      </c>
      <c r="Z11987">
        <v>5</v>
      </c>
      <c r="AA11987">
        <v>3</v>
      </c>
      <c r="AB11987">
        <v>1</v>
      </c>
      <c r="AC11987">
        <v>4</v>
      </c>
      <c r="AD11987">
        <v>4</v>
      </c>
      <c r="AE11987">
        <v>2</v>
      </c>
      <c r="AF11987">
        <v>0</v>
      </c>
      <c r="AG11987" t="s">
        <v>29641</v>
      </c>
      <c r="AH11987">
        <v>4</v>
      </c>
      <c r="AI11987">
        <v>4</v>
      </c>
      <c r="AJ11987">
        <v>0</v>
      </c>
      <c r="AK11987">
        <v>1</v>
      </c>
      <c r="AL11987" t="s">
        <v>29642</v>
      </c>
      <c r="AM11987">
        <v>9</v>
      </c>
      <c r="AN11987">
        <v>2</v>
      </c>
      <c r="AO11987">
        <v>1</v>
      </c>
      <c r="AP11987">
        <v>0</v>
      </c>
      <c r="AQ11987" t="s">
        <v>29643</v>
      </c>
    </row>
    <row r="11988" spans="1:43" x14ac:dyDescent="0.25">
      <c r="A11988" t="s">
        <v>22997</v>
      </c>
      <c r="B11988" t="s">
        <v>162</v>
      </c>
      <c r="C11988" t="s">
        <v>17</v>
      </c>
      <c r="D11988" t="s">
        <v>18</v>
      </c>
      <c r="E11988" s="1">
        <v>44259</v>
      </c>
      <c r="F11988" t="s">
        <v>206</v>
      </c>
      <c r="G11988" t="s">
        <v>22998</v>
      </c>
      <c r="H11988" t="s">
        <v>357</v>
      </c>
      <c r="I11988">
        <v>2</v>
      </c>
      <c r="J11988">
        <v>2</v>
      </c>
      <c r="K11988" t="b">
        <v>0</v>
      </c>
      <c r="L11988" t="s">
        <v>345</v>
      </c>
      <c r="M11988" t="s">
        <v>697</v>
      </c>
      <c r="N11988" t="s">
        <v>165</v>
      </c>
      <c r="W11988">
        <v>9</v>
      </c>
      <c r="X11988">
        <v>42</v>
      </c>
      <c r="Y11988">
        <v>3</v>
      </c>
      <c r="Z11988">
        <v>15</v>
      </c>
      <c r="AA11988">
        <v>0</v>
      </c>
      <c r="AB11988">
        <v>2</v>
      </c>
      <c r="AC11988">
        <v>3</v>
      </c>
      <c r="AD11988">
        <v>15</v>
      </c>
      <c r="AE11988">
        <v>0</v>
      </c>
      <c r="AF11988">
        <v>1</v>
      </c>
      <c r="AG11988" t="s">
        <v>29644</v>
      </c>
      <c r="AH11988">
        <v>1</v>
      </c>
      <c r="AI11988">
        <v>8</v>
      </c>
      <c r="AJ11988">
        <v>0</v>
      </c>
      <c r="AK11988">
        <v>1</v>
      </c>
      <c r="AL11988" t="s">
        <v>29645</v>
      </c>
      <c r="AQ11988" t="s">
        <v>228</v>
      </c>
    </row>
    <row r="11989" spans="1:43" x14ac:dyDescent="0.25">
      <c r="A11989" t="s">
        <v>22997</v>
      </c>
      <c r="B11989" t="s">
        <v>162</v>
      </c>
      <c r="C11989" t="s">
        <v>17</v>
      </c>
      <c r="D11989" t="s">
        <v>18</v>
      </c>
      <c r="E11989" s="1">
        <v>44260</v>
      </c>
      <c r="F11989" t="s">
        <v>206</v>
      </c>
      <c r="G11989" t="s">
        <v>22998</v>
      </c>
      <c r="H11989" t="s">
        <v>381</v>
      </c>
      <c r="I11989">
        <v>1</v>
      </c>
      <c r="J11989">
        <v>2</v>
      </c>
      <c r="K11989" t="b">
        <v>0</v>
      </c>
      <c r="L11989" t="s">
        <v>229</v>
      </c>
      <c r="M11989" t="s">
        <v>229</v>
      </c>
      <c r="N11989" t="s">
        <v>165</v>
      </c>
      <c r="W11989">
        <v>42</v>
      </c>
      <c r="X11989">
        <v>26</v>
      </c>
      <c r="Y11989">
        <v>5</v>
      </c>
      <c r="Z11989">
        <v>3</v>
      </c>
      <c r="AA11989">
        <v>3</v>
      </c>
      <c r="AB11989">
        <v>0</v>
      </c>
      <c r="AC11989">
        <v>5</v>
      </c>
      <c r="AD11989">
        <v>3</v>
      </c>
      <c r="AE11989">
        <v>2</v>
      </c>
      <c r="AF11989">
        <v>0</v>
      </c>
      <c r="AG11989" t="s">
        <v>29646</v>
      </c>
      <c r="AH11989">
        <v>4</v>
      </c>
      <c r="AI11989">
        <v>3</v>
      </c>
      <c r="AJ11989">
        <v>1</v>
      </c>
      <c r="AK11989">
        <v>0</v>
      </c>
      <c r="AL11989" t="s">
        <v>29647</v>
      </c>
      <c r="AQ11989" t="s">
        <v>228</v>
      </c>
    </row>
    <row r="11990" spans="1:43" x14ac:dyDescent="0.25">
      <c r="A11990" t="s">
        <v>22997</v>
      </c>
      <c r="B11990" t="s">
        <v>162</v>
      </c>
      <c r="C11990" t="s">
        <v>17</v>
      </c>
      <c r="D11990" t="s">
        <v>18</v>
      </c>
      <c r="E11990" s="1">
        <v>44260</v>
      </c>
      <c r="F11990" t="s">
        <v>206</v>
      </c>
      <c r="G11990" t="s">
        <v>22998</v>
      </c>
      <c r="H11990" t="s">
        <v>381</v>
      </c>
      <c r="I11990">
        <v>2</v>
      </c>
      <c r="J11990">
        <v>2</v>
      </c>
      <c r="K11990" t="b">
        <v>0</v>
      </c>
      <c r="L11990" t="s">
        <v>287</v>
      </c>
      <c r="M11990" t="s">
        <v>372</v>
      </c>
      <c r="N11990" t="s">
        <v>165</v>
      </c>
      <c r="W11990">
        <v>17</v>
      </c>
      <c r="X11990">
        <v>42</v>
      </c>
      <c r="Y11990">
        <v>2</v>
      </c>
      <c r="Z11990">
        <v>8</v>
      </c>
      <c r="AA11990">
        <v>0</v>
      </c>
      <c r="AB11990">
        <v>4</v>
      </c>
      <c r="AC11990">
        <v>2</v>
      </c>
      <c r="AD11990">
        <v>4</v>
      </c>
      <c r="AE11990">
        <v>0</v>
      </c>
      <c r="AF11990">
        <v>3</v>
      </c>
      <c r="AG11990" t="s">
        <v>29648</v>
      </c>
      <c r="AH11990">
        <v>2</v>
      </c>
      <c r="AI11990">
        <v>8</v>
      </c>
      <c r="AJ11990">
        <v>0</v>
      </c>
      <c r="AK11990">
        <v>1</v>
      </c>
      <c r="AL11990" t="s">
        <v>29649</v>
      </c>
      <c r="AQ11990" t="s">
        <v>228</v>
      </c>
    </row>
    <row r="11991" spans="1:43" x14ac:dyDescent="0.25">
      <c r="A11991" t="s">
        <v>22997</v>
      </c>
      <c r="B11991" t="s">
        <v>162</v>
      </c>
      <c r="C11991" t="s">
        <v>17</v>
      </c>
      <c r="D11991" t="s">
        <v>18</v>
      </c>
      <c r="E11991" s="1">
        <v>44260</v>
      </c>
      <c r="F11991" t="s">
        <v>206</v>
      </c>
      <c r="G11991" t="s">
        <v>22998</v>
      </c>
      <c r="H11991" t="s">
        <v>381</v>
      </c>
      <c r="I11991">
        <v>2</v>
      </c>
      <c r="J11991">
        <v>2</v>
      </c>
      <c r="K11991" t="b">
        <v>0</v>
      </c>
      <c r="L11991" t="s">
        <v>240</v>
      </c>
      <c r="M11991" t="s">
        <v>350</v>
      </c>
      <c r="N11991" t="s">
        <v>165</v>
      </c>
      <c r="W11991">
        <v>37</v>
      </c>
      <c r="X11991">
        <v>44</v>
      </c>
      <c r="Y11991">
        <v>4</v>
      </c>
      <c r="Z11991">
        <v>5</v>
      </c>
      <c r="AA11991">
        <v>1</v>
      </c>
      <c r="AB11991">
        <v>3</v>
      </c>
      <c r="AC11991">
        <v>3</v>
      </c>
      <c r="AD11991">
        <v>3</v>
      </c>
      <c r="AE11991">
        <v>0</v>
      </c>
      <c r="AF11991">
        <v>1</v>
      </c>
      <c r="AG11991" t="s">
        <v>29650</v>
      </c>
      <c r="AH11991">
        <v>4</v>
      </c>
      <c r="AI11991">
        <v>5</v>
      </c>
      <c r="AJ11991">
        <v>1</v>
      </c>
      <c r="AK11991">
        <v>2</v>
      </c>
      <c r="AL11991" t="s">
        <v>29651</v>
      </c>
      <c r="AQ11991" t="s">
        <v>228</v>
      </c>
    </row>
    <row r="11992" spans="1:43" x14ac:dyDescent="0.25">
      <c r="A11992" t="s">
        <v>22997</v>
      </c>
      <c r="B11992" t="s">
        <v>162</v>
      </c>
      <c r="C11992" t="s">
        <v>17</v>
      </c>
      <c r="D11992" t="s">
        <v>18</v>
      </c>
      <c r="E11992" s="1">
        <v>44260</v>
      </c>
      <c r="F11992" t="s">
        <v>206</v>
      </c>
      <c r="G11992" t="s">
        <v>22998</v>
      </c>
      <c r="H11992" t="s">
        <v>381</v>
      </c>
      <c r="I11992">
        <v>1</v>
      </c>
      <c r="J11992">
        <v>2</v>
      </c>
      <c r="K11992" t="b">
        <v>0</v>
      </c>
      <c r="L11992" t="s">
        <v>209</v>
      </c>
      <c r="M11992" t="s">
        <v>279</v>
      </c>
      <c r="N11992" t="s">
        <v>165</v>
      </c>
      <c r="W11992">
        <v>42</v>
      </c>
      <c r="X11992">
        <v>26</v>
      </c>
      <c r="Y11992">
        <v>5</v>
      </c>
      <c r="Z11992">
        <v>4</v>
      </c>
      <c r="AA11992">
        <v>4</v>
      </c>
      <c r="AB11992">
        <v>0</v>
      </c>
      <c r="AC11992">
        <v>5</v>
      </c>
      <c r="AD11992">
        <v>2</v>
      </c>
      <c r="AE11992">
        <v>3</v>
      </c>
      <c r="AF11992">
        <v>0</v>
      </c>
      <c r="AG11992" t="s">
        <v>29652</v>
      </c>
      <c r="AH11992">
        <v>5</v>
      </c>
      <c r="AI11992">
        <v>4</v>
      </c>
      <c r="AJ11992">
        <v>1</v>
      </c>
      <c r="AK11992">
        <v>0</v>
      </c>
      <c r="AL11992" t="s">
        <v>29653</v>
      </c>
      <c r="AQ11992" t="s">
        <v>228</v>
      </c>
    </row>
    <row r="11993" spans="1:43" x14ac:dyDescent="0.25">
      <c r="A11993" t="s">
        <v>22997</v>
      </c>
      <c r="B11993" t="s">
        <v>162</v>
      </c>
      <c r="C11993" t="s">
        <v>17</v>
      </c>
      <c r="D11993" t="s">
        <v>18</v>
      </c>
      <c r="E11993" s="1">
        <v>44261</v>
      </c>
      <c r="F11993" t="s">
        <v>206</v>
      </c>
      <c r="G11993" t="s">
        <v>22998</v>
      </c>
      <c r="H11993" t="s">
        <v>392</v>
      </c>
      <c r="I11993">
        <v>2</v>
      </c>
      <c r="J11993">
        <v>2</v>
      </c>
      <c r="K11993" t="b">
        <v>0</v>
      </c>
      <c r="L11993" t="s">
        <v>393</v>
      </c>
      <c r="M11993" t="s">
        <v>287</v>
      </c>
      <c r="N11993" t="s">
        <v>165</v>
      </c>
      <c r="W11993">
        <v>30</v>
      </c>
      <c r="X11993">
        <v>43</v>
      </c>
      <c r="Y11993">
        <v>5</v>
      </c>
      <c r="Z11993">
        <v>4</v>
      </c>
      <c r="AA11993">
        <v>0</v>
      </c>
      <c r="AB11993">
        <v>5</v>
      </c>
      <c r="AC11993">
        <v>5</v>
      </c>
      <c r="AD11993">
        <v>3</v>
      </c>
      <c r="AE11993">
        <v>0</v>
      </c>
      <c r="AF11993">
        <v>4</v>
      </c>
      <c r="AG11993" t="s">
        <v>29654</v>
      </c>
      <c r="AH11993">
        <v>1</v>
      </c>
      <c r="AI11993">
        <v>4</v>
      </c>
      <c r="AJ11993">
        <v>0</v>
      </c>
      <c r="AK11993">
        <v>1</v>
      </c>
      <c r="AL11993" t="s">
        <v>29655</v>
      </c>
      <c r="AQ11993" t="s">
        <v>228</v>
      </c>
    </row>
    <row r="11994" spans="1:43" x14ac:dyDescent="0.25">
      <c r="A11994" t="s">
        <v>22997</v>
      </c>
      <c r="B11994" t="s">
        <v>162</v>
      </c>
      <c r="C11994" t="s">
        <v>17</v>
      </c>
      <c r="D11994" t="s">
        <v>18</v>
      </c>
      <c r="E11994" s="1">
        <v>44261</v>
      </c>
      <c r="F11994" t="s">
        <v>206</v>
      </c>
      <c r="G11994" t="s">
        <v>22998</v>
      </c>
      <c r="H11994" t="s">
        <v>392</v>
      </c>
      <c r="I11994">
        <v>1</v>
      </c>
      <c r="J11994">
        <v>3</v>
      </c>
      <c r="K11994" t="b">
        <v>0</v>
      </c>
      <c r="L11994" t="s">
        <v>279</v>
      </c>
      <c r="M11994" t="s">
        <v>393</v>
      </c>
      <c r="N11994" t="s">
        <v>257</v>
      </c>
      <c r="W11994">
        <v>62</v>
      </c>
      <c r="X11994">
        <v>56</v>
      </c>
      <c r="Y11994">
        <v>5</v>
      </c>
      <c r="Z11994">
        <v>6</v>
      </c>
      <c r="AA11994">
        <v>6</v>
      </c>
      <c r="AB11994">
        <v>1</v>
      </c>
      <c r="AC11994">
        <v>4</v>
      </c>
      <c r="AD11994">
        <v>3</v>
      </c>
      <c r="AE11994">
        <v>1</v>
      </c>
      <c r="AF11994">
        <v>0</v>
      </c>
      <c r="AG11994" t="s">
        <v>29656</v>
      </c>
      <c r="AH11994">
        <v>5</v>
      </c>
      <c r="AI11994">
        <v>4</v>
      </c>
      <c r="AJ11994">
        <v>2</v>
      </c>
      <c r="AK11994">
        <v>1</v>
      </c>
      <c r="AL11994" t="s">
        <v>29657</v>
      </c>
      <c r="AM11994">
        <v>4</v>
      </c>
      <c r="AN11994">
        <v>3</v>
      </c>
      <c r="AO11994">
        <v>3</v>
      </c>
      <c r="AP11994">
        <v>0</v>
      </c>
      <c r="AQ11994" t="s">
        <v>29658</v>
      </c>
    </row>
    <row r="11995" spans="1:43" x14ac:dyDescent="0.25">
      <c r="A11995" t="s">
        <v>22997</v>
      </c>
      <c r="B11995" t="s">
        <v>162</v>
      </c>
      <c r="C11995" t="s">
        <v>17</v>
      </c>
      <c r="D11995" t="s">
        <v>18</v>
      </c>
      <c r="E11995" s="1">
        <v>44262</v>
      </c>
      <c r="F11995" t="s">
        <v>206</v>
      </c>
      <c r="G11995" t="s">
        <v>22998</v>
      </c>
      <c r="H11995" t="s">
        <v>399</v>
      </c>
      <c r="I11995">
        <v>1</v>
      </c>
      <c r="J11995">
        <v>2</v>
      </c>
      <c r="K11995" t="b">
        <v>0</v>
      </c>
      <c r="L11995" t="s">
        <v>248</v>
      </c>
      <c r="M11995" t="s">
        <v>1086</v>
      </c>
      <c r="N11995" t="s">
        <v>165</v>
      </c>
      <c r="W11995">
        <v>42</v>
      </c>
      <c r="X11995">
        <v>17</v>
      </c>
      <c r="Y11995">
        <v>8</v>
      </c>
      <c r="Z11995">
        <v>3</v>
      </c>
      <c r="AA11995">
        <v>3</v>
      </c>
      <c r="AB11995">
        <v>0</v>
      </c>
      <c r="AC11995">
        <v>6</v>
      </c>
      <c r="AD11995">
        <v>3</v>
      </c>
      <c r="AE11995">
        <v>2</v>
      </c>
      <c r="AF11995">
        <v>0</v>
      </c>
      <c r="AG11995" t="s">
        <v>29659</v>
      </c>
      <c r="AH11995">
        <v>8</v>
      </c>
      <c r="AI11995">
        <v>1</v>
      </c>
      <c r="AJ11995">
        <v>1</v>
      </c>
      <c r="AK11995">
        <v>0</v>
      </c>
      <c r="AL11995" t="s">
        <v>29660</v>
      </c>
      <c r="AQ11995" t="s">
        <v>228</v>
      </c>
    </row>
    <row r="11996" spans="1:43" x14ac:dyDescent="0.25">
      <c r="A11996" t="s">
        <v>22997</v>
      </c>
      <c r="B11996" t="s">
        <v>163</v>
      </c>
      <c r="C11996" t="s">
        <v>23</v>
      </c>
      <c r="D11996" t="s">
        <v>24</v>
      </c>
      <c r="E11996" s="1">
        <v>44272</v>
      </c>
      <c r="F11996" t="s">
        <v>950</v>
      </c>
      <c r="G11996" t="s">
        <v>22998</v>
      </c>
      <c r="H11996" t="s">
        <v>247</v>
      </c>
      <c r="I11996">
        <v>1</v>
      </c>
      <c r="J11996">
        <v>2</v>
      </c>
      <c r="K11996" t="b">
        <v>0</v>
      </c>
      <c r="L11996" t="s">
        <v>209</v>
      </c>
      <c r="M11996" t="s">
        <v>272</v>
      </c>
      <c r="N11996" t="s">
        <v>165</v>
      </c>
      <c r="W11996">
        <v>42</v>
      </c>
      <c r="X11996">
        <v>28</v>
      </c>
      <c r="Y11996">
        <v>6</v>
      </c>
      <c r="Z11996">
        <v>3</v>
      </c>
      <c r="AA11996">
        <v>2</v>
      </c>
      <c r="AB11996">
        <v>0</v>
      </c>
      <c r="AC11996">
        <v>6</v>
      </c>
      <c r="AD11996">
        <v>3</v>
      </c>
      <c r="AE11996">
        <v>1</v>
      </c>
      <c r="AF11996">
        <v>0</v>
      </c>
      <c r="AG11996" t="s">
        <v>29661</v>
      </c>
      <c r="AH11996">
        <v>4</v>
      </c>
      <c r="AI11996">
        <v>3</v>
      </c>
      <c r="AJ11996">
        <v>1</v>
      </c>
      <c r="AK11996">
        <v>0</v>
      </c>
      <c r="AL11996" t="s">
        <v>29662</v>
      </c>
      <c r="AQ11996" t="s">
        <v>228</v>
      </c>
    </row>
    <row r="11997" spans="1:43" x14ac:dyDescent="0.25">
      <c r="A11997" t="s">
        <v>22997</v>
      </c>
      <c r="B11997" t="s">
        <v>163</v>
      </c>
      <c r="C11997" t="s">
        <v>23</v>
      </c>
      <c r="D11997" t="s">
        <v>24</v>
      </c>
      <c r="E11997" s="1">
        <v>44272</v>
      </c>
      <c r="F11997" t="s">
        <v>950</v>
      </c>
      <c r="G11997" t="s">
        <v>22998</v>
      </c>
      <c r="H11997" t="s">
        <v>247</v>
      </c>
      <c r="I11997">
        <v>0</v>
      </c>
      <c r="J11997">
        <v>2</v>
      </c>
      <c r="K11997" t="b">
        <v>1</v>
      </c>
      <c r="L11997" t="s">
        <v>533</v>
      </c>
      <c r="M11997" t="s">
        <v>26242</v>
      </c>
      <c r="N11997" t="s">
        <v>165</v>
      </c>
      <c r="W11997">
        <v>12</v>
      </c>
      <c r="X11997">
        <v>31</v>
      </c>
      <c r="Y11997">
        <v>2</v>
      </c>
      <c r="Z11997">
        <v>6</v>
      </c>
      <c r="AA11997">
        <v>0</v>
      </c>
      <c r="AB11997">
        <v>1</v>
      </c>
      <c r="AC11997">
        <v>2</v>
      </c>
      <c r="AD11997">
        <v>6</v>
      </c>
      <c r="AE11997">
        <v>0</v>
      </c>
      <c r="AF11997">
        <v>1</v>
      </c>
      <c r="AG11997" t="s">
        <v>29663</v>
      </c>
      <c r="AH11997">
        <v>2</v>
      </c>
      <c r="AI11997">
        <v>6</v>
      </c>
      <c r="AJ11997">
        <v>0</v>
      </c>
      <c r="AK11997">
        <v>0</v>
      </c>
      <c r="AL11997" t="s">
        <v>29664</v>
      </c>
      <c r="AQ11997" t="s">
        <v>228</v>
      </c>
    </row>
    <row r="11998" spans="1:43" x14ac:dyDescent="0.25">
      <c r="A11998" t="s">
        <v>22997</v>
      </c>
      <c r="B11998" t="s">
        <v>163</v>
      </c>
      <c r="C11998" t="s">
        <v>23</v>
      </c>
      <c r="D11998" t="s">
        <v>24</v>
      </c>
      <c r="E11998" s="1">
        <v>44272</v>
      </c>
      <c r="F11998" t="s">
        <v>950</v>
      </c>
      <c r="G11998" t="s">
        <v>22998</v>
      </c>
      <c r="H11998" t="s">
        <v>247</v>
      </c>
      <c r="I11998">
        <v>2</v>
      </c>
      <c r="J11998">
        <v>2</v>
      </c>
      <c r="K11998" t="b">
        <v>0</v>
      </c>
      <c r="L11998" t="s">
        <v>366</v>
      </c>
      <c r="M11998" t="s">
        <v>372</v>
      </c>
      <c r="N11998" t="s">
        <v>165</v>
      </c>
      <c r="W11998">
        <v>18</v>
      </c>
      <c r="X11998">
        <v>42</v>
      </c>
      <c r="Y11998">
        <v>3</v>
      </c>
      <c r="Z11998">
        <v>9</v>
      </c>
      <c r="AA11998">
        <v>0</v>
      </c>
      <c r="AB11998">
        <v>3</v>
      </c>
      <c r="AC11998">
        <v>3</v>
      </c>
      <c r="AD11998">
        <v>5</v>
      </c>
      <c r="AE11998">
        <v>0</v>
      </c>
      <c r="AF11998">
        <v>2</v>
      </c>
      <c r="AG11998" t="s">
        <v>29665</v>
      </c>
      <c r="AH11998">
        <v>2</v>
      </c>
      <c r="AI11998">
        <v>9</v>
      </c>
      <c r="AJ11998">
        <v>0</v>
      </c>
      <c r="AK11998">
        <v>1</v>
      </c>
      <c r="AL11998" t="s">
        <v>29666</v>
      </c>
      <c r="AQ11998" t="s">
        <v>228</v>
      </c>
    </row>
    <row r="11999" spans="1:43" x14ac:dyDescent="0.25">
      <c r="A11999" t="s">
        <v>22997</v>
      </c>
      <c r="B11999" t="s">
        <v>163</v>
      </c>
      <c r="C11999" t="s">
        <v>23</v>
      </c>
      <c r="D11999" t="s">
        <v>24</v>
      </c>
      <c r="E11999" s="1">
        <v>44272</v>
      </c>
      <c r="F11999" t="s">
        <v>950</v>
      </c>
      <c r="G11999" t="s">
        <v>22998</v>
      </c>
      <c r="H11999" t="s">
        <v>247</v>
      </c>
      <c r="I11999">
        <v>2</v>
      </c>
      <c r="J11999">
        <v>2</v>
      </c>
      <c r="K11999" t="b">
        <v>0</v>
      </c>
      <c r="L11999" t="s">
        <v>231</v>
      </c>
      <c r="M11999" t="s">
        <v>286</v>
      </c>
      <c r="N11999" t="s">
        <v>165</v>
      </c>
      <c r="W11999">
        <v>28</v>
      </c>
      <c r="X11999">
        <v>42</v>
      </c>
      <c r="Y11999">
        <v>3</v>
      </c>
      <c r="Z11999">
        <v>7</v>
      </c>
      <c r="AA11999">
        <v>0</v>
      </c>
      <c r="AB11999">
        <v>2</v>
      </c>
      <c r="AC11999">
        <v>3</v>
      </c>
      <c r="AD11999">
        <v>3</v>
      </c>
      <c r="AE11999">
        <v>0</v>
      </c>
      <c r="AF11999">
        <v>1</v>
      </c>
      <c r="AG11999" t="s">
        <v>29667</v>
      </c>
      <c r="AH11999">
        <v>1</v>
      </c>
      <c r="AI11999">
        <v>7</v>
      </c>
      <c r="AJ11999">
        <v>0</v>
      </c>
      <c r="AK11999">
        <v>1</v>
      </c>
      <c r="AL11999" t="s">
        <v>29668</v>
      </c>
      <c r="AQ11999" t="s">
        <v>228</v>
      </c>
    </row>
    <row r="12000" spans="1:43" x14ac:dyDescent="0.25">
      <c r="A12000" t="s">
        <v>22997</v>
      </c>
      <c r="B12000" t="s">
        <v>163</v>
      </c>
      <c r="C12000" t="s">
        <v>23</v>
      </c>
      <c r="D12000" t="s">
        <v>24</v>
      </c>
      <c r="E12000" s="1">
        <v>44272</v>
      </c>
      <c r="F12000" t="s">
        <v>950</v>
      </c>
      <c r="G12000" t="s">
        <v>22998</v>
      </c>
      <c r="H12000" t="s">
        <v>247</v>
      </c>
      <c r="I12000">
        <v>2</v>
      </c>
      <c r="J12000">
        <v>2</v>
      </c>
      <c r="K12000" t="b">
        <v>0</v>
      </c>
      <c r="L12000" t="s">
        <v>366</v>
      </c>
      <c r="M12000" t="s">
        <v>372</v>
      </c>
      <c r="N12000" t="s">
        <v>165</v>
      </c>
      <c r="W12000">
        <v>18</v>
      </c>
      <c r="X12000">
        <v>42</v>
      </c>
      <c r="Y12000">
        <v>2</v>
      </c>
      <c r="Z12000">
        <v>10</v>
      </c>
      <c r="AA12000">
        <v>0</v>
      </c>
      <c r="AB12000">
        <v>2</v>
      </c>
      <c r="AC12000">
        <v>2</v>
      </c>
      <c r="AD12000">
        <v>4</v>
      </c>
      <c r="AE12000">
        <v>0</v>
      </c>
      <c r="AF12000">
        <v>1</v>
      </c>
      <c r="AG12000" t="s">
        <v>29669</v>
      </c>
      <c r="AH12000">
        <v>2</v>
      </c>
      <c r="AI12000">
        <v>10</v>
      </c>
      <c r="AJ12000">
        <v>0</v>
      </c>
      <c r="AK12000">
        <v>1</v>
      </c>
      <c r="AL12000" t="s">
        <v>29670</v>
      </c>
      <c r="AQ12000" t="s">
        <v>228</v>
      </c>
    </row>
    <row r="12001" spans="1:43" x14ac:dyDescent="0.25">
      <c r="A12001" t="s">
        <v>22997</v>
      </c>
      <c r="B12001" t="s">
        <v>163</v>
      </c>
      <c r="C12001" t="s">
        <v>23</v>
      </c>
      <c r="D12001" t="s">
        <v>24</v>
      </c>
      <c r="E12001" s="1">
        <v>44272</v>
      </c>
      <c r="F12001" t="s">
        <v>950</v>
      </c>
      <c r="G12001" t="s">
        <v>22998</v>
      </c>
      <c r="H12001" t="s">
        <v>247</v>
      </c>
      <c r="I12001">
        <v>1</v>
      </c>
      <c r="J12001">
        <v>2</v>
      </c>
      <c r="K12001" t="b">
        <v>0</v>
      </c>
      <c r="L12001" t="s">
        <v>250</v>
      </c>
      <c r="M12001" t="s">
        <v>551</v>
      </c>
      <c r="N12001" t="s">
        <v>165</v>
      </c>
      <c r="W12001">
        <v>42</v>
      </c>
      <c r="X12001">
        <v>26</v>
      </c>
      <c r="Y12001">
        <v>7</v>
      </c>
      <c r="Z12001">
        <v>3</v>
      </c>
      <c r="AA12001">
        <v>3</v>
      </c>
      <c r="AB12001">
        <v>0</v>
      </c>
      <c r="AC12001">
        <v>4</v>
      </c>
      <c r="AD12001">
        <v>3</v>
      </c>
      <c r="AE12001">
        <v>2</v>
      </c>
      <c r="AF12001">
        <v>0</v>
      </c>
      <c r="AG12001" t="s">
        <v>29671</v>
      </c>
      <c r="AH12001">
        <v>6</v>
      </c>
      <c r="AI12001">
        <v>2</v>
      </c>
      <c r="AJ12001">
        <v>1</v>
      </c>
      <c r="AK12001">
        <v>0</v>
      </c>
      <c r="AL12001" t="s">
        <v>29672</v>
      </c>
      <c r="AQ12001" t="s">
        <v>228</v>
      </c>
    </row>
    <row r="12002" spans="1:43" x14ac:dyDescent="0.25">
      <c r="A12002" t="s">
        <v>22997</v>
      </c>
      <c r="B12002" t="s">
        <v>163</v>
      </c>
      <c r="C12002" t="s">
        <v>23</v>
      </c>
      <c r="D12002" t="s">
        <v>24</v>
      </c>
      <c r="E12002" s="1">
        <v>44272</v>
      </c>
      <c r="F12002" t="s">
        <v>950</v>
      </c>
      <c r="G12002" t="s">
        <v>22998</v>
      </c>
      <c r="H12002" t="s">
        <v>247</v>
      </c>
      <c r="I12002">
        <v>1</v>
      </c>
      <c r="J12002">
        <v>2</v>
      </c>
      <c r="K12002" t="b">
        <v>0</v>
      </c>
      <c r="L12002" t="s">
        <v>551</v>
      </c>
      <c r="M12002" t="s">
        <v>211</v>
      </c>
      <c r="N12002" t="s">
        <v>165</v>
      </c>
      <c r="W12002">
        <v>42</v>
      </c>
      <c r="X12002">
        <v>19</v>
      </c>
      <c r="Y12002">
        <v>9</v>
      </c>
      <c r="Z12002">
        <v>2</v>
      </c>
      <c r="AA12002">
        <v>3</v>
      </c>
      <c r="AB12002">
        <v>0</v>
      </c>
      <c r="AC12002">
        <v>8</v>
      </c>
      <c r="AD12002">
        <v>2</v>
      </c>
      <c r="AE12002">
        <v>2</v>
      </c>
      <c r="AF12002">
        <v>0</v>
      </c>
      <c r="AG12002" t="s">
        <v>29673</v>
      </c>
      <c r="AH12002">
        <v>9</v>
      </c>
      <c r="AI12002">
        <v>2</v>
      </c>
      <c r="AJ12002">
        <v>1</v>
      </c>
      <c r="AK12002">
        <v>0</v>
      </c>
      <c r="AL12002" t="s">
        <v>29674</v>
      </c>
      <c r="AQ12002" t="s">
        <v>228</v>
      </c>
    </row>
    <row r="12003" spans="1:43" x14ac:dyDescent="0.25">
      <c r="A12003" t="s">
        <v>22997</v>
      </c>
      <c r="B12003" t="s">
        <v>163</v>
      </c>
      <c r="C12003" t="s">
        <v>23</v>
      </c>
      <c r="D12003" t="s">
        <v>24</v>
      </c>
      <c r="E12003" s="1">
        <v>44272</v>
      </c>
      <c r="F12003" t="s">
        <v>950</v>
      </c>
      <c r="G12003" t="s">
        <v>22998</v>
      </c>
      <c r="H12003" t="s">
        <v>247</v>
      </c>
      <c r="I12003">
        <v>2</v>
      </c>
      <c r="J12003">
        <v>2</v>
      </c>
      <c r="K12003" t="b">
        <v>0</v>
      </c>
      <c r="L12003" t="s">
        <v>249</v>
      </c>
      <c r="M12003" t="s">
        <v>240</v>
      </c>
      <c r="N12003" t="s">
        <v>165</v>
      </c>
      <c r="W12003">
        <v>30</v>
      </c>
      <c r="X12003">
        <v>42</v>
      </c>
      <c r="Y12003">
        <v>3</v>
      </c>
      <c r="Z12003">
        <v>6</v>
      </c>
      <c r="AA12003">
        <v>0</v>
      </c>
      <c r="AB12003">
        <v>2</v>
      </c>
      <c r="AC12003">
        <v>3</v>
      </c>
      <c r="AD12003">
        <v>6</v>
      </c>
      <c r="AE12003">
        <v>0</v>
      </c>
      <c r="AF12003">
        <v>1</v>
      </c>
      <c r="AG12003" t="s">
        <v>29675</v>
      </c>
      <c r="AH12003">
        <v>3</v>
      </c>
      <c r="AI12003">
        <v>5</v>
      </c>
      <c r="AJ12003">
        <v>0</v>
      </c>
      <c r="AK12003">
        <v>1</v>
      </c>
      <c r="AL12003" t="s">
        <v>29676</v>
      </c>
      <c r="AQ12003" t="s">
        <v>228</v>
      </c>
    </row>
    <row r="12004" spans="1:43" x14ac:dyDescent="0.25">
      <c r="A12004" t="s">
        <v>22997</v>
      </c>
      <c r="B12004" t="s">
        <v>163</v>
      </c>
      <c r="C12004" t="s">
        <v>23</v>
      </c>
      <c r="D12004" t="s">
        <v>24</v>
      </c>
      <c r="E12004" s="1">
        <v>44272</v>
      </c>
      <c r="F12004" t="s">
        <v>950</v>
      </c>
      <c r="G12004" t="s">
        <v>22998</v>
      </c>
      <c r="H12004" t="s">
        <v>247</v>
      </c>
      <c r="I12004">
        <v>1</v>
      </c>
      <c r="J12004">
        <v>2</v>
      </c>
      <c r="K12004" t="b">
        <v>0</v>
      </c>
      <c r="L12004" t="s">
        <v>272</v>
      </c>
      <c r="M12004" t="s">
        <v>229</v>
      </c>
      <c r="N12004" t="s">
        <v>165</v>
      </c>
      <c r="W12004">
        <v>42</v>
      </c>
      <c r="X12004">
        <v>30</v>
      </c>
      <c r="Y12004">
        <v>5</v>
      </c>
      <c r="Z12004">
        <v>3</v>
      </c>
      <c r="AA12004">
        <v>3</v>
      </c>
      <c r="AB12004">
        <v>0</v>
      </c>
      <c r="AC12004">
        <v>4</v>
      </c>
      <c r="AD12004">
        <v>3</v>
      </c>
      <c r="AE12004">
        <v>2</v>
      </c>
      <c r="AF12004">
        <v>0</v>
      </c>
      <c r="AG12004" t="s">
        <v>29677</v>
      </c>
      <c r="AH12004">
        <v>5</v>
      </c>
      <c r="AI12004">
        <v>3</v>
      </c>
      <c r="AJ12004">
        <v>1</v>
      </c>
      <c r="AK12004">
        <v>0</v>
      </c>
      <c r="AL12004" t="s">
        <v>29678</v>
      </c>
      <c r="AQ12004" t="s">
        <v>228</v>
      </c>
    </row>
    <row r="12005" spans="1:43" x14ac:dyDescent="0.25">
      <c r="A12005" t="s">
        <v>22997</v>
      </c>
      <c r="B12005" t="s">
        <v>163</v>
      </c>
      <c r="C12005" t="s">
        <v>23</v>
      </c>
      <c r="D12005" t="s">
        <v>24</v>
      </c>
      <c r="E12005" s="1">
        <v>44272</v>
      </c>
      <c r="F12005" t="s">
        <v>950</v>
      </c>
      <c r="G12005" t="s">
        <v>22998</v>
      </c>
      <c r="H12005" t="s">
        <v>247</v>
      </c>
      <c r="I12005">
        <v>1</v>
      </c>
      <c r="J12005">
        <v>2</v>
      </c>
      <c r="K12005" t="b">
        <v>0</v>
      </c>
      <c r="L12005" t="s">
        <v>248</v>
      </c>
      <c r="M12005" t="s">
        <v>209</v>
      </c>
      <c r="N12005" t="s">
        <v>165</v>
      </c>
      <c r="W12005">
        <v>42</v>
      </c>
      <c r="X12005">
        <v>23</v>
      </c>
      <c r="Y12005">
        <v>5</v>
      </c>
      <c r="Z12005">
        <v>4</v>
      </c>
      <c r="AA12005">
        <v>2</v>
      </c>
      <c r="AB12005">
        <v>0</v>
      </c>
      <c r="AC12005">
        <v>5</v>
      </c>
      <c r="AD12005">
        <v>4</v>
      </c>
      <c r="AE12005">
        <v>1</v>
      </c>
      <c r="AF12005">
        <v>0</v>
      </c>
      <c r="AG12005" t="s">
        <v>29679</v>
      </c>
      <c r="AH12005">
        <v>5</v>
      </c>
      <c r="AI12005">
        <v>2</v>
      </c>
      <c r="AJ12005">
        <v>1</v>
      </c>
      <c r="AK12005">
        <v>0</v>
      </c>
      <c r="AL12005" t="s">
        <v>29680</v>
      </c>
      <c r="AQ12005" t="s">
        <v>228</v>
      </c>
    </row>
    <row r="12006" spans="1:43" x14ac:dyDescent="0.25">
      <c r="A12006" t="s">
        <v>22997</v>
      </c>
      <c r="B12006" t="s">
        <v>163</v>
      </c>
      <c r="C12006" t="s">
        <v>23</v>
      </c>
      <c r="D12006" t="s">
        <v>24</v>
      </c>
      <c r="E12006" s="1">
        <v>44272</v>
      </c>
      <c r="F12006" t="s">
        <v>950</v>
      </c>
      <c r="G12006" t="s">
        <v>22998</v>
      </c>
      <c r="H12006" t="s">
        <v>247</v>
      </c>
      <c r="I12006">
        <v>2</v>
      </c>
      <c r="J12006">
        <v>3</v>
      </c>
      <c r="K12006" t="b">
        <v>0</v>
      </c>
      <c r="L12006" t="s">
        <v>279</v>
      </c>
      <c r="M12006" t="s">
        <v>240</v>
      </c>
      <c r="N12006" t="s">
        <v>329</v>
      </c>
      <c r="W12006">
        <v>43</v>
      </c>
      <c r="X12006">
        <v>57</v>
      </c>
      <c r="Y12006">
        <v>11</v>
      </c>
      <c r="Z12006">
        <v>8</v>
      </c>
      <c r="AA12006">
        <v>1</v>
      </c>
      <c r="AB12006">
        <v>2</v>
      </c>
      <c r="AC12006">
        <v>11</v>
      </c>
      <c r="AD12006">
        <v>5</v>
      </c>
      <c r="AE12006">
        <v>1</v>
      </c>
      <c r="AF12006">
        <v>0</v>
      </c>
      <c r="AG12006" t="s">
        <v>29681</v>
      </c>
      <c r="AH12006">
        <v>7</v>
      </c>
      <c r="AI12006">
        <v>5</v>
      </c>
      <c r="AJ12006">
        <v>0</v>
      </c>
      <c r="AK12006">
        <v>1</v>
      </c>
      <c r="AL12006" t="s">
        <v>29682</v>
      </c>
      <c r="AM12006">
        <v>2</v>
      </c>
      <c r="AN12006">
        <v>8</v>
      </c>
      <c r="AO12006">
        <v>0</v>
      </c>
      <c r="AP12006">
        <v>1</v>
      </c>
      <c r="AQ12006" t="s">
        <v>29683</v>
      </c>
    </row>
    <row r="12007" spans="1:43" x14ac:dyDescent="0.25">
      <c r="A12007" t="s">
        <v>22997</v>
      </c>
      <c r="B12007" t="s">
        <v>163</v>
      </c>
      <c r="C12007" t="s">
        <v>23</v>
      </c>
      <c r="D12007" t="s">
        <v>24</v>
      </c>
      <c r="E12007" s="1">
        <v>44272</v>
      </c>
      <c r="F12007" t="s">
        <v>950</v>
      </c>
      <c r="G12007" t="s">
        <v>22998</v>
      </c>
      <c r="H12007" t="s">
        <v>247</v>
      </c>
      <c r="I12007">
        <v>2</v>
      </c>
      <c r="J12007">
        <v>2</v>
      </c>
      <c r="K12007" t="b">
        <v>0</v>
      </c>
      <c r="L12007" t="s">
        <v>329</v>
      </c>
      <c r="M12007" t="s">
        <v>372</v>
      </c>
      <c r="N12007" t="s">
        <v>165</v>
      </c>
      <c r="W12007">
        <v>13</v>
      </c>
      <c r="X12007">
        <v>42</v>
      </c>
      <c r="Y12007">
        <v>2</v>
      </c>
      <c r="Z12007">
        <v>8</v>
      </c>
      <c r="AA12007">
        <v>0</v>
      </c>
      <c r="AB12007">
        <v>3</v>
      </c>
      <c r="AC12007">
        <v>1</v>
      </c>
      <c r="AD12007">
        <v>8</v>
      </c>
      <c r="AE12007">
        <v>0</v>
      </c>
      <c r="AF12007">
        <v>2</v>
      </c>
      <c r="AG12007" t="s">
        <v>29684</v>
      </c>
      <c r="AH12007">
        <v>2</v>
      </c>
      <c r="AI12007">
        <v>5</v>
      </c>
      <c r="AJ12007">
        <v>0</v>
      </c>
      <c r="AK12007">
        <v>1</v>
      </c>
      <c r="AL12007" t="s">
        <v>29685</v>
      </c>
      <c r="AQ12007" t="s">
        <v>228</v>
      </c>
    </row>
    <row r="12008" spans="1:43" x14ac:dyDescent="0.25">
      <c r="A12008" t="s">
        <v>22997</v>
      </c>
      <c r="B12008" t="s">
        <v>163</v>
      </c>
      <c r="C12008" t="s">
        <v>23</v>
      </c>
      <c r="D12008" t="s">
        <v>24</v>
      </c>
      <c r="E12008" s="1">
        <v>44272</v>
      </c>
      <c r="F12008" t="s">
        <v>950</v>
      </c>
      <c r="G12008" t="s">
        <v>22998</v>
      </c>
      <c r="H12008" t="s">
        <v>247</v>
      </c>
      <c r="I12008">
        <v>1</v>
      </c>
      <c r="J12008">
        <v>2</v>
      </c>
      <c r="K12008" t="b">
        <v>0</v>
      </c>
      <c r="L12008" t="s">
        <v>263</v>
      </c>
      <c r="M12008" t="s">
        <v>221</v>
      </c>
      <c r="N12008" t="s">
        <v>165</v>
      </c>
      <c r="W12008">
        <v>42</v>
      </c>
      <c r="X12008">
        <v>25</v>
      </c>
      <c r="Y12008">
        <v>6</v>
      </c>
      <c r="Z12008">
        <v>3</v>
      </c>
      <c r="AA12008">
        <v>3</v>
      </c>
      <c r="AB12008">
        <v>0</v>
      </c>
      <c r="AC12008">
        <v>6</v>
      </c>
      <c r="AD12008">
        <v>2</v>
      </c>
      <c r="AE12008">
        <v>1</v>
      </c>
      <c r="AF12008">
        <v>0</v>
      </c>
      <c r="AG12008" t="s">
        <v>29686</v>
      </c>
      <c r="AH12008">
        <v>3</v>
      </c>
      <c r="AI12008">
        <v>3</v>
      </c>
      <c r="AJ12008">
        <v>2</v>
      </c>
      <c r="AK12008">
        <v>0</v>
      </c>
      <c r="AL12008" t="s">
        <v>29687</v>
      </c>
      <c r="AQ12008" t="s">
        <v>228</v>
      </c>
    </row>
    <row r="12009" spans="1:43" x14ac:dyDescent="0.25">
      <c r="A12009" t="s">
        <v>22997</v>
      </c>
      <c r="B12009" t="s">
        <v>163</v>
      </c>
      <c r="C12009" t="s">
        <v>23</v>
      </c>
      <c r="D12009" t="s">
        <v>24</v>
      </c>
      <c r="E12009" s="1">
        <v>44272</v>
      </c>
      <c r="F12009" t="s">
        <v>950</v>
      </c>
      <c r="G12009" t="s">
        <v>22998</v>
      </c>
      <c r="H12009" t="s">
        <v>247</v>
      </c>
      <c r="I12009">
        <v>1</v>
      </c>
      <c r="J12009">
        <v>3</v>
      </c>
      <c r="K12009" t="b">
        <v>0</v>
      </c>
      <c r="L12009" t="s">
        <v>271</v>
      </c>
      <c r="M12009" t="s">
        <v>257</v>
      </c>
      <c r="N12009" t="s">
        <v>272</v>
      </c>
      <c r="W12009">
        <v>55</v>
      </c>
      <c r="X12009">
        <v>57</v>
      </c>
      <c r="Y12009">
        <v>4</v>
      </c>
      <c r="Z12009">
        <v>8</v>
      </c>
      <c r="AA12009">
        <v>3</v>
      </c>
      <c r="AB12009">
        <v>3</v>
      </c>
      <c r="AC12009">
        <v>3</v>
      </c>
      <c r="AD12009">
        <v>8</v>
      </c>
      <c r="AE12009">
        <v>0</v>
      </c>
      <c r="AF12009">
        <v>3</v>
      </c>
      <c r="AG12009" t="s">
        <v>29688</v>
      </c>
      <c r="AH12009">
        <v>3</v>
      </c>
      <c r="AI12009">
        <v>3</v>
      </c>
      <c r="AJ12009">
        <v>1</v>
      </c>
      <c r="AK12009">
        <v>0</v>
      </c>
      <c r="AL12009" t="s">
        <v>29689</v>
      </c>
      <c r="AM12009">
        <v>4</v>
      </c>
      <c r="AN12009">
        <v>3</v>
      </c>
      <c r="AO12009">
        <v>2</v>
      </c>
      <c r="AP12009">
        <v>0</v>
      </c>
      <c r="AQ12009" t="s">
        <v>29690</v>
      </c>
    </row>
    <row r="12010" spans="1:43" x14ac:dyDescent="0.25">
      <c r="A12010" t="s">
        <v>22997</v>
      </c>
      <c r="B12010" t="s">
        <v>163</v>
      </c>
      <c r="C12010" t="s">
        <v>23</v>
      </c>
      <c r="D12010" t="s">
        <v>24</v>
      </c>
      <c r="E12010" s="1">
        <v>44272</v>
      </c>
      <c r="F12010" t="s">
        <v>950</v>
      </c>
      <c r="G12010" t="s">
        <v>22998</v>
      </c>
      <c r="H12010" t="s">
        <v>247</v>
      </c>
      <c r="I12010">
        <v>1</v>
      </c>
      <c r="J12010">
        <v>2</v>
      </c>
      <c r="K12010" t="b">
        <v>0</v>
      </c>
      <c r="L12010" t="s">
        <v>211</v>
      </c>
      <c r="M12010" t="s">
        <v>279</v>
      </c>
      <c r="N12010" t="s">
        <v>165</v>
      </c>
      <c r="W12010">
        <v>42</v>
      </c>
      <c r="X12010">
        <v>24</v>
      </c>
      <c r="Y12010">
        <v>14</v>
      </c>
      <c r="Z12010">
        <v>4</v>
      </c>
      <c r="AA12010">
        <v>3</v>
      </c>
      <c r="AB12010">
        <v>0</v>
      </c>
      <c r="AC12010">
        <v>14</v>
      </c>
      <c r="AD12010">
        <v>4</v>
      </c>
      <c r="AE12010">
        <v>1</v>
      </c>
      <c r="AF12010">
        <v>0</v>
      </c>
      <c r="AG12010" t="s">
        <v>29691</v>
      </c>
      <c r="AH12010">
        <v>4</v>
      </c>
      <c r="AI12010">
        <v>3</v>
      </c>
      <c r="AJ12010">
        <v>2</v>
      </c>
      <c r="AK12010">
        <v>0</v>
      </c>
      <c r="AL12010" t="s">
        <v>29692</v>
      </c>
      <c r="AQ12010" t="s">
        <v>228</v>
      </c>
    </row>
    <row r="12011" spans="1:43" x14ac:dyDescent="0.25">
      <c r="A12011" t="s">
        <v>22997</v>
      </c>
      <c r="B12011" t="s">
        <v>163</v>
      </c>
      <c r="C12011" t="s">
        <v>23</v>
      </c>
      <c r="D12011" t="s">
        <v>24</v>
      </c>
      <c r="E12011" s="1">
        <v>44272</v>
      </c>
      <c r="F12011" t="s">
        <v>950</v>
      </c>
      <c r="G12011" t="s">
        <v>22998</v>
      </c>
      <c r="H12011" t="s">
        <v>247</v>
      </c>
      <c r="I12011">
        <v>1</v>
      </c>
      <c r="J12011">
        <v>3</v>
      </c>
      <c r="K12011" t="b">
        <v>0</v>
      </c>
      <c r="L12011" t="s">
        <v>551</v>
      </c>
      <c r="M12011" t="s">
        <v>231</v>
      </c>
      <c r="N12011" t="s">
        <v>248</v>
      </c>
      <c r="W12011">
        <v>61</v>
      </c>
      <c r="X12011">
        <v>43</v>
      </c>
      <c r="Y12011">
        <v>8</v>
      </c>
      <c r="Z12011">
        <v>4</v>
      </c>
      <c r="AA12011">
        <v>2</v>
      </c>
      <c r="AB12011">
        <v>2</v>
      </c>
      <c r="AC12011">
        <v>8</v>
      </c>
      <c r="AD12011">
        <v>2</v>
      </c>
      <c r="AE12011">
        <v>1</v>
      </c>
      <c r="AF12011">
        <v>0</v>
      </c>
      <c r="AG12011" t="s">
        <v>29693</v>
      </c>
      <c r="AH12011">
        <v>3</v>
      </c>
      <c r="AI12011">
        <v>3</v>
      </c>
      <c r="AJ12011">
        <v>0</v>
      </c>
      <c r="AK12011">
        <v>2</v>
      </c>
      <c r="AL12011" t="s">
        <v>29694</v>
      </c>
      <c r="AM12011">
        <v>6</v>
      </c>
      <c r="AN12011">
        <v>4</v>
      </c>
      <c r="AO12011">
        <v>1</v>
      </c>
      <c r="AP12011">
        <v>0</v>
      </c>
      <c r="AQ12011" t="s">
        <v>29695</v>
      </c>
    </row>
    <row r="12012" spans="1:43" x14ac:dyDescent="0.25">
      <c r="A12012" t="s">
        <v>22997</v>
      </c>
      <c r="B12012" t="s">
        <v>163</v>
      </c>
      <c r="C12012" t="s">
        <v>23</v>
      </c>
      <c r="D12012" t="s">
        <v>24</v>
      </c>
      <c r="E12012" s="1">
        <v>44273</v>
      </c>
      <c r="F12012" t="s">
        <v>950</v>
      </c>
      <c r="G12012" t="s">
        <v>22998</v>
      </c>
      <c r="H12012" t="s">
        <v>357</v>
      </c>
      <c r="I12012">
        <v>2</v>
      </c>
      <c r="J12012">
        <v>2</v>
      </c>
      <c r="K12012" t="b">
        <v>0</v>
      </c>
      <c r="L12012" t="s">
        <v>249</v>
      </c>
      <c r="M12012" t="s">
        <v>271</v>
      </c>
      <c r="N12012" t="s">
        <v>165</v>
      </c>
      <c r="W12012">
        <v>27</v>
      </c>
      <c r="X12012">
        <v>42</v>
      </c>
      <c r="Y12012">
        <v>4</v>
      </c>
      <c r="Z12012">
        <v>6</v>
      </c>
      <c r="AA12012">
        <v>0</v>
      </c>
      <c r="AB12012">
        <v>3</v>
      </c>
      <c r="AC12012">
        <v>2</v>
      </c>
      <c r="AD12012">
        <v>6</v>
      </c>
      <c r="AE12012">
        <v>0</v>
      </c>
      <c r="AF12012">
        <v>1</v>
      </c>
      <c r="AG12012" t="s">
        <v>29696</v>
      </c>
      <c r="AH12012">
        <v>4</v>
      </c>
      <c r="AI12012">
        <v>4</v>
      </c>
      <c r="AJ12012">
        <v>0</v>
      </c>
      <c r="AK12012">
        <v>2</v>
      </c>
      <c r="AL12012" t="s">
        <v>29697</v>
      </c>
      <c r="AQ12012" t="s">
        <v>228</v>
      </c>
    </row>
    <row r="12013" spans="1:43" x14ac:dyDescent="0.25">
      <c r="A12013" t="s">
        <v>22997</v>
      </c>
      <c r="B12013" t="s">
        <v>163</v>
      </c>
      <c r="C12013" t="s">
        <v>23</v>
      </c>
      <c r="D12013" t="s">
        <v>24</v>
      </c>
      <c r="E12013" s="1">
        <v>44273</v>
      </c>
      <c r="F12013" t="s">
        <v>950</v>
      </c>
      <c r="G12013" t="s">
        <v>22998</v>
      </c>
      <c r="H12013" t="s">
        <v>357</v>
      </c>
      <c r="I12013">
        <v>2</v>
      </c>
      <c r="J12013">
        <v>2</v>
      </c>
      <c r="K12013" t="b">
        <v>0</v>
      </c>
      <c r="L12013" t="s">
        <v>231</v>
      </c>
      <c r="M12013" t="s">
        <v>210</v>
      </c>
      <c r="N12013" t="s">
        <v>165</v>
      </c>
      <c r="W12013">
        <v>34</v>
      </c>
      <c r="X12013">
        <v>42</v>
      </c>
      <c r="Y12013">
        <v>4</v>
      </c>
      <c r="Z12013">
        <v>5</v>
      </c>
      <c r="AA12013">
        <v>0</v>
      </c>
      <c r="AB12013">
        <v>3</v>
      </c>
      <c r="AC12013">
        <v>3</v>
      </c>
      <c r="AD12013">
        <v>5</v>
      </c>
      <c r="AE12013">
        <v>0</v>
      </c>
      <c r="AF12013">
        <v>2</v>
      </c>
      <c r="AG12013" t="s">
        <v>29698</v>
      </c>
      <c r="AH12013">
        <v>4</v>
      </c>
      <c r="AI12013">
        <v>3</v>
      </c>
      <c r="AJ12013">
        <v>0</v>
      </c>
      <c r="AK12013">
        <v>1</v>
      </c>
      <c r="AL12013" t="s">
        <v>29699</v>
      </c>
      <c r="AQ12013" t="s">
        <v>228</v>
      </c>
    </row>
    <row r="12014" spans="1:43" x14ac:dyDescent="0.25">
      <c r="A12014" t="s">
        <v>22997</v>
      </c>
      <c r="B12014" t="s">
        <v>163</v>
      </c>
      <c r="C12014" t="s">
        <v>23</v>
      </c>
      <c r="D12014" t="s">
        <v>24</v>
      </c>
      <c r="E12014" s="1">
        <v>44273</v>
      </c>
      <c r="F12014" t="s">
        <v>950</v>
      </c>
      <c r="G12014" t="s">
        <v>22998</v>
      </c>
      <c r="H12014" t="s">
        <v>357</v>
      </c>
      <c r="I12014">
        <v>2</v>
      </c>
      <c r="J12014">
        <v>2</v>
      </c>
      <c r="K12014" t="b">
        <v>0</v>
      </c>
      <c r="L12014" t="s">
        <v>240</v>
      </c>
      <c r="M12014" t="s">
        <v>273</v>
      </c>
      <c r="N12014" t="s">
        <v>165</v>
      </c>
      <c r="W12014">
        <v>33</v>
      </c>
      <c r="X12014">
        <v>42</v>
      </c>
      <c r="Y12014">
        <v>4</v>
      </c>
      <c r="Z12014">
        <v>7</v>
      </c>
      <c r="AA12014">
        <v>0</v>
      </c>
      <c r="AB12014">
        <v>2</v>
      </c>
      <c r="AC12014">
        <v>3</v>
      </c>
      <c r="AD12014">
        <v>4</v>
      </c>
      <c r="AE12014">
        <v>0</v>
      </c>
      <c r="AF12014">
        <v>1</v>
      </c>
      <c r="AG12014" t="s">
        <v>29700</v>
      </c>
      <c r="AH12014">
        <v>4</v>
      </c>
      <c r="AI12014">
        <v>4</v>
      </c>
      <c r="AJ12014">
        <v>0</v>
      </c>
      <c r="AK12014">
        <v>1</v>
      </c>
      <c r="AL12014" t="s">
        <v>29701</v>
      </c>
      <c r="AQ12014" t="s">
        <v>228</v>
      </c>
    </row>
    <row r="12015" spans="1:43" x14ac:dyDescent="0.25">
      <c r="A12015" t="s">
        <v>22997</v>
      </c>
      <c r="B12015" t="s">
        <v>163</v>
      </c>
      <c r="C12015" t="s">
        <v>23</v>
      </c>
      <c r="D12015" t="s">
        <v>24</v>
      </c>
      <c r="E12015" s="1">
        <v>44273</v>
      </c>
      <c r="F12015" t="s">
        <v>950</v>
      </c>
      <c r="G12015" t="s">
        <v>22998</v>
      </c>
      <c r="H12015" t="s">
        <v>357</v>
      </c>
      <c r="I12015">
        <v>2</v>
      </c>
      <c r="J12015">
        <v>2</v>
      </c>
      <c r="K12015" t="b">
        <v>0</v>
      </c>
      <c r="L12015" t="s">
        <v>329</v>
      </c>
      <c r="M12015" t="s">
        <v>271</v>
      </c>
      <c r="N12015" t="s">
        <v>165</v>
      </c>
      <c r="W12015">
        <v>19</v>
      </c>
      <c r="X12015">
        <v>42</v>
      </c>
      <c r="Y12015">
        <v>5</v>
      </c>
      <c r="Z12015">
        <v>8</v>
      </c>
      <c r="AA12015">
        <v>0</v>
      </c>
      <c r="AB12015">
        <v>6</v>
      </c>
      <c r="AC12015">
        <v>1</v>
      </c>
      <c r="AD12015">
        <v>7</v>
      </c>
      <c r="AE12015">
        <v>0</v>
      </c>
      <c r="AF12015">
        <v>2</v>
      </c>
      <c r="AG12015" t="s">
        <v>29702</v>
      </c>
      <c r="AH12015">
        <v>5</v>
      </c>
      <c r="AI12015">
        <v>8</v>
      </c>
      <c r="AJ12015">
        <v>0</v>
      </c>
      <c r="AK12015">
        <v>4</v>
      </c>
      <c r="AL12015" t="s">
        <v>29703</v>
      </c>
      <c r="AQ12015" t="s">
        <v>228</v>
      </c>
    </row>
    <row r="12016" spans="1:43" x14ac:dyDescent="0.25">
      <c r="A12016" t="s">
        <v>22997</v>
      </c>
      <c r="B12016" t="s">
        <v>163</v>
      </c>
      <c r="C12016" t="s">
        <v>23</v>
      </c>
      <c r="D12016" t="s">
        <v>24</v>
      </c>
      <c r="E12016" s="1">
        <v>44273</v>
      </c>
      <c r="F12016" t="s">
        <v>950</v>
      </c>
      <c r="G12016" t="s">
        <v>22998</v>
      </c>
      <c r="H12016" t="s">
        <v>357</v>
      </c>
      <c r="I12016">
        <v>1</v>
      </c>
      <c r="J12016">
        <v>2</v>
      </c>
      <c r="K12016" t="b">
        <v>0</v>
      </c>
      <c r="L12016" t="s">
        <v>369</v>
      </c>
      <c r="M12016" t="s">
        <v>369</v>
      </c>
      <c r="N12016" t="s">
        <v>165</v>
      </c>
      <c r="W12016">
        <v>42</v>
      </c>
      <c r="X12016">
        <v>16</v>
      </c>
      <c r="Y12016">
        <v>13</v>
      </c>
      <c r="Z12016">
        <v>3</v>
      </c>
      <c r="AA12016">
        <v>2</v>
      </c>
      <c r="AB12016">
        <v>0</v>
      </c>
      <c r="AC12016">
        <v>13</v>
      </c>
      <c r="AD12016">
        <v>3</v>
      </c>
      <c r="AE12016">
        <v>1</v>
      </c>
      <c r="AF12016">
        <v>0</v>
      </c>
      <c r="AG12016" t="s">
        <v>29704</v>
      </c>
      <c r="AH12016">
        <v>10</v>
      </c>
      <c r="AI12016">
        <v>3</v>
      </c>
      <c r="AJ12016">
        <v>1</v>
      </c>
      <c r="AK12016">
        <v>0</v>
      </c>
      <c r="AL12016" t="s">
        <v>29705</v>
      </c>
      <c r="AQ12016" t="s">
        <v>228</v>
      </c>
    </row>
    <row r="12017" spans="1:43" x14ac:dyDescent="0.25">
      <c r="A12017" t="s">
        <v>22997</v>
      </c>
      <c r="B12017" t="s">
        <v>163</v>
      </c>
      <c r="C12017" t="s">
        <v>23</v>
      </c>
      <c r="D12017" t="s">
        <v>24</v>
      </c>
      <c r="E12017" s="1">
        <v>44273</v>
      </c>
      <c r="F12017" t="s">
        <v>950</v>
      </c>
      <c r="G12017" t="s">
        <v>22998</v>
      </c>
      <c r="H12017" t="s">
        <v>357</v>
      </c>
      <c r="I12017">
        <v>1</v>
      </c>
      <c r="J12017">
        <v>2</v>
      </c>
      <c r="K12017" t="b">
        <v>0</v>
      </c>
      <c r="L12017" t="s">
        <v>272</v>
      </c>
      <c r="M12017" t="s">
        <v>209</v>
      </c>
      <c r="N12017" t="s">
        <v>165</v>
      </c>
      <c r="W12017">
        <v>42</v>
      </c>
      <c r="X12017">
        <v>28</v>
      </c>
      <c r="Y12017">
        <v>6</v>
      </c>
      <c r="Z12017">
        <v>3</v>
      </c>
      <c r="AA12017">
        <v>2</v>
      </c>
      <c r="AB12017">
        <v>0</v>
      </c>
      <c r="AC12017">
        <v>3</v>
      </c>
      <c r="AD12017">
        <v>3</v>
      </c>
      <c r="AE12017">
        <v>1</v>
      </c>
      <c r="AF12017">
        <v>0</v>
      </c>
      <c r="AG12017" t="s">
        <v>29706</v>
      </c>
      <c r="AH12017">
        <v>6</v>
      </c>
      <c r="AI12017">
        <v>2</v>
      </c>
      <c r="AJ12017">
        <v>1</v>
      </c>
      <c r="AK12017">
        <v>0</v>
      </c>
      <c r="AL12017" t="s">
        <v>29707</v>
      </c>
      <c r="AQ12017" t="s">
        <v>228</v>
      </c>
    </row>
    <row r="12018" spans="1:43" x14ac:dyDescent="0.25">
      <c r="A12018" t="s">
        <v>22997</v>
      </c>
      <c r="B12018" t="s">
        <v>163</v>
      </c>
      <c r="C12018" t="s">
        <v>23</v>
      </c>
      <c r="D12018" t="s">
        <v>24</v>
      </c>
      <c r="E12018" s="1">
        <v>44273</v>
      </c>
      <c r="F12018" t="s">
        <v>950</v>
      </c>
      <c r="G12018" t="s">
        <v>22998</v>
      </c>
      <c r="H12018" t="s">
        <v>357</v>
      </c>
      <c r="I12018">
        <v>2</v>
      </c>
      <c r="J12018">
        <v>3</v>
      </c>
      <c r="K12018" t="b">
        <v>0</v>
      </c>
      <c r="L12018" t="s">
        <v>263</v>
      </c>
      <c r="M12018" t="s">
        <v>271</v>
      </c>
      <c r="N12018" t="s">
        <v>286</v>
      </c>
      <c r="W12018">
        <v>43</v>
      </c>
      <c r="X12018">
        <v>49</v>
      </c>
      <c r="Y12018">
        <v>6</v>
      </c>
      <c r="Z12018">
        <v>12</v>
      </c>
      <c r="AA12018">
        <v>1</v>
      </c>
      <c r="AB12018">
        <v>3</v>
      </c>
      <c r="AC12018">
        <v>5</v>
      </c>
      <c r="AD12018">
        <v>2</v>
      </c>
      <c r="AE12018">
        <v>1</v>
      </c>
      <c r="AF12018">
        <v>0</v>
      </c>
      <c r="AG12018" t="s">
        <v>29708</v>
      </c>
      <c r="AH12018">
        <v>3</v>
      </c>
      <c r="AI12018">
        <v>5</v>
      </c>
      <c r="AJ12018">
        <v>0</v>
      </c>
      <c r="AK12018">
        <v>1</v>
      </c>
      <c r="AL12018" t="s">
        <v>29709</v>
      </c>
      <c r="AM12018">
        <v>2</v>
      </c>
      <c r="AN12018">
        <v>8</v>
      </c>
      <c r="AO12018">
        <v>0</v>
      </c>
      <c r="AP12018">
        <v>2</v>
      </c>
      <c r="AQ12018" t="s">
        <v>29710</v>
      </c>
    </row>
    <row r="12019" spans="1:43" x14ac:dyDescent="0.25">
      <c r="A12019" t="s">
        <v>22997</v>
      </c>
      <c r="B12019" t="s">
        <v>163</v>
      </c>
      <c r="C12019" t="s">
        <v>23</v>
      </c>
      <c r="D12019" t="s">
        <v>24</v>
      </c>
      <c r="E12019" s="1">
        <v>44274</v>
      </c>
      <c r="F12019" t="s">
        <v>950</v>
      </c>
      <c r="G12019" t="s">
        <v>22998</v>
      </c>
      <c r="H12019" t="s">
        <v>381</v>
      </c>
      <c r="I12019">
        <v>2</v>
      </c>
      <c r="J12019">
        <v>3</v>
      </c>
      <c r="K12019" t="b">
        <v>0</v>
      </c>
      <c r="L12019" t="s">
        <v>221</v>
      </c>
      <c r="M12019" t="s">
        <v>273</v>
      </c>
      <c r="N12019" t="s">
        <v>287</v>
      </c>
      <c r="W12019">
        <v>48</v>
      </c>
      <c r="X12019">
        <v>60</v>
      </c>
      <c r="Y12019">
        <v>4</v>
      </c>
      <c r="Z12019">
        <v>5</v>
      </c>
      <c r="AA12019">
        <v>3</v>
      </c>
      <c r="AB12019">
        <v>2</v>
      </c>
      <c r="AC12019">
        <v>3</v>
      </c>
      <c r="AD12019">
        <v>3</v>
      </c>
      <c r="AE12019">
        <v>3</v>
      </c>
      <c r="AF12019">
        <v>0</v>
      </c>
      <c r="AG12019" t="s">
        <v>29711</v>
      </c>
      <c r="AH12019">
        <v>4</v>
      </c>
      <c r="AI12019">
        <v>4</v>
      </c>
      <c r="AJ12019">
        <v>0</v>
      </c>
      <c r="AK12019">
        <v>1</v>
      </c>
      <c r="AL12019" t="s">
        <v>29712</v>
      </c>
      <c r="AM12019">
        <v>3</v>
      </c>
      <c r="AN12019">
        <v>5</v>
      </c>
      <c r="AO12019">
        <v>0</v>
      </c>
      <c r="AP12019">
        <v>1</v>
      </c>
      <c r="AQ12019" t="s">
        <v>29713</v>
      </c>
    </row>
    <row r="12020" spans="1:43" x14ac:dyDescent="0.25">
      <c r="A12020" t="s">
        <v>22997</v>
      </c>
      <c r="B12020" t="s">
        <v>163</v>
      </c>
      <c r="C12020" t="s">
        <v>23</v>
      </c>
      <c r="D12020" t="s">
        <v>24</v>
      </c>
      <c r="E12020" s="1">
        <v>44274</v>
      </c>
      <c r="F12020" t="s">
        <v>950</v>
      </c>
      <c r="G12020" t="s">
        <v>22998</v>
      </c>
      <c r="H12020" t="s">
        <v>381</v>
      </c>
      <c r="I12020">
        <v>2</v>
      </c>
      <c r="J12020">
        <v>3</v>
      </c>
      <c r="K12020" t="b">
        <v>0</v>
      </c>
      <c r="L12020" t="s">
        <v>221</v>
      </c>
      <c r="M12020" t="s">
        <v>533</v>
      </c>
      <c r="N12020" t="s">
        <v>240</v>
      </c>
      <c r="W12020">
        <v>45</v>
      </c>
      <c r="X12020">
        <v>60</v>
      </c>
      <c r="Y12020">
        <v>4</v>
      </c>
      <c r="Z12020">
        <v>8</v>
      </c>
      <c r="AA12020">
        <v>2</v>
      </c>
      <c r="AB12020">
        <v>2</v>
      </c>
      <c r="AC12020">
        <v>4</v>
      </c>
      <c r="AD12020">
        <v>4</v>
      </c>
      <c r="AE12020">
        <v>2</v>
      </c>
      <c r="AF12020">
        <v>0</v>
      </c>
      <c r="AG12020" t="s">
        <v>29714</v>
      </c>
      <c r="AH12020">
        <v>2</v>
      </c>
      <c r="AI12020">
        <v>6</v>
      </c>
      <c r="AJ12020">
        <v>0</v>
      </c>
      <c r="AK12020">
        <v>1</v>
      </c>
      <c r="AL12020" t="s">
        <v>29715</v>
      </c>
      <c r="AM12020">
        <v>4</v>
      </c>
      <c r="AN12020">
        <v>8</v>
      </c>
      <c r="AO12020">
        <v>0</v>
      </c>
      <c r="AP12020">
        <v>1</v>
      </c>
      <c r="AQ12020" t="s">
        <v>29716</v>
      </c>
    </row>
    <row r="12021" spans="1:43" x14ac:dyDescent="0.25">
      <c r="A12021" t="s">
        <v>22997</v>
      </c>
      <c r="B12021" t="s">
        <v>163</v>
      </c>
      <c r="C12021" t="s">
        <v>23</v>
      </c>
      <c r="D12021" t="s">
        <v>24</v>
      </c>
      <c r="E12021" s="1">
        <v>44274</v>
      </c>
      <c r="F12021" t="s">
        <v>950</v>
      </c>
      <c r="G12021" t="s">
        <v>22998</v>
      </c>
      <c r="H12021" t="s">
        <v>381</v>
      </c>
      <c r="I12021">
        <v>2</v>
      </c>
      <c r="J12021">
        <v>3</v>
      </c>
      <c r="K12021" t="b">
        <v>0</v>
      </c>
      <c r="L12021" t="s">
        <v>250</v>
      </c>
      <c r="M12021" t="s">
        <v>240</v>
      </c>
      <c r="N12021" t="s">
        <v>231</v>
      </c>
      <c r="W12021">
        <v>56</v>
      </c>
      <c r="X12021">
        <v>58</v>
      </c>
      <c r="Y12021">
        <v>4</v>
      </c>
      <c r="Z12021">
        <v>6</v>
      </c>
      <c r="AA12021">
        <v>1</v>
      </c>
      <c r="AB12021">
        <v>3</v>
      </c>
      <c r="AC12021">
        <v>4</v>
      </c>
      <c r="AD12021">
        <v>3</v>
      </c>
      <c r="AE12021">
        <v>1</v>
      </c>
      <c r="AF12021">
        <v>0</v>
      </c>
      <c r="AG12021" t="s">
        <v>29717</v>
      </c>
      <c r="AH12021">
        <v>3</v>
      </c>
      <c r="AI12021">
        <v>5</v>
      </c>
      <c r="AJ12021">
        <v>0</v>
      </c>
      <c r="AK12021">
        <v>2</v>
      </c>
      <c r="AL12021" t="s">
        <v>29718</v>
      </c>
      <c r="AM12021">
        <v>4</v>
      </c>
      <c r="AN12021">
        <v>6</v>
      </c>
      <c r="AO12021">
        <v>0</v>
      </c>
      <c r="AP12021">
        <v>1</v>
      </c>
      <c r="AQ12021" t="s">
        <v>29719</v>
      </c>
    </row>
    <row r="12022" spans="1:43" x14ac:dyDescent="0.25">
      <c r="A12022" t="s">
        <v>22997</v>
      </c>
      <c r="B12022" t="s">
        <v>163</v>
      </c>
      <c r="C12022" t="s">
        <v>23</v>
      </c>
      <c r="D12022" t="s">
        <v>24</v>
      </c>
      <c r="E12022" s="1">
        <v>44274</v>
      </c>
      <c r="F12022" t="s">
        <v>950</v>
      </c>
      <c r="G12022" t="s">
        <v>22998</v>
      </c>
      <c r="H12022" t="s">
        <v>381</v>
      </c>
      <c r="I12022">
        <v>2</v>
      </c>
      <c r="J12022">
        <v>2</v>
      </c>
      <c r="K12022" t="b">
        <v>0</v>
      </c>
      <c r="L12022" t="s">
        <v>240</v>
      </c>
      <c r="M12022" t="s">
        <v>231</v>
      </c>
      <c r="N12022" t="s">
        <v>165</v>
      </c>
      <c r="W12022">
        <v>35</v>
      </c>
      <c r="X12022">
        <v>42</v>
      </c>
      <c r="Y12022">
        <v>4</v>
      </c>
      <c r="Z12022">
        <v>4</v>
      </c>
      <c r="AA12022">
        <v>0</v>
      </c>
      <c r="AB12022">
        <v>3</v>
      </c>
      <c r="AC12022">
        <v>4</v>
      </c>
      <c r="AD12022">
        <v>4</v>
      </c>
      <c r="AE12022">
        <v>0</v>
      </c>
      <c r="AF12022">
        <v>2</v>
      </c>
      <c r="AG12022" t="s">
        <v>29720</v>
      </c>
      <c r="AH12022">
        <v>4</v>
      </c>
      <c r="AI12022">
        <v>3</v>
      </c>
      <c r="AJ12022">
        <v>0</v>
      </c>
      <c r="AK12022">
        <v>1</v>
      </c>
      <c r="AL12022" t="s">
        <v>29721</v>
      </c>
      <c r="AQ12022" t="s">
        <v>228</v>
      </c>
    </row>
    <row r="12023" spans="1:43" x14ac:dyDescent="0.25">
      <c r="A12023" t="s">
        <v>22997</v>
      </c>
      <c r="B12023" t="s">
        <v>163</v>
      </c>
      <c r="C12023" t="s">
        <v>23</v>
      </c>
      <c r="D12023" t="s">
        <v>24</v>
      </c>
      <c r="E12023" s="1">
        <v>44275</v>
      </c>
      <c r="F12023" t="s">
        <v>950</v>
      </c>
      <c r="G12023" t="s">
        <v>22998</v>
      </c>
      <c r="H12023" t="s">
        <v>392</v>
      </c>
      <c r="I12023">
        <v>1</v>
      </c>
      <c r="J12023">
        <v>2</v>
      </c>
      <c r="K12023" t="b">
        <v>0</v>
      </c>
      <c r="L12023" t="s">
        <v>272</v>
      </c>
      <c r="M12023" t="s">
        <v>211</v>
      </c>
      <c r="N12023" t="s">
        <v>165</v>
      </c>
      <c r="W12023">
        <v>42</v>
      </c>
      <c r="X12023">
        <v>26</v>
      </c>
      <c r="Y12023">
        <v>6</v>
      </c>
      <c r="Z12023">
        <v>4</v>
      </c>
      <c r="AA12023">
        <v>3</v>
      </c>
      <c r="AB12023">
        <v>0</v>
      </c>
      <c r="AC12023">
        <v>4</v>
      </c>
      <c r="AD12023">
        <v>4</v>
      </c>
      <c r="AE12023">
        <v>2</v>
      </c>
      <c r="AF12023">
        <v>0</v>
      </c>
      <c r="AG12023" t="s">
        <v>29722</v>
      </c>
      <c r="AH12023">
        <v>6</v>
      </c>
      <c r="AI12023">
        <v>2</v>
      </c>
      <c r="AJ12023">
        <v>1</v>
      </c>
      <c r="AK12023">
        <v>0</v>
      </c>
      <c r="AL12023" t="s">
        <v>29723</v>
      </c>
      <c r="AQ12023" t="s">
        <v>228</v>
      </c>
    </row>
    <row r="12024" spans="1:43" x14ac:dyDescent="0.25">
      <c r="A12024" t="s">
        <v>22997</v>
      </c>
      <c r="B12024" t="s">
        <v>163</v>
      </c>
      <c r="C12024" t="s">
        <v>23</v>
      </c>
      <c r="D12024" t="s">
        <v>24</v>
      </c>
      <c r="E12024" s="1">
        <v>44275</v>
      </c>
      <c r="F12024" t="s">
        <v>950</v>
      </c>
      <c r="G12024" t="s">
        <v>22998</v>
      </c>
      <c r="H12024" t="s">
        <v>392</v>
      </c>
      <c r="I12024">
        <v>2</v>
      </c>
      <c r="J12024">
        <v>3</v>
      </c>
      <c r="K12024" t="b">
        <v>0</v>
      </c>
      <c r="L12024" t="s">
        <v>250</v>
      </c>
      <c r="M12024" t="s">
        <v>240</v>
      </c>
      <c r="N12024" t="s">
        <v>231</v>
      </c>
      <c r="W12024">
        <v>56</v>
      </c>
      <c r="X12024">
        <v>58</v>
      </c>
      <c r="Y12024">
        <v>7</v>
      </c>
      <c r="Z12024">
        <v>7</v>
      </c>
      <c r="AA12024">
        <v>1</v>
      </c>
      <c r="AB12024">
        <v>4</v>
      </c>
      <c r="AC12024">
        <v>7</v>
      </c>
      <c r="AD12024">
        <v>4</v>
      </c>
      <c r="AE12024">
        <v>1</v>
      </c>
      <c r="AF12024">
        <v>0</v>
      </c>
      <c r="AG12024" t="s">
        <v>29724</v>
      </c>
      <c r="AH12024">
        <v>5</v>
      </c>
      <c r="AI12024">
        <v>7</v>
      </c>
      <c r="AJ12024">
        <v>0</v>
      </c>
      <c r="AK12024">
        <v>2</v>
      </c>
      <c r="AL12024" t="s">
        <v>29725</v>
      </c>
      <c r="AM12024">
        <v>6</v>
      </c>
      <c r="AN12024">
        <v>6</v>
      </c>
      <c r="AO12024">
        <v>0</v>
      </c>
      <c r="AP12024">
        <v>2</v>
      </c>
      <c r="AQ12024" t="s">
        <v>29726</v>
      </c>
    </row>
    <row r="12025" spans="1:43" x14ac:dyDescent="0.25">
      <c r="A12025" t="s">
        <v>22997</v>
      </c>
      <c r="B12025" t="s">
        <v>163</v>
      </c>
      <c r="C12025" t="s">
        <v>23</v>
      </c>
      <c r="D12025" t="s">
        <v>24</v>
      </c>
      <c r="E12025" s="1">
        <v>44276</v>
      </c>
      <c r="F12025" t="s">
        <v>950</v>
      </c>
      <c r="G12025" t="s">
        <v>22998</v>
      </c>
      <c r="H12025" t="s">
        <v>399</v>
      </c>
      <c r="I12025">
        <v>2</v>
      </c>
      <c r="J12025">
        <v>2</v>
      </c>
      <c r="K12025" t="b">
        <v>0</v>
      </c>
      <c r="L12025" t="s">
        <v>239</v>
      </c>
      <c r="M12025" t="s">
        <v>240</v>
      </c>
      <c r="N12025" t="s">
        <v>165</v>
      </c>
      <c r="W12025">
        <v>28</v>
      </c>
      <c r="X12025">
        <v>42</v>
      </c>
      <c r="Y12025">
        <v>3</v>
      </c>
      <c r="Z12025">
        <v>5</v>
      </c>
      <c r="AA12025">
        <v>0</v>
      </c>
      <c r="AB12025">
        <v>6</v>
      </c>
      <c r="AC12025">
        <v>3</v>
      </c>
      <c r="AD12025">
        <v>5</v>
      </c>
      <c r="AE12025">
        <v>0</v>
      </c>
      <c r="AF12025">
        <v>3</v>
      </c>
      <c r="AG12025" t="s">
        <v>29727</v>
      </c>
      <c r="AH12025">
        <v>3</v>
      </c>
      <c r="AI12025">
        <v>4</v>
      </c>
      <c r="AJ12025">
        <v>0</v>
      </c>
      <c r="AK12025">
        <v>3</v>
      </c>
      <c r="AL12025" t="s">
        <v>29728</v>
      </c>
      <c r="AQ12025" t="s">
        <v>228</v>
      </c>
    </row>
    <row r="12026" spans="1:43" x14ac:dyDescent="0.25">
      <c r="A12026" t="s">
        <v>22997</v>
      </c>
      <c r="B12026" t="s">
        <v>164</v>
      </c>
      <c r="C12026" t="s">
        <v>26</v>
      </c>
      <c r="D12026" t="s">
        <v>27</v>
      </c>
      <c r="E12026" s="1">
        <v>44278</v>
      </c>
      <c r="F12026" t="s">
        <v>1028</v>
      </c>
      <c r="G12026" t="s">
        <v>22998</v>
      </c>
      <c r="H12026" t="s">
        <v>1552</v>
      </c>
      <c r="I12026">
        <v>2</v>
      </c>
      <c r="J12026">
        <v>2</v>
      </c>
      <c r="K12026" t="b">
        <v>0</v>
      </c>
      <c r="L12026" t="s">
        <v>273</v>
      </c>
      <c r="M12026" t="s">
        <v>366</v>
      </c>
      <c r="N12026" t="s">
        <v>165</v>
      </c>
      <c r="W12026">
        <v>28</v>
      </c>
      <c r="X12026">
        <v>42</v>
      </c>
      <c r="Y12026">
        <v>4</v>
      </c>
      <c r="Z12026">
        <v>5</v>
      </c>
      <c r="AA12026">
        <v>0</v>
      </c>
      <c r="AB12026">
        <v>2</v>
      </c>
      <c r="AC12026">
        <v>4</v>
      </c>
      <c r="AD12026">
        <v>4</v>
      </c>
      <c r="AE12026">
        <v>0</v>
      </c>
      <c r="AF12026">
        <v>1</v>
      </c>
      <c r="AG12026" t="s">
        <v>29729</v>
      </c>
      <c r="AH12026">
        <v>3</v>
      </c>
      <c r="AI12026">
        <v>5</v>
      </c>
      <c r="AJ12026">
        <v>0</v>
      </c>
      <c r="AK12026">
        <v>1</v>
      </c>
      <c r="AL12026" t="s">
        <v>29730</v>
      </c>
      <c r="AQ12026" t="s">
        <v>228</v>
      </c>
    </row>
    <row r="12027" spans="1:43" x14ac:dyDescent="0.25">
      <c r="A12027" t="s">
        <v>22997</v>
      </c>
      <c r="B12027" t="s">
        <v>164</v>
      </c>
      <c r="C12027" t="s">
        <v>26</v>
      </c>
      <c r="D12027" t="s">
        <v>27</v>
      </c>
      <c r="E12027" s="1">
        <v>44278</v>
      </c>
      <c r="F12027" t="s">
        <v>1028</v>
      </c>
      <c r="G12027" t="s">
        <v>22998</v>
      </c>
      <c r="H12027" t="s">
        <v>1552</v>
      </c>
      <c r="I12027">
        <v>2</v>
      </c>
      <c r="J12027">
        <v>2</v>
      </c>
      <c r="K12027" t="b">
        <v>0</v>
      </c>
      <c r="L12027" t="s">
        <v>271</v>
      </c>
      <c r="M12027" t="s">
        <v>231</v>
      </c>
      <c r="N12027" t="s">
        <v>165</v>
      </c>
      <c r="W12027">
        <v>32</v>
      </c>
      <c r="X12027">
        <v>42</v>
      </c>
      <c r="Y12027">
        <v>4</v>
      </c>
      <c r="Z12027">
        <v>6</v>
      </c>
      <c r="AA12027">
        <v>0</v>
      </c>
      <c r="AB12027">
        <v>2</v>
      </c>
      <c r="AC12027">
        <v>3</v>
      </c>
      <c r="AD12027">
        <v>6</v>
      </c>
      <c r="AE12027">
        <v>0</v>
      </c>
      <c r="AF12027">
        <v>1</v>
      </c>
      <c r="AG12027" t="s">
        <v>29731</v>
      </c>
      <c r="AH12027">
        <v>4</v>
      </c>
      <c r="AI12027">
        <v>3</v>
      </c>
      <c r="AJ12027">
        <v>0</v>
      </c>
      <c r="AK12027">
        <v>1</v>
      </c>
      <c r="AL12027" t="s">
        <v>29732</v>
      </c>
      <c r="AQ12027" t="s">
        <v>228</v>
      </c>
    </row>
    <row r="12028" spans="1:43" x14ac:dyDescent="0.25">
      <c r="A12028" t="s">
        <v>22997</v>
      </c>
      <c r="B12028" t="s">
        <v>164</v>
      </c>
      <c r="C12028" t="s">
        <v>26</v>
      </c>
      <c r="D12028" t="s">
        <v>27</v>
      </c>
      <c r="E12028" s="1">
        <v>44278</v>
      </c>
      <c r="F12028" t="s">
        <v>1028</v>
      </c>
      <c r="G12028" t="s">
        <v>22998</v>
      </c>
      <c r="H12028" t="s">
        <v>1552</v>
      </c>
      <c r="I12028">
        <v>1</v>
      </c>
      <c r="J12028">
        <v>3</v>
      </c>
      <c r="K12028" t="b">
        <v>0</v>
      </c>
      <c r="L12028" t="s">
        <v>231</v>
      </c>
      <c r="M12028" t="s">
        <v>248</v>
      </c>
      <c r="N12028" t="s">
        <v>248</v>
      </c>
      <c r="W12028">
        <v>61</v>
      </c>
      <c r="X12028">
        <v>45</v>
      </c>
      <c r="Y12028">
        <v>8</v>
      </c>
      <c r="Z12028">
        <v>6</v>
      </c>
      <c r="AA12028">
        <v>7</v>
      </c>
      <c r="AB12028">
        <v>3</v>
      </c>
      <c r="AC12028">
        <v>3</v>
      </c>
      <c r="AD12028">
        <v>6</v>
      </c>
      <c r="AE12028">
        <v>0</v>
      </c>
      <c r="AF12028">
        <v>3</v>
      </c>
      <c r="AG12028" t="s">
        <v>29733</v>
      </c>
      <c r="AH12028">
        <v>4</v>
      </c>
      <c r="AI12028">
        <v>2</v>
      </c>
      <c r="AJ12028">
        <v>3</v>
      </c>
      <c r="AK12028">
        <v>0</v>
      </c>
      <c r="AL12028" t="s">
        <v>29734</v>
      </c>
      <c r="AM12028">
        <v>8</v>
      </c>
      <c r="AN12028">
        <v>3</v>
      </c>
      <c r="AO12028">
        <v>4</v>
      </c>
      <c r="AP12028">
        <v>0</v>
      </c>
      <c r="AQ12028" t="s">
        <v>29735</v>
      </c>
    </row>
    <row r="12029" spans="1:43" x14ac:dyDescent="0.25">
      <c r="A12029" t="s">
        <v>22997</v>
      </c>
      <c r="B12029" t="s">
        <v>164</v>
      </c>
      <c r="C12029" t="s">
        <v>26</v>
      </c>
      <c r="D12029" t="s">
        <v>27</v>
      </c>
      <c r="E12029" s="1">
        <v>44278</v>
      </c>
      <c r="F12029" t="s">
        <v>1028</v>
      </c>
      <c r="G12029" t="s">
        <v>22998</v>
      </c>
      <c r="H12029" t="s">
        <v>208</v>
      </c>
      <c r="I12029">
        <v>2</v>
      </c>
      <c r="J12029">
        <v>3</v>
      </c>
      <c r="K12029" t="b">
        <v>0</v>
      </c>
      <c r="L12029" t="s">
        <v>389</v>
      </c>
      <c r="M12029" t="s">
        <v>231</v>
      </c>
      <c r="N12029" t="s">
        <v>315</v>
      </c>
      <c r="W12029">
        <v>61</v>
      </c>
      <c r="X12029">
        <v>64</v>
      </c>
      <c r="Y12029">
        <v>4</v>
      </c>
      <c r="Z12029">
        <v>6</v>
      </c>
      <c r="AA12029">
        <v>4</v>
      </c>
      <c r="AB12029">
        <v>4</v>
      </c>
      <c r="AC12029">
        <v>3</v>
      </c>
      <c r="AD12029">
        <v>5</v>
      </c>
      <c r="AE12029">
        <v>4</v>
      </c>
      <c r="AF12029">
        <v>0</v>
      </c>
      <c r="AG12029" t="s">
        <v>29736</v>
      </c>
      <c r="AH12029">
        <v>4</v>
      </c>
      <c r="AI12029">
        <v>6</v>
      </c>
      <c r="AJ12029">
        <v>0</v>
      </c>
      <c r="AK12029">
        <v>3</v>
      </c>
      <c r="AL12029" t="s">
        <v>29737</v>
      </c>
      <c r="AM12029">
        <v>4</v>
      </c>
      <c r="AN12029">
        <v>5</v>
      </c>
      <c r="AO12029">
        <v>0</v>
      </c>
      <c r="AP12029">
        <v>1</v>
      </c>
      <c r="AQ12029" t="s">
        <v>29738</v>
      </c>
    </row>
    <row r="12030" spans="1:43" x14ac:dyDescent="0.25">
      <c r="A12030" t="s">
        <v>22997</v>
      </c>
      <c r="B12030" t="s">
        <v>164</v>
      </c>
      <c r="C12030" t="s">
        <v>26</v>
      </c>
      <c r="D12030" t="s">
        <v>27</v>
      </c>
      <c r="E12030" s="1">
        <v>44278</v>
      </c>
      <c r="F12030" t="s">
        <v>1028</v>
      </c>
      <c r="G12030" t="s">
        <v>22998</v>
      </c>
      <c r="H12030" t="s">
        <v>208</v>
      </c>
      <c r="I12030">
        <v>1</v>
      </c>
      <c r="J12030">
        <v>2</v>
      </c>
      <c r="K12030" t="b">
        <v>0</v>
      </c>
      <c r="L12030" t="s">
        <v>250</v>
      </c>
      <c r="M12030" t="s">
        <v>272</v>
      </c>
      <c r="N12030" t="s">
        <v>165</v>
      </c>
      <c r="W12030">
        <v>42</v>
      </c>
      <c r="X12030">
        <v>33</v>
      </c>
      <c r="Y12030">
        <v>4</v>
      </c>
      <c r="Z12030">
        <v>4</v>
      </c>
      <c r="AA12030">
        <v>2</v>
      </c>
      <c r="AB12030">
        <v>0</v>
      </c>
      <c r="AC12030">
        <v>4</v>
      </c>
      <c r="AD12030">
        <v>4</v>
      </c>
      <c r="AE12030">
        <v>1</v>
      </c>
      <c r="AF12030">
        <v>0</v>
      </c>
      <c r="AG12030" t="s">
        <v>29739</v>
      </c>
      <c r="AH12030">
        <v>4</v>
      </c>
      <c r="AI12030">
        <v>3</v>
      </c>
      <c r="AJ12030">
        <v>1</v>
      </c>
      <c r="AK12030">
        <v>0</v>
      </c>
      <c r="AL12030" t="s">
        <v>29740</v>
      </c>
      <c r="AQ12030" t="s">
        <v>228</v>
      </c>
    </row>
    <row r="12031" spans="1:43" x14ac:dyDescent="0.25">
      <c r="A12031" t="s">
        <v>22997</v>
      </c>
      <c r="B12031" t="s">
        <v>164</v>
      </c>
      <c r="C12031" t="s">
        <v>26</v>
      </c>
      <c r="D12031" t="s">
        <v>27</v>
      </c>
      <c r="E12031" s="1">
        <v>44278</v>
      </c>
      <c r="F12031" t="s">
        <v>1028</v>
      </c>
      <c r="G12031" t="s">
        <v>22998</v>
      </c>
      <c r="H12031" t="s">
        <v>208</v>
      </c>
      <c r="I12031">
        <v>2</v>
      </c>
      <c r="J12031">
        <v>2</v>
      </c>
      <c r="K12031" t="b">
        <v>0</v>
      </c>
      <c r="L12031" t="s">
        <v>533</v>
      </c>
      <c r="M12031" t="s">
        <v>533</v>
      </c>
      <c r="N12031" t="s">
        <v>165</v>
      </c>
      <c r="W12031">
        <v>16</v>
      </c>
      <c r="X12031">
        <v>42</v>
      </c>
      <c r="Y12031">
        <v>3</v>
      </c>
      <c r="Z12031">
        <v>9</v>
      </c>
      <c r="AA12031">
        <v>0</v>
      </c>
      <c r="AB12031">
        <v>5</v>
      </c>
      <c r="AC12031">
        <v>3</v>
      </c>
      <c r="AD12031">
        <v>9</v>
      </c>
      <c r="AE12031">
        <v>0</v>
      </c>
      <c r="AF12031">
        <v>4</v>
      </c>
      <c r="AG12031" t="s">
        <v>29741</v>
      </c>
      <c r="AH12031">
        <v>3</v>
      </c>
      <c r="AI12031">
        <v>6</v>
      </c>
      <c r="AJ12031">
        <v>0</v>
      </c>
      <c r="AK12031">
        <v>1</v>
      </c>
      <c r="AL12031" t="s">
        <v>29742</v>
      </c>
      <c r="AQ12031" t="s">
        <v>228</v>
      </c>
    </row>
    <row r="12032" spans="1:43" x14ac:dyDescent="0.25">
      <c r="A12032" t="s">
        <v>22997</v>
      </c>
      <c r="B12032" t="s">
        <v>164</v>
      </c>
      <c r="C12032" t="s">
        <v>26</v>
      </c>
      <c r="D12032" t="s">
        <v>27</v>
      </c>
      <c r="E12032" s="1">
        <v>44278</v>
      </c>
      <c r="F12032" t="s">
        <v>1028</v>
      </c>
      <c r="G12032" t="s">
        <v>22998</v>
      </c>
      <c r="H12032" t="s">
        <v>208</v>
      </c>
      <c r="I12032">
        <v>2</v>
      </c>
      <c r="J12032">
        <v>2</v>
      </c>
      <c r="K12032" t="b">
        <v>0</v>
      </c>
      <c r="L12032" t="s">
        <v>350</v>
      </c>
      <c r="M12032" t="s">
        <v>210</v>
      </c>
      <c r="N12032" t="s">
        <v>165</v>
      </c>
      <c r="W12032">
        <v>36</v>
      </c>
      <c r="X12032">
        <v>44</v>
      </c>
      <c r="Y12032">
        <v>4</v>
      </c>
      <c r="Z12032">
        <v>6</v>
      </c>
      <c r="AA12032">
        <v>1</v>
      </c>
      <c r="AB12032">
        <v>3</v>
      </c>
      <c r="AC12032">
        <v>4</v>
      </c>
      <c r="AD12032">
        <v>3</v>
      </c>
      <c r="AE12032">
        <v>1</v>
      </c>
      <c r="AF12032">
        <v>2</v>
      </c>
      <c r="AG12032" t="s">
        <v>29743</v>
      </c>
      <c r="AH12032">
        <v>3</v>
      </c>
      <c r="AI12032">
        <v>6</v>
      </c>
      <c r="AJ12032">
        <v>0</v>
      </c>
      <c r="AK12032">
        <v>1</v>
      </c>
      <c r="AL12032" t="s">
        <v>29744</v>
      </c>
      <c r="AQ12032" t="s">
        <v>228</v>
      </c>
    </row>
    <row r="12033" spans="1:43" x14ac:dyDescent="0.25">
      <c r="A12033" t="s">
        <v>22997</v>
      </c>
      <c r="B12033" t="s">
        <v>164</v>
      </c>
      <c r="C12033" t="s">
        <v>26</v>
      </c>
      <c r="D12033" t="s">
        <v>27</v>
      </c>
      <c r="E12033" s="1">
        <v>44279</v>
      </c>
      <c r="F12033" t="s">
        <v>1028</v>
      </c>
      <c r="G12033" t="s">
        <v>22998</v>
      </c>
      <c r="H12033" t="s">
        <v>247</v>
      </c>
      <c r="I12033">
        <v>2</v>
      </c>
      <c r="J12033">
        <v>2</v>
      </c>
      <c r="K12033" t="b">
        <v>0</v>
      </c>
      <c r="L12033" t="s">
        <v>329</v>
      </c>
      <c r="M12033" t="s">
        <v>287</v>
      </c>
      <c r="N12033" t="s">
        <v>165</v>
      </c>
      <c r="W12033">
        <v>16</v>
      </c>
      <c r="X12033">
        <v>42</v>
      </c>
      <c r="Y12033">
        <v>3</v>
      </c>
      <c r="Z12033">
        <v>11</v>
      </c>
      <c r="AA12033">
        <v>0</v>
      </c>
      <c r="AB12033">
        <v>2</v>
      </c>
      <c r="AC12033">
        <v>2</v>
      </c>
      <c r="AD12033">
        <v>11</v>
      </c>
      <c r="AE12033">
        <v>0</v>
      </c>
      <c r="AF12033">
        <v>1</v>
      </c>
      <c r="AG12033" t="s">
        <v>29745</v>
      </c>
      <c r="AH12033">
        <v>3</v>
      </c>
      <c r="AI12033">
        <v>11</v>
      </c>
      <c r="AJ12033">
        <v>0</v>
      </c>
      <c r="AK12033">
        <v>1</v>
      </c>
      <c r="AL12033" t="s">
        <v>29746</v>
      </c>
      <c r="AQ12033" t="s">
        <v>228</v>
      </c>
    </row>
    <row r="12034" spans="1:43" x14ac:dyDescent="0.25">
      <c r="A12034" t="s">
        <v>22997</v>
      </c>
      <c r="B12034" t="s">
        <v>164</v>
      </c>
      <c r="C12034" t="s">
        <v>26</v>
      </c>
      <c r="D12034" t="s">
        <v>27</v>
      </c>
      <c r="E12034" s="1">
        <v>44279</v>
      </c>
      <c r="F12034" t="s">
        <v>1028</v>
      </c>
      <c r="G12034" t="s">
        <v>22998</v>
      </c>
      <c r="H12034" t="s">
        <v>247</v>
      </c>
      <c r="I12034">
        <v>2</v>
      </c>
      <c r="J12034">
        <v>2</v>
      </c>
      <c r="K12034" t="b">
        <v>0</v>
      </c>
      <c r="L12034" t="s">
        <v>286</v>
      </c>
      <c r="M12034" t="s">
        <v>697</v>
      </c>
      <c r="N12034" t="s">
        <v>165</v>
      </c>
      <c r="W12034">
        <v>14</v>
      </c>
      <c r="X12034">
        <v>42</v>
      </c>
      <c r="Y12034">
        <v>2</v>
      </c>
      <c r="Z12034">
        <v>9</v>
      </c>
      <c r="AA12034">
        <v>0</v>
      </c>
      <c r="AB12034">
        <v>2</v>
      </c>
      <c r="AC12034">
        <v>1</v>
      </c>
      <c r="AD12034">
        <v>5</v>
      </c>
      <c r="AE12034">
        <v>0</v>
      </c>
      <c r="AF12034">
        <v>1</v>
      </c>
      <c r="AG12034" t="s">
        <v>29747</v>
      </c>
      <c r="AH12034">
        <v>2</v>
      </c>
      <c r="AI12034">
        <v>9</v>
      </c>
      <c r="AJ12034">
        <v>0</v>
      </c>
      <c r="AK12034">
        <v>1</v>
      </c>
      <c r="AL12034" t="s">
        <v>29748</v>
      </c>
      <c r="AQ12034" t="s">
        <v>228</v>
      </c>
    </row>
    <row r="12035" spans="1:43" x14ac:dyDescent="0.25">
      <c r="A12035" t="s">
        <v>22997</v>
      </c>
      <c r="B12035" t="s">
        <v>164</v>
      </c>
      <c r="C12035" t="s">
        <v>26</v>
      </c>
      <c r="D12035" t="s">
        <v>27</v>
      </c>
      <c r="E12035" s="1">
        <v>44279</v>
      </c>
      <c r="F12035" t="s">
        <v>1028</v>
      </c>
      <c r="G12035" t="s">
        <v>22998</v>
      </c>
      <c r="H12035" t="s">
        <v>247</v>
      </c>
      <c r="I12035">
        <v>1</v>
      </c>
      <c r="J12035">
        <v>2</v>
      </c>
      <c r="K12035" t="b">
        <v>0</v>
      </c>
      <c r="L12035" t="s">
        <v>1086</v>
      </c>
      <c r="M12035" t="s">
        <v>369</v>
      </c>
      <c r="N12035" t="s">
        <v>165</v>
      </c>
      <c r="W12035">
        <v>42</v>
      </c>
      <c r="X12035">
        <v>13</v>
      </c>
      <c r="Y12035">
        <v>11</v>
      </c>
      <c r="Z12035">
        <v>2</v>
      </c>
      <c r="AA12035">
        <v>3</v>
      </c>
      <c r="AB12035">
        <v>0</v>
      </c>
      <c r="AC12035">
        <v>11</v>
      </c>
      <c r="AD12035">
        <v>2</v>
      </c>
      <c r="AE12035">
        <v>1</v>
      </c>
      <c r="AF12035">
        <v>0</v>
      </c>
      <c r="AG12035" t="s">
        <v>29749</v>
      </c>
      <c r="AH12035">
        <v>4</v>
      </c>
      <c r="AI12035">
        <v>2</v>
      </c>
      <c r="AJ12035">
        <v>2</v>
      </c>
      <c r="AK12035">
        <v>0</v>
      </c>
      <c r="AL12035" t="s">
        <v>29750</v>
      </c>
      <c r="AQ12035" t="s">
        <v>228</v>
      </c>
    </row>
    <row r="12036" spans="1:43" x14ac:dyDescent="0.25">
      <c r="A12036" t="s">
        <v>22997</v>
      </c>
      <c r="B12036" t="s">
        <v>164</v>
      </c>
      <c r="C12036" t="s">
        <v>26</v>
      </c>
      <c r="D12036" t="s">
        <v>27</v>
      </c>
      <c r="E12036" s="1">
        <v>44279</v>
      </c>
      <c r="F12036" t="s">
        <v>1028</v>
      </c>
      <c r="G12036" t="s">
        <v>22998</v>
      </c>
      <c r="H12036" t="s">
        <v>247</v>
      </c>
      <c r="I12036">
        <v>1</v>
      </c>
      <c r="J12036">
        <v>2</v>
      </c>
      <c r="K12036" t="b">
        <v>0</v>
      </c>
      <c r="L12036" t="s">
        <v>369</v>
      </c>
      <c r="M12036" t="s">
        <v>404</v>
      </c>
      <c r="N12036" t="s">
        <v>165</v>
      </c>
      <c r="W12036">
        <v>42</v>
      </c>
      <c r="X12036">
        <v>22</v>
      </c>
      <c r="Y12036">
        <v>8</v>
      </c>
      <c r="Z12036">
        <v>3</v>
      </c>
      <c r="AA12036">
        <v>2</v>
      </c>
      <c r="AB12036">
        <v>0</v>
      </c>
      <c r="AC12036">
        <v>8</v>
      </c>
      <c r="AD12036">
        <v>3</v>
      </c>
      <c r="AE12036">
        <v>1</v>
      </c>
      <c r="AF12036">
        <v>0</v>
      </c>
      <c r="AG12036" t="s">
        <v>29751</v>
      </c>
      <c r="AH12036">
        <v>6</v>
      </c>
      <c r="AI12036">
        <v>3</v>
      </c>
      <c r="AJ12036">
        <v>1</v>
      </c>
      <c r="AK12036">
        <v>0</v>
      </c>
      <c r="AL12036" t="s">
        <v>29752</v>
      </c>
      <c r="AQ12036" t="s">
        <v>228</v>
      </c>
    </row>
    <row r="12037" spans="1:43" x14ac:dyDescent="0.25">
      <c r="A12037" t="s">
        <v>22997</v>
      </c>
      <c r="B12037" t="s">
        <v>164</v>
      </c>
      <c r="C12037" t="s">
        <v>26</v>
      </c>
      <c r="D12037" t="s">
        <v>27</v>
      </c>
      <c r="E12037" s="1">
        <v>44279</v>
      </c>
      <c r="F12037" t="s">
        <v>1028</v>
      </c>
      <c r="G12037" t="s">
        <v>22998</v>
      </c>
      <c r="H12037" t="s">
        <v>247</v>
      </c>
      <c r="I12037">
        <v>1</v>
      </c>
      <c r="J12037">
        <v>2</v>
      </c>
      <c r="K12037" t="b">
        <v>0</v>
      </c>
      <c r="L12037" t="s">
        <v>551</v>
      </c>
      <c r="M12037" t="s">
        <v>211</v>
      </c>
      <c r="N12037" t="s">
        <v>165</v>
      </c>
      <c r="W12037">
        <v>42</v>
      </c>
      <c r="X12037">
        <v>19</v>
      </c>
      <c r="Y12037">
        <v>7</v>
      </c>
      <c r="Z12037">
        <v>2</v>
      </c>
      <c r="AA12037">
        <v>3</v>
      </c>
      <c r="AB12037">
        <v>0</v>
      </c>
      <c r="AC12037">
        <v>6</v>
      </c>
      <c r="AD12037">
        <v>2</v>
      </c>
      <c r="AE12037">
        <v>2</v>
      </c>
      <c r="AF12037">
        <v>0</v>
      </c>
      <c r="AG12037" t="s">
        <v>29753</v>
      </c>
      <c r="AH12037">
        <v>7</v>
      </c>
      <c r="AI12037">
        <v>2</v>
      </c>
      <c r="AJ12037">
        <v>1</v>
      </c>
      <c r="AK12037">
        <v>0</v>
      </c>
      <c r="AL12037" t="s">
        <v>29754</v>
      </c>
      <c r="AQ12037" t="s">
        <v>228</v>
      </c>
    </row>
    <row r="12038" spans="1:43" x14ac:dyDescent="0.25">
      <c r="A12038" t="s">
        <v>22997</v>
      </c>
      <c r="B12038" t="s">
        <v>164</v>
      </c>
      <c r="C12038" t="s">
        <v>26</v>
      </c>
      <c r="D12038" t="s">
        <v>27</v>
      </c>
      <c r="E12038" s="1">
        <v>44279</v>
      </c>
      <c r="F12038" t="s">
        <v>1028</v>
      </c>
      <c r="G12038" t="s">
        <v>22998</v>
      </c>
      <c r="H12038" t="s">
        <v>247</v>
      </c>
      <c r="I12038">
        <v>2</v>
      </c>
      <c r="J12038">
        <v>3</v>
      </c>
      <c r="K12038" t="b">
        <v>0</v>
      </c>
      <c r="L12038" t="s">
        <v>248</v>
      </c>
      <c r="M12038" t="s">
        <v>249</v>
      </c>
      <c r="N12038" t="s">
        <v>273</v>
      </c>
      <c r="W12038">
        <v>52</v>
      </c>
      <c r="X12038">
        <v>54</v>
      </c>
      <c r="Y12038">
        <v>5</v>
      </c>
      <c r="Z12038">
        <v>5</v>
      </c>
      <c r="AA12038">
        <v>2</v>
      </c>
      <c r="AB12038">
        <v>3</v>
      </c>
      <c r="AC12038">
        <v>4</v>
      </c>
      <c r="AD12038">
        <v>2</v>
      </c>
      <c r="AE12038">
        <v>2</v>
      </c>
      <c r="AF12038">
        <v>0</v>
      </c>
      <c r="AG12038" t="s">
        <v>29755</v>
      </c>
      <c r="AH12038">
        <v>4</v>
      </c>
      <c r="AI12038">
        <v>5</v>
      </c>
      <c r="AJ12038">
        <v>0</v>
      </c>
      <c r="AK12038">
        <v>2</v>
      </c>
      <c r="AL12038" t="s">
        <v>29756</v>
      </c>
      <c r="AM12038">
        <v>5</v>
      </c>
      <c r="AN12038">
        <v>4</v>
      </c>
      <c r="AO12038">
        <v>0</v>
      </c>
      <c r="AP12038">
        <v>1</v>
      </c>
      <c r="AQ12038" t="s">
        <v>29757</v>
      </c>
    </row>
    <row r="12039" spans="1:43" x14ac:dyDescent="0.25">
      <c r="A12039" t="s">
        <v>22997</v>
      </c>
      <c r="B12039" t="s">
        <v>164</v>
      </c>
      <c r="C12039" t="s">
        <v>26</v>
      </c>
      <c r="D12039" t="s">
        <v>27</v>
      </c>
      <c r="E12039" s="1">
        <v>44279</v>
      </c>
      <c r="F12039" t="s">
        <v>1028</v>
      </c>
      <c r="G12039" t="s">
        <v>22998</v>
      </c>
      <c r="H12039" t="s">
        <v>247</v>
      </c>
      <c r="I12039">
        <v>2</v>
      </c>
      <c r="J12039">
        <v>2</v>
      </c>
      <c r="K12039" t="b">
        <v>0</v>
      </c>
      <c r="L12039" t="s">
        <v>350</v>
      </c>
      <c r="M12039" t="s">
        <v>345</v>
      </c>
      <c r="N12039" t="s">
        <v>165</v>
      </c>
      <c r="W12039">
        <v>25</v>
      </c>
      <c r="X12039">
        <v>44</v>
      </c>
      <c r="Y12039">
        <v>8</v>
      </c>
      <c r="Z12039">
        <v>16</v>
      </c>
      <c r="AA12039">
        <v>3</v>
      </c>
      <c r="AB12039">
        <v>2</v>
      </c>
      <c r="AC12039">
        <v>8</v>
      </c>
      <c r="AD12039">
        <v>7</v>
      </c>
      <c r="AE12039">
        <v>3</v>
      </c>
      <c r="AF12039">
        <v>1</v>
      </c>
      <c r="AG12039" t="s">
        <v>29758</v>
      </c>
      <c r="AH12039">
        <v>2</v>
      </c>
      <c r="AI12039">
        <v>16</v>
      </c>
      <c r="AJ12039">
        <v>0</v>
      </c>
      <c r="AK12039">
        <v>1</v>
      </c>
      <c r="AL12039" t="s">
        <v>29759</v>
      </c>
      <c r="AQ12039" t="s">
        <v>228</v>
      </c>
    </row>
    <row r="12040" spans="1:43" x14ac:dyDescent="0.25">
      <c r="A12040" t="s">
        <v>22997</v>
      </c>
      <c r="B12040" t="s">
        <v>164</v>
      </c>
      <c r="C12040" t="s">
        <v>26</v>
      </c>
      <c r="D12040" t="s">
        <v>27</v>
      </c>
      <c r="E12040" s="1">
        <v>44279</v>
      </c>
      <c r="F12040" t="s">
        <v>1028</v>
      </c>
      <c r="G12040" t="s">
        <v>22998</v>
      </c>
      <c r="H12040" t="s">
        <v>247</v>
      </c>
      <c r="I12040">
        <v>1</v>
      </c>
      <c r="J12040">
        <v>3</v>
      </c>
      <c r="K12040" t="b">
        <v>0</v>
      </c>
      <c r="L12040" t="s">
        <v>372</v>
      </c>
      <c r="M12040" t="s">
        <v>300</v>
      </c>
      <c r="N12040" t="s">
        <v>272</v>
      </c>
      <c r="W12040">
        <v>50</v>
      </c>
      <c r="X12040">
        <v>58</v>
      </c>
      <c r="Y12040">
        <v>8</v>
      </c>
      <c r="Z12040">
        <v>14</v>
      </c>
      <c r="AA12040">
        <v>3</v>
      </c>
      <c r="AB12040">
        <v>1</v>
      </c>
      <c r="AC12040">
        <v>4</v>
      </c>
      <c r="AD12040">
        <v>14</v>
      </c>
      <c r="AE12040">
        <v>0</v>
      </c>
      <c r="AF12040">
        <v>1</v>
      </c>
      <c r="AG12040" t="s">
        <v>29760</v>
      </c>
      <c r="AH12040">
        <v>8</v>
      </c>
      <c r="AI12040">
        <v>4</v>
      </c>
      <c r="AJ12040">
        <v>2</v>
      </c>
      <c r="AK12040">
        <v>0</v>
      </c>
      <c r="AL12040" t="s">
        <v>29761</v>
      </c>
      <c r="AM12040">
        <v>4</v>
      </c>
      <c r="AN12040">
        <v>2</v>
      </c>
      <c r="AO12040">
        <v>1</v>
      </c>
      <c r="AP12040">
        <v>0</v>
      </c>
      <c r="AQ12040" t="s">
        <v>29762</v>
      </c>
    </row>
    <row r="12041" spans="1:43" x14ac:dyDescent="0.25">
      <c r="A12041" t="s">
        <v>22997</v>
      </c>
      <c r="B12041" t="s">
        <v>164</v>
      </c>
      <c r="C12041" t="s">
        <v>26</v>
      </c>
      <c r="D12041" t="s">
        <v>27</v>
      </c>
      <c r="E12041" s="1">
        <v>44279</v>
      </c>
      <c r="F12041" t="s">
        <v>1028</v>
      </c>
      <c r="G12041" t="s">
        <v>22998</v>
      </c>
      <c r="H12041" t="s">
        <v>247</v>
      </c>
      <c r="I12041">
        <v>2</v>
      </c>
      <c r="J12041">
        <v>2</v>
      </c>
      <c r="K12041" t="b">
        <v>0</v>
      </c>
      <c r="L12041" t="s">
        <v>273</v>
      </c>
      <c r="M12041" t="s">
        <v>287</v>
      </c>
      <c r="N12041" t="s">
        <v>165</v>
      </c>
      <c r="W12041">
        <v>27</v>
      </c>
      <c r="X12041">
        <v>42</v>
      </c>
      <c r="Y12041">
        <v>3</v>
      </c>
      <c r="Z12041">
        <v>13</v>
      </c>
      <c r="AA12041">
        <v>0</v>
      </c>
      <c r="AB12041">
        <v>2</v>
      </c>
      <c r="AC12041">
        <v>2</v>
      </c>
      <c r="AD12041">
        <v>3</v>
      </c>
      <c r="AE12041">
        <v>0</v>
      </c>
      <c r="AF12041">
        <v>1</v>
      </c>
      <c r="AG12041" t="s">
        <v>29763</v>
      </c>
      <c r="AH12041">
        <v>3</v>
      </c>
      <c r="AI12041">
        <v>13</v>
      </c>
      <c r="AJ12041">
        <v>0</v>
      </c>
      <c r="AK12041">
        <v>1</v>
      </c>
      <c r="AL12041" t="s">
        <v>29764</v>
      </c>
      <c r="AQ12041" t="s">
        <v>228</v>
      </c>
    </row>
    <row r="12042" spans="1:43" x14ac:dyDescent="0.25">
      <c r="A12042" t="s">
        <v>22997</v>
      </c>
      <c r="B12042" t="s">
        <v>164</v>
      </c>
      <c r="C12042" t="s">
        <v>26</v>
      </c>
      <c r="D12042" t="s">
        <v>27</v>
      </c>
      <c r="E12042" s="1">
        <v>44279</v>
      </c>
      <c r="F12042" t="s">
        <v>1028</v>
      </c>
      <c r="G12042" t="s">
        <v>22998</v>
      </c>
      <c r="H12042" t="s">
        <v>247</v>
      </c>
      <c r="I12042">
        <v>2</v>
      </c>
      <c r="J12042">
        <v>2</v>
      </c>
      <c r="K12042" t="b">
        <v>0</v>
      </c>
      <c r="L12042" t="s">
        <v>273</v>
      </c>
      <c r="M12042" t="s">
        <v>273</v>
      </c>
      <c r="N12042" t="s">
        <v>165</v>
      </c>
      <c r="W12042">
        <v>34</v>
      </c>
      <c r="X12042">
        <v>42</v>
      </c>
      <c r="Y12042">
        <v>7</v>
      </c>
      <c r="Z12042">
        <v>7</v>
      </c>
      <c r="AA12042">
        <v>0</v>
      </c>
      <c r="AB12042">
        <v>5</v>
      </c>
      <c r="AC12042">
        <v>7</v>
      </c>
      <c r="AD12042">
        <v>3</v>
      </c>
      <c r="AE12042">
        <v>0</v>
      </c>
      <c r="AF12042">
        <v>1</v>
      </c>
      <c r="AG12042" t="s">
        <v>29765</v>
      </c>
      <c r="AH12042">
        <v>4</v>
      </c>
      <c r="AI12042">
        <v>5</v>
      </c>
      <c r="AJ12042">
        <v>0</v>
      </c>
      <c r="AK12042">
        <v>4</v>
      </c>
      <c r="AL12042" t="s">
        <v>29766</v>
      </c>
      <c r="AQ12042" t="s">
        <v>228</v>
      </c>
    </row>
    <row r="12043" spans="1:43" x14ac:dyDescent="0.25">
      <c r="A12043" t="s">
        <v>22997</v>
      </c>
      <c r="B12043" t="s">
        <v>164</v>
      </c>
      <c r="C12043" t="s">
        <v>26</v>
      </c>
      <c r="D12043" t="s">
        <v>27</v>
      </c>
      <c r="E12043" s="1">
        <v>44279</v>
      </c>
      <c r="F12043" t="s">
        <v>1028</v>
      </c>
      <c r="G12043" t="s">
        <v>22998</v>
      </c>
      <c r="H12043" t="s">
        <v>247</v>
      </c>
      <c r="I12043">
        <v>2</v>
      </c>
      <c r="J12043">
        <v>3</v>
      </c>
      <c r="K12043" t="b">
        <v>0</v>
      </c>
      <c r="L12043" t="s">
        <v>315</v>
      </c>
      <c r="M12043" t="s">
        <v>250</v>
      </c>
      <c r="N12043" t="s">
        <v>210</v>
      </c>
      <c r="W12043">
        <v>54</v>
      </c>
      <c r="X12043">
        <v>58</v>
      </c>
      <c r="Y12043">
        <v>5</v>
      </c>
      <c r="Z12043">
        <v>6</v>
      </c>
      <c r="AA12043">
        <v>1</v>
      </c>
      <c r="AB12043">
        <v>3</v>
      </c>
      <c r="AC12043">
        <v>4</v>
      </c>
      <c r="AD12043">
        <v>6</v>
      </c>
      <c r="AE12043">
        <v>0</v>
      </c>
      <c r="AF12043">
        <v>2</v>
      </c>
      <c r="AG12043" t="s">
        <v>29767</v>
      </c>
      <c r="AH12043">
        <v>5</v>
      </c>
      <c r="AI12043">
        <v>3</v>
      </c>
      <c r="AJ12043">
        <v>1</v>
      </c>
      <c r="AK12043">
        <v>0</v>
      </c>
      <c r="AL12043" t="s">
        <v>29768</v>
      </c>
      <c r="AM12043">
        <v>2</v>
      </c>
      <c r="AN12043">
        <v>6</v>
      </c>
      <c r="AO12043">
        <v>0</v>
      </c>
      <c r="AP12043">
        <v>1</v>
      </c>
      <c r="AQ12043" t="s">
        <v>29769</v>
      </c>
    </row>
    <row r="12044" spans="1:43" x14ac:dyDescent="0.25">
      <c r="A12044" t="s">
        <v>22997</v>
      </c>
      <c r="B12044" t="s">
        <v>164</v>
      </c>
      <c r="C12044" t="s">
        <v>26</v>
      </c>
      <c r="D12044" t="s">
        <v>27</v>
      </c>
      <c r="E12044" s="1">
        <v>44279</v>
      </c>
      <c r="F12044" t="s">
        <v>1028</v>
      </c>
      <c r="G12044" t="s">
        <v>22998</v>
      </c>
      <c r="H12044" t="s">
        <v>247</v>
      </c>
      <c r="I12044">
        <v>2</v>
      </c>
      <c r="J12044">
        <v>2</v>
      </c>
      <c r="K12044" t="b">
        <v>0</v>
      </c>
      <c r="L12044" t="s">
        <v>210</v>
      </c>
      <c r="M12044" t="s">
        <v>210</v>
      </c>
      <c r="N12044" t="s">
        <v>165</v>
      </c>
      <c r="W12044">
        <v>30</v>
      </c>
      <c r="X12044">
        <v>42</v>
      </c>
      <c r="Y12044">
        <v>4</v>
      </c>
      <c r="Z12044">
        <v>9</v>
      </c>
      <c r="AA12044">
        <v>0</v>
      </c>
      <c r="AB12044">
        <v>3</v>
      </c>
      <c r="AC12044">
        <v>3</v>
      </c>
      <c r="AD12044">
        <v>9</v>
      </c>
      <c r="AE12044">
        <v>0</v>
      </c>
      <c r="AF12044">
        <v>2</v>
      </c>
      <c r="AG12044" t="s">
        <v>29770</v>
      </c>
      <c r="AH12044">
        <v>4</v>
      </c>
      <c r="AI12044">
        <v>3</v>
      </c>
      <c r="AJ12044">
        <v>0</v>
      </c>
      <c r="AK12044">
        <v>1</v>
      </c>
      <c r="AL12044" t="s">
        <v>29771</v>
      </c>
      <c r="AQ12044" t="s">
        <v>228</v>
      </c>
    </row>
    <row r="12045" spans="1:43" x14ac:dyDescent="0.25">
      <c r="A12045" t="s">
        <v>22997</v>
      </c>
      <c r="B12045" t="s">
        <v>164</v>
      </c>
      <c r="C12045" t="s">
        <v>26</v>
      </c>
      <c r="D12045" t="s">
        <v>27</v>
      </c>
      <c r="E12045" s="1">
        <v>44279</v>
      </c>
      <c r="F12045" t="s">
        <v>1028</v>
      </c>
      <c r="G12045" t="s">
        <v>22998</v>
      </c>
      <c r="H12045" t="s">
        <v>247</v>
      </c>
      <c r="I12045">
        <v>2</v>
      </c>
      <c r="J12045">
        <v>2</v>
      </c>
      <c r="K12045" t="b">
        <v>0</v>
      </c>
      <c r="L12045" t="s">
        <v>393</v>
      </c>
      <c r="M12045" t="s">
        <v>210</v>
      </c>
      <c r="N12045" t="s">
        <v>165</v>
      </c>
      <c r="W12045">
        <v>35</v>
      </c>
      <c r="X12045">
        <v>43</v>
      </c>
      <c r="Y12045">
        <v>4</v>
      </c>
      <c r="Z12045">
        <v>6</v>
      </c>
      <c r="AA12045">
        <v>1</v>
      </c>
      <c r="AB12045">
        <v>3</v>
      </c>
      <c r="AC12045">
        <v>4</v>
      </c>
      <c r="AD12045">
        <v>4</v>
      </c>
      <c r="AE12045">
        <v>1</v>
      </c>
      <c r="AF12045">
        <v>1</v>
      </c>
      <c r="AG12045" t="s">
        <v>29772</v>
      </c>
      <c r="AH12045">
        <v>3</v>
      </c>
      <c r="AI12045">
        <v>6</v>
      </c>
      <c r="AJ12045">
        <v>0</v>
      </c>
      <c r="AK12045">
        <v>2</v>
      </c>
      <c r="AL12045" t="s">
        <v>29773</v>
      </c>
      <c r="AQ12045" t="s">
        <v>228</v>
      </c>
    </row>
    <row r="12046" spans="1:43" x14ac:dyDescent="0.25">
      <c r="A12046" t="s">
        <v>22997</v>
      </c>
      <c r="B12046" t="s">
        <v>164</v>
      </c>
      <c r="C12046" t="s">
        <v>26</v>
      </c>
      <c r="D12046" t="s">
        <v>27</v>
      </c>
      <c r="E12046" s="1">
        <v>44279</v>
      </c>
      <c r="F12046" t="s">
        <v>1028</v>
      </c>
      <c r="G12046" t="s">
        <v>22998</v>
      </c>
      <c r="H12046" t="s">
        <v>247</v>
      </c>
      <c r="I12046">
        <v>1</v>
      </c>
      <c r="J12046">
        <v>2</v>
      </c>
      <c r="K12046" t="b">
        <v>0</v>
      </c>
      <c r="L12046" t="s">
        <v>404</v>
      </c>
      <c r="M12046" t="s">
        <v>229</v>
      </c>
      <c r="N12046" t="s">
        <v>165</v>
      </c>
      <c r="W12046">
        <v>42</v>
      </c>
      <c r="X12046">
        <v>27</v>
      </c>
      <c r="Y12046">
        <v>4</v>
      </c>
      <c r="Z12046">
        <v>4</v>
      </c>
      <c r="AA12046">
        <v>2</v>
      </c>
      <c r="AB12046">
        <v>0</v>
      </c>
      <c r="AC12046">
        <v>4</v>
      </c>
      <c r="AD12046">
        <v>4</v>
      </c>
      <c r="AE12046">
        <v>1</v>
      </c>
      <c r="AF12046">
        <v>0</v>
      </c>
      <c r="AG12046" t="s">
        <v>29774</v>
      </c>
      <c r="AH12046">
        <v>4</v>
      </c>
      <c r="AI12046">
        <v>3</v>
      </c>
      <c r="AJ12046">
        <v>1</v>
      </c>
      <c r="AK12046">
        <v>0</v>
      </c>
      <c r="AL12046" t="s">
        <v>29775</v>
      </c>
      <c r="AQ12046" t="s">
        <v>228</v>
      </c>
    </row>
    <row r="12047" spans="1:43" x14ac:dyDescent="0.25">
      <c r="A12047" t="s">
        <v>22997</v>
      </c>
      <c r="B12047" t="s">
        <v>164</v>
      </c>
      <c r="C12047" t="s">
        <v>26</v>
      </c>
      <c r="D12047" t="s">
        <v>27</v>
      </c>
      <c r="E12047" s="1">
        <v>44279</v>
      </c>
      <c r="F12047" t="s">
        <v>1028</v>
      </c>
      <c r="G12047" t="s">
        <v>22998</v>
      </c>
      <c r="H12047" t="s">
        <v>247</v>
      </c>
      <c r="I12047">
        <v>2</v>
      </c>
      <c r="J12047">
        <v>2</v>
      </c>
      <c r="K12047" t="b">
        <v>0</v>
      </c>
      <c r="L12047" t="s">
        <v>273</v>
      </c>
      <c r="M12047" t="s">
        <v>240</v>
      </c>
      <c r="N12047" t="s">
        <v>165</v>
      </c>
      <c r="W12047">
        <v>33</v>
      </c>
      <c r="X12047">
        <v>42</v>
      </c>
      <c r="Y12047">
        <v>5</v>
      </c>
      <c r="Z12047">
        <v>6</v>
      </c>
      <c r="AA12047">
        <v>0</v>
      </c>
      <c r="AB12047">
        <v>4</v>
      </c>
      <c r="AC12047">
        <v>2</v>
      </c>
      <c r="AD12047">
        <v>3</v>
      </c>
      <c r="AE12047">
        <v>0</v>
      </c>
      <c r="AF12047">
        <v>2</v>
      </c>
      <c r="AG12047" t="s">
        <v>29776</v>
      </c>
      <c r="AH12047">
        <v>5</v>
      </c>
      <c r="AI12047">
        <v>5</v>
      </c>
      <c r="AJ12047">
        <v>0</v>
      </c>
      <c r="AK12047">
        <v>2</v>
      </c>
      <c r="AL12047" t="s">
        <v>29777</v>
      </c>
      <c r="AQ12047" t="s">
        <v>228</v>
      </c>
    </row>
    <row r="12048" spans="1:43" x14ac:dyDescent="0.25">
      <c r="A12048" t="s">
        <v>22997</v>
      </c>
      <c r="B12048" t="s">
        <v>164</v>
      </c>
      <c r="C12048" t="s">
        <v>26</v>
      </c>
      <c r="D12048" t="s">
        <v>27</v>
      </c>
      <c r="E12048" s="1">
        <v>44279</v>
      </c>
      <c r="F12048" t="s">
        <v>1028</v>
      </c>
      <c r="G12048" t="s">
        <v>22998</v>
      </c>
      <c r="H12048" t="s">
        <v>247</v>
      </c>
      <c r="I12048">
        <v>2</v>
      </c>
      <c r="J12048">
        <v>2</v>
      </c>
      <c r="K12048" t="b">
        <v>0</v>
      </c>
      <c r="L12048" t="s">
        <v>329</v>
      </c>
      <c r="M12048" t="s">
        <v>286</v>
      </c>
      <c r="N12048" t="s">
        <v>165</v>
      </c>
      <c r="W12048">
        <v>15</v>
      </c>
      <c r="X12048">
        <v>42</v>
      </c>
      <c r="Y12048">
        <v>3</v>
      </c>
      <c r="Z12048">
        <v>11</v>
      </c>
      <c r="AA12048">
        <v>0</v>
      </c>
      <c r="AB12048">
        <v>2</v>
      </c>
      <c r="AC12048">
        <v>3</v>
      </c>
      <c r="AD12048">
        <v>10</v>
      </c>
      <c r="AE12048">
        <v>0</v>
      </c>
      <c r="AF12048">
        <v>1</v>
      </c>
      <c r="AG12048" t="s">
        <v>29778</v>
      </c>
      <c r="AH12048">
        <v>2</v>
      </c>
      <c r="AI12048">
        <v>11</v>
      </c>
      <c r="AJ12048">
        <v>0</v>
      </c>
      <c r="AK12048">
        <v>1</v>
      </c>
      <c r="AL12048" t="s">
        <v>29779</v>
      </c>
      <c r="AQ12048" t="s">
        <v>228</v>
      </c>
    </row>
    <row r="12049" spans="1:43" x14ac:dyDescent="0.25">
      <c r="A12049" t="s">
        <v>22997</v>
      </c>
      <c r="B12049" t="s">
        <v>164</v>
      </c>
      <c r="C12049" t="s">
        <v>26</v>
      </c>
      <c r="D12049" t="s">
        <v>27</v>
      </c>
      <c r="E12049" s="1">
        <v>44280</v>
      </c>
      <c r="F12049" t="s">
        <v>1028</v>
      </c>
      <c r="G12049" t="s">
        <v>22998</v>
      </c>
      <c r="H12049" t="s">
        <v>357</v>
      </c>
      <c r="I12049">
        <v>2</v>
      </c>
      <c r="J12049">
        <v>3</v>
      </c>
      <c r="K12049" t="b">
        <v>0</v>
      </c>
      <c r="L12049" t="s">
        <v>221</v>
      </c>
      <c r="M12049" t="s">
        <v>210</v>
      </c>
      <c r="N12049" t="s">
        <v>287</v>
      </c>
      <c r="W12049">
        <v>46</v>
      </c>
      <c r="X12049">
        <v>60</v>
      </c>
      <c r="Y12049">
        <v>4</v>
      </c>
      <c r="Z12049">
        <v>5</v>
      </c>
      <c r="AA12049">
        <v>2</v>
      </c>
      <c r="AB12049">
        <v>2</v>
      </c>
      <c r="AC12049">
        <v>4</v>
      </c>
      <c r="AD12049">
        <v>3</v>
      </c>
      <c r="AE12049">
        <v>2</v>
      </c>
      <c r="AF12049">
        <v>0</v>
      </c>
      <c r="AG12049" t="s">
        <v>29780</v>
      </c>
      <c r="AH12049">
        <v>2</v>
      </c>
      <c r="AI12049">
        <v>3</v>
      </c>
      <c r="AJ12049">
        <v>0</v>
      </c>
      <c r="AK12049">
        <v>1</v>
      </c>
      <c r="AL12049" t="s">
        <v>29781</v>
      </c>
      <c r="AM12049">
        <v>3</v>
      </c>
      <c r="AN12049">
        <v>5</v>
      </c>
      <c r="AO12049">
        <v>0</v>
      </c>
      <c r="AP12049">
        <v>1</v>
      </c>
      <c r="AQ12049" t="s">
        <v>29782</v>
      </c>
    </row>
    <row r="12050" spans="1:43" x14ac:dyDescent="0.25">
      <c r="A12050" t="s">
        <v>22997</v>
      </c>
      <c r="B12050" t="s">
        <v>164</v>
      </c>
      <c r="C12050" t="s">
        <v>26</v>
      </c>
      <c r="D12050" t="s">
        <v>27</v>
      </c>
      <c r="E12050" s="1">
        <v>44280</v>
      </c>
      <c r="F12050" t="s">
        <v>1028</v>
      </c>
      <c r="G12050" t="s">
        <v>22998</v>
      </c>
      <c r="H12050" t="s">
        <v>357</v>
      </c>
      <c r="I12050">
        <v>2</v>
      </c>
      <c r="J12050">
        <v>2</v>
      </c>
      <c r="K12050" t="b">
        <v>0</v>
      </c>
      <c r="L12050" t="s">
        <v>315</v>
      </c>
      <c r="M12050" t="s">
        <v>271</v>
      </c>
      <c r="N12050" t="s">
        <v>165</v>
      </c>
      <c r="W12050">
        <v>31</v>
      </c>
      <c r="X12050">
        <v>42</v>
      </c>
      <c r="Y12050">
        <v>4</v>
      </c>
      <c r="Z12050">
        <v>7</v>
      </c>
      <c r="AA12050">
        <v>0</v>
      </c>
      <c r="AB12050">
        <v>5</v>
      </c>
      <c r="AC12050">
        <v>4</v>
      </c>
      <c r="AD12050">
        <v>6</v>
      </c>
      <c r="AE12050">
        <v>0</v>
      </c>
      <c r="AF12050">
        <v>4</v>
      </c>
      <c r="AG12050" t="s">
        <v>29783</v>
      </c>
      <c r="AH12050">
        <v>3</v>
      </c>
      <c r="AI12050">
        <v>7</v>
      </c>
      <c r="AJ12050">
        <v>0</v>
      </c>
      <c r="AK12050">
        <v>1</v>
      </c>
      <c r="AL12050" t="s">
        <v>29784</v>
      </c>
      <c r="AQ12050" t="s">
        <v>228</v>
      </c>
    </row>
    <row r="12051" spans="1:43" x14ac:dyDescent="0.25">
      <c r="A12051" t="s">
        <v>22997</v>
      </c>
      <c r="B12051" t="s">
        <v>164</v>
      </c>
      <c r="C12051" t="s">
        <v>26</v>
      </c>
      <c r="D12051" t="s">
        <v>27</v>
      </c>
      <c r="E12051" s="1">
        <v>44280</v>
      </c>
      <c r="F12051" t="s">
        <v>1028</v>
      </c>
      <c r="G12051" t="s">
        <v>22998</v>
      </c>
      <c r="H12051" t="s">
        <v>357</v>
      </c>
      <c r="I12051">
        <v>1</v>
      </c>
      <c r="J12051">
        <v>2</v>
      </c>
      <c r="K12051" t="b">
        <v>0</v>
      </c>
      <c r="L12051" t="s">
        <v>250</v>
      </c>
      <c r="M12051" t="s">
        <v>1086</v>
      </c>
      <c r="N12051" t="s">
        <v>165</v>
      </c>
      <c r="W12051">
        <v>42</v>
      </c>
      <c r="X12051">
        <v>21</v>
      </c>
      <c r="Y12051">
        <v>8</v>
      </c>
      <c r="Z12051">
        <v>3</v>
      </c>
      <c r="AA12051">
        <v>2</v>
      </c>
      <c r="AB12051">
        <v>0</v>
      </c>
      <c r="AC12051">
        <v>4</v>
      </c>
      <c r="AD12051">
        <v>3</v>
      </c>
      <c r="AE12051">
        <v>1</v>
      </c>
      <c r="AF12051">
        <v>0</v>
      </c>
      <c r="AG12051" t="s">
        <v>29785</v>
      </c>
      <c r="AH12051">
        <v>5</v>
      </c>
      <c r="AI12051">
        <v>2</v>
      </c>
      <c r="AJ12051">
        <v>1</v>
      </c>
      <c r="AK12051">
        <v>0</v>
      </c>
      <c r="AL12051" t="s">
        <v>29786</v>
      </c>
      <c r="AQ12051" t="s">
        <v>228</v>
      </c>
    </row>
    <row r="12052" spans="1:43" x14ac:dyDescent="0.25">
      <c r="A12052" t="s">
        <v>22997</v>
      </c>
      <c r="B12052" t="s">
        <v>164</v>
      </c>
      <c r="C12052" t="s">
        <v>26</v>
      </c>
      <c r="D12052" t="s">
        <v>27</v>
      </c>
      <c r="E12052" s="1">
        <v>44280</v>
      </c>
      <c r="F12052" t="s">
        <v>1028</v>
      </c>
      <c r="G12052" t="s">
        <v>22998</v>
      </c>
      <c r="H12052" t="s">
        <v>357</v>
      </c>
      <c r="I12052">
        <v>1</v>
      </c>
      <c r="J12052">
        <v>2</v>
      </c>
      <c r="K12052" t="b">
        <v>0</v>
      </c>
      <c r="L12052" t="s">
        <v>250</v>
      </c>
      <c r="M12052" t="s">
        <v>250</v>
      </c>
      <c r="N12052" t="s">
        <v>165</v>
      </c>
      <c r="W12052">
        <v>42</v>
      </c>
      <c r="X12052">
        <v>32</v>
      </c>
      <c r="Y12052">
        <v>7</v>
      </c>
      <c r="Z12052">
        <v>3</v>
      </c>
      <c r="AA12052">
        <v>2</v>
      </c>
      <c r="AB12052">
        <v>0</v>
      </c>
      <c r="AC12052">
        <v>6</v>
      </c>
      <c r="AD12052">
        <v>3</v>
      </c>
      <c r="AE12052">
        <v>1</v>
      </c>
      <c r="AF12052">
        <v>0</v>
      </c>
      <c r="AG12052" t="s">
        <v>29787</v>
      </c>
      <c r="AH12052">
        <v>5</v>
      </c>
      <c r="AI12052">
        <v>3</v>
      </c>
      <c r="AJ12052">
        <v>1</v>
      </c>
      <c r="AK12052">
        <v>0</v>
      </c>
      <c r="AL12052" t="s">
        <v>29788</v>
      </c>
      <c r="AQ12052" t="s">
        <v>228</v>
      </c>
    </row>
    <row r="12053" spans="1:43" x14ac:dyDescent="0.25">
      <c r="A12053" t="s">
        <v>22997</v>
      </c>
      <c r="B12053" t="s">
        <v>164</v>
      </c>
      <c r="C12053" t="s">
        <v>26</v>
      </c>
      <c r="D12053" t="s">
        <v>27</v>
      </c>
      <c r="E12053" s="1">
        <v>44280</v>
      </c>
      <c r="F12053" t="s">
        <v>1028</v>
      </c>
      <c r="G12053" t="s">
        <v>22998</v>
      </c>
      <c r="H12053" t="s">
        <v>357</v>
      </c>
      <c r="I12053">
        <v>1</v>
      </c>
      <c r="J12053">
        <v>2</v>
      </c>
      <c r="K12053" t="b">
        <v>0</v>
      </c>
      <c r="L12053" t="s">
        <v>209</v>
      </c>
      <c r="M12053" t="s">
        <v>1086</v>
      </c>
      <c r="N12053" t="s">
        <v>165</v>
      </c>
      <c r="W12053">
        <v>42</v>
      </c>
      <c r="X12053">
        <v>16</v>
      </c>
      <c r="Y12053">
        <v>9</v>
      </c>
      <c r="Z12053">
        <v>3</v>
      </c>
      <c r="AA12053">
        <v>3</v>
      </c>
      <c r="AB12053">
        <v>0</v>
      </c>
      <c r="AC12053">
        <v>4</v>
      </c>
      <c r="AD12053">
        <v>3</v>
      </c>
      <c r="AE12053">
        <v>1</v>
      </c>
      <c r="AF12053">
        <v>0</v>
      </c>
      <c r="AG12053" t="s">
        <v>29789</v>
      </c>
      <c r="AH12053">
        <v>9</v>
      </c>
      <c r="AI12053">
        <v>1</v>
      </c>
      <c r="AJ12053">
        <v>2</v>
      </c>
      <c r="AK12053">
        <v>0</v>
      </c>
      <c r="AL12053" t="s">
        <v>29790</v>
      </c>
      <c r="AQ12053" t="s">
        <v>228</v>
      </c>
    </row>
    <row r="12054" spans="1:43" x14ac:dyDescent="0.25">
      <c r="A12054" t="s">
        <v>22997</v>
      </c>
      <c r="B12054" t="s">
        <v>164</v>
      </c>
      <c r="C12054" t="s">
        <v>26</v>
      </c>
      <c r="D12054" t="s">
        <v>27</v>
      </c>
      <c r="E12054" s="1">
        <v>44280</v>
      </c>
      <c r="F12054" t="s">
        <v>1028</v>
      </c>
      <c r="G12054" t="s">
        <v>22998</v>
      </c>
      <c r="H12054" t="s">
        <v>357</v>
      </c>
      <c r="I12054">
        <v>1</v>
      </c>
      <c r="J12054">
        <v>2</v>
      </c>
      <c r="K12054" t="b">
        <v>0</v>
      </c>
      <c r="L12054" t="s">
        <v>209</v>
      </c>
      <c r="M12054" t="s">
        <v>404</v>
      </c>
      <c r="N12054" t="s">
        <v>165</v>
      </c>
      <c r="W12054">
        <v>42</v>
      </c>
      <c r="X12054">
        <v>25</v>
      </c>
      <c r="Y12054">
        <v>6</v>
      </c>
      <c r="Z12054">
        <v>5</v>
      </c>
      <c r="AA12054">
        <v>4</v>
      </c>
      <c r="AB12054">
        <v>0</v>
      </c>
      <c r="AC12054">
        <v>4</v>
      </c>
      <c r="AD12054">
        <v>2</v>
      </c>
      <c r="AE12054">
        <v>3</v>
      </c>
      <c r="AF12054">
        <v>0</v>
      </c>
      <c r="AG12054" t="s">
        <v>29791</v>
      </c>
      <c r="AH12054">
        <v>6</v>
      </c>
      <c r="AI12054">
        <v>5</v>
      </c>
      <c r="AJ12054">
        <v>1</v>
      </c>
      <c r="AK12054">
        <v>0</v>
      </c>
      <c r="AL12054" t="s">
        <v>29792</v>
      </c>
      <c r="AQ12054" t="s">
        <v>228</v>
      </c>
    </row>
    <row r="12055" spans="1:43" x14ac:dyDescent="0.25">
      <c r="A12055" t="s">
        <v>22997</v>
      </c>
      <c r="B12055" t="s">
        <v>164</v>
      </c>
      <c r="C12055" t="s">
        <v>26</v>
      </c>
      <c r="D12055" t="s">
        <v>27</v>
      </c>
      <c r="E12055" s="1">
        <v>44280</v>
      </c>
      <c r="F12055" t="s">
        <v>1028</v>
      </c>
      <c r="G12055" t="s">
        <v>22998</v>
      </c>
      <c r="H12055" t="s">
        <v>357</v>
      </c>
      <c r="I12055">
        <v>1</v>
      </c>
      <c r="J12055">
        <v>2</v>
      </c>
      <c r="K12055" t="b">
        <v>0</v>
      </c>
      <c r="L12055" t="s">
        <v>211</v>
      </c>
      <c r="M12055" t="s">
        <v>250</v>
      </c>
      <c r="N12055" t="s">
        <v>165</v>
      </c>
      <c r="W12055">
        <v>42</v>
      </c>
      <c r="X12055">
        <v>25</v>
      </c>
      <c r="Y12055">
        <v>7</v>
      </c>
      <c r="Z12055">
        <v>4</v>
      </c>
      <c r="AA12055">
        <v>2</v>
      </c>
      <c r="AB12055">
        <v>0</v>
      </c>
      <c r="AC12055">
        <v>6</v>
      </c>
      <c r="AD12055">
        <v>2</v>
      </c>
      <c r="AE12055">
        <v>1</v>
      </c>
      <c r="AF12055">
        <v>0</v>
      </c>
      <c r="AG12055" t="s">
        <v>29793</v>
      </c>
      <c r="AH12055">
        <v>4</v>
      </c>
      <c r="AI12055">
        <v>4</v>
      </c>
      <c r="AJ12055">
        <v>1</v>
      </c>
      <c r="AK12055">
        <v>0</v>
      </c>
      <c r="AL12055" t="s">
        <v>29794</v>
      </c>
      <c r="AQ12055" t="s">
        <v>228</v>
      </c>
    </row>
    <row r="12056" spans="1:43" x14ac:dyDescent="0.25">
      <c r="A12056" t="s">
        <v>22997</v>
      </c>
      <c r="B12056" t="s">
        <v>164</v>
      </c>
      <c r="C12056" t="s">
        <v>26</v>
      </c>
      <c r="D12056" t="s">
        <v>27</v>
      </c>
      <c r="E12056" s="1">
        <v>44280</v>
      </c>
      <c r="F12056" t="s">
        <v>1028</v>
      </c>
      <c r="G12056" t="s">
        <v>22998</v>
      </c>
      <c r="H12056" t="s">
        <v>357</v>
      </c>
      <c r="I12056">
        <v>1</v>
      </c>
      <c r="J12056">
        <v>2</v>
      </c>
      <c r="K12056" t="b">
        <v>0</v>
      </c>
      <c r="L12056" t="s">
        <v>1247</v>
      </c>
      <c r="M12056" t="s">
        <v>404</v>
      </c>
      <c r="N12056" t="s">
        <v>165</v>
      </c>
      <c r="W12056">
        <v>42</v>
      </c>
      <c r="X12056">
        <v>20</v>
      </c>
      <c r="Y12056">
        <v>15</v>
      </c>
      <c r="Z12056">
        <v>4</v>
      </c>
      <c r="AA12056">
        <v>3</v>
      </c>
      <c r="AB12056">
        <v>0</v>
      </c>
      <c r="AC12056">
        <v>15</v>
      </c>
      <c r="AD12056">
        <v>2</v>
      </c>
      <c r="AE12056">
        <v>1</v>
      </c>
      <c r="AF12056">
        <v>0</v>
      </c>
      <c r="AG12056" t="s">
        <v>29795</v>
      </c>
      <c r="AH12056">
        <v>7</v>
      </c>
      <c r="AI12056">
        <v>4</v>
      </c>
      <c r="AJ12056">
        <v>2</v>
      </c>
      <c r="AK12056">
        <v>0</v>
      </c>
      <c r="AL12056" t="s">
        <v>29796</v>
      </c>
      <c r="AQ12056" t="s">
        <v>228</v>
      </c>
    </row>
    <row r="12057" spans="1:43" x14ac:dyDescent="0.25">
      <c r="A12057" t="s">
        <v>22997</v>
      </c>
      <c r="B12057" t="s">
        <v>164</v>
      </c>
      <c r="C12057" t="s">
        <v>26</v>
      </c>
      <c r="D12057" t="s">
        <v>27</v>
      </c>
      <c r="E12057" s="1">
        <v>44281</v>
      </c>
      <c r="F12057" t="s">
        <v>1028</v>
      </c>
      <c r="G12057" t="s">
        <v>22998</v>
      </c>
      <c r="H12057" t="s">
        <v>381</v>
      </c>
      <c r="I12057">
        <v>1</v>
      </c>
      <c r="J12057">
        <v>2</v>
      </c>
      <c r="K12057" t="b">
        <v>0</v>
      </c>
      <c r="L12057" t="s">
        <v>404</v>
      </c>
      <c r="M12057" t="s">
        <v>229</v>
      </c>
      <c r="N12057" t="s">
        <v>165</v>
      </c>
      <c r="W12057">
        <v>42</v>
      </c>
      <c r="X12057">
        <v>27</v>
      </c>
      <c r="Y12057">
        <v>8</v>
      </c>
      <c r="Z12057">
        <v>3</v>
      </c>
      <c r="AA12057">
        <v>2</v>
      </c>
      <c r="AB12057">
        <v>0</v>
      </c>
      <c r="AC12057">
        <v>5</v>
      </c>
      <c r="AD12057">
        <v>3</v>
      </c>
      <c r="AE12057">
        <v>1</v>
      </c>
      <c r="AF12057">
        <v>0</v>
      </c>
      <c r="AG12057" t="s">
        <v>29797</v>
      </c>
      <c r="AH12057">
        <v>8</v>
      </c>
      <c r="AI12057">
        <v>3</v>
      </c>
      <c r="AJ12057">
        <v>1</v>
      </c>
      <c r="AK12057">
        <v>0</v>
      </c>
      <c r="AL12057" t="s">
        <v>29798</v>
      </c>
      <c r="AQ12057" t="s">
        <v>228</v>
      </c>
    </row>
    <row r="12058" spans="1:43" x14ac:dyDescent="0.25">
      <c r="A12058" t="s">
        <v>22997</v>
      </c>
      <c r="B12058" t="s">
        <v>164</v>
      </c>
      <c r="C12058" t="s">
        <v>26</v>
      </c>
      <c r="D12058" t="s">
        <v>27</v>
      </c>
      <c r="E12058" s="1">
        <v>44281</v>
      </c>
      <c r="F12058" t="s">
        <v>1028</v>
      </c>
      <c r="G12058" t="s">
        <v>22998</v>
      </c>
      <c r="H12058" t="s">
        <v>381</v>
      </c>
      <c r="I12058">
        <v>1</v>
      </c>
      <c r="J12058">
        <v>2</v>
      </c>
      <c r="K12058" t="b">
        <v>0</v>
      </c>
      <c r="L12058" t="s">
        <v>229</v>
      </c>
      <c r="M12058" t="s">
        <v>404</v>
      </c>
      <c r="N12058" t="s">
        <v>165</v>
      </c>
      <c r="W12058">
        <v>42</v>
      </c>
      <c r="X12058">
        <v>27</v>
      </c>
      <c r="Y12058">
        <v>6</v>
      </c>
      <c r="Z12058">
        <v>4</v>
      </c>
      <c r="AA12058">
        <v>3</v>
      </c>
      <c r="AB12058">
        <v>0</v>
      </c>
      <c r="AC12058">
        <v>4</v>
      </c>
      <c r="AD12058">
        <v>3</v>
      </c>
      <c r="AE12058">
        <v>1</v>
      </c>
      <c r="AF12058">
        <v>0</v>
      </c>
      <c r="AG12058" t="s">
        <v>29799</v>
      </c>
      <c r="AH12058">
        <v>6</v>
      </c>
      <c r="AI12058">
        <v>4</v>
      </c>
      <c r="AJ12058">
        <v>2</v>
      </c>
      <c r="AK12058">
        <v>0</v>
      </c>
      <c r="AL12058" t="s">
        <v>29800</v>
      </c>
      <c r="AQ12058" t="s">
        <v>228</v>
      </c>
    </row>
    <row r="12059" spans="1:43" x14ac:dyDescent="0.25">
      <c r="A12059" t="s">
        <v>22997</v>
      </c>
      <c r="B12059" t="s">
        <v>164</v>
      </c>
      <c r="C12059" t="s">
        <v>26</v>
      </c>
      <c r="D12059" t="s">
        <v>27</v>
      </c>
      <c r="E12059" s="1">
        <v>44281</v>
      </c>
      <c r="F12059" t="s">
        <v>1028</v>
      </c>
      <c r="G12059" t="s">
        <v>22998</v>
      </c>
      <c r="H12059" t="s">
        <v>381</v>
      </c>
      <c r="I12059">
        <v>2</v>
      </c>
      <c r="J12059">
        <v>3</v>
      </c>
      <c r="K12059" t="b">
        <v>0</v>
      </c>
      <c r="L12059" t="s">
        <v>231</v>
      </c>
      <c r="M12059" t="s">
        <v>272</v>
      </c>
      <c r="N12059" t="s">
        <v>231</v>
      </c>
      <c r="W12059">
        <v>59</v>
      </c>
      <c r="X12059">
        <v>59</v>
      </c>
      <c r="Y12059">
        <v>5</v>
      </c>
      <c r="Z12059">
        <v>4</v>
      </c>
      <c r="AA12059">
        <v>1</v>
      </c>
      <c r="AB12059">
        <v>4</v>
      </c>
      <c r="AC12059">
        <v>5</v>
      </c>
      <c r="AD12059">
        <v>4</v>
      </c>
      <c r="AE12059">
        <v>0</v>
      </c>
      <c r="AF12059">
        <v>1</v>
      </c>
      <c r="AG12059" t="s">
        <v>29801</v>
      </c>
      <c r="AH12059">
        <v>3</v>
      </c>
      <c r="AI12059">
        <v>4</v>
      </c>
      <c r="AJ12059">
        <v>1</v>
      </c>
      <c r="AK12059">
        <v>0</v>
      </c>
      <c r="AL12059" t="s">
        <v>29802</v>
      </c>
      <c r="AM12059">
        <v>2</v>
      </c>
      <c r="AN12059">
        <v>4</v>
      </c>
      <c r="AO12059">
        <v>0</v>
      </c>
      <c r="AP12059">
        <v>3</v>
      </c>
      <c r="AQ12059" t="s">
        <v>29803</v>
      </c>
    </row>
    <row r="12060" spans="1:43" x14ac:dyDescent="0.25">
      <c r="A12060" t="s">
        <v>22997</v>
      </c>
      <c r="B12060" t="s">
        <v>164</v>
      </c>
      <c r="C12060" t="s">
        <v>26</v>
      </c>
      <c r="D12060" t="s">
        <v>27</v>
      </c>
      <c r="E12060" s="1">
        <v>44281</v>
      </c>
      <c r="F12060" t="s">
        <v>1028</v>
      </c>
      <c r="G12060" t="s">
        <v>22998</v>
      </c>
      <c r="H12060" t="s">
        <v>381</v>
      </c>
      <c r="I12060">
        <v>2</v>
      </c>
      <c r="J12060">
        <v>2</v>
      </c>
      <c r="K12060" t="b">
        <v>0</v>
      </c>
      <c r="L12060" t="s">
        <v>366</v>
      </c>
      <c r="M12060" t="s">
        <v>533</v>
      </c>
      <c r="N12060" t="s">
        <v>165</v>
      </c>
      <c r="W12060">
        <v>19</v>
      </c>
      <c r="X12060">
        <v>42</v>
      </c>
      <c r="Y12060">
        <v>3</v>
      </c>
      <c r="Z12060">
        <v>9</v>
      </c>
      <c r="AA12060">
        <v>0</v>
      </c>
      <c r="AB12060">
        <v>2</v>
      </c>
      <c r="AC12060">
        <v>3</v>
      </c>
      <c r="AD12060">
        <v>7</v>
      </c>
      <c r="AE12060">
        <v>0</v>
      </c>
      <c r="AF12060">
        <v>1</v>
      </c>
      <c r="AG12060" t="s">
        <v>29804</v>
      </c>
      <c r="AH12060">
        <v>2</v>
      </c>
      <c r="AI12060">
        <v>6</v>
      </c>
      <c r="AJ12060">
        <v>0</v>
      </c>
      <c r="AK12060">
        <v>1</v>
      </c>
      <c r="AL12060" t="s">
        <v>29805</v>
      </c>
      <c r="AQ12060" t="s">
        <v>228</v>
      </c>
    </row>
    <row r="12061" spans="1:43" x14ac:dyDescent="0.25">
      <c r="A12061" t="s">
        <v>22997</v>
      </c>
      <c r="B12061" t="s">
        <v>164</v>
      </c>
      <c r="C12061" t="s">
        <v>26</v>
      </c>
      <c r="D12061" t="s">
        <v>27</v>
      </c>
      <c r="E12061" s="1">
        <v>44282</v>
      </c>
      <c r="F12061" t="s">
        <v>1028</v>
      </c>
      <c r="G12061" t="s">
        <v>22998</v>
      </c>
      <c r="H12061" t="s">
        <v>392</v>
      </c>
      <c r="I12061">
        <v>2</v>
      </c>
      <c r="J12061">
        <v>2</v>
      </c>
      <c r="K12061" t="b">
        <v>0</v>
      </c>
      <c r="L12061" t="s">
        <v>273</v>
      </c>
      <c r="M12061" t="s">
        <v>273</v>
      </c>
      <c r="N12061" t="s">
        <v>165</v>
      </c>
      <c r="W12061">
        <v>34</v>
      </c>
      <c r="X12061">
        <v>42</v>
      </c>
      <c r="Y12061">
        <v>3</v>
      </c>
      <c r="Z12061">
        <v>5</v>
      </c>
      <c r="AA12061">
        <v>0</v>
      </c>
      <c r="AB12061">
        <v>2</v>
      </c>
      <c r="AC12061">
        <v>2</v>
      </c>
      <c r="AD12061">
        <v>5</v>
      </c>
      <c r="AE12061">
        <v>0</v>
      </c>
      <c r="AF12061">
        <v>1</v>
      </c>
      <c r="AG12061" t="s">
        <v>29806</v>
      </c>
      <c r="AH12061">
        <v>3</v>
      </c>
      <c r="AI12061">
        <v>4</v>
      </c>
      <c r="AJ12061">
        <v>0</v>
      </c>
      <c r="AK12061">
        <v>1</v>
      </c>
      <c r="AL12061" t="s">
        <v>29807</v>
      </c>
      <c r="AQ12061" t="s">
        <v>228</v>
      </c>
    </row>
    <row r="12062" spans="1:43" x14ac:dyDescent="0.25">
      <c r="A12062" t="s">
        <v>22997</v>
      </c>
      <c r="B12062" t="s">
        <v>164</v>
      </c>
      <c r="C12062" t="s">
        <v>26</v>
      </c>
      <c r="D12062" t="s">
        <v>27</v>
      </c>
      <c r="E12062" s="1">
        <v>44282</v>
      </c>
      <c r="F12062" t="s">
        <v>1028</v>
      </c>
      <c r="G12062" t="s">
        <v>22998</v>
      </c>
      <c r="H12062" t="s">
        <v>392</v>
      </c>
      <c r="I12062">
        <v>2</v>
      </c>
      <c r="J12062">
        <v>3</v>
      </c>
      <c r="K12062" t="b">
        <v>0</v>
      </c>
      <c r="L12062" t="s">
        <v>221</v>
      </c>
      <c r="M12062" t="s">
        <v>210</v>
      </c>
      <c r="N12062" t="s">
        <v>315</v>
      </c>
      <c r="W12062">
        <v>54</v>
      </c>
      <c r="X12062">
        <v>60</v>
      </c>
      <c r="Y12062">
        <v>5</v>
      </c>
      <c r="Z12062">
        <v>7</v>
      </c>
      <c r="AA12062">
        <v>2</v>
      </c>
      <c r="AB12062">
        <v>5</v>
      </c>
      <c r="AC12062">
        <v>4</v>
      </c>
      <c r="AD12062">
        <v>3</v>
      </c>
      <c r="AE12062">
        <v>2</v>
      </c>
      <c r="AF12062">
        <v>0</v>
      </c>
      <c r="AG12062" t="s">
        <v>29808</v>
      </c>
      <c r="AH12062">
        <v>3</v>
      </c>
      <c r="AI12062">
        <v>4</v>
      </c>
      <c r="AJ12062">
        <v>0</v>
      </c>
      <c r="AK12062">
        <v>1</v>
      </c>
      <c r="AL12062" t="s">
        <v>29809</v>
      </c>
      <c r="AM12062">
        <v>5</v>
      </c>
      <c r="AN12062">
        <v>7</v>
      </c>
      <c r="AO12062">
        <v>0</v>
      </c>
      <c r="AP12062">
        <v>4</v>
      </c>
      <c r="AQ12062" t="s">
        <v>29810</v>
      </c>
    </row>
    <row r="12063" spans="1:43" x14ac:dyDescent="0.25">
      <c r="A12063" t="s">
        <v>22997</v>
      </c>
      <c r="B12063" t="s">
        <v>164</v>
      </c>
      <c r="C12063" t="s">
        <v>26</v>
      </c>
      <c r="D12063" t="s">
        <v>27</v>
      </c>
      <c r="E12063" s="1">
        <v>44283</v>
      </c>
      <c r="F12063" t="s">
        <v>1028</v>
      </c>
      <c r="G12063" t="s">
        <v>22998</v>
      </c>
      <c r="H12063" t="s">
        <v>399</v>
      </c>
      <c r="I12063">
        <v>1</v>
      </c>
      <c r="J12063">
        <v>3</v>
      </c>
      <c r="K12063" t="b">
        <v>0</v>
      </c>
      <c r="L12063" t="s">
        <v>240</v>
      </c>
      <c r="M12063" t="s">
        <v>279</v>
      </c>
      <c r="N12063" t="s">
        <v>257</v>
      </c>
      <c r="W12063">
        <v>58</v>
      </c>
      <c r="X12063">
        <v>55</v>
      </c>
      <c r="Y12063">
        <v>8</v>
      </c>
      <c r="Z12063">
        <v>7</v>
      </c>
      <c r="AA12063">
        <v>3</v>
      </c>
      <c r="AB12063">
        <v>2</v>
      </c>
      <c r="AC12063">
        <v>3</v>
      </c>
      <c r="AD12063">
        <v>7</v>
      </c>
      <c r="AE12063">
        <v>0</v>
      </c>
      <c r="AF12063">
        <v>2</v>
      </c>
      <c r="AG12063" t="s">
        <v>29811</v>
      </c>
      <c r="AH12063">
        <v>8</v>
      </c>
      <c r="AI12063">
        <v>6</v>
      </c>
      <c r="AJ12063">
        <v>1</v>
      </c>
      <c r="AK12063">
        <v>0</v>
      </c>
      <c r="AL12063" t="s">
        <v>29812</v>
      </c>
      <c r="AM12063">
        <v>3</v>
      </c>
      <c r="AN12063">
        <v>4</v>
      </c>
      <c r="AO12063">
        <v>2</v>
      </c>
      <c r="AP12063">
        <v>0</v>
      </c>
      <c r="AQ12063" t="s">
        <v>29813</v>
      </c>
    </row>
    <row r="12064" spans="1:43" x14ac:dyDescent="0.25">
      <c r="A12064" t="s">
        <v>29814</v>
      </c>
      <c r="B12064" t="s">
        <v>4</v>
      </c>
      <c r="C12064" t="s">
        <v>5</v>
      </c>
      <c r="D12064" t="s">
        <v>6</v>
      </c>
      <c r="E12064" s="1">
        <v>43109</v>
      </c>
      <c r="F12064" t="s">
        <v>206</v>
      </c>
      <c r="G12064" t="s">
        <v>29815</v>
      </c>
      <c r="H12064" t="s">
        <v>208</v>
      </c>
      <c r="I12064">
        <v>1</v>
      </c>
      <c r="J12064">
        <v>2</v>
      </c>
      <c r="K12064" t="b">
        <v>0</v>
      </c>
      <c r="L12064" t="s">
        <v>369</v>
      </c>
      <c r="M12064" t="s">
        <v>404</v>
      </c>
      <c r="N12064" t="s">
        <v>165</v>
      </c>
      <c r="O12064" t="s">
        <v>378</v>
      </c>
      <c r="P12064" t="s">
        <v>16636</v>
      </c>
      <c r="Q12064" t="s">
        <v>29816</v>
      </c>
      <c r="R12064" t="s">
        <v>29816</v>
      </c>
      <c r="S12064" t="s">
        <v>215</v>
      </c>
      <c r="T12064" t="s">
        <v>215</v>
      </c>
      <c r="U12064" t="s">
        <v>216</v>
      </c>
      <c r="V12064" t="s">
        <v>216</v>
      </c>
      <c r="W12064">
        <v>42</v>
      </c>
      <c r="X12064">
        <v>22</v>
      </c>
      <c r="Y12064">
        <v>5</v>
      </c>
      <c r="Z12064">
        <v>3</v>
      </c>
      <c r="AA12064">
        <v>4</v>
      </c>
      <c r="AB12064">
        <v>0</v>
      </c>
      <c r="AC12064">
        <v>5</v>
      </c>
      <c r="AD12064">
        <v>1</v>
      </c>
      <c r="AE12064">
        <v>2</v>
      </c>
      <c r="AF12064">
        <v>0</v>
      </c>
      <c r="AG12064" t="s">
        <v>29817</v>
      </c>
      <c r="AH12064">
        <v>4</v>
      </c>
      <c r="AI12064">
        <v>3</v>
      </c>
      <c r="AJ12064">
        <v>2</v>
      </c>
      <c r="AK12064">
        <v>0</v>
      </c>
      <c r="AL12064" t="s">
        <v>29818</v>
      </c>
      <c r="AQ12064" t="s">
        <v>228</v>
      </c>
    </row>
    <row r="12065" spans="1:43" x14ac:dyDescent="0.25">
      <c r="A12065" t="s">
        <v>29814</v>
      </c>
      <c r="B12065" t="s">
        <v>4</v>
      </c>
      <c r="C12065" t="s">
        <v>5</v>
      </c>
      <c r="D12065" t="s">
        <v>6</v>
      </c>
      <c r="E12065" s="1">
        <v>43109</v>
      </c>
      <c r="F12065" t="s">
        <v>206</v>
      </c>
      <c r="G12065" t="s">
        <v>29815</v>
      </c>
      <c r="H12065" t="s">
        <v>208</v>
      </c>
      <c r="I12065">
        <v>2</v>
      </c>
      <c r="J12065">
        <v>2</v>
      </c>
      <c r="K12065" t="b">
        <v>0</v>
      </c>
      <c r="L12065" t="s">
        <v>273</v>
      </c>
      <c r="M12065" t="s">
        <v>315</v>
      </c>
      <c r="N12065" t="s">
        <v>165</v>
      </c>
      <c r="O12065" t="s">
        <v>283</v>
      </c>
      <c r="P12065" t="s">
        <v>16625</v>
      </c>
      <c r="Q12065" t="s">
        <v>308</v>
      </c>
      <c r="R12065" t="s">
        <v>308</v>
      </c>
      <c r="S12065" t="s">
        <v>216</v>
      </c>
      <c r="T12065" t="s">
        <v>216</v>
      </c>
      <c r="U12065" t="s">
        <v>216</v>
      </c>
      <c r="V12065" t="s">
        <v>216</v>
      </c>
      <c r="W12065">
        <v>35</v>
      </c>
      <c r="X12065">
        <v>42</v>
      </c>
      <c r="Y12065">
        <v>4</v>
      </c>
      <c r="Z12065">
        <v>5</v>
      </c>
      <c r="AA12065">
        <v>0</v>
      </c>
      <c r="AB12065">
        <v>5</v>
      </c>
      <c r="AC12065">
        <v>4</v>
      </c>
      <c r="AD12065">
        <v>5</v>
      </c>
      <c r="AE12065">
        <v>0</v>
      </c>
      <c r="AF12065">
        <v>4</v>
      </c>
      <c r="AG12065" t="s">
        <v>29819</v>
      </c>
      <c r="AH12065">
        <v>4</v>
      </c>
      <c r="AI12065">
        <v>4</v>
      </c>
      <c r="AJ12065">
        <v>0</v>
      </c>
      <c r="AK12065">
        <v>1</v>
      </c>
      <c r="AL12065" t="s">
        <v>29820</v>
      </c>
      <c r="AQ12065" t="s">
        <v>228</v>
      </c>
    </row>
    <row r="12066" spans="1:43" x14ac:dyDescent="0.25">
      <c r="A12066" t="s">
        <v>29814</v>
      </c>
      <c r="B12066" t="s">
        <v>4</v>
      </c>
      <c r="C12066" t="s">
        <v>5</v>
      </c>
      <c r="D12066" t="s">
        <v>6</v>
      </c>
      <c r="E12066" s="1">
        <v>43109</v>
      </c>
      <c r="F12066" t="s">
        <v>206</v>
      </c>
      <c r="G12066" t="s">
        <v>29815</v>
      </c>
      <c r="H12066" t="s">
        <v>208</v>
      </c>
      <c r="I12066">
        <v>2</v>
      </c>
      <c r="J12066">
        <v>2</v>
      </c>
      <c r="K12066" t="b">
        <v>0</v>
      </c>
      <c r="L12066" t="s">
        <v>350</v>
      </c>
      <c r="M12066" t="s">
        <v>240</v>
      </c>
      <c r="N12066" t="s">
        <v>165</v>
      </c>
      <c r="O12066" t="s">
        <v>309</v>
      </c>
      <c r="P12066" t="s">
        <v>16606</v>
      </c>
      <c r="Q12066" t="s">
        <v>214</v>
      </c>
      <c r="R12066" t="s">
        <v>214</v>
      </c>
      <c r="S12066" t="s">
        <v>216</v>
      </c>
      <c r="T12066" t="s">
        <v>216</v>
      </c>
      <c r="U12066" t="s">
        <v>216</v>
      </c>
      <c r="V12066" t="s">
        <v>216</v>
      </c>
      <c r="W12066">
        <v>37</v>
      </c>
      <c r="X12066">
        <v>44</v>
      </c>
      <c r="Y12066">
        <v>4</v>
      </c>
      <c r="Z12066">
        <v>4</v>
      </c>
      <c r="AA12066">
        <v>0</v>
      </c>
      <c r="AB12066">
        <v>7</v>
      </c>
      <c r="AC12066">
        <v>4</v>
      </c>
      <c r="AD12066">
        <v>4</v>
      </c>
      <c r="AE12066">
        <v>0</v>
      </c>
      <c r="AF12066">
        <v>5</v>
      </c>
      <c r="AG12066" t="s">
        <v>29821</v>
      </c>
      <c r="AH12066">
        <v>4</v>
      </c>
      <c r="AI12066">
        <v>3</v>
      </c>
      <c r="AJ12066">
        <v>0</v>
      </c>
      <c r="AK12066">
        <v>2</v>
      </c>
      <c r="AL12066" t="s">
        <v>29822</v>
      </c>
      <c r="AQ12066" t="s">
        <v>228</v>
      </c>
    </row>
    <row r="12067" spans="1:43" x14ac:dyDescent="0.25">
      <c r="A12067" t="s">
        <v>29814</v>
      </c>
      <c r="B12067" t="s">
        <v>4</v>
      </c>
      <c r="C12067" t="s">
        <v>5</v>
      </c>
      <c r="D12067" t="s">
        <v>6</v>
      </c>
      <c r="E12067" s="1">
        <v>43109</v>
      </c>
      <c r="F12067" t="s">
        <v>206</v>
      </c>
      <c r="G12067" t="s">
        <v>29815</v>
      </c>
      <c r="H12067" t="s">
        <v>208</v>
      </c>
      <c r="I12067">
        <v>1</v>
      </c>
      <c r="J12067">
        <v>2</v>
      </c>
      <c r="K12067" t="b">
        <v>0</v>
      </c>
      <c r="L12067" t="s">
        <v>211</v>
      </c>
      <c r="M12067" t="s">
        <v>221</v>
      </c>
      <c r="N12067" t="s">
        <v>165</v>
      </c>
      <c r="O12067" t="s">
        <v>1142</v>
      </c>
      <c r="P12067" t="s">
        <v>16922</v>
      </c>
      <c r="Q12067" t="s">
        <v>1808</v>
      </c>
      <c r="R12067" t="s">
        <v>1808</v>
      </c>
      <c r="S12067" t="s">
        <v>216</v>
      </c>
      <c r="T12067" t="s">
        <v>216</v>
      </c>
      <c r="U12067" t="s">
        <v>216</v>
      </c>
      <c r="V12067" t="s">
        <v>216</v>
      </c>
      <c r="W12067">
        <v>42</v>
      </c>
      <c r="X12067">
        <v>27</v>
      </c>
      <c r="Y12067">
        <v>5</v>
      </c>
      <c r="Z12067">
        <v>3</v>
      </c>
      <c r="AA12067">
        <v>2</v>
      </c>
      <c r="AB12067">
        <v>0</v>
      </c>
      <c r="AC12067">
        <v>5</v>
      </c>
      <c r="AD12067">
        <v>1</v>
      </c>
      <c r="AE12067">
        <v>1</v>
      </c>
      <c r="AF12067">
        <v>0</v>
      </c>
      <c r="AG12067" t="s">
        <v>29823</v>
      </c>
      <c r="AH12067">
        <v>4</v>
      </c>
      <c r="AI12067">
        <v>3</v>
      </c>
      <c r="AJ12067">
        <v>1</v>
      </c>
      <c r="AK12067">
        <v>0</v>
      </c>
      <c r="AL12067" t="s">
        <v>29824</v>
      </c>
      <c r="AQ12067" t="s">
        <v>228</v>
      </c>
    </row>
    <row r="12068" spans="1:43" x14ac:dyDescent="0.25">
      <c r="A12068" t="s">
        <v>29814</v>
      </c>
      <c r="B12068" t="s">
        <v>4</v>
      </c>
      <c r="C12068" t="s">
        <v>5</v>
      </c>
      <c r="D12068" t="s">
        <v>6</v>
      </c>
      <c r="E12068" s="1">
        <v>43109</v>
      </c>
      <c r="F12068" t="s">
        <v>206</v>
      </c>
      <c r="G12068" t="s">
        <v>29815</v>
      </c>
      <c r="H12068" t="s">
        <v>247</v>
      </c>
      <c r="I12068">
        <v>2</v>
      </c>
      <c r="J12068">
        <v>2</v>
      </c>
      <c r="K12068" t="b">
        <v>0</v>
      </c>
      <c r="L12068" t="s">
        <v>210</v>
      </c>
      <c r="M12068" t="s">
        <v>240</v>
      </c>
      <c r="N12068" t="s">
        <v>165</v>
      </c>
      <c r="O12068" t="s">
        <v>4065</v>
      </c>
      <c r="P12068" t="s">
        <v>20863</v>
      </c>
      <c r="Q12068" t="s">
        <v>266</v>
      </c>
      <c r="R12068" t="s">
        <v>266</v>
      </c>
      <c r="S12068" t="s">
        <v>480</v>
      </c>
      <c r="T12068" t="s">
        <v>480</v>
      </c>
      <c r="U12068" t="s">
        <v>268</v>
      </c>
      <c r="V12068" t="s">
        <v>268</v>
      </c>
      <c r="W12068">
        <v>31</v>
      </c>
      <c r="X12068">
        <v>42</v>
      </c>
      <c r="Y12068">
        <v>6</v>
      </c>
      <c r="Z12068">
        <v>6</v>
      </c>
      <c r="AA12068">
        <v>0</v>
      </c>
      <c r="AB12068">
        <v>2</v>
      </c>
      <c r="AC12068">
        <v>2</v>
      </c>
      <c r="AD12068">
        <v>3</v>
      </c>
      <c r="AE12068">
        <v>0</v>
      </c>
      <c r="AF12068">
        <v>1</v>
      </c>
      <c r="AG12068" t="s">
        <v>29825</v>
      </c>
      <c r="AH12068">
        <v>6</v>
      </c>
      <c r="AI12068">
        <v>6</v>
      </c>
      <c r="AJ12068">
        <v>0</v>
      </c>
      <c r="AK12068">
        <v>1</v>
      </c>
      <c r="AL12068" t="s">
        <v>29826</v>
      </c>
      <c r="AQ12068" t="s">
        <v>228</v>
      </c>
    </row>
    <row r="12069" spans="1:43" x14ac:dyDescent="0.25">
      <c r="A12069" t="s">
        <v>29814</v>
      </c>
      <c r="B12069" t="s">
        <v>4</v>
      </c>
      <c r="C12069" t="s">
        <v>5</v>
      </c>
      <c r="D12069" t="s">
        <v>6</v>
      </c>
      <c r="E12069" s="1">
        <v>43109</v>
      </c>
      <c r="F12069" t="s">
        <v>206</v>
      </c>
      <c r="G12069" t="s">
        <v>29815</v>
      </c>
      <c r="H12069" t="s">
        <v>247</v>
      </c>
      <c r="I12069">
        <v>2</v>
      </c>
      <c r="J12069">
        <v>2</v>
      </c>
      <c r="K12069" t="b">
        <v>0</v>
      </c>
      <c r="L12069" t="s">
        <v>315</v>
      </c>
      <c r="M12069" t="s">
        <v>271</v>
      </c>
      <c r="N12069" t="s">
        <v>165</v>
      </c>
      <c r="O12069" t="s">
        <v>213</v>
      </c>
      <c r="P12069" t="s">
        <v>16596</v>
      </c>
      <c r="Q12069" t="s">
        <v>541</v>
      </c>
      <c r="R12069" t="s">
        <v>541</v>
      </c>
      <c r="S12069" t="s">
        <v>215</v>
      </c>
      <c r="T12069" t="s">
        <v>215</v>
      </c>
      <c r="U12069" t="s">
        <v>225</v>
      </c>
      <c r="V12069" t="s">
        <v>225</v>
      </c>
      <c r="W12069">
        <v>31</v>
      </c>
      <c r="X12069">
        <v>42</v>
      </c>
      <c r="Y12069">
        <v>2</v>
      </c>
      <c r="Z12069">
        <v>6</v>
      </c>
      <c r="AA12069">
        <v>0</v>
      </c>
      <c r="AB12069">
        <v>4</v>
      </c>
      <c r="AC12069">
        <v>2</v>
      </c>
      <c r="AD12069">
        <v>6</v>
      </c>
      <c r="AE12069">
        <v>0</v>
      </c>
      <c r="AF12069">
        <v>3</v>
      </c>
      <c r="AG12069" t="s">
        <v>29827</v>
      </c>
      <c r="AH12069">
        <v>2</v>
      </c>
      <c r="AI12069">
        <v>5</v>
      </c>
      <c r="AJ12069">
        <v>0</v>
      </c>
      <c r="AK12069">
        <v>1</v>
      </c>
      <c r="AL12069" t="s">
        <v>29828</v>
      </c>
      <c r="AQ12069" t="s">
        <v>228</v>
      </c>
    </row>
    <row r="12070" spans="1:43" x14ac:dyDescent="0.25">
      <c r="A12070" t="s">
        <v>29814</v>
      </c>
      <c r="B12070" t="s">
        <v>4</v>
      </c>
      <c r="C12070" t="s">
        <v>5</v>
      </c>
      <c r="D12070" t="s">
        <v>6</v>
      </c>
      <c r="E12070" s="1">
        <v>43109</v>
      </c>
      <c r="F12070" t="s">
        <v>206</v>
      </c>
      <c r="G12070" t="s">
        <v>29815</v>
      </c>
      <c r="H12070" t="s">
        <v>247</v>
      </c>
      <c r="I12070">
        <v>1</v>
      </c>
      <c r="J12070">
        <v>3</v>
      </c>
      <c r="K12070" t="b">
        <v>0</v>
      </c>
      <c r="L12070" t="s">
        <v>240</v>
      </c>
      <c r="M12070" t="s">
        <v>209</v>
      </c>
      <c r="N12070" t="s">
        <v>229</v>
      </c>
      <c r="O12070" t="s">
        <v>1067</v>
      </c>
      <c r="P12070" t="s">
        <v>17786</v>
      </c>
      <c r="Q12070" t="s">
        <v>29829</v>
      </c>
      <c r="R12070" t="s">
        <v>29829</v>
      </c>
      <c r="S12070" t="s">
        <v>225</v>
      </c>
      <c r="T12070" t="s">
        <v>225</v>
      </c>
      <c r="U12070" t="s">
        <v>267</v>
      </c>
      <c r="V12070" t="s">
        <v>267</v>
      </c>
      <c r="W12070">
        <v>58</v>
      </c>
      <c r="X12070">
        <v>45</v>
      </c>
      <c r="Y12070">
        <v>6</v>
      </c>
      <c r="Z12070">
        <v>5</v>
      </c>
      <c r="AA12070">
        <v>4</v>
      </c>
      <c r="AB12070">
        <v>1</v>
      </c>
      <c r="AC12070">
        <v>3</v>
      </c>
      <c r="AD12070">
        <v>5</v>
      </c>
      <c r="AE12070">
        <v>0</v>
      </c>
      <c r="AF12070">
        <v>1</v>
      </c>
      <c r="AG12070" t="s">
        <v>29830</v>
      </c>
      <c r="AH12070">
        <v>6</v>
      </c>
      <c r="AI12070">
        <v>3</v>
      </c>
      <c r="AJ12070">
        <v>3</v>
      </c>
      <c r="AK12070">
        <v>0</v>
      </c>
      <c r="AL12070" t="s">
        <v>29831</v>
      </c>
      <c r="AM12070">
        <v>4</v>
      </c>
      <c r="AN12070">
        <v>2</v>
      </c>
      <c r="AO12070">
        <v>1</v>
      </c>
      <c r="AP12070">
        <v>0</v>
      </c>
      <c r="AQ12070" t="s">
        <v>29832</v>
      </c>
    </row>
    <row r="12071" spans="1:43" x14ac:dyDescent="0.25">
      <c r="A12071" t="s">
        <v>29814</v>
      </c>
      <c r="B12071" t="s">
        <v>4</v>
      </c>
      <c r="C12071" t="s">
        <v>5</v>
      </c>
      <c r="D12071" t="s">
        <v>6</v>
      </c>
      <c r="E12071" s="1">
        <v>43109</v>
      </c>
      <c r="F12071" t="s">
        <v>206</v>
      </c>
      <c r="G12071" t="s">
        <v>29815</v>
      </c>
      <c r="H12071" t="s">
        <v>247</v>
      </c>
      <c r="I12071">
        <v>2</v>
      </c>
      <c r="J12071">
        <v>2</v>
      </c>
      <c r="K12071" t="b">
        <v>0</v>
      </c>
      <c r="L12071" t="s">
        <v>271</v>
      </c>
      <c r="M12071" t="s">
        <v>366</v>
      </c>
      <c r="N12071" t="s">
        <v>165</v>
      </c>
      <c r="O12071" t="s">
        <v>223</v>
      </c>
      <c r="P12071" t="s">
        <v>16917</v>
      </c>
      <c r="Q12071" t="s">
        <v>339</v>
      </c>
      <c r="R12071" t="s">
        <v>339</v>
      </c>
      <c r="S12071" t="s">
        <v>225</v>
      </c>
      <c r="T12071" t="s">
        <v>225</v>
      </c>
      <c r="U12071" t="s">
        <v>216</v>
      </c>
      <c r="V12071" t="s">
        <v>216</v>
      </c>
      <c r="W12071">
        <v>24</v>
      </c>
      <c r="X12071">
        <v>42</v>
      </c>
      <c r="Y12071">
        <v>3</v>
      </c>
      <c r="Z12071">
        <v>5</v>
      </c>
      <c r="AA12071">
        <v>0</v>
      </c>
      <c r="AB12071">
        <v>2</v>
      </c>
      <c r="AC12071">
        <v>3</v>
      </c>
      <c r="AD12071">
        <v>5</v>
      </c>
      <c r="AE12071">
        <v>0</v>
      </c>
      <c r="AF12071">
        <v>1</v>
      </c>
      <c r="AG12071" t="s">
        <v>29833</v>
      </c>
      <c r="AH12071">
        <v>1</v>
      </c>
      <c r="AI12071">
        <v>5</v>
      </c>
      <c r="AJ12071">
        <v>0</v>
      </c>
      <c r="AK12071">
        <v>1</v>
      </c>
      <c r="AL12071" t="s">
        <v>29834</v>
      </c>
      <c r="AQ12071" t="s">
        <v>228</v>
      </c>
    </row>
    <row r="12072" spans="1:43" x14ac:dyDescent="0.25">
      <c r="A12072" t="s">
        <v>29814</v>
      </c>
      <c r="B12072" t="s">
        <v>4</v>
      </c>
      <c r="C12072" t="s">
        <v>5</v>
      </c>
      <c r="D12072" t="s">
        <v>6</v>
      </c>
      <c r="E12072" s="1">
        <v>43109</v>
      </c>
      <c r="F12072" t="s">
        <v>206</v>
      </c>
      <c r="G12072" t="s">
        <v>29815</v>
      </c>
      <c r="H12072" t="s">
        <v>247</v>
      </c>
      <c r="I12072">
        <v>2</v>
      </c>
      <c r="J12072">
        <v>3</v>
      </c>
      <c r="K12072" t="b">
        <v>0</v>
      </c>
      <c r="L12072" t="s">
        <v>257</v>
      </c>
      <c r="M12072" t="s">
        <v>315</v>
      </c>
      <c r="N12072" t="s">
        <v>273</v>
      </c>
      <c r="O12072" t="s">
        <v>290</v>
      </c>
      <c r="P12072" t="s">
        <v>16587</v>
      </c>
      <c r="Q12072" t="s">
        <v>5992</v>
      </c>
      <c r="R12072" t="s">
        <v>5992</v>
      </c>
      <c r="S12072" t="s">
        <v>291</v>
      </c>
      <c r="T12072" t="s">
        <v>291</v>
      </c>
      <c r="U12072" t="s">
        <v>225</v>
      </c>
      <c r="V12072" t="s">
        <v>225</v>
      </c>
      <c r="W12072">
        <v>56</v>
      </c>
      <c r="X12072">
        <v>61</v>
      </c>
      <c r="Y12072">
        <v>5</v>
      </c>
      <c r="Z12072">
        <v>5</v>
      </c>
      <c r="AA12072">
        <v>1</v>
      </c>
      <c r="AB12072">
        <v>3</v>
      </c>
      <c r="AC12072">
        <v>4</v>
      </c>
      <c r="AD12072">
        <v>5</v>
      </c>
      <c r="AE12072">
        <v>1</v>
      </c>
      <c r="AF12072">
        <v>0</v>
      </c>
      <c r="AG12072" t="s">
        <v>29835</v>
      </c>
      <c r="AH12072">
        <v>3</v>
      </c>
      <c r="AI12072">
        <v>4</v>
      </c>
      <c r="AJ12072">
        <v>0</v>
      </c>
      <c r="AK12072">
        <v>1</v>
      </c>
      <c r="AL12072" t="s">
        <v>29836</v>
      </c>
      <c r="AM12072">
        <v>3</v>
      </c>
      <c r="AN12072">
        <v>4</v>
      </c>
      <c r="AO12072">
        <v>0</v>
      </c>
      <c r="AP12072">
        <v>2</v>
      </c>
      <c r="AQ12072" t="s">
        <v>29837</v>
      </c>
    </row>
    <row r="12073" spans="1:43" x14ac:dyDescent="0.25">
      <c r="A12073" t="s">
        <v>29814</v>
      </c>
      <c r="B12073" t="s">
        <v>4</v>
      </c>
      <c r="C12073" t="s">
        <v>5</v>
      </c>
      <c r="D12073" t="s">
        <v>6</v>
      </c>
      <c r="E12073" s="1">
        <v>43109</v>
      </c>
      <c r="F12073" t="s">
        <v>206</v>
      </c>
      <c r="G12073" t="s">
        <v>29815</v>
      </c>
      <c r="H12073" t="s">
        <v>247</v>
      </c>
      <c r="I12073">
        <v>1</v>
      </c>
      <c r="J12073">
        <v>2</v>
      </c>
      <c r="K12073" t="b">
        <v>0</v>
      </c>
      <c r="L12073" t="s">
        <v>551</v>
      </c>
      <c r="M12073" t="s">
        <v>404</v>
      </c>
      <c r="N12073" t="s">
        <v>165</v>
      </c>
      <c r="O12073" t="s">
        <v>2346</v>
      </c>
      <c r="P12073" t="s">
        <v>16614</v>
      </c>
      <c r="Q12073" t="s">
        <v>2304</v>
      </c>
      <c r="R12073" t="s">
        <v>2304</v>
      </c>
      <c r="S12073" t="s">
        <v>215</v>
      </c>
      <c r="T12073" t="s">
        <v>215</v>
      </c>
      <c r="U12073" t="s">
        <v>225</v>
      </c>
      <c r="V12073" t="s">
        <v>225</v>
      </c>
      <c r="W12073">
        <v>42</v>
      </c>
      <c r="X12073">
        <v>24</v>
      </c>
      <c r="Y12073">
        <v>6</v>
      </c>
      <c r="Z12073">
        <v>3</v>
      </c>
      <c r="AA12073">
        <v>3</v>
      </c>
      <c r="AB12073">
        <v>0</v>
      </c>
      <c r="AC12073">
        <v>6</v>
      </c>
      <c r="AD12073">
        <v>2</v>
      </c>
      <c r="AE12073">
        <v>1</v>
      </c>
      <c r="AF12073">
        <v>0</v>
      </c>
      <c r="AG12073" t="s">
        <v>29838</v>
      </c>
      <c r="AH12073">
        <v>6</v>
      </c>
      <c r="AI12073">
        <v>3</v>
      </c>
      <c r="AJ12073">
        <v>2</v>
      </c>
      <c r="AK12073">
        <v>0</v>
      </c>
      <c r="AL12073" t="s">
        <v>29839</v>
      </c>
      <c r="AQ12073" t="s">
        <v>228</v>
      </c>
    </row>
    <row r="12074" spans="1:43" x14ac:dyDescent="0.25">
      <c r="A12074" t="s">
        <v>29814</v>
      </c>
      <c r="B12074" t="s">
        <v>4</v>
      </c>
      <c r="C12074" t="s">
        <v>5</v>
      </c>
      <c r="D12074" t="s">
        <v>6</v>
      </c>
      <c r="E12074" s="1">
        <v>43109</v>
      </c>
      <c r="F12074" t="s">
        <v>206</v>
      </c>
      <c r="G12074" t="s">
        <v>29815</v>
      </c>
      <c r="H12074" t="s">
        <v>247</v>
      </c>
      <c r="I12074">
        <v>1</v>
      </c>
      <c r="J12074">
        <v>3</v>
      </c>
      <c r="K12074" t="b">
        <v>0</v>
      </c>
      <c r="L12074" t="s">
        <v>249</v>
      </c>
      <c r="M12074" t="s">
        <v>209</v>
      </c>
      <c r="N12074" t="s">
        <v>369</v>
      </c>
      <c r="O12074" t="s">
        <v>317</v>
      </c>
      <c r="P12074" t="s">
        <v>17586</v>
      </c>
      <c r="Q12074" t="s">
        <v>212</v>
      </c>
      <c r="R12074" t="s">
        <v>212</v>
      </c>
      <c r="S12074" t="s">
        <v>216</v>
      </c>
      <c r="T12074" t="s">
        <v>216</v>
      </c>
      <c r="U12074" t="s">
        <v>215</v>
      </c>
      <c r="V12074" t="s">
        <v>215</v>
      </c>
      <c r="W12074">
        <v>56</v>
      </c>
      <c r="X12074">
        <v>40</v>
      </c>
      <c r="Y12074">
        <v>7</v>
      </c>
      <c r="Z12074">
        <v>7</v>
      </c>
      <c r="AA12074">
        <v>3</v>
      </c>
      <c r="AB12074">
        <v>4</v>
      </c>
      <c r="AC12074">
        <v>3</v>
      </c>
      <c r="AD12074">
        <v>7</v>
      </c>
      <c r="AE12074">
        <v>0</v>
      </c>
      <c r="AF12074">
        <v>4</v>
      </c>
      <c r="AG12074" t="s">
        <v>29840</v>
      </c>
      <c r="AH12074">
        <v>5</v>
      </c>
      <c r="AI12074">
        <v>2</v>
      </c>
      <c r="AJ12074">
        <v>1</v>
      </c>
      <c r="AK12074">
        <v>0</v>
      </c>
      <c r="AL12074" t="s">
        <v>29841</v>
      </c>
      <c r="AM12074">
        <v>7</v>
      </c>
      <c r="AN12074">
        <v>1</v>
      </c>
      <c r="AO12074">
        <v>2</v>
      </c>
      <c r="AP12074">
        <v>0</v>
      </c>
      <c r="AQ12074" t="s">
        <v>29842</v>
      </c>
    </row>
    <row r="12075" spans="1:43" x14ac:dyDescent="0.25">
      <c r="A12075" t="s">
        <v>29814</v>
      </c>
      <c r="B12075" t="s">
        <v>4</v>
      </c>
      <c r="C12075" t="s">
        <v>5</v>
      </c>
      <c r="D12075" t="s">
        <v>6</v>
      </c>
      <c r="E12075" s="1">
        <v>43109</v>
      </c>
      <c r="F12075" t="s">
        <v>206</v>
      </c>
      <c r="G12075" t="s">
        <v>29815</v>
      </c>
      <c r="H12075" t="s">
        <v>247</v>
      </c>
      <c r="I12075">
        <v>2</v>
      </c>
      <c r="J12075">
        <v>2</v>
      </c>
      <c r="K12075" t="b">
        <v>0</v>
      </c>
      <c r="L12075" t="s">
        <v>231</v>
      </c>
      <c r="M12075" t="s">
        <v>210</v>
      </c>
      <c r="N12075" t="s">
        <v>165</v>
      </c>
      <c r="O12075" t="s">
        <v>253</v>
      </c>
      <c r="P12075" t="s">
        <v>16635</v>
      </c>
      <c r="Q12075" t="s">
        <v>1300</v>
      </c>
      <c r="R12075" t="s">
        <v>1300</v>
      </c>
      <c r="S12075" t="s">
        <v>215</v>
      </c>
      <c r="T12075" t="s">
        <v>215</v>
      </c>
      <c r="U12075" t="s">
        <v>267</v>
      </c>
      <c r="V12075" t="s">
        <v>267</v>
      </c>
      <c r="W12075">
        <v>34</v>
      </c>
      <c r="X12075">
        <v>42</v>
      </c>
      <c r="Y12075">
        <v>5</v>
      </c>
      <c r="Z12075">
        <v>5</v>
      </c>
      <c r="AA12075">
        <v>0</v>
      </c>
      <c r="AB12075">
        <v>5</v>
      </c>
      <c r="AC12075">
        <v>5</v>
      </c>
      <c r="AD12075">
        <v>5</v>
      </c>
      <c r="AE12075">
        <v>0</v>
      </c>
      <c r="AF12075">
        <v>2</v>
      </c>
      <c r="AG12075" t="s">
        <v>29843</v>
      </c>
      <c r="AH12075">
        <v>2</v>
      </c>
      <c r="AI12075">
        <v>3</v>
      </c>
      <c r="AJ12075">
        <v>0</v>
      </c>
      <c r="AK12075">
        <v>3</v>
      </c>
      <c r="AL12075" t="s">
        <v>29844</v>
      </c>
      <c r="AQ12075" t="s">
        <v>228</v>
      </c>
    </row>
    <row r="12076" spans="1:43" x14ac:dyDescent="0.25">
      <c r="A12076" t="s">
        <v>29814</v>
      </c>
      <c r="B12076" t="s">
        <v>4</v>
      </c>
      <c r="C12076" t="s">
        <v>5</v>
      </c>
      <c r="D12076" t="s">
        <v>6</v>
      </c>
      <c r="E12076" s="1">
        <v>43109</v>
      </c>
      <c r="F12076" t="s">
        <v>206</v>
      </c>
      <c r="G12076" t="s">
        <v>29815</v>
      </c>
      <c r="H12076" t="s">
        <v>247</v>
      </c>
      <c r="I12076">
        <v>1</v>
      </c>
      <c r="J12076">
        <v>2</v>
      </c>
      <c r="K12076" t="b">
        <v>0</v>
      </c>
      <c r="L12076" t="s">
        <v>221</v>
      </c>
      <c r="M12076" t="s">
        <v>257</v>
      </c>
      <c r="N12076" t="s">
        <v>165</v>
      </c>
      <c r="O12076" t="s">
        <v>29845</v>
      </c>
      <c r="P12076" t="s">
        <v>17279</v>
      </c>
      <c r="Q12076" t="s">
        <v>461</v>
      </c>
      <c r="R12076" t="s">
        <v>461</v>
      </c>
      <c r="S12076" t="s">
        <v>225</v>
      </c>
      <c r="T12076" t="s">
        <v>225</v>
      </c>
      <c r="U12076" t="s">
        <v>268</v>
      </c>
      <c r="V12076" t="s">
        <v>268</v>
      </c>
      <c r="W12076">
        <v>42</v>
      </c>
      <c r="X12076">
        <v>37</v>
      </c>
      <c r="Y12076">
        <v>4</v>
      </c>
      <c r="Z12076">
        <v>4</v>
      </c>
      <c r="AA12076">
        <v>5</v>
      </c>
      <c r="AB12076">
        <v>0</v>
      </c>
      <c r="AC12076">
        <v>4</v>
      </c>
      <c r="AD12076">
        <v>4</v>
      </c>
      <c r="AE12076">
        <v>2</v>
      </c>
      <c r="AF12076">
        <v>0</v>
      </c>
      <c r="AG12076" t="s">
        <v>29846</v>
      </c>
      <c r="AH12076">
        <v>4</v>
      </c>
      <c r="AI12076">
        <v>3</v>
      </c>
      <c r="AJ12076">
        <v>3</v>
      </c>
      <c r="AK12076">
        <v>0</v>
      </c>
      <c r="AL12076" t="s">
        <v>29847</v>
      </c>
      <c r="AQ12076" t="s">
        <v>228</v>
      </c>
    </row>
    <row r="12077" spans="1:43" x14ac:dyDescent="0.25">
      <c r="A12077" t="s">
        <v>29814</v>
      </c>
      <c r="B12077" t="s">
        <v>4</v>
      </c>
      <c r="C12077" t="s">
        <v>5</v>
      </c>
      <c r="D12077" t="s">
        <v>6</v>
      </c>
      <c r="E12077" s="1">
        <v>43109</v>
      </c>
      <c r="F12077" t="s">
        <v>206</v>
      </c>
      <c r="G12077" t="s">
        <v>29815</v>
      </c>
      <c r="H12077" t="s">
        <v>247</v>
      </c>
      <c r="I12077">
        <v>1</v>
      </c>
      <c r="J12077">
        <v>3</v>
      </c>
      <c r="K12077" t="b">
        <v>0</v>
      </c>
      <c r="L12077" t="s">
        <v>272</v>
      </c>
      <c r="M12077" t="s">
        <v>350</v>
      </c>
      <c r="N12077" t="s">
        <v>272</v>
      </c>
      <c r="O12077" t="s">
        <v>1340</v>
      </c>
      <c r="P12077" t="s">
        <v>16577</v>
      </c>
      <c r="Q12077" t="s">
        <v>887</v>
      </c>
      <c r="R12077" t="s">
        <v>887</v>
      </c>
      <c r="S12077" t="s">
        <v>216</v>
      </c>
      <c r="T12077" t="s">
        <v>216</v>
      </c>
      <c r="U12077" t="s">
        <v>311</v>
      </c>
      <c r="V12077" t="s">
        <v>311</v>
      </c>
      <c r="W12077">
        <v>63</v>
      </c>
      <c r="X12077">
        <v>57</v>
      </c>
      <c r="Y12077">
        <v>5</v>
      </c>
      <c r="Z12077">
        <v>3</v>
      </c>
      <c r="AA12077">
        <v>5</v>
      </c>
      <c r="AB12077">
        <v>2</v>
      </c>
      <c r="AC12077">
        <v>5</v>
      </c>
      <c r="AD12077">
        <v>3</v>
      </c>
      <c r="AE12077">
        <v>1</v>
      </c>
      <c r="AF12077">
        <v>0</v>
      </c>
      <c r="AG12077" t="s">
        <v>29848</v>
      </c>
      <c r="AH12077">
        <v>5</v>
      </c>
      <c r="AI12077">
        <v>3</v>
      </c>
      <c r="AJ12077">
        <v>1</v>
      </c>
      <c r="AK12077">
        <v>2</v>
      </c>
      <c r="AL12077" t="s">
        <v>29849</v>
      </c>
      <c r="AM12077">
        <v>3</v>
      </c>
      <c r="AN12077">
        <v>2</v>
      </c>
      <c r="AO12077">
        <v>3</v>
      </c>
      <c r="AP12077">
        <v>0</v>
      </c>
      <c r="AQ12077" t="s">
        <v>29850</v>
      </c>
    </row>
    <row r="12078" spans="1:43" x14ac:dyDescent="0.25">
      <c r="A12078" t="s">
        <v>29814</v>
      </c>
      <c r="B12078" t="s">
        <v>4</v>
      </c>
      <c r="C12078" t="s">
        <v>5</v>
      </c>
      <c r="D12078" t="s">
        <v>6</v>
      </c>
      <c r="E12078" s="1">
        <v>43109</v>
      </c>
      <c r="F12078" t="s">
        <v>206</v>
      </c>
      <c r="G12078" t="s">
        <v>29815</v>
      </c>
      <c r="H12078" t="s">
        <v>247</v>
      </c>
      <c r="I12078">
        <v>2</v>
      </c>
      <c r="J12078">
        <v>2</v>
      </c>
      <c r="K12078" t="b">
        <v>0</v>
      </c>
      <c r="L12078" t="s">
        <v>271</v>
      </c>
      <c r="M12078" t="s">
        <v>273</v>
      </c>
      <c r="N12078" t="s">
        <v>165</v>
      </c>
      <c r="O12078" t="s">
        <v>340</v>
      </c>
      <c r="P12078" t="s">
        <v>16630</v>
      </c>
      <c r="Q12078" t="s">
        <v>410</v>
      </c>
      <c r="R12078" t="s">
        <v>410</v>
      </c>
      <c r="S12078" t="s">
        <v>216</v>
      </c>
      <c r="T12078" t="s">
        <v>216</v>
      </c>
      <c r="U12078" t="s">
        <v>275</v>
      </c>
      <c r="V12078" t="s">
        <v>275</v>
      </c>
      <c r="W12078">
        <v>30</v>
      </c>
      <c r="X12078">
        <v>42</v>
      </c>
      <c r="Y12078">
        <v>3</v>
      </c>
      <c r="Z12078">
        <v>7</v>
      </c>
      <c r="AA12078">
        <v>0</v>
      </c>
      <c r="AB12078">
        <v>3</v>
      </c>
      <c r="AC12078">
        <v>2</v>
      </c>
      <c r="AD12078">
        <v>7</v>
      </c>
      <c r="AE12078">
        <v>0</v>
      </c>
      <c r="AF12078">
        <v>1</v>
      </c>
      <c r="AG12078" t="s">
        <v>29851</v>
      </c>
      <c r="AH12078">
        <v>3</v>
      </c>
      <c r="AI12078">
        <v>4</v>
      </c>
      <c r="AJ12078">
        <v>0</v>
      </c>
      <c r="AK12078">
        <v>2</v>
      </c>
      <c r="AL12078" t="s">
        <v>29852</v>
      </c>
      <c r="AQ12078" t="s">
        <v>228</v>
      </c>
    </row>
    <row r="12079" spans="1:43" x14ac:dyDescent="0.25">
      <c r="A12079" t="s">
        <v>29814</v>
      </c>
      <c r="B12079" t="s">
        <v>4</v>
      </c>
      <c r="C12079" t="s">
        <v>5</v>
      </c>
      <c r="D12079" t="s">
        <v>6</v>
      </c>
      <c r="E12079" s="1">
        <v>43109</v>
      </c>
      <c r="F12079" t="s">
        <v>206</v>
      </c>
      <c r="G12079" t="s">
        <v>29815</v>
      </c>
      <c r="H12079" t="s">
        <v>247</v>
      </c>
      <c r="I12079">
        <v>1</v>
      </c>
      <c r="J12079">
        <v>2</v>
      </c>
      <c r="K12079" t="b">
        <v>0</v>
      </c>
      <c r="L12079" t="s">
        <v>300</v>
      </c>
      <c r="M12079" t="s">
        <v>272</v>
      </c>
      <c r="N12079" t="s">
        <v>165</v>
      </c>
      <c r="O12079" t="s">
        <v>347</v>
      </c>
      <c r="P12079" t="s">
        <v>18156</v>
      </c>
      <c r="Q12079" t="s">
        <v>712</v>
      </c>
      <c r="R12079" t="s">
        <v>712</v>
      </c>
      <c r="S12079" t="s">
        <v>215</v>
      </c>
      <c r="T12079" t="s">
        <v>215</v>
      </c>
      <c r="U12079" t="s">
        <v>244</v>
      </c>
      <c r="V12079" t="s">
        <v>244</v>
      </c>
      <c r="W12079">
        <v>43</v>
      </c>
      <c r="X12079">
        <v>37</v>
      </c>
      <c r="Y12079">
        <v>4</v>
      </c>
      <c r="Z12079">
        <v>4</v>
      </c>
      <c r="AA12079">
        <v>3</v>
      </c>
      <c r="AB12079">
        <v>1</v>
      </c>
      <c r="AC12079">
        <v>4</v>
      </c>
      <c r="AD12079">
        <v>4</v>
      </c>
      <c r="AE12079">
        <v>1</v>
      </c>
      <c r="AF12079">
        <v>1</v>
      </c>
      <c r="AG12079" t="s">
        <v>29853</v>
      </c>
      <c r="AH12079">
        <v>4</v>
      </c>
      <c r="AI12079">
        <v>3</v>
      </c>
      <c r="AJ12079">
        <v>2</v>
      </c>
      <c r="AK12079">
        <v>0</v>
      </c>
      <c r="AL12079" t="s">
        <v>29854</v>
      </c>
      <c r="AQ12079" t="s">
        <v>228</v>
      </c>
    </row>
    <row r="12080" spans="1:43" x14ac:dyDescent="0.25">
      <c r="A12080" t="s">
        <v>29814</v>
      </c>
      <c r="B12080" t="s">
        <v>4</v>
      </c>
      <c r="C12080" t="s">
        <v>5</v>
      </c>
      <c r="D12080" t="s">
        <v>6</v>
      </c>
      <c r="E12080" s="1">
        <v>43110</v>
      </c>
      <c r="F12080" t="s">
        <v>206</v>
      </c>
      <c r="G12080" t="s">
        <v>29815</v>
      </c>
      <c r="H12080" t="s">
        <v>247</v>
      </c>
      <c r="I12080">
        <v>1</v>
      </c>
      <c r="J12080">
        <v>3</v>
      </c>
      <c r="K12080" t="b">
        <v>0</v>
      </c>
      <c r="L12080" t="s">
        <v>273</v>
      </c>
      <c r="M12080" t="s">
        <v>250</v>
      </c>
      <c r="N12080" t="s">
        <v>257</v>
      </c>
      <c r="O12080" t="s">
        <v>232</v>
      </c>
      <c r="P12080" t="s">
        <v>16610</v>
      </c>
      <c r="Q12080" t="s">
        <v>308</v>
      </c>
      <c r="R12080" t="s">
        <v>308</v>
      </c>
      <c r="S12080" t="s">
        <v>235</v>
      </c>
      <c r="T12080" t="s">
        <v>235</v>
      </c>
      <c r="U12080" t="s">
        <v>216</v>
      </c>
      <c r="V12080" t="s">
        <v>216</v>
      </c>
      <c r="W12080">
        <v>59</v>
      </c>
      <c r="X12080">
        <v>56</v>
      </c>
      <c r="Y12080">
        <v>4</v>
      </c>
      <c r="Z12080">
        <v>4</v>
      </c>
      <c r="AA12080">
        <v>4</v>
      </c>
      <c r="AB12080">
        <v>2</v>
      </c>
      <c r="AC12080">
        <v>3</v>
      </c>
      <c r="AD12080">
        <v>3</v>
      </c>
      <c r="AE12080">
        <v>0</v>
      </c>
      <c r="AF12080">
        <v>2</v>
      </c>
      <c r="AG12080" t="s">
        <v>29855</v>
      </c>
      <c r="AH12080">
        <v>3</v>
      </c>
      <c r="AI12080">
        <v>2</v>
      </c>
      <c r="AJ12080">
        <v>2</v>
      </c>
      <c r="AK12080">
        <v>0</v>
      </c>
      <c r="AL12080" t="s">
        <v>29856</v>
      </c>
      <c r="AM12080">
        <v>4</v>
      </c>
      <c r="AN12080">
        <v>4</v>
      </c>
      <c r="AO12080">
        <v>2</v>
      </c>
      <c r="AP12080">
        <v>0</v>
      </c>
      <c r="AQ12080" t="s">
        <v>29857</v>
      </c>
    </row>
    <row r="12081" spans="1:43" x14ac:dyDescent="0.25">
      <c r="A12081" t="s">
        <v>29814</v>
      </c>
      <c r="B12081" t="s">
        <v>4</v>
      </c>
      <c r="C12081" t="s">
        <v>5</v>
      </c>
      <c r="D12081" t="s">
        <v>6</v>
      </c>
      <c r="E12081" s="1">
        <v>43110</v>
      </c>
      <c r="F12081" t="s">
        <v>206</v>
      </c>
      <c r="G12081" t="s">
        <v>29815</v>
      </c>
      <c r="H12081" t="s">
        <v>247</v>
      </c>
      <c r="I12081">
        <v>2</v>
      </c>
      <c r="J12081">
        <v>2</v>
      </c>
      <c r="K12081" t="b">
        <v>0</v>
      </c>
      <c r="L12081" t="s">
        <v>273</v>
      </c>
      <c r="M12081" t="s">
        <v>366</v>
      </c>
      <c r="N12081" t="s">
        <v>165</v>
      </c>
      <c r="O12081" t="s">
        <v>378</v>
      </c>
      <c r="P12081" t="s">
        <v>16636</v>
      </c>
      <c r="Q12081" t="s">
        <v>1088</v>
      </c>
      <c r="R12081" t="s">
        <v>1088</v>
      </c>
      <c r="S12081" t="s">
        <v>215</v>
      </c>
      <c r="T12081" t="s">
        <v>215</v>
      </c>
      <c r="U12081" t="s">
        <v>268</v>
      </c>
      <c r="V12081" t="s">
        <v>268</v>
      </c>
      <c r="W12081">
        <v>28</v>
      </c>
      <c r="X12081">
        <v>42</v>
      </c>
      <c r="Y12081">
        <v>3</v>
      </c>
      <c r="Z12081">
        <v>6</v>
      </c>
      <c r="AA12081">
        <v>0</v>
      </c>
      <c r="AB12081">
        <v>3</v>
      </c>
      <c r="AC12081">
        <v>3</v>
      </c>
      <c r="AD12081">
        <v>5</v>
      </c>
      <c r="AE12081">
        <v>0</v>
      </c>
      <c r="AF12081">
        <v>1</v>
      </c>
      <c r="AG12081" t="s">
        <v>29858</v>
      </c>
      <c r="AH12081">
        <v>2</v>
      </c>
      <c r="AI12081">
        <v>5</v>
      </c>
      <c r="AJ12081">
        <v>0</v>
      </c>
      <c r="AK12081">
        <v>2</v>
      </c>
      <c r="AL12081" t="s">
        <v>29859</v>
      </c>
      <c r="AQ12081" t="s">
        <v>228</v>
      </c>
    </row>
    <row r="12082" spans="1:43" x14ac:dyDescent="0.25">
      <c r="A12082" t="s">
        <v>29814</v>
      </c>
      <c r="B12082" t="s">
        <v>4</v>
      </c>
      <c r="C12082" t="s">
        <v>5</v>
      </c>
      <c r="D12082" t="s">
        <v>6</v>
      </c>
      <c r="E12082" s="1">
        <v>43110</v>
      </c>
      <c r="F12082" t="s">
        <v>206</v>
      </c>
      <c r="G12082" t="s">
        <v>29815</v>
      </c>
      <c r="H12082" t="s">
        <v>247</v>
      </c>
      <c r="I12082">
        <v>2</v>
      </c>
      <c r="J12082">
        <v>3</v>
      </c>
      <c r="K12082" t="b">
        <v>0</v>
      </c>
      <c r="L12082" t="s">
        <v>229</v>
      </c>
      <c r="M12082" t="s">
        <v>249</v>
      </c>
      <c r="N12082" t="s">
        <v>366</v>
      </c>
      <c r="O12082" t="s">
        <v>1142</v>
      </c>
      <c r="P12082" t="s">
        <v>16922</v>
      </c>
      <c r="Q12082" t="s">
        <v>1093</v>
      </c>
      <c r="R12082" t="s">
        <v>1093</v>
      </c>
      <c r="S12082" t="s">
        <v>216</v>
      </c>
      <c r="T12082" t="s">
        <v>216</v>
      </c>
      <c r="U12082" t="s">
        <v>267</v>
      </c>
      <c r="V12082" t="s">
        <v>267</v>
      </c>
      <c r="W12082">
        <v>46</v>
      </c>
      <c r="X12082">
        <v>55</v>
      </c>
      <c r="Y12082">
        <v>6</v>
      </c>
      <c r="Z12082">
        <v>8</v>
      </c>
      <c r="AA12082">
        <v>1</v>
      </c>
      <c r="AB12082">
        <v>2</v>
      </c>
      <c r="AC12082">
        <v>6</v>
      </c>
      <c r="AD12082">
        <v>3</v>
      </c>
      <c r="AE12082">
        <v>1</v>
      </c>
      <c r="AF12082">
        <v>0</v>
      </c>
      <c r="AG12082" t="s">
        <v>29860</v>
      </c>
      <c r="AH12082">
        <v>3</v>
      </c>
      <c r="AI12082">
        <v>4</v>
      </c>
      <c r="AJ12082">
        <v>0</v>
      </c>
      <c r="AK12082">
        <v>1</v>
      </c>
      <c r="AL12082" t="s">
        <v>29861</v>
      </c>
      <c r="AM12082">
        <v>4</v>
      </c>
      <c r="AN12082">
        <v>8</v>
      </c>
      <c r="AO12082">
        <v>0</v>
      </c>
      <c r="AP12082">
        <v>1</v>
      </c>
      <c r="AQ12082" t="s">
        <v>29862</v>
      </c>
    </row>
    <row r="12083" spans="1:43" x14ac:dyDescent="0.25">
      <c r="A12083" t="s">
        <v>29814</v>
      </c>
      <c r="B12083" t="s">
        <v>4</v>
      </c>
      <c r="C12083" t="s">
        <v>5</v>
      </c>
      <c r="D12083" t="s">
        <v>6</v>
      </c>
      <c r="E12083" s="1">
        <v>43110</v>
      </c>
      <c r="F12083" t="s">
        <v>206</v>
      </c>
      <c r="G12083" t="s">
        <v>29815</v>
      </c>
      <c r="H12083" t="s">
        <v>247</v>
      </c>
      <c r="I12083">
        <v>1</v>
      </c>
      <c r="J12083">
        <v>2</v>
      </c>
      <c r="K12083" t="b">
        <v>0</v>
      </c>
      <c r="L12083" t="s">
        <v>250</v>
      </c>
      <c r="M12083" t="s">
        <v>229</v>
      </c>
      <c r="N12083" t="s">
        <v>165</v>
      </c>
      <c r="O12083" t="s">
        <v>310</v>
      </c>
      <c r="P12083" t="s">
        <v>16632</v>
      </c>
      <c r="Q12083" t="s">
        <v>214</v>
      </c>
      <c r="R12083" t="s">
        <v>214</v>
      </c>
      <c r="S12083" t="s">
        <v>311</v>
      </c>
      <c r="T12083" t="s">
        <v>311</v>
      </c>
      <c r="U12083" t="s">
        <v>216</v>
      </c>
      <c r="V12083" t="s">
        <v>216</v>
      </c>
      <c r="W12083">
        <v>42</v>
      </c>
      <c r="X12083">
        <v>29</v>
      </c>
      <c r="Y12083">
        <v>6</v>
      </c>
      <c r="Z12083">
        <v>3</v>
      </c>
      <c r="AA12083">
        <v>8</v>
      </c>
      <c r="AB12083">
        <v>0</v>
      </c>
      <c r="AC12083">
        <v>4</v>
      </c>
      <c r="AD12083">
        <v>3</v>
      </c>
      <c r="AE12083">
        <v>4</v>
      </c>
      <c r="AF12083">
        <v>0</v>
      </c>
      <c r="AG12083" t="s">
        <v>29863</v>
      </c>
      <c r="AH12083">
        <v>6</v>
      </c>
      <c r="AI12083">
        <v>3</v>
      </c>
      <c r="AJ12083">
        <v>4</v>
      </c>
      <c r="AK12083">
        <v>0</v>
      </c>
      <c r="AL12083" t="s">
        <v>29864</v>
      </c>
      <c r="AQ12083" t="s">
        <v>228</v>
      </c>
    </row>
    <row r="12084" spans="1:43" x14ac:dyDescent="0.25">
      <c r="A12084" t="s">
        <v>29814</v>
      </c>
      <c r="B12084" t="s">
        <v>4</v>
      </c>
      <c r="C12084" t="s">
        <v>5</v>
      </c>
      <c r="D12084" t="s">
        <v>6</v>
      </c>
      <c r="E12084" s="1">
        <v>43111</v>
      </c>
      <c r="F12084" t="s">
        <v>206</v>
      </c>
      <c r="G12084" t="s">
        <v>29815</v>
      </c>
      <c r="H12084" t="s">
        <v>357</v>
      </c>
      <c r="I12084">
        <v>2</v>
      </c>
      <c r="J12084">
        <v>2</v>
      </c>
      <c r="K12084" t="b">
        <v>0</v>
      </c>
      <c r="L12084" t="s">
        <v>366</v>
      </c>
      <c r="M12084" t="s">
        <v>210</v>
      </c>
      <c r="N12084" t="s">
        <v>165</v>
      </c>
      <c r="O12084" t="s">
        <v>347</v>
      </c>
      <c r="P12084" t="s">
        <v>18156</v>
      </c>
      <c r="Q12084" t="s">
        <v>1340</v>
      </c>
      <c r="R12084" t="s">
        <v>1340</v>
      </c>
      <c r="S12084" t="s">
        <v>215</v>
      </c>
      <c r="T12084" t="s">
        <v>215</v>
      </c>
      <c r="U12084" t="s">
        <v>216</v>
      </c>
      <c r="V12084" t="s">
        <v>216</v>
      </c>
      <c r="W12084">
        <v>26</v>
      </c>
      <c r="X12084">
        <v>42</v>
      </c>
      <c r="Y12084">
        <v>4</v>
      </c>
      <c r="Z12084">
        <v>9</v>
      </c>
      <c r="AA12084">
        <v>0</v>
      </c>
      <c r="AB12084">
        <v>4</v>
      </c>
      <c r="AC12084">
        <v>2</v>
      </c>
      <c r="AD12084">
        <v>6</v>
      </c>
      <c r="AE12084">
        <v>0</v>
      </c>
      <c r="AF12084">
        <v>1</v>
      </c>
      <c r="AG12084" t="s">
        <v>29865</v>
      </c>
      <c r="AH12084">
        <v>4</v>
      </c>
      <c r="AI12084">
        <v>9</v>
      </c>
      <c r="AJ12084">
        <v>0</v>
      </c>
      <c r="AK12084">
        <v>3</v>
      </c>
      <c r="AL12084" t="s">
        <v>29866</v>
      </c>
      <c r="AQ12084" t="s">
        <v>228</v>
      </c>
    </row>
    <row r="12085" spans="1:43" x14ac:dyDescent="0.25">
      <c r="A12085" t="s">
        <v>29814</v>
      </c>
      <c r="B12085" t="s">
        <v>4</v>
      </c>
      <c r="C12085" t="s">
        <v>5</v>
      </c>
      <c r="D12085" t="s">
        <v>6</v>
      </c>
      <c r="E12085" s="1">
        <v>43111</v>
      </c>
      <c r="F12085" t="s">
        <v>206</v>
      </c>
      <c r="G12085" t="s">
        <v>29815</v>
      </c>
      <c r="H12085" t="s">
        <v>357</v>
      </c>
      <c r="I12085">
        <v>2</v>
      </c>
      <c r="J12085">
        <v>2</v>
      </c>
      <c r="K12085" t="b">
        <v>0</v>
      </c>
      <c r="L12085" t="s">
        <v>273</v>
      </c>
      <c r="M12085" t="s">
        <v>249</v>
      </c>
      <c r="N12085" t="s">
        <v>165</v>
      </c>
      <c r="O12085" t="s">
        <v>1067</v>
      </c>
      <c r="P12085" t="s">
        <v>17786</v>
      </c>
      <c r="Q12085" t="s">
        <v>541</v>
      </c>
      <c r="R12085" t="s">
        <v>541</v>
      </c>
      <c r="S12085" t="s">
        <v>225</v>
      </c>
      <c r="T12085" t="s">
        <v>225</v>
      </c>
      <c r="U12085" t="s">
        <v>225</v>
      </c>
      <c r="V12085" t="s">
        <v>225</v>
      </c>
      <c r="W12085">
        <v>31</v>
      </c>
      <c r="X12085">
        <v>42</v>
      </c>
      <c r="Y12085">
        <v>5</v>
      </c>
      <c r="Z12085">
        <v>6</v>
      </c>
      <c r="AA12085">
        <v>0</v>
      </c>
      <c r="AB12085">
        <v>6</v>
      </c>
      <c r="AC12085">
        <v>2</v>
      </c>
      <c r="AD12085">
        <v>4</v>
      </c>
      <c r="AE12085">
        <v>0</v>
      </c>
      <c r="AF12085">
        <v>3</v>
      </c>
      <c r="AG12085" t="s">
        <v>29867</v>
      </c>
      <c r="AH12085">
        <v>5</v>
      </c>
      <c r="AI12085">
        <v>6</v>
      </c>
      <c r="AJ12085">
        <v>0</v>
      </c>
      <c r="AK12085">
        <v>3</v>
      </c>
      <c r="AL12085" t="s">
        <v>29868</v>
      </c>
      <c r="AQ12085" t="s">
        <v>228</v>
      </c>
    </row>
    <row r="12086" spans="1:43" x14ac:dyDescent="0.25">
      <c r="A12086" t="s">
        <v>29814</v>
      </c>
      <c r="B12086" t="s">
        <v>4</v>
      </c>
      <c r="C12086" t="s">
        <v>5</v>
      </c>
      <c r="D12086" t="s">
        <v>6</v>
      </c>
      <c r="E12086" s="1">
        <v>43111</v>
      </c>
      <c r="F12086" t="s">
        <v>206</v>
      </c>
      <c r="G12086" t="s">
        <v>29815</v>
      </c>
      <c r="H12086" t="s">
        <v>357</v>
      </c>
      <c r="I12086">
        <v>1</v>
      </c>
      <c r="J12086">
        <v>2</v>
      </c>
      <c r="K12086" t="b">
        <v>0</v>
      </c>
      <c r="L12086" t="s">
        <v>221</v>
      </c>
      <c r="M12086" t="s">
        <v>272</v>
      </c>
      <c r="N12086" t="s">
        <v>165</v>
      </c>
      <c r="O12086" t="s">
        <v>310</v>
      </c>
      <c r="P12086" t="s">
        <v>16632</v>
      </c>
      <c r="Q12086" t="s">
        <v>339</v>
      </c>
      <c r="R12086" t="s">
        <v>339</v>
      </c>
      <c r="S12086" t="s">
        <v>311</v>
      </c>
      <c r="T12086" t="s">
        <v>311</v>
      </c>
      <c r="U12086" t="s">
        <v>216</v>
      </c>
      <c r="V12086" t="s">
        <v>216</v>
      </c>
      <c r="W12086">
        <v>42</v>
      </c>
      <c r="X12086">
        <v>35</v>
      </c>
      <c r="Y12086">
        <v>7</v>
      </c>
      <c r="Z12086">
        <v>4</v>
      </c>
      <c r="AA12086">
        <v>5</v>
      </c>
      <c r="AB12086">
        <v>0</v>
      </c>
      <c r="AC12086">
        <v>4</v>
      </c>
      <c r="AD12086">
        <v>4</v>
      </c>
      <c r="AE12086">
        <v>3</v>
      </c>
      <c r="AF12086">
        <v>0</v>
      </c>
      <c r="AG12086" t="s">
        <v>29869</v>
      </c>
      <c r="AH12086">
        <v>7</v>
      </c>
      <c r="AI12086">
        <v>4</v>
      </c>
      <c r="AJ12086">
        <v>2</v>
      </c>
      <c r="AK12086">
        <v>0</v>
      </c>
      <c r="AL12086" t="s">
        <v>29870</v>
      </c>
      <c r="AQ12086" t="s">
        <v>228</v>
      </c>
    </row>
    <row r="12087" spans="1:43" x14ac:dyDescent="0.25">
      <c r="A12087" t="s">
        <v>29814</v>
      </c>
      <c r="B12087" t="s">
        <v>4</v>
      </c>
      <c r="C12087" t="s">
        <v>5</v>
      </c>
      <c r="D12087" t="s">
        <v>6</v>
      </c>
      <c r="E12087" s="1">
        <v>43111</v>
      </c>
      <c r="F12087" t="s">
        <v>206</v>
      </c>
      <c r="G12087" t="s">
        <v>29815</v>
      </c>
      <c r="H12087" t="s">
        <v>357</v>
      </c>
      <c r="I12087">
        <v>1</v>
      </c>
      <c r="J12087">
        <v>3</v>
      </c>
      <c r="K12087" t="b">
        <v>0</v>
      </c>
      <c r="L12087" t="s">
        <v>393</v>
      </c>
      <c r="M12087" t="s">
        <v>248</v>
      </c>
      <c r="N12087" t="s">
        <v>257</v>
      </c>
      <c r="O12087" t="s">
        <v>317</v>
      </c>
      <c r="P12087" t="s">
        <v>17586</v>
      </c>
      <c r="Q12087" t="s">
        <v>2346</v>
      </c>
      <c r="R12087" t="s">
        <v>2346</v>
      </c>
      <c r="S12087" t="s">
        <v>216</v>
      </c>
      <c r="T12087" t="s">
        <v>216</v>
      </c>
      <c r="U12087" t="s">
        <v>215</v>
      </c>
      <c r="V12087" t="s">
        <v>215</v>
      </c>
      <c r="W12087">
        <v>62</v>
      </c>
      <c r="X12087">
        <v>53</v>
      </c>
      <c r="Y12087">
        <v>4</v>
      </c>
      <c r="Z12087">
        <v>7</v>
      </c>
      <c r="AA12087">
        <v>4</v>
      </c>
      <c r="AB12087">
        <v>2</v>
      </c>
      <c r="AC12087">
        <v>4</v>
      </c>
      <c r="AD12087">
        <v>7</v>
      </c>
      <c r="AE12087">
        <v>0</v>
      </c>
      <c r="AF12087">
        <v>2</v>
      </c>
      <c r="AG12087" t="s">
        <v>29871</v>
      </c>
      <c r="AH12087">
        <v>4</v>
      </c>
      <c r="AI12087">
        <v>3</v>
      </c>
      <c r="AJ12087">
        <v>2</v>
      </c>
      <c r="AK12087">
        <v>0</v>
      </c>
      <c r="AL12087" t="s">
        <v>29872</v>
      </c>
      <c r="AM12087">
        <v>3</v>
      </c>
      <c r="AN12087">
        <v>3</v>
      </c>
      <c r="AO12087">
        <v>2</v>
      </c>
      <c r="AP12087">
        <v>0</v>
      </c>
      <c r="AQ12087" t="s">
        <v>29873</v>
      </c>
    </row>
    <row r="12088" spans="1:43" x14ac:dyDescent="0.25">
      <c r="A12088" t="s">
        <v>29814</v>
      </c>
      <c r="B12088" t="s">
        <v>4</v>
      </c>
      <c r="C12088" t="s">
        <v>5</v>
      </c>
      <c r="D12088" t="s">
        <v>6</v>
      </c>
      <c r="E12088" s="1">
        <v>43111</v>
      </c>
      <c r="F12088" t="s">
        <v>206</v>
      </c>
      <c r="G12088" t="s">
        <v>29815</v>
      </c>
      <c r="H12088" t="s">
        <v>357</v>
      </c>
      <c r="I12088">
        <v>2</v>
      </c>
      <c r="J12088">
        <v>2</v>
      </c>
      <c r="K12088" t="b">
        <v>0</v>
      </c>
      <c r="L12088" t="s">
        <v>231</v>
      </c>
      <c r="M12088" t="s">
        <v>315</v>
      </c>
      <c r="N12088" t="s">
        <v>165</v>
      </c>
      <c r="O12088" t="s">
        <v>29845</v>
      </c>
      <c r="P12088" t="s">
        <v>17279</v>
      </c>
      <c r="Q12088" t="s">
        <v>410</v>
      </c>
      <c r="R12088" t="s">
        <v>410</v>
      </c>
      <c r="S12088" t="s">
        <v>225</v>
      </c>
      <c r="T12088" t="s">
        <v>225</v>
      </c>
      <c r="U12088" t="s">
        <v>275</v>
      </c>
      <c r="V12088" t="s">
        <v>275</v>
      </c>
      <c r="W12088">
        <v>37</v>
      </c>
      <c r="X12088">
        <v>42</v>
      </c>
      <c r="Y12088">
        <v>3</v>
      </c>
      <c r="Z12088">
        <v>5</v>
      </c>
      <c r="AA12088">
        <v>0</v>
      </c>
      <c r="AB12088">
        <v>5</v>
      </c>
      <c r="AC12088">
        <v>3</v>
      </c>
      <c r="AD12088">
        <v>5</v>
      </c>
      <c r="AE12088">
        <v>0</v>
      </c>
      <c r="AF12088">
        <v>1</v>
      </c>
      <c r="AG12088" t="s">
        <v>29874</v>
      </c>
      <c r="AH12088">
        <v>3</v>
      </c>
      <c r="AI12088">
        <v>3</v>
      </c>
      <c r="AJ12088">
        <v>0</v>
      </c>
      <c r="AK12088">
        <v>4</v>
      </c>
      <c r="AL12088" t="s">
        <v>29875</v>
      </c>
      <c r="AQ12088" t="s">
        <v>228</v>
      </c>
    </row>
    <row r="12089" spans="1:43" x14ac:dyDescent="0.25">
      <c r="A12089" t="s">
        <v>29814</v>
      </c>
      <c r="B12089" t="s">
        <v>4</v>
      </c>
      <c r="C12089" t="s">
        <v>5</v>
      </c>
      <c r="D12089" t="s">
        <v>6</v>
      </c>
      <c r="E12089" s="1">
        <v>43111</v>
      </c>
      <c r="F12089" t="s">
        <v>206</v>
      </c>
      <c r="G12089" t="s">
        <v>29815</v>
      </c>
      <c r="H12089" t="s">
        <v>357</v>
      </c>
      <c r="I12089">
        <v>2</v>
      </c>
      <c r="J12089">
        <v>2</v>
      </c>
      <c r="K12089" t="b">
        <v>0</v>
      </c>
      <c r="L12089" t="s">
        <v>372</v>
      </c>
      <c r="M12089" t="s">
        <v>366</v>
      </c>
      <c r="N12089" t="s">
        <v>165</v>
      </c>
      <c r="O12089" t="s">
        <v>266</v>
      </c>
      <c r="P12089" t="s">
        <v>17334</v>
      </c>
      <c r="Q12089" t="s">
        <v>1093</v>
      </c>
      <c r="R12089" t="s">
        <v>1093</v>
      </c>
      <c r="S12089" t="s">
        <v>268</v>
      </c>
      <c r="T12089" t="s">
        <v>268</v>
      </c>
      <c r="U12089" t="s">
        <v>267</v>
      </c>
      <c r="V12089" t="s">
        <v>267</v>
      </c>
      <c r="W12089">
        <v>18</v>
      </c>
      <c r="X12089">
        <v>42</v>
      </c>
      <c r="Y12089">
        <v>2</v>
      </c>
      <c r="Z12089">
        <v>6</v>
      </c>
      <c r="AA12089">
        <v>0</v>
      </c>
      <c r="AB12089">
        <v>2</v>
      </c>
      <c r="AC12089">
        <v>2</v>
      </c>
      <c r="AD12089">
        <v>6</v>
      </c>
      <c r="AE12089">
        <v>0</v>
      </c>
      <c r="AF12089">
        <v>1</v>
      </c>
      <c r="AG12089" t="s">
        <v>29876</v>
      </c>
      <c r="AH12089">
        <v>2</v>
      </c>
      <c r="AI12089">
        <v>6</v>
      </c>
      <c r="AJ12089">
        <v>0</v>
      </c>
      <c r="AK12089">
        <v>1</v>
      </c>
      <c r="AL12089" t="s">
        <v>29877</v>
      </c>
      <c r="AQ12089" t="s">
        <v>228</v>
      </c>
    </row>
    <row r="12090" spans="1:43" x14ac:dyDescent="0.25">
      <c r="A12090" t="s">
        <v>29814</v>
      </c>
      <c r="B12090" t="s">
        <v>4</v>
      </c>
      <c r="C12090" t="s">
        <v>5</v>
      </c>
      <c r="D12090" t="s">
        <v>6</v>
      </c>
      <c r="E12090" s="1">
        <v>43111</v>
      </c>
      <c r="F12090" t="s">
        <v>206</v>
      </c>
      <c r="G12090" t="s">
        <v>29815</v>
      </c>
      <c r="H12090" t="s">
        <v>357</v>
      </c>
      <c r="I12090">
        <v>2</v>
      </c>
      <c r="J12090">
        <v>2</v>
      </c>
      <c r="K12090" t="b">
        <v>0</v>
      </c>
      <c r="L12090" t="s">
        <v>240</v>
      </c>
      <c r="M12090" t="s">
        <v>231</v>
      </c>
      <c r="N12090" t="s">
        <v>165</v>
      </c>
      <c r="O12090" t="s">
        <v>232</v>
      </c>
      <c r="P12090" t="s">
        <v>16610</v>
      </c>
      <c r="Q12090" t="s">
        <v>1088</v>
      </c>
      <c r="R12090" t="s">
        <v>1088</v>
      </c>
      <c r="S12090" t="s">
        <v>235</v>
      </c>
      <c r="T12090" t="s">
        <v>235</v>
      </c>
      <c r="U12090" t="s">
        <v>268</v>
      </c>
      <c r="V12090" t="s">
        <v>268</v>
      </c>
      <c r="W12090">
        <v>35</v>
      </c>
      <c r="X12090">
        <v>42</v>
      </c>
      <c r="Y12090">
        <v>5</v>
      </c>
      <c r="Z12090">
        <v>4</v>
      </c>
      <c r="AA12090">
        <v>0</v>
      </c>
      <c r="AB12090">
        <v>9</v>
      </c>
      <c r="AC12090">
        <v>5</v>
      </c>
      <c r="AD12090">
        <v>4</v>
      </c>
      <c r="AE12090">
        <v>0</v>
      </c>
      <c r="AF12090">
        <v>6</v>
      </c>
      <c r="AG12090" t="s">
        <v>29878</v>
      </c>
      <c r="AH12090">
        <v>4</v>
      </c>
      <c r="AI12090">
        <v>3</v>
      </c>
      <c r="AJ12090">
        <v>0</v>
      </c>
      <c r="AK12090">
        <v>3</v>
      </c>
      <c r="AL12090" t="s">
        <v>29879</v>
      </c>
      <c r="AQ12090" t="s">
        <v>228</v>
      </c>
    </row>
    <row r="12091" spans="1:43" x14ac:dyDescent="0.25">
      <c r="A12091" t="s">
        <v>29814</v>
      </c>
      <c r="B12091" t="s">
        <v>4</v>
      </c>
      <c r="C12091" t="s">
        <v>5</v>
      </c>
      <c r="D12091" t="s">
        <v>6</v>
      </c>
      <c r="E12091" s="1">
        <v>43111</v>
      </c>
      <c r="F12091" t="s">
        <v>206</v>
      </c>
      <c r="G12091" t="s">
        <v>29815</v>
      </c>
      <c r="H12091" t="s">
        <v>357</v>
      </c>
      <c r="I12091">
        <v>2</v>
      </c>
      <c r="J12091">
        <v>2</v>
      </c>
      <c r="K12091" t="b">
        <v>0</v>
      </c>
      <c r="L12091" t="s">
        <v>249</v>
      </c>
      <c r="M12091" t="s">
        <v>231</v>
      </c>
      <c r="N12091" t="s">
        <v>165</v>
      </c>
      <c r="O12091" t="s">
        <v>5992</v>
      </c>
      <c r="P12091" t="s">
        <v>29880</v>
      </c>
      <c r="Q12091" t="s">
        <v>1300</v>
      </c>
      <c r="R12091" t="s">
        <v>1300</v>
      </c>
      <c r="S12091" t="s">
        <v>225</v>
      </c>
      <c r="T12091" t="s">
        <v>225</v>
      </c>
      <c r="U12091" t="s">
        <v>267</v>
      </c>
      <c r="V12091" t="s">
        <v>267</v>
      </c>
      <c r="W12091">
        <v>33</v>
      </c>
      <c r="X12091">
        <v>42</v>
      </c>
      <c r="Y12091">
        <v>3</v>
      </c>
      <c r="Z12091">
        <v>7</v>
      </c>
      <c r="AA12091">
        <v>0</v>
      </c>
      <c r="AB12091">
        <v>2</v>
      </c>
      <c r="AC12091">
        <v>3</v>
      </c>
      <c r="AD12091">
        <v>7</v>
      </c>
      <c r="AE12091">
        <v>0</v>
      </c>
      <c r="AF12091">
        <v>1</v>
      </c>
      <c r="AG12091" t="s">
        <v>29881</v>
      </c>
      <c r="AH12091">
        <v>3</v>
      </c>
      <c r="AI12091">
        <v>5</v>
      </c>
      <c r="AJ12091">
        <v>0</v>
      </c>
      <c r="AK12091">
        <v>1</v>
      </c>
      <c r="AL12091" t="s">
        <v>29882</v>
      </c>
      <c r="AQ12091" t="s">
        <v>228</v>
      </c>
    </row>
    <row r="12092" spans="1:43" x14ac:dyDescent="0.25">
      <c r="A12092" t="s">
        <v>29814</v>
      </c>
      <c r="B12092" t="s">
        <v>4</v>
      </c>
      <c r="C12092" t="s">
        <v>5</v>
      </c>
      <c r="D12092" t="s">
        <v>6</v>
      </c>
      <c r="E12092" s="1">
        <v>43112</v>
      </c>
      <c r="F12092" t="s">
        <v>206</v>
      </c>
      <c r="G12092" t="s">
        <v>29815</v>
      </c>
      <c r="H12092" t="s">
        <v>381</v>
      </c>
      <c r="I12092">
        <v>2</v>
      </c>
      <c r="J12092">
        <v>2</v>
      </c>
      <c r="K12092" t="b">
        <v>0</v>
      </c>
      <c r="L12092" t="s">
        <v>271</v>
      </c>
      <c r="M12092" t="s">
        <v>315</v>
      </c>
      <c r="N12092" t="s">
        <v>165</v>
      </c>
      <c r="O12092" t="s">
        <v>541</v>
      </c>
      <c r="P12092" t="s">
        <v>17280</v>
      </c>
      <c r="Q12092" t="s">
        <v>1093</v>
      </c>
      <c r="R12092" t="s">
        <v>1093</v>
      </c>
      <c r="S12092" t="s">
        <v>225</v>
      </c>
      <c r="T12092" t="s">
        <v>225</v>
      </c>
      <c r="U12092" t="s">
        <v>267</v>
      </c>
      <c r="V12092" t="s">
        <v>267</v>
      </c>
      <c r="W12092">
        <v>31</v>
      </c>
      <c r="X12092">
        <v>42</v>
      </c>
      <c r="Y12092">
        <v>5</v>
      </c>
      <c r="Z12092">
        <v>6</v>
      </c>
      <c r="AA12092">
        <v>0</v>
      </c>
      <c r="AB12092">
        <v>4</v>
      </c>
      <c r="AC12092">
        <v>3</v>
      </c>
      <c r="AD12092">
        <v>6</v>
      </c>
      <c r="AE12092">
        <v>0</v>
      </c>
      <c r="AF12092">
        <v>1</v>
      </c>
      <c r="AG12092" t="s">
        <v>29883</v>
      </c>
      <c r="AH12092">
        <v>5</v>
      </c>
      <c r="AI12092">
        <v>5</v>
      </c>
      <c r="AJ12092">
        <v>0</v>
      </c>
      <c r="AK12092">
        <v>3</v>
      </c>
      <c r="AL12092" t="s">
        <v>29884</v>
      </c>
      <c r="AQ12092" t="s">
        <v>228</v>
      </c>
    </row>
    <row r="12093" spans="1:43" x14ac:dyDescent="0.25">
      <c r="A12093" t="s">
        <v>29814</v>
      </c>
      <c r="B12093" t="s">
        <v>4</v>
      </c>
      <c r="C12093" t="s">
        <v>5</v>
      </c>
      <c r="D12093" t="s">
        <v>6</v>
      </c>
      <c r="E12093" s="1">
        <v>43112</v>
      </c>
      <c r="F12093" t="s">
        <v>206</v>
      </c>
      <c r="G12093" t="s">
        <v>29815</v>
      </c>
      <c r="H12093" t="s">
        <v>381</v>
      </c>
      <c r="I12093">
        <v>1</v>
      </c>
      <c r="J12093">
        <v>2</v>
      </c>
      <c r="K12093" t="b">
        <v>0</v>
      </c>
      <c r="L12093" t="s">
        <v>221</v>
      </c>
      <c r="M12093" t="s">
        <v>279</v>
      </c>
      <c r="N12093" t="s">
        <v>165</v>
      </c>
      <c r="O12093" t="s">
        <v>1340</v>
      </c>
      <c r="P12093" t="s">
        <v>16577</v>
      </c>
      <c r="Q12093" t="s">
        <v>1088</v>
      </c>
      <c r="R12093" t="s">
        <v>1088</v>
      </c>
      <c r="S12093" t="s">
        <v>216</v>
      </c>
      <c r="T12093" t="s">
        <v>216</v>
      </c>
      <c r="U12093" t="s">
        <v>268</v>
      </c>
      <c r="V12093" t="s">
        <v>268</v>
      </c>
      <c r="W12093">
        <v>42</v>
      </c>
      <c r="X12093">
        <v>33</v>
      </c>
      <c r="Y12093">
        <v>6</v>
      </c>
      <c r="Z12093">
        <v>3</v>
      </c>
      <c r="AA12093">
        <v>5</v>
      </c>
      <c r="AB12093">
        <v>0</v>
      </c>
      <c r="AC12093">
        <v>3</v>
      </c>
      <c r="AD12093">
        <v>3</v>
      </c>
      <c r="AE12093">
        <v>2</v>
      </c>
      <c r="AF12093">
        <v>0</v>
      </c>
      <c r="AG12093" t="s">
        <v>29885</v>
      </c>
      <c r="AH12093">
        <v>6</v>
      </c>
      <c r="AI12093">
        <v>2</v>
      </c>
      <c r="AJ12093">
        <v>3</v>
      </c>
      <c r="AK12093">
        <v>0</v>
      </c>
      <c r="AL12093" t="s">
        <v>29886</v>
      </c>
      <c r="AQ12093" t="s">
        <v>228</v>
      </c>
    </row>
    <row r="12094" spans="1:43" x14ac:dyDescent="0.25">
      <c r="A12094" t="s">
        <v>29814</v>
      </c>
      <c r="B12094" t="s">
        <v>4</v>
      </c>
      <c r="C12094" t="s">
        <v>5</v>
      </c>
      <c r="D12094" t="s">
        <v>6</v>
      </c>
      <c r="E12094" s="1">
        <v>43112</v>
      </c>
      <c r="F12094" t="s">
        <v>206</v>
      </c>
      <c r="G12094" t="s">
        <v>29815</v>
      </c>
      <c r="H12094" t="s">
        <v>381</v>
      </c>
      <c r="I12094">
        <v>2</v>
      </c>
      <c r="J12094">
        <v>2</v>
      </c>
      <c r="K12094" t="b">
        <v>0</v>
      </c>
      <c r="L12094" t="s">
        <v>240</v>
      </c>
      <c r="M12094" t="s">
        <v>249</v>
      </c>
      <c r="N12094" t="s">
        <v>165</v>
      </c>
      <c r="O12094" t="s">
        <v>310</v>
      </c>
      <c r="P12094" t="s">
        <v>16632</v>
      </c>
      <c r="Q12094" t="s">
        <v>317</v>
      </c>
      <c r="R12094" t="s">
        <v>317</v>
      </c>
      <c r="S12094" t="s">
        <v>311</v>
      </c>
      <c r="T12094" t="s">
        <v>311</v>
      </c>
      <c r="U12094" t="s">
        <v>216</v>
      </c>
      <c r="V12094" t="s">
        <v>216</v>
      </c>
      <c r="W12094">
        <v>30</v>
      </c>
      <c r="X12094">
        <v>42</v>
      </c>
      <c r="Y12094">
        <v>3</v>
      </c>
      <c r="Z12094">
        <v>5</v>
      </c>
      <c r="AA12094">
        <v>0</v>
      </c>
      <c r="AB12094">
        <v>3</v>
      </c>
      <c r="AC12094">
        <v>3</v>
      </c>
      <c r="AD12094">
        <v>4</v>
      </c>
      <c r="AE12094">
        <v>0</v>
      </c>
      <c r="AF12094">
        <v>2</v>
      </c>
      <c r="AG12094" t="s">
        <v>29887</v>
      </c>
      <c r="AH12094">
        <v>3</v>
      </c>
      <c r="AI12094">
        <v>5</v>
      </c>
      <c r="AJ12094">
        <v>0</v>
      </c>
      <c r="AK12094">
        <v>1</v>
      </c>
      <c r="AL12094" t="s">
        <v>29888</v>
      </c>
      <c r="AQ12094" t="s">
        <v>228</v>
      </c>
    </row>
    <row r="12095" spans="1:43" x14ac:dyDescent="0.25">
      <c r="A12095" t="s">
        <v>29814</v>
      </c>
      <c r="B12095" t="s">
        <v>4</v>
      </c>
      <c r="C12095" t="s">
        <v>5</v>
      </c>
      <c r="D12095" t="s">
        <v>6</v>
      </c>
      <c r="E12095" s="1">
        <v>43112</v>
      </c>
      <c r="F12095" t="s">
        <v>206</v>
      </c>
      <c r="G12095" t="s">
        <v>29815</v>
      </c>
      <c r="H12095" t="s">
        <v>381</v>
      </c>
      <c r="I12095">
        <v>1</v>
      </c>
      <c r="J12095">
        <v>2</v>
      </c>
      <c r="K12095" t="b">
        <v>0</v>
      </c>
      <c r="L12095" t="s">
        <v>209</v>
      </c>
      <c r="M12095" t="s">
        <v>229</v>
      </c>
      <c r="N12095" t="s">
        <v>165</v>
      </c>
      <c r="O12095" t="s">
        <v>1300</v>
      </c>
      <c r="P12095" t="s">
        <v>29889</v>
      </c>
      <c r="Q12095" t="s">
        <v>410</v>
      </c>
      <c r="R12095" t="s">
        <v>410</v>
      </c>
      <c r="S12095" t="s">
        <v>267</v>
      </c>
      <c r="T12095" t="s">
        <v>267</v>
      </c>
      <c r="U12095" t="s">
        <v>275</v>
      </c>
      <c r="V12095" t="s">
        <v>275</v>
      </c>
      <c r="W12095">
        <v>42</v>
      </c>
      <c r="X12095">
        <v>24</v>
      </c>
      <c r="Y12095">
        <v>6</v>
      </c>
      <c r="Z12095">
        <v>3</v>
      </c>
      <c r="AA12095">
        <v>4</v>
      </c>
      <c r="AB12095">
        <v>0</v>
      </c>
      <c r="AC12095">
        <v>6</v>
      </c>
      <c r="AD12095">
        <v>3</v>
      </c>
      <c r="AE12095">
        <v>3</v>
      </c>
      <c r="AF12095">
        <v>0</v>
      </c>
      <c r="AG12095" t="s">
        <v>29890</v>
      </c>
      <c r="AH12095">
        <v>3</v>
      </c>
      <c r="AI12095">
        <v>3</v>
      </c>
      <c r="AJ12095">
        <v>1</v>
      </c>
      <c r="AK12095">
        <v>0</v>
      </c>
      <c r="AL12095" t="s">
        <v>29891</v>
      </c>
      <c r="AQ12095" t="s">
        <v>228</v>
      </c>
    </row>
    <row r="12096" spans="1:43" x14ac:dyDescent="0.25">
      <c r="A12096" t="s">
        <v>29814</v>
      </c>
      <c r="B12096" t="s">
        <v>4</v>
      </c>
      <c r="C12096" t="s">
        <v>5</v>
      </c>
      <c r="D12096" t="s">
        <v>6</v>
      </c>
      <c r="E12096" s="1">
        <v>43113</v>
      </c>
      <c r="F12096" t="s">
        <v>206</v>
      </c>
      <c r="G12096" t="s">
        <v>29815</v>
      </c>
      <c r="H12096" t="s">
        <v>392</v>
      </c>
      <c r="I12096">
        <v>1</v>
      </c>
      <c r="J12096">
        <v>2</v>
      </c>
      <c r="K12096" t="b">
        <v>0</v>
      </c>
      <c r="L12096" t="s">
        <v>279</v>
      </c>
      <c r="M12096" t="s">
        <v>209</v>
      </c>
      <c r="N12096" t="s">
        <v>165</v>
      </c>
      <c r="O12096" t="s">
        <v>1300</v>
      </c>
      <c r="P12096" t="s">
        <v>29889</v>
      </c>
      <c r="Q12096" t="s">
        <v>1340</v>
      </c>
      <c r="R12096" t="s">
        <v>1340</v>
      </c>
      <c r="S12096" t="s">
        <v>267</v>
      </c>
      <c r="T12096" t="s">
        <v>267</v>
      </c>
      <c r="U12096" t="s">
        <v>216</v>
      </c>
      <c r="V12096" t="s">
        <v>216</v>
      </c>
      <c r="W12096">
        <v>42</v>
      </c>
      <c r="X12096">
        <v>26</v>
      </c>
      <c r="Y12096">
        <v>7</v>
      </c>
      <c r="Z12096">
        <v>3</v>
      </c>
      <c r="AA12096">
        <v>2</v>
      </c>
      <c r="AB12096">
        <v>0</v>
      </c>
      <c r="AC12096">
        <v>7</v>
      </c>
      <c r="AD12096">
        <v>3</v>
      </c>
      <c r="AE12096">
        <v>1</v>
      </c>
      <c r="AF12096">
        <v>0</v>
      </c>
      <c r="AG12096" t="s">
        <v>29892</v>
      </c>
      <c r="AH12096">
        <v>6</v>
      </c>
      <c r="AI12096">
        <v>3</v>
      </c>
      <c r="AJ12096">
        <v>1</v>
      </c>
      <c r="AK12096">
        <v>0</v>
      </c>
      <c r="AL12096" t="s">
        <v>29893</v>
      </c>
      <c r="AQ12096" t="s">
        <v>228</v>
      </c>
    </row>
    <row r="12097" spans="1:43" x14ac:dyDescent="0.25">
      <c r="A12097" t="s">
        <v>29814</v>
      </c>
      <c r="B12097" t="s">
        <v>4</v>
      </c>
      <c r="C12097" t="s">
        <v>5</v>
      </c>
      <c r="D12097" t="s">
        <v>6</v>
      </c>
      <c r="E12097" s="1">
        <v>43113</v>
      </c>
      <c r="F12097" t="s">
        <v>206</v>
      </c>
      <c r="G12097" t="s">
        <v>29815</v>
      </c>
      <c r="H12097" t="s">
        <v>392</v>
      </c>
      <c r="I12097">
        <v>2</v>
      </c>
      <c r="J12097">
        <v>2</v>
      </c>
      <c r="K12097" t="b">
        <v>0</v>
      </c>
      <c r="L12097" t="s">
        <v>231</v>
      </c>
      <c r="M12097" t="s">
        <v>271</v>
      </c>
      <c r="N12097" t="s">
        <v>165</v>
      </c>
      <c r="O12097" t="s">
        <v>1093</v>
      </c>
      <c r="P12097" t="s">
        <v>17328</v>
      </c>
      <c r="Q12097" t="s">
        <v>317</v>
      </c>
      <c r="R12097" t="s">
        <v>317</v>
      </c>
      <c r="S12097" t="s">
        <v>267</v>
      </c>
      <c r="T12097" t="s">
        <v>267</v>
      </c>
      <c r="U12097" t="s">
        <v>216</v>
      </c>
      <c r="V12097" t="s">
        <v>216</v>
      </c>
      <c r="W12097">
        <v>32</v>
      </c>
      <c r="X12097">
        <v>42</v>
      </c>
      <c r="Y12097">
        <v>4</v>
      </c>
      <c r="Z12097">
        <v>5</v>
      </c>
      <c r="AA12097">
        <v>0</v>
      </c>
      <c r="AB12097">
        <v>4</v>
      </c>
      <c r="AC12097">
        <v>4</v>
      </c>
      <c r="AD12097">
        <v>5</v>
      </c>
      <c r="AE12097">
        <v>0</v>
      </c>
      <c r="AF12097">
        <v>3</v>
      </c>
      <c r="AG12097" t="s">
        <v>29894</v>
      </c>
      <c r="AH12097">
        <v>2</v>
      </c>
      <c r="AI12097">
        <v>4</v>
      </c>
      <c r="AJ12097">
        <v>0</v>
      </c>
      <c r="AK12097">
        <v>1</v>
      </c>
      <c r="AL12097" t="s">
        <v>29895</v>
      </c>
      <c r="AQ12097" t="s">
        <v>228</v>
      </c>
    </row>
    <row r="12098" spans="1:43" x14ac:dyDescent="0.25">
      <c r="A12098" t="s">
        <v>29814</v>
      </c>
      <c r="B12098" t="s">
        <v>4</v>
      </c>
      <c r="C12098" t="s">
        <v>5</v>
      </c>
      <c r="D12098" t="s">
        <v>6</v>
      </c>
      <c r="E12098" s="1">
        <v>43114</v>
      </c>
      <c r="F12098" t="s">
        <v>206</v>
      </c>
      <c r="G12098" t="s">
        <v>29815</v>
      </c>
      <c r="H12098" t="s">
        <v>399</v>
      </c>
      <c r="I12098">
        <v>2</v>
      </c>
      <c r="J12098">
        <v>3</v>
      </c>
      <c r="K12098" t="b">
        <v>0</v>
      </c>
      <c r="L12098" t="s">
        <v>210</v>
      </c>
      <c r="M12098" t="s">
        <v>404</v>
      </c>
      <c r="N12098" t="s">
        <v>240</v>
      </c>
      <c r="O12098" t="s">
        <v>317</v>
      </c>
      <c r="P12098" t="s">
        <v>17586</v>
      </c>
      <c r="Q12098" t="s">
        <v>1300</v>
      </c>
      <c r="R12098" t="s">
        <v>1300</v>
      </c>
      <c r="S12098" t="s">
        <v>216</v>
      </c>
      <c r="T12098" t="s">
        <v>216</v>
      </c>
      <c r="U12098" t="s">
        <v>267</v>
      </c>
      <c r="V12098" t="s">
        <v>267</v>
      </c>
      <c r="W12098">
        <v>52</v>
      </c>
      <c r="X12098">
        <v>56</v>
      </c>
      <c r="Y12098">
        <v>4</v>
      </c>
      <c r="Z12098">
        <v>9</v>
      </c>
      <c r="AA12098">
        <v>4</v>
      </c>
      <c r="AB12098">
        <v>5</v>
      </c>
      <c r="AC12098">
        <v>4</v>
      </c>
      <c r="AD12098">
        <v>9</v>
      </c>
      <c r="AE12098">
        <v>0</v>
      </c>
      <c r="AF12098">
        <v>1</v>
      </c>
      <c r="AG12098" t="s">
        <v>29896</v>
      </c>
      <c r="AH12098">
        <v>4</v>
      </c>
      <c r="AI12098">
        <v>3</v>
      </c>
      <c r="AJ12098">
        <v>4</v>
      </c>
      <c r="AK12098">
        <v>0</v>
      </c>
      <c r="AL12098" t="s">
        <v>29897</v>
      </c>
      <c r="AM12098">
        <v>3</v>
      </c>
      <c r="AN12098">
        <v>6</v>
      </c>
      <c r="AO12098">
        <v>0</v>
      </c>
      <c r="AP12098">
        <v>4</v>
      </c>
      <c r="AQ12098" t="s">
        <v>29898</v>
      </c>
    </row>
    <row r="12099" spans="1:43" x14ac:dyDescent="0.25">
      <c r="A12099" t="s">
        <v>29814</v>
      </c>
      <c r="B12099" t="s">
        <v>7</v>
      </c>
      <c r="C12099" t="s">
        <v>8</v>
      </c>
      <c r="D12099" t="s">
        <v>9</v>
      </c>
      <c r="E12099" s="1">
        <v>43116</v>
      </c>
      <c r="F12099" t="s">
        <v>403</v>
      </c>
      <c r="G12099" t="s">
        <v>29815</v>
      </c>
      <c r="H12099" t="s">
        <v>208</v>
      </c>
      <c r="I12099">
        <v>0</v>
      </c>
      <c r="J12099">
        <v>2</v>
      </c>
      <c r="K12099" t="b">
        <v>1</v>
      </c>
      <c r="L12099" t="s">
        <v>239</v>
      </c>
      <c r="M12099" t="s">
        <v>29899</v>
      </c>
      <c r="N12099" t="s">
        <v>165</v>
      </c>
      <c r="O12099" t="s">
        <v>223</v>
      </c>
      <c r="P12099" t="s">
        <v>16917</v>
      </c>
      <c r="Q12099" t="s">
        <v>5992</v>
      </c>
      <c r="R12099" t="s">
        <v>5992</v>
      </c>
      <c r="S12099" t="s">
        <v>225</v>
      </c>
      <c r="T12099" t="s">
        <v>225</v>
      </c>
      <c r="U12099" t="s">
        <v>225</v>
      </c>
      <c r="V12099" t="s">
        <v>225</v>
      </c>
      <c r="W12099">
        <v>26</v>
      </c>
      <c r="X12099">
        <v>40</v>
      </c>
      <c r="Y12099">
        <v>3</v>
      </c>
      <c r="Z12099">
        <v>4</v>
      </c>
      <c r="AA12099">
        <v>0</v>
      </c>
      <c r="AB12099">
        <v>2</v>
      </c>
      <c r="AC12099">
        <v>2</v>
      </c>
      <c r="AD12099">
        <v>3</v>
      </c>
      <c r="AE12099">
        <v>0</v>
      </c>
      <c r="AF12099">
        <v>2</v>
      </c>
      <c r="AG12099" t="s">
        <v>29900</v>
      </c>
      <c r="AH12099">
        <v>3</v>
      </c>
      <c r="AI12099">
        <v>4</v>
      </c>
      <c r="AJ12099">
        <v>0</v>
      </c>
      <c r="AK12099">
        <v>0</v>
      </c>
      <c r="AL12099" t="s">
        <v>29901</v>
      </c>
      <c r="AQ12099" t="s">
        <v>228</v>
      </c>
    </row>
    <row r="12100" spans="1:43" x14ac:dyDescent="0.25">
      <c r="A12100" t="s">
        <v>29814</v>
      </c>
      <c r="B12100" t="s">
        <v>7</v>
      </c>
      <c r="C12100" t="s">
        <v>8</v>
      </c>
      <c r="D12100" t="s">
        <v>9</v>
      </c>
      <c r="E12100" s="1">
        <v>43116</v>
      </c>
      <c r="F12100" t="s">
        <v>403</v>
      </c>
      <c r="G12100" t="s">
        <v>29815</v>
      </c>
      <c r="H12100" t="s">
        <v>247</v>
      </c>
      <c r="I12100">
        <v>2</v>
      </c>
      <c r="J12100">
        <v>3</v>
      </c>
      <c r="K12100" t="b">
        <v>0</v>
      </c>
      <c r="L12100" t="s">
        <v>221</v>
      </c>
      <c r="M12100" t="s">
        <v>286</v>
      </c>
      <c r="N12100" t="s">
        <v>315</v>
      </c>
      <c r="O12100" t="s">
        <v>4065</v>
      </c>
      <c r="P12100" t="s">
        <v>20863</v>
      </c>
      <c r="Q12100" t="s">
        <v>870</v>
      </c>
      <c r="R12100" t="s">
        <v>870</v>
      </c>
      <c r="S12100" t="s">
        <v>480</v>
      </c>
      <c r="T12100" t="s">
        <v>480</v>
      </c>
      <c r="U12100" t="s">
        <v>412</v>
      </c>
      <c r="V12100" t="s">
        <v>412</v>
      </c>
      <c r="W12100">
        <v>48</v>
      </c>
      <c r="X12100">
        <v>60</v>
      </c>
      <c r="Y12100">
        <v>3</v>
      </c>
      <c r="Z12100">
        <v>5</v>
      </c>
      <c r="AA12100">
        <v>3</v>
      </c>
      <c r="AB12100">
        <v>3</v>
      </c>
      <c r="AC12100">
        <v>3</v>
      </c>
      <c r="AD12100">
        <v>3</v>
      </c>
      <c r="AE12100">
        <v>3</v>
      </c>
      <c r="AF12100">
        <v>0</v>
      </c>
      <c r="AG12100" t="s">
        <v>29902</v>
      </c>
      <c r="AH12100">
        <v>1</v>
      </c>
      <c r="AI12100">
        <v>5</v>
      </c>
      <c r="AJ12100">
        <v>0</v>
      </c>
      <c r="AK12100">
        <v>1</v>
      </c>
      <c r="AL12100" t="s">
        <v>29903</v>
      </c>
      <c r="AM12100">
        <v>2</v>
      </c>
      <c r="AN12100">
        <v>3</v>
      </c>
      <c r="AO12100">
        <v>0</v>
      </c>
      <c r="AP12100">
        <v>2</v>
      </c>
      <c r="AQ12100" t="s">
        <v>29904</v>
      </c>
    </row>
    <row r="12101" spans="1:43" x14ac:dyDescent="0.25">
      <c r="A12101" t="s">
        <v>29814</v>
      </c>
      <c r="B12101" t="s">
        <v>7</v>
      </c>
      <c r="C12101" t="s">
        <v>8</v>
      </c>
      <c r="D12101" t="s">
        <v>9</v>
      </c>
      <c r="E12101" s="1">
        <v>43116</v>
      </c>
      <c r="F12101" t="s">
        <v>403</v>
      </c>
      <c r="G12101" t="s">
        <v>29815</v>
      </c>
      <c r="H12101" t="s">
        <v>247</v>
      </c>
      <c r="I12101">
        <v>1</v>
      </c>
      <c r="J12101">
        <v>2</v>
      </c>
      <c r="K12101" t="b">
        <v>0</v>
      </c>
      <c r="L12101" t="s">
        <v>221</v>
      </c>
      <c r="M12101" t="s">
        <v>272</v>
      </c>
      <c r="N12101" t="s">
        <v>165</v>
      </c>
      <c r="O12101" t="s">
        <v>436</v>
      </c>
      <c r="P12101" t="s">
        <v>29905</v>
      </c>
      <c r="Q12101" t="s">
        <v>4334</v>
      </c>
      <c r="R12101" t="s">
        <v>4334</v>
      </c>
      <c r="S12101" t="s">
        <v>215</v>
      </c>
      <c r="T12101" t="s">
        <v>215</v>
      </c>
      <c r="U12101" t="s">
        <v>244</v>
      </c>
      <c r="V12101" t="s">
        <v>244</v>
      </c>
      <c r="W12101">
        <v>42</v>
      </c>
      <c r="X12101">
        <v>35</v>
      </c>
      <c r="Y12101">
        <v>5</v>
      </c>
      <c r="Z12101">
        <v>6</v>
      </c>
      <c r="AA12101">
        <v>3</v>
      </c>
      <c r="AB12101">
        <v>0</v>
      </c>
      <c r="AC12101">
        <v>5</v>
      </c>
      <c r="AD12101">
        <v>6</v>
      </c>
      <c r="AE12101">
        <v>1</v>
      </c>
      <c r="AF12101">
        <v>0</v>
      </c>
      <c r="AG12101" t="s">
        <v>29906</v>
      </c>
      <c r="AH12101">
        <v>3</v>
      </c>
      <c r="AI12101">
        <v>3</v>
      </c>
      <c r="AJ12101">
        <v>2</v>
      </c>
      <c r="AK12101">
        <v>0</v>
      </c>
      <c r="AL12101" t="s">
        <v>29907</v>
      </c>
      <c r="AQ12101" t="s">
        <v>228</v>
      </c>
    </row>
    <row r="12102" spans="1:43" x14ac:dyDescent="0.25">
      <c r="A12102" t="s">
        <v>29814</v>
      </c>
      <c r="B12102" t="s">
        <v>7</v>
      </c>
      <c r="C12102" t="s">
        <v>8</v>
      </c>
      <c r="D12102" t="s">
        <v>9</v>
      </c>
      <c r="E12102" s="1">
        <v>43116</v>
      </c>
      <c r="F12102" t="s">
        <v>403</v>
      </c>
      <c r="G12102" t="s">
        <v>29815</v>
      </c>
      <c r="H12102" t="s">
        <v>247</v>
      </c>
      <c r="I12102">
        <v>2</v>
      </c>
      <c r="J12102">
        <v>3</v>
      </c>
      <c r="K12102" t="b">
        <v>0</v>
      </c>
      <c r="L12102" t="s">
        <v>209</v>
      </c>
      <c r="M12102" t="s">
        <v>240</v>
      </c>
      <c r="N12102" t="s">
        <v>249</v>
      </c>
      <c r="O12102" t="s">
        <v>435</v>
      </c>
      <c r="P12102" t="s">
        <v>29908</v>
      </c>
      <c r="Q12102" t="s">
        <v>29909</v>
      </c>
      <c r="R12102" t="s">
        <v>29909</v>
      </c>
      <c r="S12102" t="s">
        <v>437</v>
      </c>
      <c r="T12102" t="s">
        <v>437</v>
      </c>
      <c r="U12102" t="s">
        <v>267</v>
      </c>
      <c r="V12102" t="s">
        <v>267</v>
      </c>
      <c r="W12102">
        <v>51</v>
      </c>
      <c r="X12102">
        <v>53</v>
      </c>
      <c r="Y12102">
        <v>4</v>
      </c>
      <c r="Z12102">
        <v>5</v>
      </c>
      <c r="AA12102">
        <v>1</v>
      </c>
      <c r="AB12102">
        <v>2</v>
      </c>
      <c r="AC12102">
        <v>4</v>
      </c>
      <c r="AD12102">
        <v>4</v>
      </c>
      <c r="AE12102">
        <v>1</v>
      </c>
      <c r="AF12102">
        <v>0</v>
      </c>
      <c r="AG12102" t="s">
        <v>29910</v>
      </c>
      <c r="AH12102">
        <v>3</v>
      </c>
      <c r="AI12102">
        <v>4</v>
      </c>
      <c r="AJ12102">
        <v>0</v>
      </c>
      <c r="AK12102">
        <v>1</v>
      </c>
      <c r="AL12102" t="s">
        <v>29911</v>
      </c>
      <c r="AM12102">
        <v>2</v>
      </c>
      <c r="AN12102">
        <v>5</v>
      </c>
      <c r="AO12102">
        <v>0</v>
      </c>
      <c r="AP12102">
        <v>1</v>
      </c>
      <c r="AQ12102" t="s">
        <v>29912</v>
      </c>
    </row>
    <row r="12103" spans="1:43" x14ac:dyDescent="0.25">
      <c r="A12103" t="s">
        <v>29814</v>
      </c>
      <c r="B12103" t="s">
        <v>7</v>
      </c>
      <c r="C12103" t="s">
        <v>8</v>
      </c>
      <c r="D12103" t="s">
        <v>9</v>
      </c>
      <c r="E12103" s="1">
        <v>43116</v>
      </c>
      <c r="F12103" t="s">
        <v>403</v>
      </c>
      <c r="G12103" t="s">
        <v>29815</v>
      </c>
      <c r="H12103" t="s">
        <v>247</v>
      </c>
      <c r="I12103">
        <v>1</v>
      </c>
      <c r="J12103">
        <v>3</v>
      </c>
      <c r="K12103" t="b">
        <v>0</v>
      </c>
      <c r="L12103" t="s">
        <v>315</v>
      </c>
      <c r="M12103" t="s">
        <v>220</v>
      </c>
      <c r="N12103" t="s">
        <v>279</v>
      </c>
      <c r="O12103" t="s">
        <v>537</v>
      </c>
      <c r="P12103" t="s">
        <v>29913</v>
      </c>
      <c r="Q12103" t="s">
        <v>558</v>
      </c>
      <c r="R12103" t="s">
        <v>558</v>
      </c>
      <c r="S12103" t="s">
        <v>426</v>
      </c>
      <c r="T12103" t="s">
        <v>426</v>
      </c>
      <c r="U12103" t="s">
        <v>437</v>
      </c>
      <c r="V12103" t="s">
        <v>437</v>
      </c>
      <c r="W12103">
        <v>62</v>
      </c>
      <c r="X12103">
        <v>57</v>
      </c>
      <c r="Y12103">
        <v>7</v>
      </c>
      <c r="Z12103">
        <v>5</v>
      </c>
      <c r="AA12103">
        <v>3</v>
      </c>
      <c r="AB12103">
        <v>5</v>
      </c>
      <c r="AC12103">
        <v>7</v>
      </c>
      <c r="AD12103">
        <v>5</v>
      </c>
      <c r="AE12103">
        <v>0</v>
      </c>
      <c r="AF12103">
        <v>3</v>
      </c>
      <c r="AG12103" t="s">
        <v>29914</v>
      </c>
      <c r="AH12103">
        <v>4</v>
      </c>
      <c r="AI12103">
        <v>5</v>
      </c>
      <c r="AJ12103">
        <v>2</v>
      </c>
      <c r="AK12103">
        <v>2</v>
      </c>
      <c r="AL12103" t="s">
        <v>29915</v>
      </c>
      <c r="AM12103">
        <v>7</v>
      </c>
      <c r="AN12103">
        <v>5</v>
      </c>
      <c r="AO12103">
        <v>1</v>
      </c>
      <c r="AP12103">
        <v>0</v>
      </c>
      <c r="AQ12103" t="s">
        <v>29916</v>
      </c>
    </row>
    <row r="12104" spans="1:43" x14ac:dyDescent="0.25">
      <c r="A12104" t="s">
        <v>29814</v>
      </c>
      <c r="B12104" t="s">
        <v>7</v>
      </c>
      <c r="C12104" t="s">
        <v>8</v>
      </c>
      <c r="D12104" t="s">
        <v>9</v>
      </c>
      <c r="E12104" s="1">
        <v>43116</v>
      </c>
      <c r="F12104" t="s">
        <v>403</v>
      </c>
      <c r="G12104" t="s">
        <v>29815</v>
      </c>
      <c r="H12104" t="s">
        <v>247</v>
      </c>
      <c r="I12104">
        <v>2</v>
      </c>
      <c r="J12104">
        <v>2</v>
      </c>
      <c r="K12104" t="b">
        <v>0</v>
      </c>
      <c r="L12104" t="s">
        <v>273</v>
      </c>
      <c r="M12104" t="s">
        <v>273</v>
      </c>
      <c r="N12104" t="s">
        <v>165</v>
      </c>
      <c r="O12104" t="s">
        <v>488</v>
      </c>
      <c r="P12104" t="s">
        <v>16729</v>
      </c>
      <c r="Q12104" t="s">
        <v>29917</v>
      </c>
      <c r="R12104" t="s">
        <v>29917</v>
      </c>
      <c r="S12104" t="s">
        <v>412</v>
      </c>
      <c r="T12104" t="s">
        <v>412</v>
      </c>
      <c r="U12104" t="s">
        <v>225</v>
      </c>
      <c r="V12104" t="s">
        <v>225</v>
      </c>
      <c r="W12104">
        <v>34</v>
      </c>
      <c r="X12104">
        <v>42</v>
      </c>
      <c r="Y12104">
        <v>4</v>
      </c>
      <c r="Z12104">
        <v>7</v>
      </c>
      <c r="AA12104">
        <v>0</v>
      </c>
      <c r="AB12104">
        <v>3</v>
      </c>
      <c r="AC12104">
        <v>4</v>
      </c>
      <c r="AD12104">
        <v>7</v>
      </c>
      <c r="AE12104">
        <v>0</v>
      </c>
      <c r="AF12104">
        <v>1</v>
      </c>
      <c r="AG12104" t="s">
        <v>29918</v>
      </c>
      <c r="AH12104">
        <v>3</v>
      </c>
      <c r="AI12104">
        <v>3</v>
      </c>
      <c r="AJ12104">
        <v>0</v>
      </c>
      <c r="AK12104">
        <v>2</v>
      </c>
      <c r="AL12104" t="s">
        <v>29919</v>
      </c>
      <c r="AQ12104" t="s">
        <v>228</v>
      </c>
    </row>
    <row r="12105" spans="1:43" x14ac:dyDescent="0.25">
      <c r="A12105" t="s">
        <v>29814</v>
      </c>
      <c r="B12105" t="s">
        <v>7</v>
      </c>
      <c r="C12105" t="s">
        <v>8</v>
      </c>
      <c r="D12105" t="s">
        <v>9</v>
      </c>
      <c r="E12105" s="1">
        <v>43116</v>
      </c>
      <c r="F12105" t="s">
        <v>403</v>
      </c>
      <c r="G12105" t="s">
        <v>29815</v>
      </c>
      <c r="H12105" t="s">
        <v>247</v>
      </c>
      <c r="I12105">
        <v>1</v>
      </c>
      <c r="J12105">
        <v>2</v>
      </c>
      <c r="K12105" t="b">
        <v>0</v>
      </c>
      <c r="L12105" t="s">
        <v>209</v>
      </c>
      <c r="M12105" t="s">
        <v>272</v>
      </c>
      <c r="N12105" t="s">
        <v>165</v>
      </c>
      <c r="O12105" t="s">
        <v>1300</v>
      </c>
      <c r="P12105" t="s">
        <v>29889</v>
      </c>
      <c r="Q12105" t="s">
        <v>266</v>
      </c>
      <c r="R12105" t="s">
        <v>266</v>
      </c>
      <c r="S12105" t="s">
        <v>267</v>
      </c>
      <c r="T12105" t="s">
        <v>267</v>
      </c>
      <c r="U12105" t="s">
        <v>268</v>
      </c>
      <c r="V12105" t="s">
        <v>268</v>
      </c>
      <c r="W12105">
        <v>42</v>
      </c>
      <c r="X12105">
        <v>28</v>
      </c>
      <c r="Y12105">
        <v>7</v>
      </c>
      <c r="Z12105">
        <v>3</v>
      </c>
      <c r="AA12105">
        <v>4</v>
      </c>
      <c r="AB12105">
        <v>0</v>
      </c>
      <c r="AC12105">
        <v>7</v>
      </c>
      <c r="AD12105">
        <v>3</v>
      </c>
      <c r="AE12105">
        <v>1</v>
      </c>
      <c r="AF12105">
        <v>0</v>
      </c>
      <c r="AG12105" t="s">
        <v>29920</v>
      </c>
      <c r="AH12105">
        <v>5</v>
      </c>
      <c r="AI12105">
        <v>3</v>
      </c>
      <c r="AJ12105">
        <v>3</v>
      </c>
      <c r="AK12105">
        <v>0</v>
      </c>
      <c r="AL12105" t="s">
        <v>29921</v>
      </c>
      <c r="AQ12105" t="s">
        <v>228</v>
      </c>
    </row>
    <row r="12106" spans="1:43" x14ac:dyDescent="0.25">
      <c r="A12106" t="s">
        <v>29814</v>
      </c>
      <c r="B12106" t="s">
        <v>7</v>
      </c>
      <c r="C12106" t="s">
        <v>8</v>
      </c>
      <c r="D12106" t="s">
        <v>9</v>
      </c>
      <c r="E12106" s="1">
        <v>43116</v>
      </c>
      <c r="F12106" t="s">
        <v>403</v>
      </c>
      <c r="G12106" t="s">
        <v>29815</v>
      </c>
      <c r="H12106" t="s">
        <v>208</v>
      </c>
      <c r="I12106">
        <v>2</v>
      </c>
      <c r="J12106">
        <v>2</v>
      </c>
      <c r="K12106" t="b">
        <v>0</v>
      </c>
      <c r="L12106" t="s">
        <v>240</v>
      </c>
      <c r="M12106" t="s">
        <v>286</v>
      </c>
      <c r="N12106" t="s">
        <v>165</v>
      </c>
      <c r="O12106" t="s">
        <v>29829</v>
      </c>
      <c r="P12106" t="s">
        <v>17637</v>
      </c>
      <c r="Q12106" t="s">
        <v>425</v>
      </c>
      <c r="R12106" t="s">
        <v>425</v>
      </c>
      <c r="S12106" t="s">
        <v>267</v>
      </c>
      <c r="T12106" t="s">
        <v>267</v>
      </c>
      <c r="U12106" t="s">
        <v>426</v>
      </c>
      <c r="V12106" t="s">
        <v>426</v>
      </c>
      <c r="W12106">
        <v>25</v>
      </c>
      <c r="X12106">
        <v>42</v>
      </c>
      <c r="Y12106">
        <v>4</v>
      </c>
      <c r="Z12106">
        <v>6</v>
      </c>
      <c r="AA12106">
        <v>0</v>
      </c>
      <c r="AB12106">
        <v>3</v>
      </c>
      <c r="AC12106">
        <v>4</v>
      </c>
      <c r="AD12106">
        <v>4</v>
      </c>
      <c r="AE12106">
        <v>0</v>
      </c>
      <c r="AF12106">
        <v>1</v>
      </c>
      <c r="AG12106" t="s">
        <v>29922</v>
      </c>
      <c r="AH12106">
        <v>4</v>
      </c>
      <c r="AI12106">
        <v>6</v>
      </c>
      <c r="AJ12106">
        <v>0</v>
      </c>
      <c r="AK12106">
        <v>2</v>
      </c>
      <c r="AL12106" t="s">
        <v>29923</v>
      </c>
      <c r="AQ12106" t="s">
        <v>228</v>
      </c>
    </row>
    <row r="12107" spans="1:43" x14ac:dyDescent="0.25">
      <c r="A12107" t="s">
        <v>29814</v>
      </c>
      <c r="B12107" t="s">
        <v>7</v>
      </c>
      <c r="C12107" t="s">
        <v>8</v>
      </c>
      <c r="D12107" t="s">
        <v>9</v>
      </c>
      <c r="E12107" s="1">
        <v>43116</v>
      </c>
      <c r="F12107" t="s">
        <v>403</v>
      </c>
      <c r="G12107" t="s">
        <v>29815</v>
      </c>
      <c r="H12107" t="s">
        <v>208</v>
      </c>
      <c r="I12107">
        <v>2</v>
      </c>
      <c r="J12107">
        <v>3</v>
      </c>
      <c r="K12107" t="b">
        <v>0</v>
      </c>
      <c r="L12107" t="s">
        <v>250</v>
      </c>
      <c r="M12107" t="s">
        <v>249</v>
      </c>
      <c r="N12107" t="s">
        <v>210</v>
      </c>
      <c r="O12107" t="s">
        <v>29924</v>
      </c>
      <c r="P12107" t="s">
        <v>29925</v>
      </c>
      <c r="Q12107" t="s">
        <v>1093</v>
      </c>
      <c r="R12107" t="s">
        <v>1093</v>
      </c>
      <c r="S12107" t="s">
        <v>225</v>
      </c>
      <c r="T12107" t="s">
        <v>225</v>
      </c>
      <c r="U12107" t="s">
        <v>267</v>
      </c>
      <c r="V12107" t="s">
        <v>267</v>
      </c>
      <c r="W12107">
        <v>50</v>
      </c>
      <c r="X12107">
        <v>58</v>
      </c>
      <c r="Y12107">
        <v>4</v>
      </c>
      <c r="Z12107">
        <v>8</v>
      </c>
      <c r="AA12107">
        <v>1</v>
      </c>
      <c r="AB12107">
        <v>3</v>
      </c>
      <c r="AC12107">
        <v>4</v>
      </c>
      <c r="AD12107">
        <v>4</v>
      </c>
      <c r="AE12107">
        <v>1</v>
      </c>
      <c r="AF12107">
        <v>0</v>
      </c>
      <c r="AG12107" t="s">
        <v>29926</v>
      </c>
      <c r="AH12107">
        <v>4</v>
      </c>
      <c r="AI12107">
        <v>5</v>
      </c>
      <c r="AJ12107">
        <v>0</v>
      </c>
      <c r="AK12107">
        <v>1</v>
      </c>
      <c r="AL12107" t="s">
        <v>29927</v>
      </c>
      <c r="AM12107">
        <v>4</v>
      </c>
      <c r="AN12107">
        <v>8</v>
      </c>
      <c r="AO12107">
        <v>0</v>
      </c>
      <c r="AP12107">
        <v>2</v>
      </c>
      <c r="AQ12107" t="s">
        <v>29928</v>
      </c>
    </row>
    <row r="12108" spans="1:43" x14ac:dyDescent="0.25">
      <c r="A12108" t="s">
        <v>29814</v>
      </c>
      <c r="B12108" t="s">
        <v>7</v>
      </c>
      <c r="C12108" t="s">
        <v>8</v>
      </c>
      <c r="D12108" t="s">
        <v>9</v>
      </c>
      <c r="E12108" s="1">
        <v>43116</v>
      </c>
      <c r="F12108" t="s">
        <v>403</v>
      </c>
      <c r="G12108" t="s">
        <v>29815</v>
      </c>
      <c r="H12108" t="s">
        <v>247</v>
      </c>
      <c r="I12108">
        <v>2</v>
      </c>
      <c r="J12108">
        <v>2</v>
      </c>
      <c r="K12108" t="b">
        <v>0</v>
      </c>
      <c r="L12108" t="s">
        <v>382</v>
      </c>
      <c r="M12108" t="s">
        <v>240</v>
      </c>
      <c r="N12108" t="s">
        <v>165</v>
      </c>
      <c r="O12108" t="s">
        <v>430</v>
      </c>
      <c r="P12108" t="s">
        <v>17436</v>
      </c>
      <c r="Q12108" t="s">
        <v>29929</v>
      </c>
      <c r="R12108" t="s">
        <v>29929</v>
      </c>
      <c r="S12108" t="s">
        <v>319</v>
      </c>
      <c r="T12108" t="s">
        <v>319</v>
      </c>
      <c r="U12108" t="s">
        <v>225</v>
      </c>
      <c r="V12108" t="s">
        <v>225</v>
      </c>
      <c r="W12108">
        <v>39</v>
      </c>
      <c r="X12108">
        <v>46</v>
      </c>
      <c r="Y12108">
        <v>4</v>
      </c>
      <c r="Z12108">
        <v>8</v>
      </c>
      <c r="AA12108">
        <v>0</v>
      </c>
      <c r="AB12108">
        <v>7</v>
      </c>
      <c r="AC12108">
        <v>4</v>
      </c>
      <c r="AD12108">
        <v>5</v>
      </c>
      <c r="AE12108">
        <v>0</v>
      </c>
      <c r="AF12108">
        <v>5</v>
      </c>
      <c r="AG12108" t="s">
        <v>29930</v>
      </c>
      <c r="AH12108">
        <v>4</v>
      </c>
      <c r="AI12108">
        <v>8</v>
      </c>
      <c r="AJ12108">
        <v>0</v>
      </c>
      <c r="AK12108">
        <v>2</v>
      </c>
      <c r="AL12108" t="s">
        <v>29931</v>
      </c>
      <c r="AQ12108" t="s">
        <v>228</v>
      </c>
    </row>
    <row r="12109" spans="1:43" x14ac:dyDescent="0.25">
      <c r="A12109" t="s">
        <v>29814</v>
      </c>
      <c r="B12109" t="s">
        <v>7</v>
      </c>
      <c r="C12109" t="s">
        <v>8</v>
      </c>
      <c r="D12109" t="s">
        <v>9</v>
      </c>
      <c r="E12109" s="1">
        <v>43116</v>
      </c>
      <c r="F12109" t="s">
        <v>403</v>
      </c>
      <c r="G12109" t="s">
        <v>29815</v>
      </c>
      <c r="H12109" t="s">
        <v>247</v>
      </c>
      <c r="I12109">
        <v>2</v>
      </c>
      <c r="J12109">
        <v>2</v>
      </c>
      <c r="K12109" t="b">
        <v>0</v>
      </c>
      <c r="L12109" t="s">
        <v>273</v>
      </c>
      <c r="M12109" t="s">
        <v>239</v>
      </c>
      <c r="N12109" t="s">
        <v>165</v>
      </c>
      <c r="O12109" t="s">
        <v>887</v>
      </c>
      <c r="P12109" t="s">
        <v>17028</v>
      </c>
      <c r="Q12109" t="s">
        <v>468</v>
      </c>
      <c r="R12109" t="s">
        <v>468</v>
      </c>
      <c r="S12109" t="s">
        <v>311</v>
      </c>
      <c r="T12109" t="s">
        <v>311</v>
      </c>
      <c r="U12109" t="s">
        <v>412</v>
      </c>
      <c r="V12109" t="s">
        <v>412</v>
      </c>
      <c r="W12109">
        <v>29</v>
      </c>
      <c r="X12109">
        <v>42</v>
      </c>
      <c r="Y12109">
        <v>3</v>
      </c>
      <c r="Z12109">
        <v>4</v>
      </c>
      <c r="AA12109">
        <v>0</v>
      </c>
      <c r="AB12109">
        <v>5</v>
      </c>
      <c r="AC12109">
        <v>3</v>
      </c>
      <c r="AD12109">
        <v>4</v>
      </c>
      <c r="AE12109">
        <v>0</v>
      </c>
      <c r="AF12109">
        <v>4</v>
      </c>
      <c r="AG12109" t="s">
        <v>29932</v>
      </c>
      <c r="AH12109">
        <v>2</v>
      </c>
      <c r="AI12109">
        <v>4</v>
      </c>
      <c r="AJ12109">
        <v>0</v>
      </c>
      <c r="AK12109">
        <v>1</v>
      </c>
      <c r="AL12109" t="s">
        <v>29933</v>
      </c>
      <c r="AQ12109" t="s">
        <v>228</v>
      </c>
    </row>
    <row r="12110" spans="1:43" x14ac:dyDescent="0.25">
      <c r="A12110" t="s">
        <v>29814</v>
      </c>
      <c r="B12110" t="s">
        <v>7</v>
      </c>
      <c r="C12110" t="s">
        <v>8</v>
      </c>
      <c r="D12110" t="s">
        <v>9</v>
      </c>
      <c r="E12110" s="1">
        <v>43116</v>
      </c>
      <c r="F12110" t="s">
        <v>403</v>
      </c>
      <c r="G12110" t="s">
        <v>29815</v>
      </c>
      <c r="H12110" t="s">
        <v>208</v>
      </c>
      <c r="I12110">
        <v>2</v>
      </c>
      <c r="J12110">
        <v>2</v>
      </c>
      <c r="K12110" t="b">
        <v>0</v>
      </c>
      <c r="L12110" t="s">
        <v>249</v>
      </c>
      <c r="M12110" t="s">
        <v>210</v>
      </c>
      <c r="N12110" t="s">
        <v>165</v>
      </c>
      <c r="O12110" t="s">
        <v>1094</v>
      </c>
      <c r="P12110" t="s">
        <v>17328</v>
      </c>
      <c r="Q12110" t="s">
        <v>1748</v>
      </c>
      <c r="R12110" t="s">
        <v>1748</v>
      </c>
      <c r="S12110" t="s">
        <v>267</v>
      </c>
      <c r="T12110" t="s">
        <v>267</v>
      </c>
      <c r="U12110" t="s">
        <v>225</v>
      </c>
      <c r="V12110" t="s">
        <v>225</v>
      </c>
      <c r="W12110">
        <v>29</v>
      </c>
      <c r="X12110">
        <v>42</v>
      </c>
      <c r="Y12110">
        <v>3</v>
      </c>
      <c r="Z12110">
        <v>5</v>
      </c>
      <c r="AA12110">
        <v>0</v>
      </c>
      <c r="AB12110">
        <v>2</v>
      </c>
      <c r="AC12110">
        <v>3</v>
      </c>
      <c r="AD12110">
        <v>4</v>
      </c>
      <c r="AE12110">
        <v>0</v>
      </c>
      <c r="AF12110">
        <v>1</v>
      </c>
      <c r="AG12110" t="s">
        <v>29934</v>
      </c>
      <c r="AH12110">
        <v>3</v>
      </c>
      <c r="AI12110">
        <v>5</v>
      </c>
      <c r="AJ12110">
        <v>0</v>
      </c>
      <c r="AK12110">
        <v>1</v>
      </c>
      <c r="AL12110" t="s">
        <v>29935</v>
      </c>
      <c r="AQ12110" t="s">
        <v>228</v>
      </c>
    </row>
    <row r="12111" spans="1:43" x14ac:dyDescent="0.25">
      <c r="A12111" t="s">
        <v>29814</v>
      </c>
      <c r="B12111" t="s">
        <v>7</v>
      </c>
      <c r="C12111" t="s">
        <v>8</v>
      </c>
      <c r="D12111" t="s">
        <v>9</v>
      </c>
      <c r="E12111" s="1">
        <v>43116</v>
      </c>
      <c r="F12111" t="s">
        <v>403</v>
      </c>
      <c r="G12111" t="s">
        <v>29815</v>
      </c>
      <c r="H12111" t="s">
        <v>247</v>
      </c>
      <c r="I12111">
        <v>1</v>
      </c>
      <c r="J12111">
        <v>2</v>
      </c>
      <c r="K12111" t="b">
        <v>0</v>
      </c>
      <c r="L12111" t="s">
        <v>211</v>
      </c>
      <c r="M12111" t="s">
        <v>300</v>
      </c>
      <c r="N12111" t="s">
        <v>165</v>
      </c>
      <c r="O12111" t="s">
        <v>933</v>
      </c>
      <c r="P12111" t="s">
        <v>29936</v>
      </c>
      <c r="Q12111" t="s">
        <v>1088</v>
      </c>
      <c r="R12111" t="s">
        <v>1088</v>
      </c>
      <c r="S12111" t="s">
        <v>877</v>
      </c>
      <c r="T12111" t="s">
        <v>877</v>
      </c>
      <c r="U12111" t="s">
        <v>268</v>
      </c>
      <c r="V12111" t="s">
        <v>268</v>
      </c>
      <c r="W12111">
        <v>43</v>
      </c>
      <c r="X12111">
        <v>29</v>
      </c>
      <c r="Y12111">
        <v>6</v>
      </c>
      <c r="Z12111">
        <v>7</v>
      </c>
      <c r="AA12111">
        <v>2</v>
      </c>
      <c r="AB12111">
        <v>2</v>
      </c>
      <c r="AC12111">
        <v>6</v>
      </c>
      <c r="AD12111">
        <v>3</v>
      </c>
      <c r="AE12111">
        <v>1</v>
      </c>
      <c r="AF12111">
        <v>0</v>
      </c>
      <c r="AG12111" t="s">
        <v>29937</v>
      </c>
      <c r="AH12111">
        <v>4</v>
      </c>
      <c r="AI12111">
        <v>7</v>
      </c>
      <c r="AJ12111">
        <v>1</v>
      </c>
      <c r="AK12111">
        <v>2</v>
      </c>
      <c r="AL12111" t="s">
        <v>29938</v>
      </c>
      <c r="AQ12111" t="s">
        <v>228</v>
      </c>
    </row>
    <row r="12112" spans="1:43" x14ac:dyDescent="0.25">
      <c r="A12112" t="s">
        <v>29814</v>
      </c>
      <c r="B12112" t="s">
        <v>7</v>
      </c>
      <c r="C12112" t="s">
        <v>8</v>
      </c>
      <c r="D12112" t="s">
        <v>9</v>
      </c>
      <c r="E12112" s="1">
        <v>43116</v>
      </c>
      <c r="F12112" t="s">
        <v>403</v>
      </c>
      <c r="G12112" t="s">
        <v>29815</v>
      </c>
      <c r="H12112" t="s">
        <v>247</v>
      </c>
      <c r="I12112">
        <v>2</v>
      </c>
      <c r="J12112">
        <v>2</v>
      </c>
      <c r="K12112" t="b">
        <v>0</v>
      </c>
      <c r="L12112" t="s">
        <v>273</v>
      </c>
      <c r="M12112" t="s">
        <v>273</v>
      </c>
      <c r="N12112" t="s">
        <v>165</v>
      </c>
      <c r="O12112" t="s">
        <v>310</v>
      </c>
      <c r="P12112" t="s">
        <v>16632</v>
      </c>
      <c r="Q12112" t="s">
        <v>29939</v>
      </c>
      <c r="R12112" t="s">
        <v>29939</v>
      </c>
      <c r="S12112" t="s">
        <v>311</v>
      </c>
      <c r="T12112" t="s">
        <v>311</v>
      </c>
      <c r="U12112" t="s">
        <v>267</v>
      </c>
      <c r="V12112" t="s">
        <v>267</v>
      </c>
      <c r="W12112">
        <v>34</v>
      </c>
      <c r="X12112">
        <v>42</v>
      </c>
      <c r="Y12112">
        <v>4</v>
      </c>
      <c r="Z12112">
        <v>10</v>
      </c>
      <c r="AA12112">
        <v>0</v>
      </c>
      <c r="AB12112">
        <v>6</v>
      </c>
      <c r="AC12112">
        <v>4</v>
      </c>
      <c r="AD12112">
        <v>8</v>
      </c>
      <c r="AE12112">
        <v>0</v>
      </c>
      <c r="AF12112">
        <v>1</v>
      </c>
      <c r="AG12112" t="s">
        <v>29940</v>
      </c>
      <c r="AH12112">
        <v>4</v>
      </c>
      <c r="AI12112">
        <v>7</v>
      </c>
      <c r="AJ12112">
        <v>0</v>
      </c>
      <c r="AK12112">
        <v>5</v>
      </c>
      <c r="AL12112" t="s">
        <v>29941</v>
      </c>
      <c r="AQ12112" t="s">
        <v>228</v>
      </c>
    </row>
    <row r="12113" spans="1:43" x14ac:dyDescent="0.25">
      <c r="A12113" t="s">
        <v>29814</v>
      </c>
      <c r="B12113" t="s">
        <v>7</v>
      </c>
      <c r="C12113" t="s">
        <v>8</v>
      </c>
      <c r="D12113" t="s">
        <v>9</v>
      </c>
      <c r="E12113" s="1">
        <v>43116</v>
      </c>
      <c r="F12113" t="s">
        <v>403</v>
      </c>
      <c r="G12113" t="s">
        <v>29815</v>
      </c>
      <c r="H12113" t="s">
        <v>247</v>
      </c>
      <c r="I12113">
        <v>2</v>
      </c>
      <c r="J12113">
        <v>2</v>
      </c>
      <c r="K12113" t="b">
        <v>0</v>
      </c>
      <c r="L12113" t="s">
        <v>271</v>
      </c>
      <c r="M12113" t="s">
        <v>315</v>
      </c>
      <c r="N12113" t="s">
        <v>165</v>
      </c>
      <c r="O12113" t="s">
        <v>472</v>
      </c>
      <c r="P12113" t="s">
        <v>16860</v>
      </c>
      <c r="Q12113" t="s">
        <v>444</v>
      </c>
      <c r="R12113" t="s">
        <v>444</v>
      </c>
      <c r="S12113" t="s">
        <v>426</v>
      </c>
      <c r="T12113" t="s">
        <v>426</v>
      </c>
      <c r="U12113" t="s">
        <v>437</v>
      </c>
      <c r="V12113" t="s">
        <v>437</v>
      </c>
      <c r="W12113">
        <v>31</v>
      </c>
      <c r="X12113">
        <v>42</v>
      </c>
      <c r="Y12113">
        <v>5</v>
      </c>
      <c r="Z12113">
        <v>5</v>
      </c>
      <c r="AA12113">
        <v>0</v>
      </c>
      <c r="AB12113">
        <v>2</v>
      </c>
      <c r="AC12113">
        <v>2</v>
      </c>
      <c r="AD12113">
        <v>4</v>
      </c>
      <c r="AE12113">
        <v>0</v>
      </c>
      <c r="AF12113">
        <v>1</v>
      </c>
      <c r="AG12113" t="s">
        <v>29942</v>
      </c>
      <c r="AH12113">
        <v>5</v>
      </c>
      <c r="AI12113">
        <v>5</v>
      </c>
      <c r="AJ12113">
        <v>0</v>
      </c>
      <c r="AK12113">
        <v>1</v>
      </c>
      <c r="AL12113" t="s">
        <v>29943</v>
      </c>
      <c r="AQ12113" t="s">
        <v>228</v>
      </c>
    </row>
    <row r="12114" spans="1:43" x14ac:dyDescent="0.25">
      <c r="A12114" t="s">
        <v>29814</v>
      </c>
      <c r="B12114" t="s">
        <v>7</v>
      </c>
      <c r="C12114" t="s">
        <v>8</v>
      </c>
      <c r="D12114" t="s">
        <v>9</v>
      </c>
      <c r="E12114" s="1">
        <v>43117</v>
      </c>
      <c r="F12114" t="s">
        <v>403</v>
      </c>
      <c r="G12114" t="s">
        <v>29815</v>
      </c>
      <c r="H12114" t="s">
        <v>247</v>
      </c>
      <c r="I12114">
        <v>1</v>
      </c>
      <c r="J12114">
        <v>2</v>
      </c>
      <c r="K12114" t="b">
        <v>0</v>
      </c>
      <c r="L12114" t="s">
        <v>263</v>
      </c>
      <c r="M12114" t="s">
        <v>211</v>
      </c>
      <c r="N12114" t="s">
        <v>165</v>
      </c>
      <c r="O12114" t="s">
        <v>473</v>
      </c>
      <c r="P12114" t="s">
        <v>16762</v>
      </c>
      <c r="Q12114" t="s">
        <v>5992</v>
      </c>
      <c r="R12114" t="s">
        <v>5992</v>
      </c>
      <c r="S12114" t="s">
        <v>426</v>
      </c>
      <c r="T12114" t="s">
        <v>426</v>
      </c>
      <c r="U12114" t="s">
        <v>225</v>
      </c>
      <c r="V12114" t="s">
        <v>225</v>
      </c>
      <c r="W12114">
        <v>42</v>
      </c>
      <c r="X12114">
        <v>16</v>
      </c>
      <c r="Y12114">
        <v>8</v>
      </c>
      <c r="Z12114">
        <v>2</v>
      </c>
      <c r="AA12114">
        <v>2</v>
      </c>
      <c r="AB12114">
        <v>0</v>
      </c>
      <c r="AC12114">
        <v>8</v>
      </c>
      <c r="AD12114">
        <v>2</v>
      </c>
      <c r="AE12114">
        <v>1</v>
      </c>
      <c r="AF12114">
        <v>0</v>
      </c>
      <c r="AG12114" t="s">
        <v>29944</v>
      </c>
      <c r="AH12114">
        <v>6</v>
      </c>
      <c r="AI12114">
        <v>2</v>
      </c>
      <c r="AJ12114">
        <v>1</v>
      </c>
      <c r="AK12114">
        <v>0</v>
      </c>
      <c r="AL12114" t="s">
        <v>29945</v>
      </c>
      <c r="AQ12114" t="s">
        <v>228</v>
      </c>
    </row>
    <row r="12115" spans="1:43" x14ac:dyDescent="0.25">
      <c r="A12115" t="s">
        <v>29814</v>
      </c>
      <c r="B12115" t="s">
        <v>7</v>
      </c>
      <c r="C12115" t="s">
        <v>8</v>
      </c>
      <c r="D12115" t="s">
        <v>9</v>
      </c>
      <c r="E12115" s="1">
        <v>43117</v>
      </c>
      <c r="F12115" t="s">
        <v>403</v>
      </c>
      <c r="G12115" t="s">
        <v>29815</v>
      </c>
      <c r="H12115" t="s">
        <v>247</v>
      </c>
      <c r="I12115">
        <v>1</v>
      </c>
      <c r="J12115">
        <v>2</v>
      </c>
      <c r="K12115" t="b">
        <v>0</v>
      </c>
      <c r="L12115" t="s">
        <v>250</v>
      </c>
      <c r="M12115" t="s">
        <v>221</v>
      </c>
      <c r="N12115" t="s">
        <v>165</v>
      </c>
      <c r="O12115" t="s">
        <v>1347</v>
      </c>
      <c r="P12115" t="s">
        <v>16750</v>
      </c>
      <c r="Q12115" t="s">
        <v>425</v>
      </c>
      <c r="R12115" t="s">
        <v>425</v>
      </c>
      <c r="S12115" t="s">
        <v>877</v>
      </c>
      <c r="T12115" t="s">
        <v>877</v>
      </c>
      <c r="U12115" t="s">
        <v>426</v>
      </c>
      <c r="V12115" t="s">
        <v>426</v>
      </c>
      <c r="W12115">
        <v>42</v>
      </c>
      <c r="X12115">
        <v>34</v>
      </c>
      <c r="Y12115">
        <v>6</v>
      </c>
      <c r="Z12115">
        <v>3</v>
      </c>
      <c r="AA12115">
        <v>4</v>
      </c>
      <c r="AB12115">
        <v>0</v>
      </c>
      <c r="AC12115">
        <v>6</v>
      </c>
      <c r="AD12115">
        <v>3</v>
      </c>
      <c r="AE12115">
        <v>3</v>
      </c>
      <c r="AF12115">
        <v>0</v>
      </c>
      <c r="AG12115" t="s">
        <v>29946</v>
      </c>
      <c r="AH12115">
        <v>4</v>
      </c>
      <c r="AI12115">
        <v>3</v>
      </c>
      <c r="AJ12115">
        <v>1</v>
      </c>
      <c r="AK12115">
        <v>0</v>
      </c>
      <c r="AL12115" t="s">
        <v>29947</v>
      </c>
      <c r="AQ12115" t="s">
        <v>228</v>
      </c>
    </row>
    <row r="12116" spans="1:43" x14ac:dyDescent="0.25">
      <c r="A12116" t="s">
        <v>29814</v>
      </c>
      <c r="B12116" t="s">
        <v>7</v>
      </c>
      <c r="C12116" t="s">
        <v>8</v>
      </c>
      <c r="D12116" t="s">
        <v>9</v>
      </c>
      <c r="E12116" s="1">
        <v>43117</v>
      </c>
      <c r="F12116" t="s">
        <v>403</v>
      </c>
      <c r="G12116" t="s">
        <v>29815</v>
      </c>
      <c r="H12116" t="s">
        <v>247</v>
      </c>
      <c r="I12116">
        <v>2</v>
      </c>
      <c r="J12116">
        <v>3</v>
      </c>
      <c r="K12116" t="b">
        <v>0</v>
      </c>
      <c r="L12116" t="s">
        <v>231</v>
      </c>
      <c r="M12116" t="s">
        <v>257</v>
      </c>
      <c r="N12116" t="s">
        <v>366</v>
      </c>
      <c r="O12116" t="s">
        <v>1093</v>
      </c>
      <c r="P12116" t="s">
        <v>17276</v>
      </c>
      <c r="Q12116" t="s">
        <v>317</v>
      </c>
      <c r="R12116" t="s">
        <v>317</v>
      </c>
      <c r="S12116" t="s">
        <v>267</v>
      </c>
      <c r="T12116" t="s">
        <v>267</v>
      </c>
      <c r="U12116" t="s">
        <v>216</v>
      </c>
      <c r="V12116" t="s">
        <v>216</v>
      </c>
      <c r="W12116">
        <v>51</v>
      </c>
      <c r="X12116">
        <v>61</v>
      </c>
      <c r="Y12116">
        <v>6</v>
      </c>
      <c r="Z12116">
        <v>4</v>
      </c>
      <c r="AA12116">
        <v>2</v>
      </c>
      <c r="AB12116">
        <v>2</v>
      </c>
      <c r="AC12116">
        <v>4</v>
      </c>
      <c r="AD12116">
        <v>4</v>
      </c>
      <c r="AE12116">
        <v>0</v>
      </c>
      <c r="AF12116">
        <v>1</v>
      </c>
      <c r="AG12116" t="s">
        <v>29948</v>
      </c>
      <c r="AH12116">
        <v>6</v>
      </c>
      <c r="AI12116">
        <v>3</v>
      </c>
      <c r="AJ12116">
        <v>2</v>
      </c>
      <c r="AK12116">
        <v>0</v>
      </c>
      <c r="AL12116" t="s">
        <v>29949</v>
      </c>
      <c r="AM12116">
        <v>2</v>
      </c>
      <c r="AN12116">
        <v>3</v>
      </c>
      <c r="AO12116">
        <v>0</v>
      </c>
      <c r="AP12116">
        <v>1</v>
      </c>
      <c r="AQ12116" t="s">
        <v>29950</v>
      </c>
    </row>
    <row r="12117" spans="1:43" x14ac:dyDescent="0.25">
      <c r="A12117" t="s">
        <v>29814</v>
      </c>
      <c r="B12117" t="s">
        <v>7</v>
      </c>
      <c r="C12117" t="s">
        <v>8</v>
      </c>
      <c r="D12117" t="s">
        <v>9</v>
      </c>
      <c r="E12117" s="1">
        <v>43117</v>
      </c>
      <c r="F12117" t="s">
        <v>403</v>
      </c>
      <c r="G12117" t="s">
        <v>29815</v>
      </c>
      <c r="H12117" t="s">
        <v>247</v>
      </c>
      <c r="I12117">
        <v>2</v>
      </c>
      <c r="J12117">
        <v>2</v>
      </c>
      <c r="K12117" t="b">
        <v>0</v>
      </c>
      <c r="L12117" t="s">
        <v>231</v>
      </c>
      <c r="M12117" t="s">
        <v>231</v>
      </c>
      <c r="N12117" t="s">
        <v>165</v>
      </c>
      <c r="O12117" t="s">
        <v>1748</v>
      </c>
      <c r="P12117" t="s">
        <v>29951</v>
      </c>
      <c r="Q12117" t="s">
        <v>511</v>
      </c>
      <c r="R12117" t="s">
        <v>511</v>
      </c>
      <c r="S12117" t="s">
        <v>225</v>
      </c>
      <c r="T12117" t="s">
        <v>225</v>
      </c>
      <c r="U12117" t="s">
        <v>215</v>
      </c>
      <c r="V12117" t="s">
        <v>215</v>
      </c>
      <c r="W12117">
        <v>38</v>
      </c>
      <c r="X12117">
        <v>42</v>
      </c>
      <c r="Y12117">
        <v>5</v>
      </c>
      <c r="Z12117">
        <v>5</v>
      </c>
      <c r="AA12117">
        <v>0</v>
      </c>
      <c r="AB12117">
        <v>5</v>
      </c>
      <c r="AC12117">
        <v>5</v>
      </c>
      <c r="AD12117">
        <v>5</v>
      </c>
      <c r="AE12117">
        <v>0</v>
      </c>
      <c r="AF12117">
        <v>2</v>
      </c>
      <c r="AG12117" t="s">
        <v>29952</v>
      </c>
      <c r="AH12117">
        <v>4</v>
      </c>
      <c r="AI12117">
        <v>3</v>
      </c>
      <c r="AJ12117">
        <v>0</v>
      </c>
      <c r="AK12117">
        <v>3</v>
      </c>
      <c r="AL12117" t="s">
        <v>29953</v>
      </c>
      <c r="AQ12117" t="s">
        <v>228</v>
      </c>
    </row>
    <row r="12118" spans="1:43" x14ac:dyDescent="0.25">
      <c r="A12118" t="s">
        <v>29814</v>
      </c>
      <c r="B12118" t="s">
        <v>7</v>
      </c>
      <c r="C12118" t="s">
        <v>8</v>
      </c>
      <c r="D12118" t="s">
        <v>9</v>
      </c>
      <c r="E12118" s="1">
        <v>43118</v>
      </c>
      <c r="F12118" t="s">
        <v>403</v>
      </c>
      <c r="G12118" t="s">
        <v>29815</v>
      </c>
      <c r="H12118" t="s">
        <v>357</v>
      </c>
      <c r="I12118">
        <v>1</v>
      </c>
      <c r="J12118">
        <v>2</v>
      </c>
      <c r="K12118" t="b">
        <v>0</v>
      </c>
      <c r="L12118" t="s">
        <v>404</v>
      </c>
      <c r="M12118" t="s">
        <v>248</v>
      </c>
      <c r="N12118" t="s">
        <v>165</v>
      </c>
      <c r="O12118" t="s">
        <v>473</v>
      </c>
      <c r="P12118" t="s">
        <v>16762</v>
      </c>
      <c r="Q12118" t="s">
        <v>870</v>
      </c>
      <c r="R12118" t="s">
        <v>870</v>
      </c>
      <c r="S12118" t="s">
        <v>426</v>
      </c>
      <c r="T12118" t="s">
        <v>426</v>
      </c>
      <c r="U12118" t="s">
        <v>412</v>
      </c>
      <c r="V12118" t="s">
        <v>412</v>
      </c>
      <c r="W12118">
        <v>42</v>
      </c>
      <c r="X12118">
        <v>26</v>
      </c>
      <c r="Y12118">
        <v>6</v>
      </c>
      <c r="Z12118">
        <v>3</v>
      </c>
      <c r="AA12118">
        <v>3</v>
      </c>
      <c r="AB12118">
        <v>0</v>
      </c>
      <c r="AC12118">
        <v>6</v>
      </c>
      <c r="AD12118">
        <v>3</v>
      </c>
      <c r="AE12118">
        <v>1</v>
      </c>
      <c r="AF12118">
        <v>0</v>
      </c>
      <c r="AG12118" t="s">
        <v>29954</v>
      </c>
      <c r="AH12118">
        <v>5</v>
      </c>
      <c r="AI12118">
        <v>3</v>
      </c>
      <c r="AJ12118">
        <v>2</v>
      </c>
      <c r="AK12118">
        <v>0</v>
      </c>
      <c r="AL12118" t="s">
        <v>29955</v>
      </c>
      <c r="AQ12118" t="s">
        <v>228</v>
      </c>
    </row>
    <row r="12119" spans="1:43" x14ac:dyDescent="0.25">
      <c r="A12119" t="s">
        <v>29814</v>
      </c>
      <c r="B12119" t="s">
        <v>7</v>
      </c>
      <c r="C12119" t="s">
        <v>8</v>
      </c>
      <c r="D12119" t="s">
        <v>9</v>
      </c>
      <c r="E12119" s="1">
        <v>43118</v>
      </c>
      <c r="F12119" t="s">
        <v>403</v>
      </c>
      <c r="G12119" t="s">
        <v>29815</v>
      </c>
      <c r="H12119" t="s">
        <v>357</v>
      </c>
      <c r="I12119">
        <v>1</v>
      </c>
      <c r="J12119">
        <v>2</v>
      </c>
      <c r="K12119" t="b">
        <v>0</v>
      </c>
      <c r="L12119" t="s">
        <v>250</v>
      </c>
      <c r="M12119" t="s">
        <v>248</v>
      </c>
      <c r="N12119" t="s">
        <v>165</v>
      </c>
      <c r="O12119" t="s">
        <v>537</v>
      </c>
      <c r="P12119" t="s">
        <v>29913</v>
      </c>
      <c r="Q12119" t="s">
        <v>29929</v>
      </c>
      <c r="R12119" t="s">
        <v>29929</v>
      </c>
      <c r="S12119" t="s">
        <v>426</v>
      </c>
      <c r="T12119" t="s">
        <v>426</v>
      </c>
      <c r="U12119" t="s">
        <v>225</v>
      </c>
      <c r="V12119" t="s">
        <v>225</v>
      </c>
      <c r="W12119">
        <v>42</v>
      </c>
      <c r="X12119">
        <v>28</v>
      </c>
      <c r="Y12119">
        <v>11</v>
      </c>
      <c r="Z12119">
        <v>5</v>
      </c>
      <c r="AA12119">
        <v>7</v>
      </c>
      <c r="AB12119">
        <v>0</v>
      </c>
      <c r="AC12119">
        <v>5</v>
      </c>
      <c r="AD12119">
        <v>5</v>
      </c>
      <c r="AE12119">
        <v>6</v>
      </c>
      <c r="AF12119">
        <v>0</v>
      </c>
      <c r="AG12119" t="s">
        <v>29956</v>
      </c>
      <c r="AH12119">
        <v>10</v>
      </c>
      <c r="AI12119">
        <v>3</v>
      </c>
      <c r="AJ12119">
        <v>1</v>
      </c>
      <c r="AK12119">
        <v>0</v>
      </c>
      <c r="AL12119" t="s">
        <v>29957</v>
      </c>
      <c r="AQ12119" t="s">
        <v>228</v>
      </c>
    </row>
    <row r="12120" spans="1:43" x14ac:dyDescent="0.25">
      <c r="A12120" t="s">
        <v>29814</v>
      </c>
      <c r="B12120" t="s">
        <v>7</v>
      </c>
      <c r="C12120" t="s">
        <v>8</v>
      </c>
      <c r="D12120" t="s">
        <v>9</v>
      </c>
      <c r="E12120" s="1">
        <v>43118</v>
      </c>
      <c r="F12120" t="s">
        <v>403</v>
      </c>
      <c r="G12120" t="s">
        <v>29815</v>
      </c>
      <c r="H12120" t="s">
        <v>357</v>
      </c>
      <c r="I12120">
        <v>2</v>
      </c>
      <c r="J12120">
        <v>2</v>
      </c>
      <c r="K12120" t="b">
        <v>0</v>
      </c>
      <c r="L12120" t="s">
        <v>240</v>
      </c>
      <c r="M12120" t="s">
        <v>533</v>
      </c>
      <c r="N12120" t="s">
        <v>165</v>
      </c>
      <c r="O12120" t="s">
        <v>468</v>
      </c>
      <c r="P12120" t="s">
        <v>20517</v>
      </c>
      <c r="Q12120" t="s">
        <v>29939</v>
      </c>
      <c r="R12120" t="s">
        <v>29939</v>
      </c>
      <c r="S12120" t="s">
        <v>412</v>
      </c>
      <c r="T12120" t="s">
        <v>412</v>
      </c>
      <c r="U12120" t="s">
        <v>267</v>
      </c>
      <c r="V12120" t="s">
        <v>267</v>
      </c>
      <c r="W12120">
        <v>24</v>
      </c>
      <c r="X12120">
        <v>42</v>
      </c>
      <c r="Y12120">
        <v>3</v>
      </c>
      <c r="Z12120">
        <v>5</v>
      </c>
      <c r="AA12120">
        <v>0</v>
      </c>
      <c r="AB12120">
        <v>3</v>
      </c>
      <c r="AC12120">
        <v>3</v>
      </c>
      <c r="AD12120">
        <v>3</v>
      </c>
      <c r="AE12120">
        <v>0</v>
      </c>
      <c r="AF12120">
        <v>1</v>
      </c>
      <c r="AG12120" t="s">
        <v>29958</v>
      </c>
      <c r="AH12120">
        <v>1</v>
      </c>
      <c r="AI12120">
        <v>5</v>
      </c>
      <c r="AJ12120">
        <v>0</v>
      </c>
      <c r="AK12120">
        <v>2</v>
      </c>
      <c r="AL12120" t="s">
        <v>29959</v>
      </c>
      <c r="AQ12120" t="s">
        <v>228</v>
      </c>
    </row>
    <row r="12121" spans="1:43" x14ac:dyDescent="0.25">
      <c r="A12121" t="s">
        <v>29814</v>
      </c>
      <c r="B12121" t="s">
        <v>7</v>
      </c>
      <c r="C12121" t="s">
        <v>8</v>
      </c>
      <c r="D12121" t="s">
        <v>9</v>
      </c>
      <c r="E12121" s="1">
        <v>43118</v>
      </c>
      <c r="F12121" t="s">
        <v>403</v>
      </c>
      <c r="G12121" t="s">
        <v>29815</v>
      </c>
      <c r="H12121" t="s">
        <v>357</v>
      </c>
      <c r="I12121">
        <v>1</v>
      </c>
      <c r="J12121">
        <v>3</v>
      </c>
      <c r="K12121" t="b">
        <v>0</v>
      </c>
      <c r="L12121" t="s">
        <v>315</v>
      </c>
      <c r="M12121" t="s">
        <v>257</v>
      </c>
      <c r="N12121" t="s">
        <v>221</v>
      </c>
      <c r="O12121" t="s">
        <v>933</v>
      </c>
      <c r="P12121" t="s">
        <v>29936</v>
      </c>
      <c r="Q12121" t="s">
        <v>1347</v>
      </c>
      <c r="R12121" t="s">
        <v>1347</v>
      </c>
      <c r="S12121" t="s">
        <v>877</v>
      </c>
      <c r="T12121" t="s">
        <v>877</v>
      </c>
      <c r="U12121" t="s">
        <v>877</v>
      </c>
      <c r="V12121" t="s">
        <v>877</v>
      </c>
      <c r="W12121">
        <v>60</v>
      </c>
      <c r="X12121">
        <v>58</v>
      </c>
      <c r="Y12121">
        <v>7</v>
      </c>
      <c r="Z12121">
        <v>5</v>
      </c>
      <c r="AA12121">
        <v>2</v>
      </c>
      <c r="AB12121">
        <v>1</v>
      </c>
      <c r="AC12121">
        <v>4</v>
      </c>
      <c r="AD12121">
        <v>3</v>
      </c>
      <c r="AE12121">
        <v>0</v>
      </c>
      <c r="AF12121">
        <v>1</v>
      </c>
      <c r="AG12121" t="s">
        <v>29960</v>
      </c>
      <c r="AH12121">
        <v>7</v>
      </c>
      <c r="AI12121">
        <v>5</v>
      </c>
      <c r="AJ12121">
        <v>1</v>
      </c>
      <c r="AK12121">
        <v>0</v>
      </c>
      <c r="AL12121" t="s">
        <v>29961</v>
      </c>
      <c r="AM12121">
        <v>4</v>
      </c>
      <c r="AN12121">
        <v>4</v>
      </c>
      <c r="AO12121">
        <v>1</v>
      </c>
      <c r="AP12121">
        <v>0</v>
      </c>
      <c r="AQ12121" t="s">
        <v>29962</v>
      </c>
    </row>
    <row r="12122" spans="1:43" x14ac:dyDescent="0.25">
      <c r="A12122" t="s">
        <v>29814</v>
      </c>
      <c r="B12122" t="s">
        <v>7</v>
      </c>
      <c r="C12122" t="s">
        <v>8</v>
      </c>
      <c r="D12122" t="s">
        <v>9</v>
      </c>
      <c r="E12122" s="1">
        <v>43118</v>
      </c>
      <c r="F12122" t="s">
        <v>403</v>
      </c>
      <c r="G12122" t="s">
        <v>29815</v>
      </c>
      <c r="H12122" t="s">
        <v>357</v>
      </c>
      <c r="I12122">
        <v>2</v>
      </c>
      <c r="J12122">
        <v>2</v>
      </c>
      <c r="K12122" t="b">
        <v>0</v>
      </c>
      <c r="L12122" t="s">
        <v>240</v>
      </c>
      <c r="M12122" t="s">
        <v>273</v>
      </c>
      <c r="N12122" t="s">
        <v>165</v>
      </c>
      <c r="O12122" t="s">
        <v>317</v>
      </c>
      <c r="P12122" t="s">
        <v>17586</v>
      </c>
      <c r="Q12122" t="s">
        <v>29909</v>
      </c>
      <c r="R12122" t="s">
        <v>29909</v>
      </c>
      <c r="S12122" t="s">
        <v>216</v>
      </c>
      <c r="T12122" t="s">
        <v>216</v>
      </c>
      <c r="U12122" t="s">
        <v>267</v>
      </c>
      <c r="V12122" t="s">
        <v>267</v>
      </c>
      <c r="W12122">
        <v>33</v>
      </c>
      <c r="X12122">
        <v>42</v>
      </c>
      <c r="Y12122">
        <v>3</v>
      </c>
      <c r="Z12122">
        <v>8</v>
      </c>
      <c r="AA12122">
        <v>0</v>
      </c>
      <c r="AB12122">
        <v>3</v>
      </c>
      <c r="AC12122">
        <v>3</v>
      </c>
      <c r="AD12122">
        <v>3</v>
      </c>
      <c r="AE12122">
        <v>0</v>
      </c>
      <c r="AF12122">
        <v>1</v>
      </c>
      <c r="AG12122" t="s">
        <v>29963</v>
      </c>
      <c r="AH12122">
        <v>3</v>
      </c>
      <c r="AI12122">
        <v>8</v>
      </c>
      <c r="AJ12122">
        <v>0</v>
      </c>
      <c r="AK12122">
        <v>2</v>
      </c>
      <c r="AL12122" t="s">
        <v>29964</v>
      </c>
      <c r="AQ12122" t="s">
        <v>228</v>
      </c>
    </row>
    <row r="12123" spans="1:43" x14ac:dyDescent="0.25">
      <c r="A12123" t="s">
        <v>29814</v>
      </c>
      <c r="B12123" t="s">
        <v>7</v>
      </c>
      <c r="C12123" t="s">
        <v>8</v>
      </c>
      <c r="D12123" t="s">
        <v>9</v>
      </c>
      <c r="E12123" s="1">
        <v>43118</v>
      </c>
      <c r="F12123" t="s">
        <v>403</v>
      </c>
      <c r="G12123" t="s">
        <v>29815</v>
      </c>
      <c r="H12123" t="s">
        <v>357</v>
      </c>
      <c r="I12123">
        <v>2</v>
      </c>
      <c r="J12123">
        <v>2</v>
      </c>
      <c r="K12123" t="b">
        <v>0</v>
      </c>
      <c r="L12123" t="s">
        <v>273</v>
      </c>
      <c r="M12123" t="s">
        <v>287</v>
      </c>
      <c r="N12123" t="s">
        <v>165</v>
      </c>
      <c r="O12123" t="s">
        <v>436</v>
      </c>
      <c r="P12123" t="s">
        <v>29905</v>
      </c>
      <c r="Q12123" t="s">
        <v>29917</v>
      </c>
      <c r="R12123" t="s">
        <v>29917</v>
      </c>
      <c r="S12123" t="s">
        <v>215</v>
      </c>
      <c r="T12123" t="s">
        <v>215</v>
      </c>
      <c r="U12123" t="s">
        <v>225</v>
      </c>
      <c r="V12123" t="s">
        <v>225</v>
      </c>
      <c r="W12123">
        <v>27</v>
      </c>
      <c r="X12123">
        <v>42</v>
      </c>
      <c r="Y12123">
        <v>5</v>
      </c>
      <c r="Z12123">
        <v>8</v>
      </c>
      <c r="AA12123">
        <v>0</v>
      </c>
      <c r="AB12123">
        <v>3</v>
      </c>
      <c r="AC12123">
        <v>5</v>
      </c>
      <c r="AD12123">
        <v>8</v>
      </c>
      <c r="AE12123">
        <v>0</v>
      </c>
      <c r="AF12123">
        <v>1</v>
      </c>
      <c r="AG12123" t="s">
        <v>29965</v>
      </c>
      <c r="AH12123">
        <v>2</v>
      </c>
      <c r="AI12123">
        <v>5</v>
      </c>
      <c r="AJ12123">
        <v>0</v>
      </c>
      <c r="AK12123">
        <v>2</v>
      </c>
      <c r="AL12123" t="s">
        <v>29966</v>
      </c>
      <c r="AQ12123" t="s">
        <v>228</v>
      </c>
    </row>
    <row r="12124" spans="1:43" x14ac:dyDescent="0.25">
      <c r="A12124" t="s">
        <v>29814</v>
      </c>
      <c r="B12124" t="s">
        <v>7</v>
      </c>
      <c r="C12124" t="s">
        <v>8</v>
      </c>
      <c r="D12124" t="s">
        <v>9</v>
      </c>
      <c r="E12124" s="1">
        <v>43118</v>
      </c>
      <c r="F12124" t="s">
        <v>403</v>
      </c>
      <c r="G12124" t="s">
        <v>29815</v>
      </c>
      <c r="H12124" t="s">
        <v>357</v>
      </c>
      <c r="I12124">
        <v>2</v>
      </c>
      <c r="J12124">
        <v>2</v>
      </c>
      <c r="K12124" t="b">
        <v>0</v>
      </c>
      <c r="L12124" t="s">
        <v>629</v>
      </c>
      <c r="M12124" t="s">
        <v>239</v>
      </c>
      <c r="N12124" t="s">
        <v>165</v>
      </c>
      <c r="O12124" t="s">
        <v>29967</v>
      </c>
      <c r="P12124" t="s">
        <v>16969</v>
      </c>
      <c r="Q12124" t="s">
        <v>511</v>
      </c>
      <c r="R12124" t="s">
        <v>511</v>
      </c>
      <c r="S12124" t="s">
        <v>267</v>
      </c>
      <c r="T12124" t="s">
        <v>267</v>
      </c>
      <c r="U12124" t="s">
        <v>215</v>
      </c>
      <c r="V12124" t="s">
        <v>215</v>
      </c>
      <c r="W12124">
        <v>36</v>
      </c>
      <c r="X12124">
        <v>47</v>
      </c>
      <c r="Y12124">
        <v>6</v>
      </c>
      <c r="Z12124">
        <v>5</v>
      </c>
      <c r="AA12124">
        <v>4</v>
      </c>
      <c r="AB12124">
        <v>4</v>
      </c>
      <c r="AC12124">
        <v>5</v>
      </c>
      <c r="AD12124">
        <v>4</v>
      </c>
      <c r="AE12124">
        <v>4</v>
      </c>
      <c r="AF12124">
        <v>3</v>
      </c>
      <c r="AG12124" t="s">
        <v>29968</v>
      </c>
      <c r="AH12124">
        <v>6</v>
      </c>
      <c r="AI12124">
        <v>5</v>
      </c>
      <c r="AJ12124">
        <v>0</v>
      </c>
      <c r="AK12124">
        <v>1</v>
      </c>
      <c r="AL12124" t="s">
        <v>29969</v>
      </c>
      <c r="AQ12124" t="s">
        <v>228</v>
      </c>
    </row>
    <row r="12125" spans="1:43" x14ac:dyDescent="0.25">
      <c r="A12125" t="s">
        <v>29814</v>
      </c>
      <c r="B12125" t="s">
        <v>7</v>
      </c>
      <c r="C12125" t="s">
        <v>8</v>
      </c>
      <c r="D12125" t="s">
        <v>9</v>
      </c>
      <c r="E12125" s="1">
        <v>43118</v>
      </c>
      <c r="F12125" t="s">
        <v>403</v>
      </c>
      <c r="G12125" t="s">
        <v>29815</v>
      </c>
      <c r="H12125" t="s">
        <v>357</v>
      </c>
      <c r="I12125">
        <v>1</v>
      </c>
      <c r="J12125">
        <v>3</v>
      </c>
      <c r="K12125" t="b">
        <v>0</v>
      </c>
      <c r="L12125" t="s">
        <v>221</v>
      </c>
      <c r="M12125" t="s">
        <v>271</v>
      </c>
      <c r="N12125" t="s">
        <v>221</v>
      </c>
      <c r="O12125" t="s">
        <v>1300</v>
      </c>
      <c r="P12125" t="s">
        <v>29889</v>
      </c>
      <c r="Q12125" t="s">
        <v>444</v>
      </c>
      <c r="R12125" t="s">
        <v>444</v>
      </c>
      <c r="S12125" t="s">
        <v>267</v>
      </c>
      <c r="T12125" t="s">
        <v>267</v>
      </c>
      <c r="U12125" t="s">
        <v>437</v>
      </c>
      <c r="V12125" t="s">
        <v>437</v>
      </c>
      <c r="W12125">
        <v>55</v>
      </c>
      <c r="X12125">
        <v>57</v>
      </c>
      <c r="Y12125">
        <v>4</v>
      </c>
      <c r="Z12125">
        <v>6</v>
      </c>
      <c r="AA12125">
        <v>2</v>
      </c>
      <c r="AB12125">
        <v>3</v>
      </c>
      <c r="AC12125">
        <v>3</v>
      </c>
      <c r="AD12125">
        <v>3</v>
      </c>
      <c r="AE12125">
        <v>1</v>
      </c>
      <c r="AF12125">
        <v>0</v>
      </c>
      <c r="AG12125" t="s">
        <v>29970</v>
      </c>
      <c r="AH12125">
        <v>2</v>
      </c>
      <c r="AI12125">
        <v>6</v>
      </c>
      <c r="AJ12125">
        <v>0</v>
      </c>
      <c r="AK12125">
        <v>3</v>
      </c>
      <c r="AL12125" t="s">
        <v>29971</v>
      </c>
      <c r="AM12125">
        <v>3</v>
      </c>
      <c r="AN12125">
        <v>4</v>
      </c>
      <c r="AO12125">
        <v>1</v>
      </c>
      <c r="AP12125">
        <v>0</v>
      </c>
      <c r="AQ12125" t="s">
        <v>29972</v>
      </c>
    </row>
    <row r="12126" spans="1:43" x14ac:dyDescent="0.25">
      <c r="A12126" t="s">
        <v>29814</v>
      </c>
      <c r="B12126" t="s">
        <v>7</v>
      </c>
      <c r="C12126" t="s">
        <v>8</v>
      </c>
      <c r="D12126" t="s">
        <v>9</v>
      </c>
      <c r="E12126" s="1">
        <v>43119</v>
      </c>
      <c r="F12126" t="s">
        <v>403</v>
      </c>
      <c r="G12126" t="s">
        <v>29815</v>
      </c>
      <c r="H12126" t="s">
        <v>381</v>
      </c>
      <c r="I12126">
        <v>2</v>
      </c>
      <c r="J12126">
        <v>2</v>
      </c>
      <c r="K12126" t="b">
        <v>0</v>
      </c>
      <c r="L12126" t="s">
        <v>271</v>
      </c>
      <c r="M12126" t="s">
        <v>240</v>
      </c>
      <c r="N12126" t="s">
        <v>165</v>
      </c>
      <c r="O12126" t="s">
        <v>1300</v>
      </c>
      <c r="P12126" t="s">
        <v>29889</v>
      </c>
      <c r="Q12126" t="s">
        <v>511</v>
      </c>
      <c r="R12126" t="s">
        <v>511</v>
      </c>
      <c r="S12126" t="s">
        <v>267</v>
      </c>
      <c r="T12126" t="s">
        <v>267</v>
      </c>
      <c r="U12126" t="s">
        <v>215</v>
      </c>
      <c r="V12126" t="s">
        <v>215</v>
      </c>
      <c r="W12126">
        <v>29</v>
      </c>
      <c r="X12126">
        <v>42</v>
      </c>
      <c r="Y12126">
        <v>2</v>
      </c>
      <c r="Z12126">
        <v>3</v>
      </c>
      <c r="AA12126">
        <v>0</v>
      </c>
      <c r="AB12126">
        <v>3</v>
      </c>
      <c r="AC12126">
        <v>2</v>
      </c>
      <c r="AD12126">
        <v>3</v>
      </c>
      <c r="AE12126">
        <v>0</v>
      </c>
      <c r="AF12126">
        <v>2</v>
      </c>
      <c r="AG12126" t="s">
        <v>29973</v>
      </c>
      <c r="AH12126">
        <v>2</v>
      </c>
      <c r="AI12126">
        <v>3</v>
      </c>
      <c r="AJ12126">
        <v>0</v>
      </c>
      <c r="AK12126">
        <v>1</v>
      </c>
      <c r="AL12126" t="s">
        <v>29974</v>
      </c>
      <c r="AQ12126" t="s">
        <v>228</v>
      </c>
    </row>
    <row r="12127" spans="1:43" x14ac:dyDescent="0.25">
      <c r="A12127" t="s">
        <v>29814</v>
      </c>
      <c r="B12127" t="s">
        <v>7</v>
      </c>
      <c r="C12127" t="s">
        <v>8</v>
      </c>
      <c r="D12127" t="s">
        <v>9</v>
      </c>
      <c r="E12127" s="1">
        <v>43119</v>
      </c>
      <c r="F12127" t="s">
        <v>403</v>
      </c>
      <c r="G12127" t="s">
        <v>29815</v>
      </c>
      <c r="H12127" t="s">
        <v>381</v>
      </c>
      <c r="I12127">
        <v>1</v>
      </c>
      <c r="J12127">
        <v>2</v>
      </c>
      <c r="K12127" t="b">
        <v>0</v>
      </c>
      <c r="L12127" t="s">
        <v>404</v>
      </c>
      <c r="M12127" t="s">
        <v>279</v>
      </c>
      <c r="N12127" t="s">
        <v>165</v>
      </c>
      <c r="O12127" t="s">
        <v>29939</v>
      </c>
      <c r="P12127" t="s">
        <v>29975</v>
      </c>
      <c r="Q12127" t="s">
        <v>29909</v>
      </c>
      <c r="R12127" t="s">
        <v>29909</v>
      </c>
      <c r="S12127" t="s">
        <v>267</v>
      </c>
      <c r="T12127" t="s">
        <v>267</v>
      </c>
      <c r="U12127" t="s">
        <v>267</v>
      </c>
      <c r="V12127" t="s">
        <v>267</v>
      </c>
      <c r="W12127">
        <v>42</v>
      </c>
      <c r="X12127">
        <v>29</v>
      </c>
      <c r="Y12127">
        <v>6</v>
      </c>
      <c r="Z12127">
        <v>4</v>
      </c>
      <c r="AA12127">
        <v>5</v>
      </c>
      <c r="AB12127">
        <v>0</v>
      </c>
      <c r="AC12127">
        <v>6</v>
      </c>
      <c r="AD12127">
        <v>4</v>
      </c>
      <c r="AE12127">
        <v>3</v>
      </c>
      <c r="AF12127">
        <v>0</v>
      </c>
      <c r="AG12127" t="s">
        <v>29976</v>
      </c>
      <c r="AH12127">
        <v>4</v>
      </c>
      <c r="AI12127">
        <v>2</v>
      </c>
      <c r="AJ12127">
        <v>2</v>
      </c>
      <c r="AK12127">
        <v>0</v>
      </c>
      <c r="AL12127" t="s">
        <v>29977</v>
      </c>
      <c r="AQ12127" t="s">
        <v>228</v>
      </c>
    </row>
    <row r="12128" spans="1:43" x14ac:dyDescent="0.25">
      <c r="A12128" t="s">
        <v>29814</v>
      </c>
      <c r="B12128" t="s">
        <v>7</v>
      </c>
      <c r="C12128" t="s">
        <v>8</v>
      </c>
      <c r="D12128" t="s">
        <v>9</v>
      </c>
      <c r="E12128" s="1">
        <v>43119</v>
      </c>
      <c r="F12128" t="s">
        <v>403</v>
      </c>
      <c r="G12128" t="s">
        <v>29815</v>
      </c>
      <c r="H12128" t="s">
        <v>381</v>
      </c>
      <c r="I12128">
        <v>2</v>
      </c>
      <c r="J12128">
        <v>2</v>
      </c>
      <c r="K12128" t="b">
        <v>0</v>
      </c>
      <c r="L12128" t="s">
        <v>239</v>
      </c>
      <c r="M12128" t="s">
        <v>231</v>
      </c>
      <c r="N12128" t="s">
        <v>165</v>
      </c>
      <c r="O12128" t="s">
        <v>473</v>
      </c>
      <c r="P12128" t="s">
        <v>16762</v>
      </c>
      <c r="Q12128" t="s">
        <v>537</v>
      </c>
      <c r="R12128" t="s">
        <v>537</v>
      </c>
      <c r="S12128" t="s">
        <v>426</v>
      </c>
      <c r="T12128" t="s">
        <v>426</v>
      </c>
      <c r="U12128" t="s">
        <v>426</v>
      </c>
      <c r="V12128" t="s">
        <v>426</v>
      </c>
      <c r="W12128">
        <v>31</v>
      </c>
      <c r="X12128">
        <v>42</v>
      </c>
      <c r="Y12128">
        <v>3</v>
      </c>
      <c r="Z12128">
        <v>7</v>
      </c>
      <c r="AA12128">
        <v>0</v>
      </c>
      <c r="AB12128">
        <v>2</v>
      </c>
      <c r="AC12128">
        <v>3</v>
      </c>
      <c r="AD12128">
        <v>7</v>
      </c>
      <c r="AE12128">
        <v>0</v>
      </c>
      <c r="AF12128">
        <v>1</v>
      </c>
      <c r="AG12128" t="s">
        <v>29978</v>
      </c>
      <c r="AH12128">
        <v>3</v>
      </c>
      <c r="AI12128">
        <v>5</v>
      </c>
      <c r="AJ12128">
        <v>0</v>
      </c>
      <c r="AK12128">
        <v>1</v>
      </c>
      <c r="AL12128" t="s">
        <v>29979</v>
      </c>
      <c r="AQ12128" t="s">
        <v>228</v>
      </c>
    </row>
    <row r="12129" spans="1:43" x14ac:dyDescent="0.25">
      <c r="A12129" t="s">
        <v>29814</v>
      </c>
      <c r="B12129" t="s">
        <v>7</v>
      </c>
      <c r="C12129" t="s">
        <v>8</v>
      </c>
      <c r="D12129" t="s">
        <v>9</v>
      </c>
      <c r="E12129" s="1">
        <v>43119</v>
      </c>
      <c r="F12129" t="s">
        <v>403</v>
      </c>
      <c r="G12129" t="s">
        <v>29815</v>
      </c>
      <c r="H12129" t="s">
        <v>381</v>
      </c>
      <c r="I12129">
        <v>2</v>
      </c>
      <c r="J12129">
        <v>3</v>
      </c>
      <c r="K12129" t="b">
        <v>0</v>
      </c>
      <c r="L12129" t="s">
        <v>221</v>
      </c>
      <c r="M12129" t="s">
        <v>210</v>
      </c>
      <c r="N12129" t="s">
        <v>315</v>
      </c>
      <c r="O12129" t="s">
        <v>933</v>
      </c>
      <c r="P12129" t="s">
        <v>29936</v>
      </c>
      <c r="Q12129" t="s">
        <v>29917</v>
      </c>
      <c r="R12129" t="s">
        <v>29917</v>
      </c>
      <c r="S12129" t="s">
        <v>877</v>
      </c>
      <c r="T12129" t="s">
        <v>877</v>
      </c>
      <c r="U12129" t="s">
        <v>225</v>
      </c>
      <c r="V12129" t="s">
        <v>225</v>
      </c>
      <c r="W12129">
        <v>54</v>
      </c>
      <c r="X12129">
        <v>60</v>
      </c>
      <c r="Y12129">
        <v>8</v>
      </c>
      <c r="Z12129">
        <v>9</v>
      </c>
      <c r="AA12129">
        <v>1</v>
      </c>
      <c r="AB12129">
        <v>3</v>
      </c>
      <c r="AC12129">
        <v>7</v>
      </c>
      <c r="AD12129">
        <v>3</v>
      </c>
      <c r="AE12129">
        <v>1</v>
      </c>
      <c r="AF12129">
        <v>0</v>
      </c>
      <c r="AG12129" t="s">
        <v>29980</v>
      </c>
      <c r="AH12129">
        <v>2</v>
      </c>
      <c r="AI12129">
        <v>7</v>
      </c>
      <c r="AJ12129">
        <v>0</v>
      </c>
      <c r="AK12129">
        <v>1</v>
      </c>
      <c r="AL12129" t="s">
        <v>29981</v>
      </c>
      <c r="AM12129">
        <v>2</v>
      </c>
      <c r="AN12129">
        <v>2</v>
      </c>
      <c r="AO12129">
        <v>0</v>
      </c>
      <c r="AP12129">
        <v>2</v>
      </c>
      <c r="AQ12129" t="s">
        <v>29982</v>
      </c>
    </row>
    <row r="12130" spans="1:43" x14ac:dyDescent="0.25">
      <c r="A12130" t="s">
        <v>29814</v>
      </c>
      <c r="B12130" t="s">
        <v>7</v>
      </c>
      <c r="C12130" t="s">
        <v>8</v>
      </c>
      <c r="D12130" t="s">
        <v>9</v>
      </c>
      <c r="E12130" s="1">
        <v>43120</v>
      </c>
      <c r="F12130" t="s">
        <v>403</v>
      </c>
      <c r="G12130" t="s">
        <v>29815</v>
      </c>
      <c r="H12130" t="s">
        <v>392</v>
      </c>
      <c r="I12130">
        <v>2</v>
      </c>
      <c r="J12130">
        <v>3</v>
      </c>
      <c r="K12130" t="b">
        <v>0</v>
      </c>
      <c r="L12130" t="s">
        <v>404</v>
      </c>
      <c r="M12130" t="s">
        <v>239</v>
      </c>
      <c r="N12130" t="s">
        <v>271</v>
      </c>
      <c r="O12130" t="s">
        <v>29939</v>
      </c>
      <c r="P12130" t="s">
        <v>29975</v>
      </c>
      <c r="Q12130" t="s">
        <v>511</v>
      </c>
      <c r="R12130" t="s">
        <v>511</v>
      </c>
      <c r="S12130" t="s">
        <v>267</v>
      </c>
      <c r="T12130" t="s">
        <v>267</v>
      </c>
      <c r="U12130" t="s">
        <v>215</v>
      </c>
      <c r="V12130" t="s">
        <v>215</v>
      </c>
      <c r="W12130">
        <v>46</v>
      </c>
      <c r="X12130">
        <v>56</v>
      </c>
      <c r="Y12130">
        <v>5</v>
      </c>
      <c r="Z12130">
        <v>5</v>
      </c>
      <c r="AA12130">
        <v>2</v>
      </c>
      <c r="AB12130">
        <v>2</v>
      </c>
      <c r="AC12130">
        <v>5</v>
      </c>
      <c r="AD12130">
        <v>3</v>
      </c>
      <c r="AE12130">
        <v>2</v>
      </c>
      <c r="AF12130">
        <v>0</v>
      </c>
      <c r="AG12130" t="s">
        <v>29983</v>
      </c>
      <c r="AH12130">
        <v>2</v>
      </c>
      <c r="AI12130">
        <v>5</v>
      </c>
      <c r="AJ12130">
        <v>0</v>
      </c>
      <c r="AK12130">
        <v>1</v>
      </c>
      <c r="AL12130" t="s">
        <v>29984</v>
      </c>
      <c r="AM12130">
        <v>2</v>
      </c>
      <c r="AN12130">
        <v>5</v>
      </c>
      <c r="AO12130">
        <v>0</v>
      </c>
      <c r="AP12130">
        <v>1</v>
      </c>
      <c r="AQ12130" t="s">
        <v>29985</v>
      </c>
    </row>
    <row r="12131" spans="1:43" x14ac:dyDescent="0.25">
      <c r="A12131" t="s">
        <v>29814</v>
      </c>
      <c r="B12131" t="s">
        <v>7</v>
      </c>
      <c r="C12131" t="s">
        <v>8</v>
      </c>
      <c r="D12131" t="s">
        <v>9</v>
      </c>
      <c r="E12131" s="1">
        <v>43120</v>
      </c>
      <c r="F12131" t="s">
        <v>403</v>
      </c>
      <c r="G12131" t="s">
        <v>29815</v>
      </c>
      <c r="H12131" t="s">
        <v>392</v>
      </c>
      <c r="I12131">
        <v>1</v>
      </c>
      <c r="J12131">
        <v>2</v>
      </c>
      <c r="K12131" t="b">
        <v>0</v>
      </c>
      <c r="L12131" t="s">
        <v>229</v>
      </c>
      <c r="M12131" t="s">
        <v>250</v>
      </c>
      <c r="N12131" t="s">
        <v>165</v>
      </c>
      <c r="O12131" t="s">
        <v>537</v>
      </c>
      <c r="P12131" t="s">
        <v>29913</v>
      </c>
      <c r="Q12131" t="s">
        <v>29917</v>
      </c>
      <c r="R12131" t="s">
        <v>29917</v>
      </c>
      <c r="S12131" t="s">
        <v>426</v>
      </c>
      <c r="T12131" t="s">
        <v>426</v>
      </c>
      <c r="U12131" t="s">
        <v>225</v>
      </c>
      <c r="V12131" t="s">
        <v>225</v>
      </c>
      <c r="W12131">
        <v>42</v>
      </c>
      <c r="X12131">
        <v>29</v>
      </c>
      <c r="Y12131">
        <v>8</v>
      </c>
      <c r="Z12131">
        <v>5</v>
      </c>
      <c r="AA12131">
        <v>2</v>
      </c>
      <c r="AB12131">
        <v>0</v>
      </c>
      <c r="AC12131">
        <v>8</v>
      </c>
      <c r="AD12131">
        <v>5</v>
      </c>
      <c r="AE12131">
        <v>1</v>
      </c>
      <c r="AF12131">
        <v>0</v>
      </c>
      <c r="AG12131" t="s">
        <v>29986</v>
      </c>
      <c r="AH12131">
        <v>4</v>
      </c>
      <c r="AI12131">
        <v>5</v>
      </c>
      <c r="AJ12131">
        <v>1</v>
      </c>
      <c r="AK12131">
        <v>0</v>
      </c>
      <c r="AL12131" t="s">
        <v>29987</v>
      </c>
      <c r="AQ12131" t="s">
        <v>228</v>
      </c>
    </row>
    <row r="12132" spans="1:43" x14ac:dyDescent="0.25">
      <c r="A12132" t="s">
        <v>29814</v>
      </c>
      <c r="B12132" t="s">
        <v>7</v>
      </c>
      <c r="C12132" t="s">
        <v>8</v>
      </c>
      <c r="D12132" t="s">
        <v>9</v>
      </c>
      <c r="E12132" s="1">
        <v>43121</v>
      </c>
      <c r="F12132" t="s">
        <v>403</v>
      </c>
      <c r="G12132" t="s">
        <v>29815</v>
      </c>
      <c r="H12132" t="s">
        <v>399</v>
      </c>
      <c r="I12132">
        <v>2</v>
      </c>
      <c r="J12132">
        <v>3</v>
      </c>
      <c r="K12132" t="b">
        <v>0</v>
      </c>
      <c r="L12132" t="s">
        <v>257</v>
      </c>
      <c r="M12132" t="s">
        <v>393</v>
      </c>
      <c r="N12132" t="s">
        <v>315</v>
      </c>
      <c r="O12132" t="s">
        <v>537</v>
      </c>
      <c r="P12132" t="s">
        <v>29913</v>
      </c>
      <c r="Q12132" t="s">
        <v>511</v>
      </c>
      <c r="R12132" t="s">
        <v>511</v>
      </c>
      <c r="S12132" t="s">
        <v>426</v>
      </c>
      <c r="T12132" t="s">
        <v>426</v>
      </c>
      <c r="U12132" t="s">
        <v>215</v>
      </c>
      <c r="V12132" t="s">
        <v>215</v>
      </c>
      <c r="W12132">
        <v>59</v>
      </c>
      <c r="X12132">
        <v>62</v>
      </c>
      <c r="Y12132">
        <v>5</v>
      </c>
      <c r="Z12132">
        <v>5</v>
      </c>
      <c r="AA12132">
        <v>2</v>
      </c>
      <c r="AB12132">
        <v>5</v>
      </c>
      <c r="AC12132">
        <v>5</v>
      </c>
      <c r="AD12132">
        <v>4</v>
      </c>
      <c r="AE12132">
        <v>2</v>
      </c>
      <c r="AF12132">
        <v>0</v>
      </c>
      <c r="AG12132" t="s">
        <v>29988</v>
      </c>
      <c r="AH12132">
        <v>3</v>
      </c>
      <c r="AI12132">
        <v>5</v>
      </c>
      <c r="AJ12132">
        <v>0</v>
      </c>
      <c r="AK12132">
        <v>3</v>
      </c>
      <c r="AL12132" t="s">
        <v>29989</v>
      </c>
      <c r="AM12132">
        <v>3</v>
      </c>
      <c r="AN12132">
        <v>3</v>
      </c>
      <c r="AO12132">
        <v>0</v>
      </c>
      <c r="AP12132">
        <v>2</v>
      </c>
      <c r="AQ12132" t="s">
        <v>29990</v>
      </c>
    </row>
    <row r="12133" spans="1:43" x14ac:dyDescent="0.25">
      <c r="A12133" t="s">
        <v>29814</v>
      </c>
      <c r="B12133" t="s">
        <v>10</v>
      </c>
      <c r="C12133" t="s">
        <v>11</v>
      </c>
      <c r="D12133" t="s">
        <v>12</v>
      </c>
      <c r="E12133" s="1">
        <v>43123</v>
      </c>
      <c r="F12133" t="s">
        <v>403</v>
      </c>
      <c r="G12133" t="s">
        <v>29815</v>
      </c>
      <c r="H12133" t="s">
        <v>208</v>
      </c>
      <c r="I12133">
        <v>2</v>
      </c>
      <c r="J12133">
        <v>2</v>
      </c>
      <c r="K12133" t="b">
        <v>0</v>
      </c>
      <c r="L12133" t="s">
        <v>271</v>
      </c>
      <c r="M12133" t="s">
        <v>315</v>
      </c>
      <c r="N12133" t="s">
        <v>165</v>
      </c>
      <c r="O12133" t="s">
        <v>431</v>
      </c>
      <c r="P12133" t="s">
        <v>16614</v>
      </c>
      <c r="Q12133" t="s">
        <v>1891</v>
      </c>
      <c r="R12133" t="s">
        <v>1891</v>
      </c>
      <c r="S12133" t="s">
        <v>215</v>
      </c>
      <c r="T12133" t="s">
        <v>215</v>
      </c>
      <c r="U12133" t="s">
        <v>225</v>
      </c>
      <c r="V12133" t="s">
        <v>225</v>
      </c>
      <c r="W12133">
        <v>31</v>
      </c>
      <c r="X12133">
        <v>42</v>
      </c>
      <c r="Y12133">
        <v>5</v>
      </c>
      <c r="Z12133">
        <v>5</v>
      </c>
      <c r="AA12133">
        <v>0</v>
      </c>
      <c r="AB12133">
        <v>4</v>
      </c>
      <c r="AC12133">
        <v>2</v>
      </c>
      <c r="AD12133">
        <v>4</v>
      </c>
      <c r="AE12133">
        <v>0</v>
      </c>
      <c r="AF12133">
        <v>2</v>
      </c>
      <c r="AG12133" t="s">
        <v>29991</v>
      </c>
      <c r="AH12133">
        <v>5</v>
      </c>
      <c r="AI12133">
        <v>4</v>
      </c>
      <c r="AJ12133">
        <v>0</v>
      </c>
      <c r="AK12133">
        <v>2</v>
      </c>
      <c r="AL12133" t="s">
        <v>29992</v>
      </c>
      <c r="AQ12133" t="s">
        <v>228</v>
      </c>
    </row>
    <row r="12134" spans="1:43" x14ac:dyDescent="0.25">
      <c r="A12134" t="s">
        <v>29814</v>
      </c>
      <c r="B12134" t="s">
        <v>10</v>
      </c>
      <c r="C12134" t="s">
        <v>11</v>
      </c>
      <c r="D12134" t="s">
        <v>12</v>
      </c>
      <c r="E12134" s="1">
        <v>43123</v>
      </c>
      <c r="F12134" t="s">
        <v>403</v>
      </c>
      <c r="G12134" t="s">
        <v>29815</v>
      </c>
      <c r="H12134" t="s">
        <v>208</v>
      </c>
      <c r="I12134">
        <v>2</v>
      </c>
      <c r="J12134">
        <v>2</v>
      </c>
      <c r="K12134" t="b">
        <v>0</v>
      </c>
      <c r="L12134" t="s">
        <v>315</v>
      </c>
      <c r="M12134" t="s">
        <v>239</v>
      </c>
      <c r="N12134" t="s">
        <v>165</v>
      </c>
      <c r="O12134" t="s">
        <v>232</v>
      </c>
      <c r="P12134" t="s">
        <v>16610</v>
      </c>
      <c r="Q12134" t="s">
        <v>1890</v>
      </c>
      <c r="R12134" t="s">
        <v>1890</v>
      </c>
      <c r="S12134" t="s">
        <v>235</v>
      </c>
      <c r="T12134" t="s">
        <v>235</v>
      </c>
      <c r="U12134" t="s">
        <v>225</v>
      </c>
      <c r="V12134" t="s">
        <v>225</v>
      </c>
      <c r="W12134">
        <v>30</v>
      </c>
      <c r="X12134">
        <v>42</v>
      </c>
      <c r="Y12134">
        <v>3</v>
      </c>
      <c r="Z12134">
        <v>5</v>
      </c>
      <c r="AA12134">
        <v>0</v>
      </c>
      <c r="AB12134">
        <v>4</v>
      </c>
      <c r="AC12134">
        <v>2</v>
      </c>
      <c r="AD12134">
        <v>4</v>
      </c>
      <c r="AE12134">
        <v>0</v>
      </c>
      <c r="AF12134">
        <v>3</v>
      </c>
      <c r="AG12134" t="s">
        <v>29993</v>
      </c>
      <c r="AH12134">
        <v>3</v>
      </c>
      <c r="AI12134">
        <v>5</v>
      </c>
      <c r="AJ12134">
        <v>0</v>
      </c>
      <c r="AK12134">
        <v>1</v>
      </c>
      <c r="AL12134" t="s">
        <v>29994</v>
      </c>
      <c r="AQ12134" t="s">
        <v>228</v>
      </c>
    </row>
    <row r="12135" spans="1:43" x14ac:dyDescent="0.25">
      <c r="A12135" t="s">
        <v>29814</v>
      </c>
      <c r="B12135" t="s">
        <v>10</v>
      </c>
      <c r="C12135" t="s">
        <v>11</v>
      </c>
      <c r="D12135" t="s">
        <v>12</v>
      </c>
      <c r="E12135" s="1">
        <v>43123</v>
      </c>
      <c r="F12135" t="s">
        <v>403</v>
      </c>
      <c r="G12135" t="s">
        <v>29815</v>
      </c>
      <c r="H12135" t="s">
        <v>208</v>
      </c>
      <c r="I12135">
        <v>2</v>
      </c>
      <c r="J12135">
        <v>3</v>
      </c>
      <c r="K12135" t="b">
        <v>0</v>
      </c>
      <c r="L12135" t="s">
        <v>240</v>
      </c>
      <c r="M12135" t="s">
        <v>250</v>
      </c>
      <c r="N12135" t="s">
        <v>239</v>
      </c>
      <c r="O12135" t="s">
        <v>2109</v>
      </c>
      <c r="P12135" t="s">
        <v>29995</v>
      </c>
      <c r="Q12135" t="s">
        <v>29845</v>
      </c>
      <c r="R12135" t="s">
        <v>29845</v>
      </c>
      <c r="S12135" t="s">
        <v>225</v>
      </c>
      <c r="T12135" t="s">
        <v>225</v>
      </c>
      <c r="U12135" t="s">
        <v>225</v>
      </c>
      <c r="V12135" t="s">
        <v>225</v>
      </c>
      <c r="W12135">
        <v>49</v>
      </c>
      <c r="X12135">
        <v>58</v>
      </c>
      <c r="Y12135">
        <v>5</v>
      </c>
      <c r="Z12135">
        <v>6</v>
      </c>
      <c r="AA12135">
        <v>2</v>
      </c>
      <c r="AB12135">
        <v>4</v>
      </c>
      <c r="AC12135">
        <v>5</v>
      </c>
      <c r="AD12135">
        <v>4</v>
      </c>
      <c r="AE12135">
        <v>0</v>
      </c>
      <c r="AF12135">
        <v>1</v>
      </c>
      <c r="AG12135" t="s">
        <v>29996</v>
      </c>
      <c r="AH12135">
        <v>4</v>
      </c>
      <c r="AI12135">
        <v>3</v>
      </c>
      <c r="AJ12135">
        <v>2</v>
      </c>
      <c r="AK12135">
        <v>0</v>
      </c>
      <c r="AL12135" t="s">
        <v>29997</v>
      </c>
      <c r="AM12135">
        <v>2</v>
      </c>
      <c r="AN12135">
        <v>6</v>
      </c>
      <c r="AO12135">
        <v>0</v>
      </c>
      <c r="AP12135">
        <v>3</v>
      </c>
      <c r="AQ12135" t="s">
        <v>29998</v>
      </c>
    </row>
    <row r="12136" spans="1:43" x14ac:dyDescent="0.25">
      <c r="A12136" t="s">
        <v>29814</v>
      </c>
      <c r="B12136" t="s">
        <v>10</v>
      </c>
      <c r="C12136" t="s">
        <v>11</v>
      </c>
      <c r="D12136" t="s">
        <v>12</v>
      </c>
      <c r="E12136" s="1">
        <v>43123</v>
      </c>
      <c r="F12136" t="s">
        <v>403</v>
      </c>
      <c r="G12136" t="s">
        <v>29815</v>
      </c>
      <c r="H12136" t="s">
        <v>208</v>
      </c>
      <c r="I12136">
        <v>1</v>
      </c>
      <c r="J12136">
        <v>2</v>
      </c>
      <c r="K12136" t="b">
        <v>0</v>
      </c>
      <c r="L12136" t="s">
        <v>279</v>
      </c>
      <c r="M12136" t="s">
        <v>257</v>
      </c>
      <c r="N12136" t="s">
        <v>165</v>
      </c>
      <c r="O12136" t="s">
        <v>1093</v>
      </c>
      <c r="P12136" t="s">
        <v>17328</v>
      </c>
      <c r="Q12136" t="s">
        <v>2304</v>
      </c>
      <c r="R12136" t="s">
        <v>2304</v>
      </c>
      <c r="S12136" t="s">
        <v>267</v>
      </c>
      <c r="T12136" t="s">
        <v>267</v>
      </c>
      <c r="U12136" t="s">
        <v>225</v>
      </c>
      <c r="V12136" t="s">
        <v>225</v>
      </c>
      <c r="W12136">
        <v>42</v>
      </c>
      <c r="X12136">
        <v>34</v>
      </c>
      <c r="Y12136">
        <v>5</v>
      </c>
      <c r="Z12136">
        <v>4</v>
      </c>
      <c r="AA12136">
        <v>3</v>
      </c>
      <c r="AB12136">
        <v>0</v>
      </c>
      <c r="AC12136">
        <v>3</v>
      </c>
      <c r="AD12136">
        <v>3</v>
      </c>
      <c r="AE12136">
        <v>1</v>
      </c>
      <c r="AF12136">
        <v>0</v>
      </c>
      <c r="AG12136" t="s">
        <v>29999</v>
      </c>
      <c r="AH12136">
        <v>5</v>
      </c>
      <c r="AI12136">
        <v>4</v>
      </c>
      <c r="AJ12136">
        <v>2</v>
      </c>
      <c r="AK12136">
        <v>0</v>
      </c>
      <c r="AL12136" t="s">
        <v>30000</v>
      </c>
      <c r="AQ12136" t="s">
        <v>228</v>
      </c>
    </row>
    <row r="12137" spans="1:43" x14ac:dyDescent="0.25">
      <c r="A12137" t="s">
        <v>29814</v>
      </c>
      <c r="B12137" t="s">
        <v>10</v>
      </c>
      <c r="C12137" t="s">
        <v>11</v>
      </c>
      <c r="D12137" t="s">
        <v>12</v>
      </c>
      <c r="E12137" s="1">
        <v>43123</v>
      </c>
      <c r="F12137" t="s">
        <v>403</v>
      </c>
      <c r="G12137" t="s">
        <v>29815</v>
      </c>
      <c r="H12137" t="s">
        <v>247</v>
      </c>
      <c r="I12137">
        <v>1</v>
      </c>
      <c r="J12137">
        <v>2</v>
      </c>
      <c r="K12137" t="b">
        <v>0</v>
      </c>
      <c r="L12137" t="s">
        <v>257</v>
      </c>
      <c r="M12137" t="s">
        <v>257</v>
      </c>
      <c r="N12137" t="s">
        <v>165</v>
      </c>
      <c r="O12137" t="s">
        <v>870</v>
      </c>
      <c r="P12137" t="s">
        <v>16748</v>
      </c>
      <c r="Q12137" t="s">
        <v>1088</v>
      </c>
      <c r="R12137" t="s">
        <v>1088</v>
      </c>
      <c r="S12137" t="s">
        <v>412</v>
      </c>
      <c r="T12137" t="s">
        <v>412</v>
      </c>
      <c r="U12137" t="s">
        <v>268</v>
      </c>
      <c r="V12137" t="s">
        <v>268</v>
      </c>
      <c r="W12137">
        <v>42</v>
      </c>
      <c r="X12137">
        <v>38</v>
      </c>
      <c r="Y12137">
        <v>4</v>
      </c>
      <c r="Z12137">
        <v>4</v>
      </c>
      <c r="AA12137">
        <v>4</v>
      </c>
      <c r="AB12137">
        <v>0</v>
      </c>
      <c r="AC12137">
        <v>4</v>
      </c>
      <c r="AD12137">
        <v>3</v>
      </c>
      <c r="AE12137">
        <v>3</v>
      </c>
      <c r="AF12137">
        <v>0</v>
      </c>
      <c r="AG12137" t="s">
        <v>30001</v>
      </c>
      <c r="AH12137">
        <v>3</v>
      </c>
      <c r="AI12137">
        <v>4</v>
      </c>
      <c r="AJ12137">
        <v>1</v>
      </c>
      <c r="AK12137">
        <v>0</v>
      </c>
      <c r="AL12137" t="s">
        <v>30002</v>
      </c>
      <c r="AQ12137" t="s">
        <v>228</v>
      </c>
    </row>
    <row r="12138" spans="1:43" x14ac:dyDescent="0.25">
      <c r="A12138" t="s">
        <v>29814</v>
      </c>
      <c r="B12138" t="s">
        <v>10</v>
      </c>
      <c r="C12138" t="s">
        <v>11</v>
      </c>
      <c r="D12138" t="s">
        <v>12</v>
      </c>
      <c r="E12138" s="1">
        <v>43123</v>
      </c>
      <c r="F12138" t="s">
        <v>403</v>
      </c>
      <c r="G12138" t="s">
        <v>29815</v>
      </c>
      <c r="H12138" t="s">
        <v>247</v>
      </c>
      <c r="I12138">
        <v>1</v>
      </c>
      <c r="J12138">
        <v>3</v>
      </c>
      <c r="K12138" t="b">
        <v>0</v>
      </c>
      <c r="L12138" t="s">
        <v>210</v>
      </c>
      <c r="M12138" t="s">
        <v>248</v>
      </c>
      <c r="N12138" t="s">
        <v>551</v>
      </c>
      <c r="O12138" t="s">
        <v>1748</v>
      </c>
      <c r="P12138" t="s">
        <v>29951</v>
      </c>
      <c r="Q12138" t="s">
        <v>436</v>
      </c>
      <c r="R12138" t="s">
        <v>436</v>
      </c>
      <c r="S12138" t="s">
        <v>225</v>
      </c>
      <c r="T12138" t="s">
        <v>225</v>
      </c>
      <c r="U12138" t="s">
        <v>215</v>
      </c>
      <c r="V12138" t="s">
        <v>215</v>
      </c>
      <c r="W12138">
        <v>57</v>
      </c>
      <c r="X12138">
        <v>43</v>
      </c>
      <c r="Y12138">
        <v>7</v>
      </c>
      <c r="Z12138">
        <v>8</v>
      </c>
      <c r="AA12138">
        <v>2</v>
      </c>
      <c r="AB12138">
        <v>3</v>
      </c>
      <c r="AC12138">
        <v>3</v>
      </c>
      <c r="AD12138">
        <v>8</v>
      </c>
      <c r="AE12138">
        <v>0</v>
      </c>
      <c r="AF12138">
        <v>3</v>
      </c>
      <c r="AG12138" t="s">
        <v>30003</v>
      </c>
      <c r="AH12138">
        <v>6</v>
      </c>
      <c r="AI12138">
        <v>3</v>
      </c>
      <c r="AJ12138">
        <v>1</v>
      </c>
      <c r="AK12138">
        <v>0</v>
      </c>
      <c r="AL12138" t="s">
        <v>30004</v>
      </c>
      <c r="AM12138">
        <v>5</v>
      </c>
      <c r="AN12138">
        <v>3</v>
      </c>
      <c r="AO12138">
        <v>1</v>
      </c>
      <c r="AP12138">
        <v>0</v>
      </c>
      <c r="AQ12138" t="s">
        <v>30005</v>
      </c>
    </row>
    <row r="12139" spans="1:43" x14ac:dyDescent="0.25">
      <c r="A12139" t="s">
        <v>29814</v>
      </c>
      <c r="B12139" t="s">
        <v>10</v>
      </c>
      <c r="C12139" t="s">
        <v>11</v>
      </c>
      <c r="D12139" t="s">
        <v>12</v>
      </c>
      <c r="E12139" s="1">
        <v>43123</v>
      </c>
      <c r="F12139" t="s">
        <v>403</v>
      </c>
      <c r="G12139" t="s">
        <v>29815</v>
      </c>
      <c r="H12139" t="s">
        <v>247</v>
      </c>
      <c r="I12139">
        <v>1</v>
      </c>
      <c r="J12139">
        <v>3</v>
      </c>
      <c r="K12139" t="b">
        <v>0</v>
      </c>
      <c r="L12139" t="s">
        <v>231</v>
      </c>
      <c r="M12139" t="s">
        <v>257</v>
      </c>
      <c r="N12139" t="s">
        <v>250</v>
      </c>
      <c r="O12139" t="s">
        <v>4065</v>
      </c>
      <c r="P12139" t="s">
        <v>20863</v>
      </c>
      <c r="Q12139" t="s">
        <v>29917</v>
      </c>
      <c r="R12139" t="s">
        <v>29917</v>
      </c>
      <c r="S12139" t="s">
        <v>480</v>
      </c>
      <c r="T12139" t="s">
        <v>480</v>
      </c>
      <c r="U12139" t="s">
        <v>225</v>
      </c>
      <c r="V12139" t="s">
        <v>225</v>
      </c>
      <c r="W12139">
        <v>61</v>
      </c>
      <c r="X12139">
        <v>56</v>
      </c>
      <c r="Y12139">
        <v>5</v>
      </c>
      <c r="Z12139">
        <v>4</v>
      </c>
      <c r="AA12139">
        <v>4</v>
      </c>
      <c r="AB12139">
        <v>1</v>
      </c>
      <c r="AC12139">
        <v>3</v>
      </c>
      <c r="AD12139">
        <v>3</v>
      </c>
      <c r="AE12139">
        <v>0</v>
      </c>
      <c r="AF12139">
        <v>1</v>
      </c>
      <c r="AG12139" t="s">
        <v>30006</v>
      </c>
      <c r="AH12139">
        <v>3</v>
      </c>
      <c r="AI12139">
        <v>4</v>
      </c>
      <c r="AJ12139">
        <v>1</v>
      </c>
      <c r="AK12139">
        <v>0</v>
      </c>
      <c r="AL12139" t="s">
        <v>30007</v>
      </c>
      <c r="AM12139">
        <v>5</v>
      </c>
      <c r="AN12139">
        <v>3</v>
      </c>
      <c r="AO12139">
        <v>3</v>
      </c>
      <c r="AP12139">
        <v>0</v>
      </c>
      <c r="AQ12139" t="s">
        <v>30008</v>
      </c>
    </row>
    <row r="12140" spans="1:43" x14ac:dyDescent="0.25">
      <c r="A12140" t="s">
        <v>29814</v>
      </c>
      <c r="B12140" t="s">
        <v>10</v>
      </c>
      <c r="C12140" t="s">
        <v>11</v>
      </c>
      <c r="D12140" t="s">
        <v>12</v>
      </c>
      <c r="E12140" s="1">
        <v>43123</v>
      </c>
      <c r="F12140" t="s">
        <v>403</v>
      </c>
      <c r="G12140" t="s">
        <v>29815</v>
      </c>
      <c r="H12140" t="s">
        <v>247</v>
      </c>
      <c r="I12140">
        <v>1</v>
      </c>
      <c r="J12140">
        <v>3</v>
      </c>
      <c r="K12140" t="b">
        <v>0</v>
      </c>
      <c r="L12140" t="s">
        <v>240</v>
      </c>
      <c r="M12140" t="s">
        <v>221</v>
      </c>
      <c r="N12140" t="s">
        <v>209</v>
      </c>
      <c r="O12140" t="s">
        <v>933</v>
      </c>
      <c r="P12140" t="s">
        <v>29936</v>
      </c>
      <c r="Q12140" t="s">
        <v>488</v>
      </c>
      <c r="R12140" t="s">
        <v>488</v>
      </c>
      <c r="S12140" t="s">
        <v>877</v>
      </c>
      <c r="T12140" t="s">
        <v>877</v>
      </c>
      <c r="U12140" t="s">
        <v>412</v>
      </c>
      <c r="V12140" t="s">
        <v>412</v>
      </c>
      <c r="W12140">
        <v>58</v>
      </c>
      <c r="X12140">
        <v>50</v>
      </c>
      <c r="Y12140">
        <v>7</v>
      </c>
      <c r="Z12140">
        <v>3</v>
      </c>
      <c r="AA12140">
        <v>2</v>
      </c>
      <c r="AB12140">
        <v>2</v>
      </c>
      <c r="AC12140">
        <v>2</v>
      </c>
      <c r="AD12140">
        <v>3</v>
      </c>
      <c r="AE12140">
        <v>0</v>
      </c>
      <c r="AF12140">
        <v>2</v>
      </c>
      <c r="AG12140" t="s">
        <v>30009</v>
      </c>
      <c r="AH12140">
        <v>4</v>
      </c>
      <c r="AI12140">
        <v>3</v>
      </c>
      <c r="AJ12140">
        <v>1</v>
      </c>
      <c r="AK12140">
        <v>0</v>
      </c>
      <c r="AL12140" t="s">
        <v>30010</v>
      </c>
      <c r="AM12140">
        <v>7</v>
      </c>
      <c r="AN12140">
        <v>3</v>
      </c>
      <c r="AO12140">
        <v>1</v>
      </c>
      <c r="AP12140">
        <v>0</v>
      </c>
      <c r="AQ12140" t="s">
        <v>30011</v>
      </c>
    </row>
    <row r="12141" spans="1:43" x14ac:dyDescent="0.25">
      <c r="A12141" t="s">
        <v>29814</v>
      </c>
      <c r="B12141" t="s">
        <v>10</v>
      </c>
      <c r="C12141" t="s">
        <v>11</v>
      </c>
      <c r="D12141" t="s">
        <v>12</v>
      </c>
      <c r="E12141" s="1">
        <v>43123</v>
      </c>
      <c r="F12141" t="s">
        <v>403</v>
      </c>
      <c r="G12141" t="s">
        <v>29815</v>
      </c>
      <c r="H12141" t="s">
        <v>247</v>
      </c>
      <c r="I12141">
        <v>1</v>
      </c>
      <c r="J12141">
        <v>2</v>
      </c>
      <c r="K12141" t="b">
        <v>0</v>
      </c>
      <c r="L12141" t="s">
        <v>279</v>
      </c>
      <c r="M12141" t="s">
        <v>272</v>
      </c>
      <c r="N12141" t="s">
        <v>165</v>
      </c>
      <c r="O12141" t="s">
        <v>444</v>
      </c>
      <c r="P12141" t="s">
        <v>16798</v>
      </c>
      <c r="Q12141" t="s">
        <v>544</v>
      </c>
      <c r="R12141" t="s">
        <v>544</v>
      </c>
      <c r="S12141" t="s">
        <v>437</v>
      </c>
      <c r="T12141" t="s">
        <v>437</v>
      </c>
      <c r="U12141" t="s">
        <v>225</v>
      </c>
      <c r="V12141" t="s">
        <v>225</v>
      </c>
      <c r="W12141">
        <v>42</v>
      </c>
      <c r="X12141">
        <v>32</v>
      </c>
      <c r="Y12141">
        <v>5</v>
      </c>
      <c r="Z12141">
        <v>4</v>
      </c>
      <c r="AA12141">
        <v>8</v>
      </c>
      <c r="AB12141">
        <v>0</v>
      </c>
      <c r="AC12141">
        <v>5</v>
      </c>
      <c r="AD12141">
        <v>4</v>
      </c>
      <c r="AE12141">
        <v>4</v>
      </c>
      <c r="AF12141">
        <v>0</v>
      </c>
      <c r="AG12141" t="s">
        <v>30012</v>
      </c>
      <c r="AH12141">
        <v>5</v>
      </c>
      <c r="AI12141">
        <v>3</v>
      </c>
      <c r="AJ12141">
        <v>4</v>
      </c>
      <c r="AK12141">
        <v>0</v>
      </c>
      <c r="AL12141" t="s">
        <v>30013</v>
      </c>
      <c r="AQ12141" t="s">
        <v>228</v>
      </c>
    </row>
    <row r="12142" spans="1:43" x14ac:dyDescent="0.25">
      <c r="A12142" t="s">
        <v>29814</v>
      </c>
      <c r="B12142" t="s">
        <v>10</v>
      </c>
      <c r="C12142" t="s">
        <v>11</v>
      </c>
      <c r="D12142" t="s">
        <v>12</v>
      </c>
      <c r="E12142" s="1">
        <v>43123</v>
      </c>
      <c r="F12142" t="s">
        <v>403</v>
      </c>
      <c r="G12142" t="s">
        <v>29815</v>
      </c>
      <c r="H12142" t="s">
        <v>247</v>
      </c>
      <c r="I12142">
        <v>2</v>
      </c>
      <c r="J12142">
        <v>2</v>
      </c>
      <c r="K12142" t="b">
        <v>0</v>
      </c>
      <c r="L12142" t="s">
        <v>315</v>
      </c>
      <c r="M12142" t="s">
        <v>372</v>
      </c>
      <c r="N12142" t="s">
        <v>165</v>
      </c>
      <c r="O12142" t="s">
        <v>430</v>
      </c>
      <c r="P12142" t="s">
        <v>17436</v>
      </c>
      <c r="Q12142" t="s">
        <v>537</v>
      </c>
      <c r="R12142" t="s">
        <v>537</v>
      </c>
      <c r="S12142" t="s">
        <v>319</v>
      </c>
      <c r="T12142" t="s">
        <v>319</v>
      </c>
      <c r="U12142" t="s">
        <v>426</v>
      </c>
      <c r="V12142" t="s">
        <v>426</v>
      </c>
      <c r="W12142">
        <v>25</v>
      </c>
      <c r="X12142">
        <v>42</v>
      </c>
      <c r="Y12142">
        <v>6</v>
      </c>
      <c r="Z12142">
        <v>5</v>
      </c>
      <c r="AA12142">
        <v>0</v>
      </c>
      <c r="AB12142">
        <v>2</v>
      </c>
      <c r="AC12142">
        <v>6</v>
      </c>
      <c r="AD12142">
        <v>4</v>
      </c>
      <c r="AE12142">
        <v>0</v>
      </c>
      <c r="AF12142">
        <v>1</v>
      </c>
      <c r="AG12142" t="s">
        <v>30014</v>
      </c>
      <c r="AH12142">
        <v>1</v>
      </c>
      <c r="AI12142">
        <v>5</v>
      </c>
      <c r="AJ12142">
        <v>0</v>
      </c>
      <c r="AK12142">
        <v>1</v>
      </c>
      <c r="AL12142" t="s">
        <v>30015</v>
      </c>
      <c r="AQ12142" t="s">
        <v>228</v>
      </c>
    </row>
    <row r="12143" spans="1:43" x14ac:dyDescent="0.25">
      <c r="A12143" t="s">
        <v>29814</v>
      </c>
      <c r="B12143" t="s">
        <v>10</v>
      </c>
      <c r="C12143" t="s">
        <v>11</v>
      </c>
      <c r="D12143" t="s">
        <v>12</v>
      </c>
      <c r="E12143" s="1">
        <v>43123</v>
      </c>
      <c r="F12143" t="s">
        <v>403</v>
      </c>
      <c r="G12143" t="s">
        <v>29815</v>
      </c>
      <c r="H12143" t="s">
        <v>247</v>
      </c>
      <c r="I12143">
        <v>1</v>
      </c>
      <c r="J12143">
        <v>2</v>
      </c>
      <c r="K12143" t="b">
        <v>0</v>
      </c>
      <c r="L12143" t="s">
        <v>220</v>
      </c>
      <c r="M12143" t="s">
        <v>272</v>
      </c>
      <c r="N12143" t="s">
        <v>165</v>
      </c>
      <c r="O12143" t="s">
        <v>30016</v>
      </c>
      <c r="P12143" t="s">
        <v>30017</v>
      </c>
      <c r="Q12143" t="s">
        <v>29924</v>
      </c>
      <c r="R12143" t="s">
        <v>29924</v>
      </c>
      <c r="S12143" t="s">
        <v>225</v>
      </c>
      <c r="T12143" t="s">
        <v>225</v>
      </c>
      <c r="U12143" t="s">
        <v>225</v>
      </c>
      <c r="V12143" t="s">
        <v>225</v>
      </c>
      <c r="W12143">
        <v>44</v>
      </c>
      <c r="X12143">
        <v>38</v>
      </c>
      <c r="Y12143">
        <v>6</v>
      </c>
      <c r="Z12143">
        <v>3</v>
      </c>
      <c r="AA12143">
        <v>3</v>
      </c>
      <c r="AB12143">
        <v>1</v>
      </c>
      <c r="AC12143">
        <v>6</v>
      </c>
      <c r="AD12143">
        <v>3</v>
      </c>
      <c r="AE12143">
        <v>2</v>
      </c>
      <c r="AF12143">
        <v>1</v>
      </c>
      <c r="AG12143" t="s">
        <v>30018</v>
      </c>
      <c r="AH12143">
        <v>3</v>
      </c>
      <c r="AI12143">
        <v>3</v>
      </c>
      <c r="AJ12143">
        <v>1</v>
      </c>
      <c r="AK12143">
        <v>0</v>
      </c>
      <c r="AL12143" t="s">
        <v>30019</v>
      </c>
      <c r="AQ12143" t="s">
        <v>228</v>
      </c>
    </row>
    <row r="12144" spans="1:43" x14ac:dyDescent="0.25">
      <c r="A12144" t="s">
        <v>29814</v>
      </c>
      <c r="B12144" t="s">
        <v>10</v>
      </c>
      <c r="C12144" t="s">
        <v>11</v>
      </c>
      <c r="D12144" t="s">
        <v>12</v>
      </c>
      <c r="E12144" s="1">
        <v>43123</v>
      </c>
      <c r="F12144" t="s">
        <v>403</v>
      </c>
      <c r="G12144" t="s">
        <v>29815</v>
      </c>
      <c r="H12144" t="s">
        <v>247</v>
      </c>
      <c r="I12144">
        <v>2</v>
      </c>
      <c r="J12144">
        <v>2</v>
      </c>
      <c r="K12144" t="b">
        <v>0</v>
      </c>
      <c r="L12144" t="s">
        <v>239</v>
      </c>
      <c r="M12144" t="s">
        <v>231</v>
      </c>
      <c r="N12144" t="s">
        <v>165</v>
      </c>
      <c r="O12144" t="s">
        <v>266</v>
      </c>
      <c r="P12144" t="s">
        <v>17334</v>
      </c>
      <c r="Q12144" t="s">
        <v>511</v>
      </c>
      <c r="R12144" t="s">
        <v>511</v>
      </c>
      <c r="S12144" t="s">
        <v>268</v>
      </c>
      <c r="T12144" t="s">
        <v>268</v>
      </c>
      <c r="U12144" t="s">
        <v>215</v>
      </c>
      <c r="V12144" t="s">
        <v>215</v>
      </c>
      <c r="W12144">
        <v>31</v>
      </c>
      <c r="X12144">
        <v>42</v>
      </c>
      <c r="Y12144">
        <v>3</v>
      </c>
      <c r="Z12144">
        <v>5</v>
      </c>
      <c r="AA12144">
        <v>0</v>
      </c>
      <c r="AB12144">
        <v>5</v>
      </c>
      <c r="AC12144">
        <v>3</v>
      </c>
      <c r="AD12144">
        <v>4</v>
      </c>
      <c r="AE12144">
        <v>0</v>
      </c>
      <c r="AF12144">
        <v>3</v>
      </c>
      <c r="AG12144" t="s">
        <v>30020</v>
      </c>
      <c r="AH12144">
        <v>3</v>
      </c>
      <c r="AI12144">
        <v>5</v>
      </c>
      <c r="AJ12144">
        <v>0</v>
      </c>
      <c r="AK12144">
        <v>2</v>
      </c>
      <c r="AL12144" t="s">
        <v>30021</v>
      </c>
      <c r="AQ12144" t="s">
        <v>228</v>
      </c>
    </row>
    <row r="12145" spans="1:43" x14ac:dyDescent="0.25">
      <c r="A12145" t="s">
        <v>29814</v>
      </c>
      <c r="B12145" t="s">
        <v>10</v>
      </c>
      <c r="C12145" t="s">
        <v>11</v>
      </c>
      <c r="D12145" t="s">
        <v>12</v>
      </c>
      <c r="E12145" s="1">
        <v>43123</v>
      </c>
      <c r="F12145" t="s">
        <v>403</v>
      </c>
      <c r="G12145" t="s">
        <v>29815</v>
      </c>
      <c r="H12145" t="s">
        <v>247</v>
      </c>
      <c r="I12145">
        <v>2</v>
      </c>
      <c r="J12145">
        <v>2</v>
      </c>
      <c r="K12145" t="b">
        <v>0</v>
      </c>
      <c r="L12145" t="s">
        <v>315</v>
      </c>
      <c r="M12145" t="s">
        <v>249</v>
      </c>
      <c r="N12145" t="s">
        <v>165</v>
      </c>
      <c r="O12145" t="s">
        <v>435</v>
      </c>
      <c r="P12145" t="s">
        <v>29908</v>
      </c>
      <c r="Q12145" t="s">
        <v>425</v>
      </c>
      <c r="R12145" t="s">
        <v>425</v>
      </c>
      <c r="S12145" t="s">
        <v>437</v>
      </c>
      <c r="T12145" t="s">
        <v>437</v>
      </c>
      <c r="U12145" t="s">
        <v>426</v>
      </c>
      <c r="V12145" t="s">
        <v>426</v>
      </c>
      <c r="W12145">
        <v>32</v>
      </c>
      <c r="X12145">
        <v>42</v>
      </c>
      <c r="Y12145">
        <v>6</v>
      </c>
      <c r="Z12145">
        <v>6</v>
      </c>
      <c r="AA12145">
        <v>0</v>
      </c>
      <c r="AB12145">
        <v>2</v>
      </c>
      <c r="AC12145">
        <v>6</v>
      </c>
      <c r="AD12145">
        <v>4</v>
      </c>
      <c r="AE12145">
        <v>0</v>
      </c>
      <c r="AF12145">
        <v>1</v>
      </c>
      <c r="AG12145" t="s">
        <v>30022</v>
      </c>
      <c r="AH12145">
        <v>6</v>
      </c>
      <c r="AI12145">
        <v>6</v>
      </c>
      <c r="AJ12145">
        <v>0</v>
      </c>
      <c r="AK12145">
        <v>1</v>
      </c>
      <c r="AL12145" t="s">
        <v>30023</v>
      </c>
      <c r="AQ12145" t="s">
        <v>228</v>
      </c>
    </row>
    <row r="12146" spans="1:43" x14ac:dyDescent="0.25">
      <c r="A12146" t="s">
        <v>29814</v>
      </c>
      <c r="B12146" t="s">
        <v>10</v>
      </c>
      <c r="C12146" t="s">
        <v>11</v>
      </c>
      <c r="D12146" t="s">
        <v>12</v>
      </c>
      <c r="E12146" s="1">
        <v>43123</v>
      </c>
      <c r="F12146" t="s">
        <v>403</v>
      </c>
      <c r="G12146" t="s">
        <v>29815</v>
      </c>
      <c r="H12146" t="s">
        <v>247</v>
      </c>
      <c r="I12146">
        <v>2</v>
      </c>
      <c r="J12146">
        <v>2</v>
      </c>
      <c r="K12146" t="b">
        <v>0</v>
      </c>
      <c r="L12146" t="s">
        <v>393</v>
      </c>
      <c r="M12146" t="s">
        <v>366</v>
      </c>
      <c r="N12146" t="s">
        <v>165</v>
      </c>
      <c r="O12146" t="s">
        <v>558</v>
      </c>
      <c r="P12146" t="s">
        <v>16725</v>
      </c>
      <c r="Q12146" t="s">
        <v>29909</v>
      </c>
      <c r="R12146" t="s">
        <v>29909</v>
      </c>
      <c r="S12146" t="s">
        <v>437</v>
      </c>
      <c r="T12146" t="s">
        <v>437</v>
      </c>
      <c r="U12146" t="s">
        <v>267</v>
      </c>
      <c r="V12146" t="s">
        <v>267</v>
      </c>
      <c r="W12146">
        <v>31</v>
      </c>
      <c r="X12146">
        <v>43</v>
      </c>
      <c r="Y12146">
        <v>4</v>
      </c>
      <c r="Z12146">
        <v>6</v>
      </c>
      <c r="AA12146">
        <v>3</v>
      </c>
      <c r="AB12146">
        <v>2</v>
      </c>
      <c r="AC12146">
        <v>4</v>
      </c>
      <c r="AD12146">
        <v>5</v>
      </c>
      <c r="AE12146">
        <v>3</v>
      </c>
      <c r="AF12146">
        <v>1</v>
      </c>
      <c r="AG12146" t="s">
        <v>30024</v>
      </c>
      <c r="AH12146">
        <v>2</v>
      </c>
      <c r="AI12146">
        <v>4</v>
      </c>
      <c r="AJ12146">
        <v>0</v>
      </c>
      <c r="AK12146">
        <v>1</v>
      </c>
      <c r="AL12146" t="s">
        <v>30025</v>
      </c>
      <c r="AQ12146" t="s">
        <v>228</v>
      </c>
    </row>
    <row r="12147" spans="1:43" x14ac:dyDescent="0.25">
      <c r="A12147" t="s">
        <v>29814</v>
      </c>
      <c r="B12147" t="s">
        <v>10</v>
      </c>
      <c r="C12147" t="s">
        <v>11</v>
      </c>
      <c r="D12147" t="s">
        <v>12</v>
      </c>
      <c r="E12147" s="1">
        <v>43123</v>
      </c>
      <c r="F12147" t="s">
        <v>403</v>
      </c>
      <c r="G12147" t="s">
        <v>29815</v>
      </c>
      <c r="H12147" t="s">
        <v>247</v>
      </c>
      <c r="I12147">
        <v>1</v>
      </c>
      <c r="J12147">
        <v>2</v>
      </c>
      <c r="K12147" t="b">
        <v>0</v>
      </c>
      <c r="L12147" t="s">
        <v>257</v>
      </c>
      <c r="M12147" t="s">
        <v>250</v>
      </c>
      <c r="N12147" t="s">
        <v>165</v>
      </c>
      <c r="O12147" t="s">
        <v>1347</v>
      </c>
      <c r="P12147" t="s">
        <v>16750</v>
      </c>
      <c r="Q12147" t="s">
        <v>472</v>
      </c>
      <c r="R12147" t="s">
        <v>472</v>
      </c>
      <c r="S12147" t="s">
        <v>877</v>
      </c>
      <c r="T12147" t="s">
        <v>877</v>
      </c>
      <c r="U12147" t="s">
        <v>426</v>
      </c>
      <c r="V12147" t="s">
        <v>426</v>
      </c>
      <c r="W12147">
        <v>42</v>
      </c>
      <c r="X12147">
        <v>35</v>
      </c>
      <c r="Y12147">
        <v>5</v>
      </c>
      <c r="Z12147">
        <v>4</v>
      </c>
      <c r="AA12147">
        <v>4</v>
      </c>
      <c r="AB12147">
        <v>0</v>
      </c>
      <c r="AC12147">
        <v>5</v>
      </c>
      <c r="AD12147">
        <v>4</v>
      </c>
      <c r="AE12147">
        <v>3</v>
      </c>
      <c r="AF12147">
        <v>0</v>
      </c>
      <c r="AG12147" t="s">
        <v>30026</v>
      </c>
      <c r="AH12147">
        <v>3</v>
      </c>
      <c r="AI12147">
        <v>4</v>
      </c>
      <c r="AJ12147">
        <v>1</v>
      </c>
      <c r="AK12147">
        <v>0</v>
      </c>
      <c r="AL12147" t="s">
        <v>30027</v>
      </c>
      <c r="AQ12147" t="s">
        <v>228</v>
      </c>
    </row>
    <row r="12148" spans="1:43" x14ac:dyDescent="0.25">
      <c r="A12148" t="s">
        <v>29814</v>
      </c>
      <c r="B12148" t="s">
        <v>10</v>
      </c>
      <c r="C12148" t="s">
        <v>11</v>
      </c>
      <c r="D12148" t="s">
        <v>12</v>
      </c>
      <c r="E12148" s="1">
        <v>43123</v>
      </c>
      <c r="F12148" t="s">
        <v>403</v>
      </c>
      <c r="G12148" t="s">
        <v>29815</v>
      </c>
      <c r="H12148" t="s">
        <v>247</v>
      </c>
      <c r="I12148">
        <v>1</v>
      </c>
      <c r="J12148">
        <v>3</v>
      </c>
      <c r="K12148" t="b">
        <v>0</v>
      </c>
      <c r="L12148" t="s">
        <v>239</v>
      </c>
      <c r="M12148" t="s">
        <v>257</v>
      </c>
      <c r="N12148" t="s">
        <v>257</v>
      </c>
      <c r="O12148" t="s">
        <v>29939</v>
      </c>
      <c r="P12148" t="s">
        <v>29975</v>
      </c>
      <c r="Q12148" t="s">
        <v>473</v>
      </c>
      <c r="R12148" t="s">
        <v>473</v>
      </c>
      <c r="S12148" t="s">
        <v>267</v>
      </c>
      <c r="T12148" t="s">
        <v>267</v>
      </c>
      <c r="U12148" t="s">
        <v>426</v>
      </c>
      <c r="V12148" t="s">
        <v>426</v>
      </c>
      <c r="W12148">
        <v>54</v>
      </c>
      <c r="X12148">
        <v>59</v>
      </c>
      <c r="Y12148">
        <v>4</v>
      </c>
      <c r="Z12148">
        <v>7</v>
      </c>
      <c r="AA12148">
        <v>3</v>
      </c>
      <c r="AB12148">
        <v>1</v>
      </c>
      <c r="AC12148">
        <v>2</v>
      </c>
      <c r="AD12148">
        <v>4</v>
      </c>
      <c r="AE12148">
        <v>0</v>
      </c>
      <c r="AF12148">
        <v>1</v>
      </c>
      <c r="AG12148" t="s">
        <v>30028</v>
      </c>
      <c r="AH12148">
        <v>4</v>
      </c>
      <c r="AI12148">
        <v>7</v>
      </c>
      <c r="AJ12148">
        <v>1</v>
      </c>
      <c r="AK12148">
        <v>0</v>
      </c>
      <c r="AL12148" t="s">
        <v>30029</v>
      </c>
      <c r="AM12148">
        <v>3</v>
      </c>
      <c r="AN12148">
        <v>2</v>
      </c>
      <c r="AO12148">
        <v>2</v>
      </c>
      <c r="AP12148">
        <v>0</v>
      </c>
      <c r="AQ12148" t="s">
        <v>30030</v>
      </c>
    </row>
    <row r="12149" spans="1:43" x14ac:dyDescent="0.25">
      <c r="A12149" t="s">
        <v>29814</v>
      </c>
      <c r="B12149" t="s">
        <v>10</v>
      </c>
      <c r="C12149" t="s">
        <v>11</v>
      </c>
      <c r="D12149" t="s">
        <v>12</v>
      </c>
      <c r="E12149" s="1">
        <v>43124</v>
      </c>
      <c r="F12149" t="s">
        <v>403</v>
      </c>
      <c r="G12149" t="s">
        <v>29815</v>
      </c>
      <c r="H12149" t="s">
        <v>247</v>
      </c>
      <c r="I12149">
        <v>2</v>
      </c>
      <c r="J12149">
        <v>3</v>
      </c>
      <c r="K12149" t="b">
        <v>0</v>
      </c>
      <c r="L12149" t="s">
        <v>382</v>
      </c>
      <c r="M12149" t="s">
        <v>220</v>
      </c>
      <c r="N12149" t="s">
        <v>315</v>
      </c>
      <c r="O12149" t="s">
        <v>1093</v>
      </c>
      <c r="P12149" t="s">
        <v>17328</v>
      </c>
      <c r="Q12149" t="s">
        <v>468</v>
      </c>
      <c r="R12149" t="s">
        <v>468</v>
      </c>
      <c r="S12149" t="s">
        <v>267</v>
      </c>
      <c r="T12149" t="s">
        <v>267</v>
      </c>
      <c r="U12149" t="s">
        <v>412</v>
      </c>
      <c r="V12149" t="s">
        <v>412</v>
      </c>
      <c r="W12149">
        <v>64</v>
      </c>
      <c r="X12149">
        <v>67</v>
      </c>
      <c r="Y12149">
        <v>6</v>
      </c>
      <c r="Z12149">
        <v>6</v>
      </c>
      <c r="AA12149">
        <v>2</v>
      </c>
      <c r="AB12149">
        <v>8</v>
      </c>
      <c r="AC12149">
        <v>3</v>
      </c>
      <c r="AD12149">
        <v>5</v>
      </c>
      <c r="AE12149">
        <v>0</v>
      </c>
      <c r="AF12149">
        <v>6</v>
      </c>
      <c r="AG12149" t="s">
        <v>30031</v>
      </c>
      <c r="AH12149">
        <v>4</v>
      </c>
      <c r="AI12149">
        <v>3</v>
      </c>
      <c r="AJ12149">
        <v>2</v>
      </c>
      <c r="AK12149">
        <v>1</v>
      </c>
      <c r="AL12149" t="s">
        <v>30032</v>
      </c>
      <c r="AM12149">
        <v>4</v>
      </c>
      <c r="AN12149">
        <v>6</v>
      </c>
      <c r="AO12149">
        <v>0</v>
      </c>
      <c r="AP12149">
        <v>1</v>
      </c>
      <c r="AQ12149" t="s">
        <v>30033</v>
      </c>
    </row>
    <row r="12150" spans="1:43" x14ac:dyDescent="0.25">
      <c r="A12150" t="s">
        <v>29814</v>
      </c>
      <c r="B12150" t="s">
        <v>10</v>
      </c>
      <c r="C12150" t="s">
        <v>11</v>
      </c>
      <c r="D12150" t="s">
        <v>12</v>
      </c>
      <c r="E12150" s="1">
        <v>43124</v>
      </c>
      <c r="F12150" t="s">
        <v>403</v>
      </c>
      <c r="G12150" t="s">
        <v>29815</v>
      </c>
      <c r="H12150" t="s">
        <v>247</v>
      </c>
      <c r="I12150">
        <v>1</v>
      </c>
      <c r="J12150">
        <v>3</v>
      </c>
      <c r="K12150" t="b">
        <v>0</v>
      </c>
      <c r="L12150" t="s">
        <v>273</v>
      </c>
      <c r="M12150" t="s">
        <v>248</v>
      </c>
      <c r="N12150" t="s">
        <v>248</v>
      </c>
      <c r="O12150" t="s">
        <v>1891</v>
      </c>
      <c r="P12150" t="s">
        <v>18282</v>
      </c>
      <c r="Q12150" t="s">
        <v>29829</v>
      </c>
      <c r="R12150" t="s">
        <v>29829</v>
      </c>
      <c r="S12150" t="s">
        <v>225</v>
      </c>
      <c r="T12150" t="s">
        <v>225</v>
      </c>
      <c r="U12150" t="s">
        <v>267</v>
      </c>
      <c r="V12150" t="s">
        <v>267</v>
      </c>
      <c r="W12150">
        <v>59</v>
      </c>
      <c r="X12150">
        <v>45</v>
      </c>
      <c r="Y12150">
        <v>7</v>
      </c>
      <c r="Z12150">
        <v>4</v>
      </c>
      <c r="AA12150">
        <v>4</v>
      </c>
      <c r="AB12150">
        <v>2</v>
      </c>
      <c r="AC12150">
        <v>2</v>
      </c>
      <c r="AD12150">
        <v>3</v>
      </c>
      <c r="AE12150">
        <v>0</v>
      </c>
      <c r="AF12150">
        <v>2</v>
      </c>
      <c r="AG12150" t="s">
        <v>30034</v>
      </c>
      <c r="AH12150">
        <v>7</v>
      </c>
      <c r="AI12150">
        <v>3</v>
      </c>
      <c r="AJ12150">
        <v>3</v>
      </c>
      <c r="AK12150">
        <v>0</v>
      </c>
      <c r="AL12150" t="s">
        <v>30035</v>
      </c>
      <c r="AM12150">
        <v>6</v>
      </c>
      <c r="AN12150">
        <v>4</v>
      </c>
      <c r="AO12150">
        <v>1</v>
      </c>
      <c r="AP12150">
        <v>0</v>
      </c>
      <c r="AQ12150" t="s">
        <v>30036</v>
      </c>
    </row>
    <row r="12151" spans="1:43" x14ac:dyDescent="0.25">
      <c r="A12151" t="s">
        <v>29814</v>
      </c>
      <c r="B12151" t="s">
        <v>10</v>
      </c>
      <c r="C12151" t="s">
        <v>11</v>
      </c>
      <c r="D12151" t="s">
        <v>12</v>
      </c>
      <c r="E12151" s="1">
        <v>43124</v>
      </c>
      <c r="F12151" t="s">
        <v>403</v>
      </c>
      <c r="G12151" t="s">
        <v>29815</v>
      </c>
      <c r="H12151" t="s">
        <v>247</v>
      </c>
      <c r="I12151">
        <v>1</v>
      </c>
      <c r="J12151">
        <v>3</v>
      </c>
      <c r="K12151" t="b">
        <v>0</v>
      </c>
      <c r="L12151" t="s">
        <v>249</v>
      </c>
      <c r="M12151" t="s">
        <v>250</v>
      </c>
      <c r="N12151" t="s">
        <v>272</v>
      </c>
      <c r="O12151" t="s">
        <v>5992</v>
      </c>
      <c r="P12151" t="s">
        <v>29880</v>
      </c>
      <c r="Q12151" t="s">
        <v>1890</v>
      </c>
      <c r="R12151" t="s">
        <v>1890</v>
      </c>
      <c r="S12151" t="s">
        <v>225</v>
      </c>
      <c r="T12151" t="s">
        <v>225</v>
      </c>
      <c r="U12151" t="s">
        <v>225</v>
      </c>
      <c r="V12151" t="s">
        <v>225</v>
      </c>
      <c r="W12151">
        <v>56</v>
      </c>
      <c r="X12151">
        <v>54</v>
      </c>
      <c r="Y12151">
        <v>7</v>
      </c>
      <c r="Z12151">
        <v>6</v>
      </c>
      <c r="AA12151">
        <v>5</v>
      </c>
      <c r="AB12151">
        <v>1</v>
      </c>
      <c r="AC12151">
        <v>3</v>
      </c>
      <c r="AD12151">
        <v>6</v>
      </c>
      <c r="AE12151">
        <v>0</v>
      </c>
      <c r="AF12151">
        <v>1</v>
      </c>
      <c r="AG12151" t="s">
        <v>30037</v>
      </c>
      <c r="AH12151">
        <v>7</v>
      </c>
      <c r="AI12151">
        <v>3</v>
      </c>
      <c r="AJ12151">
        <v>3</v>
      </c>
      <c r="AK12151">
        <v>0</v>
      </c>
      <c r="AL12151" t="s">
        <v>30038</v>
      </c>
      <c r="AM12151">
        <v>4</v>
      </c>
      <c r="AN12151">
        <v>4</v>
      </c>
      <c r="AO12151">
        <v>2</v>
      </c>
      <c r="AP12151">
        <v>0</v>
      </c>
      <c r="AQ12151" t="s">
        <v>30039</v>
      </c>
    </row>
    <row r="12152" spans="1:43" x14ac:dyDescent="0.25">
      <c r="A12152" t="s">
        <v>29814</v>
      </c>
      <c r="B12152" t="s">
        <v>10</v>
      </c>
      <c r="C12152" t="s">
        <v>11</v>
      </c>
      <c r="D12152" t="s">
        <v>12</v>
      </c>
      <c r="E12152" s="1">
        <v>43124</v>
      </c>
      <c r="F12152" t="s">
        <v>403</v>
      </c>
      <c r="G12152" t="s">
        <v>29815</v>
      </c>
      <c r="H12152" t="s">
        <v>247</v>
      </c>
      <c r="I12152">
        <v>1</v>
      </c>
      <c r="J12152">
        <v>3</v>
      </c>
      <c r="K12152" t="b">
        <v>0</v>
      </c>
      <c r="L12152" t="s">
        <v>257</v>
      </c>
      <c r="M12152" t="s">
        <v>240</v>
      </c>
      <c r="N12152" t="s">
        <v>229</v>
      </c>
      <c r="O12152" t="s">
        <v>29929</v>
      </c>
      <c r="P12152" t="s">
        <v>30040</v>
      </c>
      <c r="Q12152" t="s">
        <v>29845</v>
      </c>
      <c r="R12152" t="s">
        <v>29845</v>
      </c>
      <c r="S12152" t="s">
        <v>225</v>
      </c>
      <c r="T12152" t="s">
        <v>225</v>
      </c>
      <c r="U12152" t="s">
        <v>225</v>
      </c>
      <c r="V12152" t="s">
        <v>225</v>
      </c>
      <c r="W12152">
        <v>58</v>
      </c>
      <c r="X12152">
        <v>53</v>
      </c>
      <c r="Y12152">
        <v>4</v>
      </c>
      <c r="Z12152">
        <v>4</v>
      </c>
      <c r="AA12152">
        <v>3</v>
      </c>
      <c r="AB12152">
        <v>4</v>
      </c>
      <c r="AC12152">
        <v>4</v>
      </c>
      <c r="AD12152">
        <v>3</v>
      </c>
      <c r="AE12152">
        <v>2</v>
      </c>
      <c r="AF12152">
        <v>0</v>
      </c>
      <c r="AG12152" t="s">
        <v>30041</v>
      </c>
      <c r="AH12152">
        <v>3</v>
      </c>
      <c r="AI12152">
        <v>4</v>
      </c>
      <c r="AJ12152">
        <v>0</v>
      </c>
      <c r="AK12152">
        <v>4</v>
      </c>
      <c r="AL12152" t="s">
        <v>30042</v>
      </c>
      <c r="AM12152">
        <v>4</v>
      </c>
      <c r="AN12152">
        <v>4</v>
      </c>
      <c r="AO12152">
        <v>1</v>
      </c>
      <c r="AP12152">
        <v>0</v>
      </c>
      <c r="AQ12152" t="s">
        <v>30043</v>
      </c>
    </row>
    <row r="12153" spans="1:43" x14ac:dyDescent="0.25">
      <c r="A12153" t="s">
        <v>29814</v>
      </c>
      <c r="B12153" t="s">
        <v>10</v>
      </c>
      <c r="C12153" t="s">
        <v>11</v>
      </c>
      <c r="D12153" t="s">
        <v>12</v>
      </c>
      <c r="E12153" s="1">
        <v>43125</v>
      </c>
      <c r="F12153" t="s">
        <v>403</v>
      </c>
      <c r="G12153" t="s">
        <v>29815</v>
      </c>
      <c r="H12153" t="s">
        <v>357</v>
      </c>
      <c r="I12153">
        <v>2</v>
      </c>
      <c r="J12153">
        <v>2</v>
      </c>
      <c r="K12153" t="b">
        <v>0</v>
      </c>
      <c r="L12153" t="s">
        <v>273</v>
      </c>
      <c r="M12153" t="s">
        <v>210</v>
      </c>
      <c r="N12153" t="s">
        <v>165</v>
      </c>
      <c r="O12153" t="s">
        <v>1347</v>
      </c>
      <c r="P12153" t="s">
        <v>16750</v>
      </c>
      <c r="Q12153" t="s">
        <v>29939</v>
      </c>
      <c r="R12153" t="s">
        <v>29939</v>
      </c>
      <c r="S12153" t="s">
        <v>877</v>
      </c>
      <c r="T12153" t="s">
        <v>877</v>
      </c>
      <c r="U12153" t="s">
        <v>267</v>
      </c>
      <c r="V12153" t="s">
        <v>267</v>
      </c>
      <c r="W12153">
        <v>32</v>
      </c>
      <c r="X12153">
        <v>42</v>
      </c>
      <c r="Y12153">
        <v>5</v>
      </c>
      <c r="Z12153">
        <v>6</v>
      </c>
      <c r="AA12153">
        <v>0</v>
      </c>
      <c r="AB12153">
        <v>4</v>
      </c>
      <c r="AC12153">
        <v>2</v>
      </c>
      <c r="AD12153">
        <v>6</v>
      </c>
      <c r="AE12153">
        <v>0</v>
      </c>
      <c r="AF12153">
        <v>2</v>
      </c>
      <c r="AG12153" t="s">
        <v>30044</v>
      </c>
      <c r="AH12153">
        <v>5</v>
      </c>
      <c r="AI12153">
        <v>6</v>
      </c>
      <c r="AJ12153">
        <v>0</v>
      </c>
      <c r="AK12153">
        <v>2</v>
      </c>
      <c r="AL12153" t="s">
        <v>30045</v>
      </c>
      <c r="AQ12153" t="s">
        <v>228</v>
      </c>
    </row>
    <row r="12154" spans="1:43" x14ac:dyDescent="0.25">
      <c r="A12154" t="s">
        <v>29814</v>
      </c>
      <c r="B12154" t="s">
        <v>10</v>
      </c>
      <c r="C12154" t="s">
        <v>11</v>
      </c>
      <c r="D12154" t="s">
        <v>12</v>
      </c>
      <c r="E12154" s="1">
        <v>43125</v>
      </c>
      <c r="F12154" t="s">
        <v>403</v>
      </c>
      <c r="G12154" t="s">
        <v>29815</v>
      </c>
      <c r="H12154" t="s">
        <v>357</v>
      </c>
      <c r="I12154">
        <v>2</v>
      </c>
      <c r="J12154">
        <v>3</v>
      </c>
      <c r="K12154" t="b">
        <v>0</v>
      </c>
      <c r="L12154" t="s">
        <v>231</v>
      </c>
      <c r="M12154" t="s">
        <v>272</v>
      </c>
      <c r="N12154" t="s">
        <v>210</v>
      </c>
      <c r="O12154" t="s">
        <v>444</v>
      </c>
      <c r="P12154" t="s">
        <v>16798</v>
      </c>
      <c r="Q12154" t="s">
        <v>425</v>
      </c>
      <c r="R12154" t="s">
        <v>425</v>
      </c>
      <c r="S12154" t="s">
        <v>437</v>
      </c>
      <c r="T12154" t="s">
        <v>437</v>
      </c>
      <c r="U12154" t="s">
        <v>426</v>
      </c>
      <c r="V12154" t="s">
        <v>426</v>
      </c>
      <c r="W12154">
        <v>55</v>
      </c>
      <c r="X12154">
        <v>59</v>
      </c>
      <c r="Y12154">
        <v>4</v>
      </c>
      <c r="Z12154">
        <v>8</v>
      </c>
      <c r="AA12154">
        <v>4</v>
      </c>
      <c r="AB12154">
        <v>4</v>
      </c>
      <c r="AC12154">
        <v>3</v>
      </c>
      <c r="AD12154">
        <v>8</v>
      </c>
      <c r="AE12154">
        <v>0</v>
      </c>
      <c r="AF12154">
        <v>3</v>
      </c>
      <c r="AG12154" t="s">
        <v>30046</v>
      </c>
      <c r="AH12154">
        <v>4</v>
      </c>
      <c r="AI12154">
        <v>3</v>
      </c>
      <c r="AJ12154">
        <v>4</v>
      </c>
      <c r="AK12154">
        <v>0</v>
      </c>
      <c r="AL12154" t="s">
        <v>30047</v>
      </c>
      <c r="AM12154">
        <v>3</v>
      </c>
      <c r="AN12154">
        <v>4</v>
      </c>
      <c r="AO12154">
        <v>0</v>
      </c>
      <c r="AP12154">
        <v>1</v>
      </c>
      <c r="AQ12154" t="s">
        <v>30048</v>
      </c>
    </row>
    <row r="12155" spans="1:43" x14ac:dyDescent="0.25">
      <c r="A12155" t="s">
        <v>29814</v>
      </c>
      <c r="B12155" t="s">
        <v>10</v>
      </c>
      <c r="C12155" t="s">
        <v>11</v>
      </c>
      <c r="D12155" t="s">
        <v>12</v>
      </c>
      <c r="E12155" s="1">
        <v>43125</v>
      </c>
      <c r="F12155" t="s">
        <v>403</v>
      </c>
      <c r="G12155" t="s">
        <v>29815</v>
      </c>
      <c r="H12155" t="s">
        <v>357</v>
      </c>
      <c r="I12155">
        <v>1</v>
      </c>
      <c r="J12155">
        <v>3</v>
      </c>
      <c r="K12155" t="b">
        <v>0</v>
      </c>
      <c r="L12155" t="s">
        <v>279</v>
      </c>
      <c r="M12155" t="s">
        <v>287</v>
      </c>
      <c r="N12155" t="s">
        <v>404</v>
      </c>
      <c r="O12155" t="s">
        <v>5992</v>
      </c>
      <c r="P12155" t="s">
        <v>29880</v>
      </c>
      <c r="Q12155" t="s">
        <v>1748</v>
      </c>
      <c r="R12155" t="s">
        <v>1748</v>
      </c>
      <c r="S12155" t="s">
        <v>225</v>
      </c>
      <c r="T12155" t="s">
        <v>225</v>
      </c>
      <c r="U12155" t="s">
        <v>225</v>
      </c>
      <c r="V12155" t="s">
        <v>225</v>
      </c>
      <c r="W12155">
        <v>52</v>
      </c>
      <c r="X12155">
        <v>50</v>
      </c>
      <c r="Y12155">
        <v>5</v>
      </c>
      <c r="Z12155">
        <v>7</v>
      </c>
      <c r="AA12155">
        <v>3</v>
      </c>
      <c r="AB12155">
        <v>1</v>
      </c>
      <c r="AC12155">
        <v>3</v>
      </c>
      <c r="AD12155">
        <v>3</v>
      </c>
      <c r="AE12155">
        <v>2</v>
      </c>
      <c r="AF12155">
        <v>0</v>
      </c>
      <c r="AG12155" t="s">
        <v>30049</v>
      </c>
      <c r="AH12155">
        <v>2</v>
      </c>
      <c r="AI12155">
        <v>7</v>
      </c>
      <c r="AJ12155">
        <v>0</v>
      </c>
      <c r="AK12155">
        <v>1</v>
      </c>
      <c r="AL12155" t="s">
        <v>30050</v>
      </c>
      <c r="AM12155">
        <v>5</v>
      </c>
      <c r="AN12155">
        <v>6</v>
      </c>
      <c r="AO12155">
        <v>1</v>
      </c>
      <c r="AP12155">
        <v>0</v>
      </c>
      <c r="AQ12155" t="s">
        <v>30051</v>
      </c>
    </row>
    <row r="12156" spans="1:43" x14ac:dyDescent="0.25">
      <c r="A12156" t="s">
        <v>29814</v>
      </c>
      <c r="B12156" t="s">
        <v>10</v>
      </c>
      <c r="C12156" t="s">
        <v>11</v>
      </c>
      <c r="D12156" t="s">
        <v>12</v>
      </c>
      <c r="E12156" s="1">
        <v>43125</v>
      </c>
      <c r="F12156" t="s">
        <v>403</v>
      </c>
      <c r="G12156" t="s">
        <v>29815</v>
      </c>
      <c r="H12156" t="s">
        <v>357</v>
      </c>
      <c r="I12156">
        <v>2</v>
      </c>
      <c r="J12156">
        <v>3</v>
      </c>
      <c r="K12156" t="b">
        <v>0</v>
      </c>
      <c r="L12156" t="s">
        <v>533</v>
      </c>
      <c r="M12156" t="s">
        <v>250</v>
      </c>
      <c r="N12156" t="s">
        <v>240</v>
      </c>
      <c r="O12156" t="s">
        <v>468</v>
      </c>
      <c r="P12156" t="s">
        <v>20517</v>
      </c>
      <c r="Q12156" t="s">
        <v>537</v>
      </c>
      <c r="R12156" t="s">
        <v>537</v>
      </c>
      <c r="S12156" t="s">
        <v>412</v>
      </c>
      <c r="T12156" t="s">
        <v>412</v>
      </c>
      <c r="U12156" t="s">
        <v>426</v>
      </c>
      <c r="V12156" t="s">
        <v>426</v>
      </c>
      <c r="W12156">
        <v>45</v>
      </c>
      <c r="X12156">
        <v>58</v>
      </c>
      <c r="Y12156">
        <v>8</v>
      </c>
      <c r="Z12156">
        <v>8</v>
      </c>
      <c r="AA12156">
        <v>4</v>
      </c>
      <c r="AB12156">
        <v>2</v>
      </c>
      <c r="AC12156">
        <v>2</v>
      </c>
      <c r="AD12156">
        <v>8</v>
      </c>
      <c r="AE12156">
        <v>0</v>
      </c>
      <c r="AF12156">
        <v>1</v>
      </c>
      <c r="AG12156" t="s">
        <v>30052</v>
      </c>
      <c r="AH12156">
        <v>8</v>
      </c>
      <c r="AI12156">
        <v>5</v>
      </c>
      <c r="AJ12156">
        <v>4</v>
      </c>
      <c r="AK12156">
        <v>0</v>
      </c>
      <c r="AL12156" t="s">
        <v>30053</v>
      </c>
      <c r="AM12156">
        <v>3</v>
      </c>
      <c r="AN12156">
        <v>4</v>
      </c>
      <c r="AO12156">
        <v>0</v>
      </c>
      <c r="AP12156">
        <v>1</v>
      </c>
      <c r="AQ12156" t="s">
        <v>30054</v>
      </c>
    </row>
    <row r="12157" spans="1:43" x14ac:dyDescent="0.25">
      <c r="A12157" t="s">
        <v>29814</v>
      </c>
      <c r="B12157" t="s">
        <v>10</v>
      </c>
      <c r="C12157" t="s">
        <v>11</v>
      </c>
      <c r="D12157" t="s">
        <v>12</v>
      </c>
      <c r="E12157" s="1">
        <v>43125</v>
      </c>
      <c r="F12157" t="s">
        <v>403</v>
      </c>
      <c r="G12157" t="s">
        <v>29815</v>
      </c>
      <c r="H12157" t="s">
        <v>357</v>
      </c>
      <c r="I12157">
        <v>2</v>
      </c>
      <c r="J12157">
        <v>2</v>
      </c>
      <c r="K12157" t="b">
        <v>0</v>
      </c>
      <c r="L12157" t="s">
        <v>210</v>
      </c>
      <c r="M12157" t="s">
        <v>240</v>
      </c>
      <c r="N12157" t="s">
        <v>165</v>
      </c>
      <c r="O12157" t="s">
        <v>933</v>
      </c>
      <c r="P12157" t="s">
        <v>29936</v>
      </c>
      <c r="Q12157" t="s">
        <v>29929</v>
      </c>
      <c r="R12157" t="s">
        <v>29929</v>
      </c>
      <c r="S12157" t="s">
        <v>877</v>
      </c>
      <c r="T12157" t="s">
        <v>877</v>
      </c>
      <c r="U12157" t="s">
        <v>225</v>
      </c>
      <c r="V12157" t="s">
        <v>225</v>
      </c>
      <c r="W12157">
        <v>31</v>
      </c>
      <c r="X12157">
        <v>42</v>
      </c>
      <c r="Y12157">
        <v>4</v>
      </c>
      <c r="Z12157">
        <v>5</v>
      </c>
      <c r="AA12157">
        <v>0</v>
      </c>
      <c r="AB12157">
        <v>2</v>
      </c>
      <c r="AC12157">
        <v>3</v>
      </c>
      <c r="AD12157">
        <v>4</v>
      </c>
      <c r="AE12157">
        <v>0</v>
      </c>
      <c r="AF12157">
        <v>1</v>
      </c>
      <c r="AG12157" t="s">
        <v>30055</v>
      </c>
      <c r="AH12157">
        <v>4</v>
      </c>
      <c r="AI12157">
        <v>5</v>
      </c>
      <c r="AJ12157">
        <v>0</v>
      </c>
      <c r="AK12157">
        <v>1</v>
      </c>
      <c r="AL12157" t="s">
        <v>30056</v>
      </c>
      <c r="AQ12157" t="s">
        <v>228</v>
      </c>
    </row>
    <row r="12158" spans="1:43" x14ac:dyDescent="0.25">
      <c r="A12158" t="s">
        <v>29814</v>
      </c>
      <c r="B12158" t="s">
        <v>10</v>
      </c>
      <c r="C12158" t="s">
        <v>11</v>
      </c>
      <c r="D12158" t="s">
        <v>12</v>
      </c>
      <c r="E12158" s="1">
        <v>43125</v>
      </c>
      <c r="F12158" t="s">
        <v>403</v>
      </c>
      <c r="G12158" t="s">
        <v>29815</v>
      </c>
      <c r="H12158" t="s">
        <v>357</v>
      </c>
      <c r="I12158">
        <v>2</v>
      </c>
      <c r="J12158">
        <v>2</v>
      </c>
      <c r="K12158" t="b">
        <v>0</v>
      </c>
      <c r="L12158" t="s">
        <v>315</v>
      </c>
      <c r="M12158" t="s">
        <v>239</v>
      </c>
      <c r="N12158" t="s">
        <v>165</v>
      </c>
      <c r="O12158" t="s">
        <v>1891</v>
      </c>
      <c r="P12158" t="s">
        <v>18282</v>
      </c>
      <c r="Q12158" t="s">
        <v>29909</v>
      </c>
      <c r="R12158" t="s">
        <v>29909</v>
      </c>
      <c r="S12158" t="s">
        <v>225</v>
      </c>
      <c r="T12158" t="s">
        <v>225</v>
      </c>
      <c r="U12158" t="s">
        <v>267</v>
      </c>
      <c r="V12158" t="s">
        <v>267</v>
      </c>
      <c r="W12158">
        <v>30</v>
      </c>
      <c r="X12158">
        <v>42</v>
      </c>
      <c r="Y12158">
        <v>3</v>
      </c>
      <c r="Z12158">
        <v>6</v>
      </c>
      <c r="AA12158">
        <v>0</v>
      </c>
      <c r="AB12158">
        <v>7</v>
      </c>
      <c r="AC12158">
        <v>3</v>
      </c>
      <c r="AD12158">
        <v>5</v>
      </c>
      <c r="AE12158">
        <v>0</v>
      </c>
      <c r="AF12158">
        <v>3</v>
      </c>
      <c r="AG12158" t="s">
        <v>30057</v>
      </c>
      <c r="AH12158">
        <v>3</v>
      </c>
      <c r="AI12158">
        <v>6</v>
      </c>
      <c r="AJ12158">
        <v>0</v>
      </c>
      <c r="AK12158">
        <v>4</v>
      </c>
      <c r="AL12158" t="s">
        <v>30058</v>
      </c>
      <c r="AQ12158" t="s">
        <v>228</v>
      </c>
    </row>
    <row r="12159" spans="1:43" x14ac:dyDescent="0.25">
      <c r="A12159" t="s">
        <v>29814</v>
      </c>
      <c r="B12159" t="s">
        <v>10</v>
      </c>
      <c r="C12159" t="s">
        <v>11</v>
      </c>
      <c r="D12159" t="s">
        <v>12</v>
      </c>
      <c r="E12159" s="1">
        <v>43125</v>
      </c>
      <c r="F12159" t="s">
        <v>403</v>
      </c>
      <c r="G12159" t="s">
        <v>29815</v>
      </c>
      <c r="H12159" t="s">
        <v>357</v>
      </c>
      <c r="I12159">
        <v>1</v>
      </c>
      <c r="J12159">
        <v>2</v>
      </c>
      <c r="K12159" t="b">
        <v>0</v>
      </c>
      <c r="L12159" t="s">
        <v>248</v>
      </c>
      <c r="M12159" t="s">
        <v>551</v>
      </c>
      <c r="N12159" t="s">
        <v>165</v>
      </c>
      <c r="O12159" t="s">
        <v>30016</v>
      </c>
      <c r="P12159" t="s">
        <v>30017</v>
      </c>
      <c r="Q12159" t="s">
        <v>870</v>
      </c>
      <c r="R12159" t="s">
        <v>870</v>
      </c>
      <c r="S12159" t="s">
        <v>225</v>
      </c>
      <c r="T12159" t="s">
        <v>225</v>
      </c>
      <c r="U12159" t="s">
        <v>412</v>
      </c>
      <c r="V12159" t="s">
        <v>412</v>
      </c>
      <c r="W12159">
        <v>42</v>
      </c>
      <c r="X12159">
        <v>22</v>
      </c>
      <c r="Y12159">
        <v>7</v>
      </c>
      <c r="Z12159">
        <v>3</v>
      </c>
      <c r="AA12159">
        <v>2</v>
      </c>
      <c r="AB12159">
        <v>0</v>
      </c>
      <c r="AC12159">
        <v>7</v>
      </c>
      <c r="AD12159">
        <v>3</v>
      </c>
      <c r="AE12159">
        <v>1</v>
      </c>
      <c r="AF12159">
        <v>0</v>
      </c>
      <c r="AG12159" t="s">
        <v>30059</v>
      </c>
      <c r="AH12159">
        <v>6</v>
      </c>
      <c r="AI12159">
        <v>2</v>
      </c>
      <c r="AJ12159">
        <v>1</v>
      </c>
      <c r="AK12159">
        <v>0</v>
      </c>
      <c r="AL12159" t="s">
        <v>30060</v>
      </c>
      <c r="AQ12159" t="s">
        <v>228</v>
      </c>
    </row>
    <row r="12160" spans="1:43" x14ac:dyDescent="0.25">
      <c r="A12160" t="s">
        <v>29814</v>
      </c>
      <c r="B12160" t="s">
        <v>10</v>
      </c>
      <c r="C12160" t="s">
        <v>11</v>
      </c>
      <c r="D12160" t="s">
        <v>12</v>
      </c>
      <c r="E12160" s="1">
        <v>43126</v>
      </c>
      <c r="F12160" t="s">
        <v>403</v>
      </c>
      <c r="G12160" t="s">
        <v>29815</v>
      </c>
      <c r="H12160" t="s">
        <v>381</v>
      </c>
      <c r="I12160">
        <v>1</v>
      </c>
      <c r="J12160">
        <v>2</v>
      </c>
      <c r="K12160" t="b">
        <v>0</v>
      </c>
      <c r="L12160" t="s">
        <v>221</v>
      </c>
      <c r="M12160" t="s">
        <v>257</v>
      </c>
      <c r="N12160" t="s">
        <v>165</v>
      </c>
      <c r="O12160" t="s">
        <v>30016</v>
      </c>
      <c r="P12160" t="s">
        <v>30017</v>
      </c>
      <c r="Q12160" t="s">
        <v>425</v>
      </c>
      <c r="R12160" t="s">
        <v>425</v>
      </c>
      <c r="S12160" t="s">
        <v>225</v>
      </c>
      <c r="T12160" t="s">
        <v>225</v>
      </c>
      <c r="U12160" t="s">
        <v>426</v>
      </c>
      <c r="V12160" t="s">
        <v>426</v>
      </c>
      <c r="W12160">
        <v>42</v>
      </c>
      <c r="X12160">
        <v>37</v>
      </c>
      <c r="Y12160">
        <v>4</v>
      </c>
      <c r="Z12160">
        <v>4</v>
      </c>
      <c r="AA12160">
        <v>3</v>
      </c>
      <c r="AB12160">
        <v>0</v>
      </c>
      <c r="AC12160">
        <v>4</v>
      </c>
      <c r="AD12160">
        <v>3</v>
      </c>
      <c r="AE12160">
        <v>2</v>
      </c>
      <c r="AF12160">
        <v>0</v>
      </c>
      <c r="AG12160" t="s">
        <v>30061</v>
      </c>
      <c r="AH12160">
        <v>3</v>
      </c>
      <c r="AI12160">
        <v>4</v>
      </c>
      <c r="AJ12160">
        <v>1</v>
      </c>
      <c r="AK12160">
        <v>0</v>
      </c>
      <c r="AL12160" t="s">
        <v>30062</v>
      </c>
      <c r="AQ12160" t="s">
        <v>228</v>
      </c>
    </row>
    <row r="12161" spans="1:43" x14ac:dyDescent="0.25">
      <c r="A12161" t="s">
        <v>29814</v>
      </c>
      <c r="B12161" t="s">
        <v>10</v>
      </c>
      <c r="C12161" t="s">
        <v>11</v>
      </c>
      <c r="D12161" t="s">
        <v>12</v>
      </c>
      <c r="E12161" s="1">
        <v>43126</v>
      </c>
      <c r="F12161" t="s">
        <v>403</v>
      </c>
      <c r="G12161" t="s">
        <v>29815</v>
      </c>
      <c r="H12161" t="s">
        <v>381</v>
      </c>
      <c r="I12161">
        <v>1</v>
      </c>
      <c r="J12161">
        <v>2</v>
      </c>
      <c r="K12161" t="b">
        <v>0</v>
      </c>
      <c r="L12161" t="s">
        <v>404</v>
      </c>
      <c r="M12161" t="s">
        <v>279</v>
      </c>
      <c r="N12161" t="s">
        <v>165</v>
      </c>
      <c r="O12161" t="s">
        <v>537</v>
      </c>
      <c r="P12161" t="s">
        <v>29913</v>
      </c>
      <c r="Q12161" t="s">
        <v>511</v>
      </c>
      <c r="R12161" t="s">
        <v>511</v>
      </c>
      <c r="S12161" t="s">
        <v>426</v>
      </c>
      <c r="T12161" t="s">
        <v>426</v>
      </c>
      <c r="U12161" t="s">
        <v>215</v>
      </c>
      <c r="V12161" t="s">
        <v>215</v>
      </c>
      <c r="W12161">
        <v>42</v>
      </c>
      <c r="X12161">
        <v>29</v>
      </c>
      <c r="Y12161">
        <v>7</v>
      </c>
      <c r="Z12161">
        <v>3</v>
      </c>
      <c r="AA12161">
        <v>2</v>
      </c>
      <c r="AB12161">
        <v>0</v>
      </c>
      <c r="AC12161">
        <v>7</v>
      </c>
      <c r="AD12161">
        <v>3</v>
      </c>
      <c r="AE12161">
        <v>1</v>
      </c>
      <c r="AF12161">
        <v>0</v>
      </c>
      <c r="AG12161" t="s">
        <v>30063</v>
      </c>
      <c r="AH12161">
        <v>6</v>
      </c>
      <c r="AI12161">
        <v>2</v>
      </c>
      <c r="AJ12161">
        <v>1</v>
      </c>
      <c r="AK12161">
        <v>0</v>
      </c>
      <c r="AL12161" t="s">
        <v>30064</v>
      </c>
      <c r="AQ12161" t="s">
        <v>228</v>
      </c>
    </row>
    <row r="12162" spans="1:43" x14ac:dyDescent="0.25">
      <c r="A12162" t="s">
        <v>29814</v>
      </c>
      <c r="B12162" t="s">
        <v>10</v>
      </c>
      <c r="C12162" t="s">
        <v>11</v>
      </c>
      <c r="D12162" t="s">
        <v>12</v>
      </c>
      <c r="E12162" s="1">
        <v>43126</v>
      </c>
      <c r="F12162" t="s">
        <v>403</v>
      </c>
      <c r="G12162" t="s">
        <v>29815</v>
      </c>
      <c r="H12162" t="s">
        <v>381</v>
      </c>
      <c r="I12162">
        <v>2</v>
      </c>
      <c r="J12162">
        <v>3</v>
      </c>
      <c r="K12162" t="b">
        <v>0</v>
      </c>
      <c r="L12162" t="s">
        <v>279</v>
      </c>
      <c r="M12162" t="s">
        <v>240</v>
      </c>
      <c r="N12162" t="s">
        <v>240</v>
      </c>
      <c r="O12162" t="s">
        <v>29909</v>
      </c>
      <c r="P12162" t="s">
        <v>30065</v>
      </c>
      <c r="Q12162" t="s">
        <v>29939</v>
      </c>
      <c r="R12162" t="s">
        <v>29939</v>
      </c>
      <c r="S12162" t="s">
        <v>267</v>
      </c>
      <c r="T12162" t="s">
        <v>267</v>
      </c>
      <c r="U12162" t="s">
        <v>267</v>
      </c>
      <c r="V12162" t="s">
        <v>267</v>
      </c>
      <c r="W12162">
        <v>53</v>
      </c>
      <c r="X12162">
        <v>57</v>
      </c>
      <c r="Y12162">
        <v>5</v>
      </c>
      <c r="Z12162">
        <v>6</v>
      </c>
      <c r="AA12162">
        <v>3</v>
      </c>
      <c r="AB12162">
        <v>3</v>
      </c>
      <c r="AC12162">
        <v>4</v>
      </c>
      <c r="AD12162">
        <v>2</v>
      </c>
      <c r="AE12162">
        <v>3</v>
      </c>
      <c r="AF12162">
        <v>0</v>
      </c>
      <c r="AG12162" t="s">
        <v>30066</v>
      </c>
      <c r="AH12162">
        <v>5</v>
      </c>
      <c r="AI12162">
        <v>4</v>
      </c>
      <c r="AJ12162">
        <v>0</v>
      </c>
      <c r="AK12162">
        <v>1</v>
      </c>
      <c r="AL12162" t="s">
        <v>30067</v>
      </c>
      <c r="AM12162">
        <v>2</v>
      </c>
      <c r="AN12162">
        <v>4</v>
      </c>
      <c r="AO12162">
        <v>0</v>
      </c>
      <c r="AP12162">
        <v>2</v>
      </c>
      <c r="AQ12162" t="s">
        <v>30068</v>
      </c>
    </row>
    <row r="12163" spans="1:43" x14ac:dyDescent="0.25">
      <c r="A12163" t="s">
        <v>29814</v>
      </c>
      <c r="B12163" t="s">
        <v>10</v>
      </c>
      <c r="C12163" t="s">
        <v>11</v>
      </c>
      <c r="D12163" t="s">
        <v>12</v>
      </c>
      <c r="E12163" s="1">
        <v>43126</v>
      </c>
      <c r="F12163" t="s">
        <v>403</v>
      </c>
      <c r="G12163" t="s">
        <v>29815</v>
      </c>
      <c r="H12163" t="s">
        <v>381</v>
      </c>
      <c r="I12163">
        <v>2</v>
      </c>
      <c r="J12163">
        <v>3</v>
      </c>
      <c r="K12163" t="b">
        <v>0</v>
      </c>
      <c r="L12163" t="s">
        <v>366</v>
      </c>
      <c r="M12163" t="s">
        <v>221</v>
      </c>
      <c r="N12163" t="s">
        <v>273</v>
      </c>
      <c r="O12163" t="s">
        <v>5992</v>
      </c>
      <c r="P12163" t="s">
        <v>29880</v>
      </c>
      <c r="Q12163" t="s">
        <v>29929</v>
      </c>
      <c r="R12163" t="s">
        <v>29929</v>
      </c>
      <c r="S12163" t="s">
        <v>225</v>
      </c>
      <c r="T12163" t="s">
        <v>225</v>
      </c>
      <c r="U12163" t="s">
        <v>225</v>
      </c>
      <c r="V12163" t="s">
        <v>225</v>
      </c>
      <c r="W12163">
        <v>49</v>
      </c>
      <c r="X12163">
        <v>60</v>
      </c>
      <c r="Y12163">
        <v>4</v>
      </c>
      <c r="Z12163">
        <v>8</v>
      </c>
      <c r="AA12163">
        <v>2</v>
      </c>
      <c r="AB12163">
        <v>4</v>
      </c>
      <c r="AC12163">
        <v>2</v>
      </c>
      <c r="AD12163">
        <v>8</v>
      </c>
      <c r="AE12163">
        <v>0</v>
      </c>
      <c r="AF12163">
        <v>2</v>
      </c>
      <c r="AG12163" t="s">
        <v>30069</v>
      </c>
      <c r="AH12163">
        <v>4</v>
      </c>
      <c r="AI12163">
        <v>3</v>
      </c>
      <c r="AJ12163">
        <v>2</v>
      </c>
      <c r="AK12163">
        <v>0</v>
      </c>
      <c r="AL12163" t="s">
        <v>30070</v>
      </c>
      <c r="AM12163">
        <v>3</v>
      </c>
      <c r="AN12163">
        <v>3</v>
      </c>
      <c r="AO12163">
        <v>0</v>
      </c>
      <c r="AP12163">
        <v>2</v>
      </c>
      <c r="AQ12163" t="s">
        <v>30071</v>
      </c>
    </row>
    <row r="12164" spans="1:43" x14ac:dyDescent="0.25">
      <c r="A12164" t="s">
        <v>29814</v>
      </c>
      <c r="B12164" t="s">
        <v>10</v>
      </c>
      <c r="C12164" t="s">
        <v>11</v>
      </c>
      <c r="D12164" t="s">
        <v>12</v>
      </c>
      <c r="E12164" s="1">
        <v>43127</v>
      </c>
      <c r="F12164" t="s">
        <v>403</v>
      </c>
      <c r="G12164" t="s">
        <v>29815</v>
      </c>
      <c r="H12164" t="s">
        <v>392</v>
      </c>
      <c r="I12164">
        <v>1</v>
      </c>
      <c r="J12164">
        <v>2</v>
      </c>
      <c r="K12164" t="b">
        <v>0</v>
      </c>
      <c r="L12164" t="s">
        <v>300</v>
      </c>
      <c r="M12164" t="s">
        <v>272</v>
      </c>
      <c r="N12164" t="s">
        <v>165</v>
      </c>
      <c r="O12164" t="s">
        <v>30016</v>
      </c>
      <c r="P12164" t="s">
        <v>30017</v>
      </c>
      <c r="Q12164" t="s">
        <v>29929</v>
      </c>
      <c r="R12164" t="s">
        <v>29929</v>
      </c>
      <c r="S12164" t="s">
        <v>225</v>
      </c>
      <c r="T12164" t="s">
        <v>225</v>
      </c>
      <c r="U12164" t="s">
        <v>225</v>
      </c>
      <c r="V12164" t="s">
        <v>225</v>
      </c>
      <c r="W12164">
        <v>43</v>
      </c>
      <c r="X12164">
        <v>37</v>
      </c>
      <c r="Y12164">
        <v>5</v>
      </c>
      <c r="Z12164">
        <v>4</v>
      </c>
      <c r="AA12164">
        <v>3</v>
      </c>
      <c r="AB12164">
        <v>1</v>
      </c>
      <c r="AC12164">
        <v>5</v>
      </c>
      <c r="AD12164">
        <v>4</v>
      </c>
      <c r="AE12164">
        <v>1</v>
      </c>
      <c r="AF12164">
        <v>1</v>
      </c>
      <c r="AG12164" t="s">
        <v>30072</v>
      </c>
      <c r="AH12164">
        <v>5</v>
      </c>
      <c r="AI12164">
        <v>4</v>
      </c>
      <c r="AJ12164">
        <v>2</v>
      </c>
      <c r="AK12164">
        <v>0</v>
      </c>
      <c r="AL12164" t="s">
        <v>30073</v>
      </c>
      <c r="AQ12164" t="s">
        <v>228</v>
      </c>
    </row>
    <row r="12165" spans="1:43" x14ac:dyDescent="0.25">
      <c r="A12165" t="s">
        <v>29814</v>
      </c>
      <c r="B12165" t="s">
        <v>10</v>
      </c>
      <c r="C12165" t="s">
        <v>11</v>
      </c>
      <c r="D12165" t="s">
        <v>12</v>
      </c>
      <c r="E12165" s="1">
        <v>43127</v>
      </c>
      <c r="F12165" t="s">
        <v>403</v>
      </c>
      <c r="G12165" t="s">
        <v>29815</v>
      </c>
      <c r="H12165" t="s">
        <v>392</v>
      </c>
      <c r="I12165">
        <v>1</v>
      </c>
      <c r="J12165">
        <v>2</v>
      </c>
      <c r="K12165" t="b">
        <v>0</v>
      </c>
      <c r="L12165" t="s">
        <v>221</v>
      </c>
      <c r="M12165" t="s">
        <v>404</v>
      </c>
      <c r="N12165" t="s">
        <v>165</v>
      </c>
      <c r="O12165" t="s">
        <v>537</v>
      </c>
      <c r="P12165" t="s">
        <v>29913</v>
      </c>
      <c r="Q12165" t="s">
        <v>29939</v>
      </c>
      <c r="R12165" t="s">
        <v>29939</v>
      </c>
      <c r="S12165" t="s">
        <v>426</v>
      </c>
      <c r="T12165" t="s">
        <v>426</v>
      </c>
      <c r="U12165" t="s">
        <v>267</v>
      </c>
      <c r="V12165" t="s">
        <v>267</v>
      </c>
      <c r="W12165">
        <v>42</v>
      </c>
      <c r="X12165">
        <v>32</v>
      </c>
      <c r="Y12165">
        <v>5</v>
      </c>
      <c r="Z12165">
        <v>4</v>
      </c>
      <c r="AA12165">
        <v>3</v>
      </c>
      <c r="AB12165">
        <v>0</v>
      </c>
      <c r="AC12165">
        <v>5</v>
      </c>
      <c r="AD12165">
        <v>4</v>
      </c>
      <c r="AE12165">
        <v>2</v>
      </c>
      <c r="AF12165">
        <v>0</v>
      </c>
      <c r="AG12165" t="s">
        <v>30074</v>
      </c>
      <c r="AH12165">
        <v>5</v>
      </c>
      <c r="AI12165">
        <v>3</v>
      </c>
      <c r="AJ12165">
        <v>1</v>
      </c>
      <c r="AK12165">
        <v>0</v>
      </c>
      <c r="AL12165" t="s">
        <v>30075</v>
      </c>
      <c r="AQ12165" t="s">
        <v>228</v>
      </c>
    </row>
    <row r="12166" spans="1:43" x14ac:dyDescent="0.25">
      <c r="A12166" t="s">
        <v>29814</v>
      </c>
      <c r="B12166" t="s">
        <v>10</v>
      </c>
      <c r="C12166" t="s">
        <v>11</v>
      </c>
      <c r="D12166" t="s">
        <v>12</v>
      </c>
      <c r="E12166" s="1">
        <v>43128</v>
      </c>
      <c r="F12166" t="s">
        <v>403</v>
      </c>
      <c r="G12166" t="s">
        <v>29815</v>
      </c>
      <c r="H12166" t="s">
        <v>399</v>
      </c>
      <c r="I12166">
        <v>2</v>
      </c>
      <c r="J12166">
        <v>2</v>
      </c>
      <c r="K12166" t="b">
        <v>0</v>
      </c>
      <c r="L12166" t="s">
        <v>249</v>
      </c>
      <c r="M12166" t="s">
        <v>366</v>
      </c>
      <c r="N12166" t="s">
        <v>165</v>
      </c>
      <c r="O12166" t="s">
        <v>30016</v>
      </c>
      <c r="P12166" t="s">
        <v>30017</v>
      </c>
      <c r="Q12166" t="s">
        <v>537</v>
      </c>
      <c r="R12166" t="s">
        <v>537</v>
      </c>
      <c r="S12166" t="s">
        <v>225</v>
      </c>
      <c r="T12166" t="s">
        <v>225</v>
      </c>
      <c r="U12166" t="s">
        <v>426</v>
      </c>
      <c r="V12166" t="s">
        <v>426</v>
      </c>
      <c r="W12166">
        <v>25</v>
      </c>
      <c r="X12166">
        <v>42</v>
      </c>
      <c r="Y12166">
        <v>4</v>
      </c>
      <c r="Z12166">
        <v>7</v>
      </c>
      <c r="AA12166">
        <v>0</v>
      </c>
      <c r="AB12166">
        <v>2</v>
      </c>
      <c r="AC12166">
        <v>4</v>
      </c>
      <c r="AD12166">
        <v>4</v>
      </c>
      <c r="AE12166">
        <v>0</v>
      </c>
      <c r="AF12166">
        <v>1</v>
      </c>
      <c r="AG12166" t="s">
        <v>30076</v>
      </c>
      <c r="AH12166">
        <v>3</v>
      </c>
      <c r="AI12166">
        <v>7</v>
      </c>
      <c r="AJ12166">
        <v>0</v>
      </c>
      <c r="AK12166">
        <v>1</v>
      </c>
      <c r="AL12166" t="s">
        <v>30077</v>
      </c>
      <c r="AQ12166" t="s">
        <v>228</v>
      </c>
    </row>
    <row r="12167" spans="1:43" x14ac:dyDescent="0.25">
      <c r="A12167" t="s">
        <v>29814</v>
      </c>
      <c r="B12167" t="s">
        <v>13</v>
      </c>
      <c r="C12167" t="s">
        <v>14</v>
      </c>
      <c r="D12167" t="s">
        <v>15</v>
      </c>
      <c r="E12167" s="1">
        <v>43130</v>
      </c>
      <c r="F12167" t="s">
        <v>403</v>
      </c>
      <c r="G12167" t="s">
        <v>29815</v>
      </c>
      <c r="H12167" t="s">
        <v>208</v>
      </c>
      <c r="I12167">
        <v>2</v>
      </c>
      <c r="J12167">
        <v>2</v>
      </c>
      <c r="K12167" t="b">
        <v>0</v>
      </c>
      <c r="L12167" t="s">
        <v>287</v>
      </c>
      <c r="M12167" t="s">
        <v>287</v>
      </c>
      <c r="N12167" t="s">
        <v>165</v>
      </c>
      <c r="O12167" t="s">
        <v>30078</v>
      </c>
      <c r="P12167" t="s">
        <v>20260</v>
      </c>
      <c r="Q12167" t="s">
        <v>2285</v>
      </c>
      <c r="R12167" t="s">
        <v>2285</v>
      </c>
      <c r="S12167" t="s">
        <v>244</v>
      </c>
      <c r="T12167" t="s">
        <v>244</v>
      </c>
      <c r="U12167" t="s">
        <v>244</v>
      </c>
      <c r="V12167" t="s">
        <v>244</v>
      </c>
      <c r="W12167">
        <v>28</v>
      </c>
      <c r="X12167">
        <v>42</v>
      </c>
      <c r="Y12167">
        <v>4</v>
      </c>
      <c r="Z12167">
        <v>8</v>
      </c>
      <c r="AA12167">
        <v>0</v>
      </c>
      <c r="AB12167">
        <v>6</v>
      </c>
      <c r="AC12167">
        <v>2</v>
      </c>
      <c r="AD12167">
        <v>7</v>
      </c>
      <c r="AE12167">
        <v>0</v>
      </c>
      <c r="AF12167">
        <v>1</v>
      </c>
      <c r="AG12167" t="s">
        <v>30079</v>
      </c>
      <c r="AH12167">
        <v>4</v>
      </c>
      <c r="AI12167">
        <v>7</v>
      </c>
      <c r="AJ12167">
        <v>0</v>
      </c>
      <c r="AK12167">
        <v>5</v>
      </c>
      <c r="AL12167" t="s">
        <v>30080</v>
      </c>
      <c r="AQ12167" t="s">
        <v>228</v>
      </c>
    </row>
    <row r="12168" spans="1:43" x14ac:dyDescent="0.25">
      <c r="A12168" t="s">
        <v>29814</v>
      </c>
      <c r="B12168" t="s">
        <v>13</v>
      </c>
      <c r="C12168" t="s">
        <v>14</v>
      </c>
      <c r="D12168" t="s">
        <v>15</v>
      </c>
      <c r="E12168" s="1">
        <v>43130</v>
      </c>
      <c r="F12168" t="s">
        <v>403</v>
      </c>
      <c r="G12168" t="s">
        <v>29815</v>
      </c>
      <c r="H12168" t="s">
        <v>208</v>
      </c>
      <c r="I12168">
        <v>1</v>
      </c>
      <c r="J12168">
        <v>2</v>
      </c>
      <c r="K12168" t="b">
        <v>0</v>
      </c>
      <c r="L12168" t="s">
        <v>272</v>
      </c>
      <c r="M12168" t="s">
        <v>272</v>
      </c>
      <c r="N12168" t="s">
        <v>165</v>
      </c>
      <c r="O12168" t="s">
        <v>636</v>
      </c>
      <c r="P12168" t="s">
        <v>30081</v>
      </c>
      <c r="Q12168" t="s">
        <v>4561</v>
      </c>
      <c r="R12168" t="s">
        <v>4561</v>
      </c>
      <c r="S12168" t="s">
        <v>244</v>
      </c>
      <c r="T12168" t="s">
        <v>244</v>
      </c>
      <c r="U12168" t="s">
        <v>244</v>
      </c>
      <c r="V12168" t="s">
        <v>244</v>
      </c>
      <c r="W12168">
        <v>42</v>
      </c>
      <c r="X12168">
        <v>34</v>
      </c>
      <c r="Y12168">
        <v>5</v>
      </c>
      <c r="Z12168">
        <v>4</v>
      </c>
      <c r="AA12168">
        <v>4</v>
      </c>
      <c r="AB12168">
        <v>0</v>
      </c>
      <c r="AC12168">
        <v>5</v>
      </c>
      <c r="AD12168">
        <v>4</v>
      </c>
      <c r="AE12168">
        <v>1</v>
      </c>
      <c r="AF12168">
        <v>0</v>
      </c>
      <c r="AG12168" t="s">
        <v>30082</v>
      </c>
      <c r="AH12168">
        <v>3</v>
      </c>
      <c r="AI12168">
        <v>4</v>
      </c>
      <c r="AJ12168">
        <v>3</v>
      </c>
      <c r="AK12168">
        <v>0</v>
      </c>
      <c r="AL12168" t="s">
        <v>30083</v>
      </c>
      <c r="AQ12168" t="s">
        <v>228</v>
      </c>
    </row>
    <row r="12169" spans="1:43" x14ac:dyDescent="0.25">
      <c r="A12169" t="s">
        <v>29814</v>
      </c>
      <c r="B12169" t="s">
        <v>13</v>
      </c>
      <c r="C12169" t="s">
        <v>14</v>
      </c>
      <c r="D12169" t="s">
        <v>15</v>
      </c>
      <c r="E12169" s="1">
        <v>43130</v>
      </c>
      <c r="F12169" t="s">
        <v>403</v>
      </c>
      <c r="G12169" t="s">
        <v>29815</v>
      </c>
      <c r="H12169" t="s">
        <v>208</v>
      </c>
      <c r="I12169">
        <v>2</v>
      </c>
      <c r="J12169">
        <v>3</v>
      </c>
      <c r="K12169" t="b">
        <v>0</v>
      </c>
      <c r="L12169" t="s">
        <v>404</v>
      </c>
      <c r="M12169" t="s">
        <v>315</v>
      </c>
      <c r="N12169" t="s">
        <v>249</v>
      </c>
      <c r="O12169" t="s">
        <v>4533</v>
      </c>
      <c r="P12169" t="s">
        <v>16620</v>
      </c>
      <c r="Q12169" t="s">
        <v>648</v>
      </c>
      <c r="R12169" t="s">
        <v>648</v>
      </c>
      <c r="S12169" t="s">
        <v>244</v>
      </c>
      <c r="T12169" t="s">
        <v>244</v>
      </c>
      <c r="U12169" t="s">
        <v>244</v>
      </c>
      <c r="V12169" t="s">
        <v>244</v>
      </c>
      <c r="W12169">
        <v>53</v>
      </c>
      <c r="X12169">
        <v>56</v>
      </c>
      <c r="Y12169">
        <v>5</v>
      </c>
      <c r="Z12169">
        <v>6</v>
      </c>
      <c r="AA12169">
        <v>1</v>
      </c>
      <c r="AB12169">
        <v>2</v>
      </c>
      <c r="AC12169">
        <v>3</v>
      </c>
      <c r="AD12169">
        <v>4</v>
      </c>
      <c r="AE12169">
        <v>1</v>
      </c>
      <c r="AF12169">
        <v>0</v>
      </c>
      <c r="AG12169" t="s">
        <v>30084</v>
      </c>
      <c r="AH12169">
        <v>5</v>
      </c>
      <c r="AI12169">
        <v>6</v>
      </c>
      <c r="AJ12169">
        <v>0</v>
      </c>
      <c r="AK12169">
        <v>1</v>
      </c>
      <c r="AL12169" t="s">
        <v>30085</v>
      </c>
      <c r="AM12169">
        <v>2</v>
      </c>
      <c r="AN12169">
        <v>5</v>
      </c>
      <c r="AO12169">
        <v>0</v>
      </c>
      <c r="AP12169">
        <v>1</v>
      </c>
      <c r="AQ12169" t="s">
        <v>30086</v>
      </c>
    </row>
    <row r="12170" spans="1:43" x14ac:dyDescent="0.25">
      <c r="A12170" t="s">
        <v>29814</v>
      </c>
      <c r="B12170" t="s">
        <v>13</v>
      </c>
      <c r="C12170" t="s">
        <v>14</v>
      </c>
      <c r="D12170" t="s">
        <v>15</v>
      </c>
      <c r="E12170" s="1">
        <v>43130</v>
      </c>
      <c r="F12170" t="s">
        <v>403</v>
      </c>
      <c r="G12170" t="s">
        <v>29815</v>
      </c>
      <c r="H12170" t="s">
        <v>208</v>
      </c>
      <c r="I12170">
        <v>1</v>
      </c>
      <c r="J12170">
        <v>2</v>
      </c>
      <c r="K12170" t="b">
        <v>0</v>
      </c>
      <c r="L12170" t="s">
        <v>551</v>
      </c>
      <c r="M12170" t="s">
        <v>369</v>
      </c>
      <c r="N12170" t="s">
        <v>165</v>
      </c>
      <c r="O12170" t="s">
        <v>2354</v>
      </c>
      <c r="P12170" t="s">
        <v>16951</v>
      </c>
      <c r="Q12170" t="s">
        <v>2324</v>
      </c>
      <c r="R12170" t="s">
        <v>2324</v>
      </c>
      <c r="S12170" t="s">
        <v>244</v>
      </c>
      <c r="T12170" t="s">
        <v>244</v>
      </c>
      <c r="U12170" t="s">
        <v>244</v>
      </c>
      <c r="V12170" t="s">
        <v>244</v>
      </c>
      <c r="W12170">
        <v>42</v>
      </c>
      <c r="X12170">
        <v>18</v>
      </c>
      <c r="Y12170">
        <v>10</v>
      </c>
      <c r="Z12170">
        <v>2</v>
      </c>
      <c r="AA12170">
        <v>3</v>
      </c>
      <c r="AB12170">
        <v>0</v>
      </c>
      <c r="AC12170">
        <v>10</v>
      </c>
      <c r="AD12170">
        <v>2</v>
      </c>
      <c r="AE12170">
        <v>2</v>
      </c>
      <c r="AF12170">
        <v>0</v>
      </c>
      <c r="AG12170" t="s">
        <v>30087</v>
      </c>
      <c r="AH12170">
        <v>6</v>
      </c>
      <c r="AI12170">
        <v>2</v>
      </c>
      <c r="AJ12170">
        <v>1</v>
      </c>
      <c r="AK12170">
        <v>0</v>
      </c>
      <c r="AL12170" t="s">
        <v>30088</v>
      </c>
      <c r="AQ12170" t="s">
        <v>228</v>
      </c>
    </row>
    <row r="12171" spans="1:43" x14ac:dyDescent="0.25">
      <c r="A12171" t="s">
        <v>29814</v>
      </c>
      <c r="B12171" t="s">
        <v>13</v>
      </c>
      <c r="C12171" t="s">
        <v>14</v>
      </c>
      <c r="D12171" t="s">
        <v>15</v>
      </c>
      <c r="E12171" s="1">
        <v>43131</v>
      </c>
      <c r="F12171" t="s">
        <v>403</v>
      </c>
      <c r="G12171" t="s">
        <v>29815</v>
      </c>
      <c r="H12171" t="s">
        <v>247</v>
      </c>
      <c r="I12171">
        <v>1</v>
      </c>
      <c r="J12171">
        <v>2</v>
      </c>
      <c r="K12171" t="b">
        <v>0</v>
      </c>
      <c r="L12171" t="s">
        <v>279</v>
      </c>
      <c r="M12171" t="s">
        <v>221</v>
      </c>
      <c r="N12171" t="s">
        <v>165</v>
      </c>
      <c r="O12171" t="s">
        <v>3428</v>
      </c>
      <c r="P12171" t="s">
        <v>16942</v>
      </c>
      <c r="Q12171" t="s">
        <v>649</v>
      </c>
      <c r="R12171" t="s">
        <v>649</v>
      </c>
      <c r="S12171" t="s">
        <v>244</v>
      </c>
      <c r="T12171" t="s">
        <v>244</v>
      </c>
      <c r="U12171" t="s">
        <v>244</v>
      </c>
      <c r="V12171" t="s">
        <v>244</v>
      </c>
      <c r="W12171">
        <v>42</v>
      </c>
      <c r="X12171">
        <v>33</v>
      </c>
      <c r="Y12171">
        <v>4</v>
      </c>
      <c r="Z12171">
        <v>4</v>
      </c>
      <c r="AA12171">
        <v>2</v>
      </c>
      <c r="AB12171">
        <v>0</v>
      </c>
      <c r="AC12171">
        <v>3</v>
      </c>
      <c r="AD12171">
        <v>2</v>
      </c>
      <c r="AE12171">
        <v>1</v>
      </c>
      <c r="AF12171">
        <v>0</v>
      </c>
      <c r="AG12171" t="s">
        <v>30089</v>
      </c>
      <c r="AH12171">
        <v>4</v>
      </c>
      <c r="AI12171">
        <v>4</v>
      </c>
      <c r="AJ12171">
        <v>1</v>
      </c>
      <c r="AK12171">
        <v>0</v>
      </c>
      <c r="AL12171" t="s">
        <v>30090</v>
      </c>
      <c r="AQ12171" t="s">
        <v>228</v>
      </c>
    </row>
    <row r="12172" spans="1:43" x14ac:dyDescent="0.25">
      <c r="A12172" t="s">
        <v>29814</v>
      </c>
      <c r="B12172" t="s">
        <v>13</v>
      </c>
      <c r="C12172" t="s">
        <v>14</v>
      </c>
      <c r="D12172" t="s">
        <v>15</v>
      </c>
      <c r="E12172" s="1">
        <v>43131</v>
      </c>
      <c r="F12172" t="s">
        <v>403</v>
      </c>
      <c r="G12172" t="s">
        <v>29815</v>
      </c>
      <c r="H12172" t="s">
        <v>247</v>
      </c>
      <c r="I12172">
        <v>2</v>
      </c>
      <c r="J12172">
        <v>2</v>
      </c>
      <c r="K12172" t="b">
        <v>0</v>
      </c>
      <c r="L12172" t="s">
        <v>329</v>
      </c>
      <c r="M12172" t="s">
        <v>249</v>
      </c>
      <c r="N12172" t="s">
        <v>165</v>
      </c>
      <c r="O12172" t="s">
        <v>677</v>
      </c>
      <c r="P12172" t="s">
        <v>16977</v>
      </c>
      <c r="Q12172" t="s">
        <v>680</v>
      </c>
      <c r="R12172" t="s">
        <v>680</v>
      </c>
      <c r="S12172" t="s">
        <v>244</v>
      </c>
      <c r="T12172" t="s">
        <v>244</v>
      </c>
      <c r="U12172" t="s">
        <v>426</v>
      </c>
      <c r="V12172" t="s">
        <v>426</v>
      </c>
      <c r="W12172">
        <v>20</v>
      </c>
      <c r="X12172">
        <v>42</v>
      </c>
      <c r="Y12172">
        <v>3</v>
      </c>
      <c r="Z12172">
        <v>6</v>
      </c>
      <c r="AA12172">
        <v>0</v>
      </c>
      <c r="AB12172">
        <v>4</v>
      </c>
      <c r="AC12172">
        <v>1</v>
      </c>
      <c r="AD12172">
        <v>6</v>
      </c>
      <c r="AE12172">
        <v>0</v>
      </c>
      <c r="AF12172">
        <v>1</v>
      </c>
      <c r="AG12172" t="s">
        <v>30091</v>
      </c>
      <c r="AH12172">
        <v>3</v>
      </c>
      <c r="AI12172">
        <v>6</v>
      </c>
      <c r="AJ12172">
        <v>0</v>
      </c>
      <c r="AK12172">
        <v>3</v>
      </c>
      <c r="AL12172" t="s">
        <v>30092</v>
      </c>
      <c r="AQ12172" t="s">
        <v>228</v>
      </c>
    </row>
    <row r="12173" spans="1:43" x14ac:dyDescent="0.25">
      <c r="A12173" t="s">
        <v>29814</v>
      </c>
      <c r="B12173" t="s">
        <v>13</v>
      </c>
      <c r="C12173" t="s">
        <v>14</v>
      </c>
      <c r="D12173" t="s">
        <v>15</v>
      </c>
      <c r="E12173" s="1">
        <v>43131</v>
      </c>
      <c r="F12173" t="s">
        <v>403</v>
      </c>
      <c r="G12173" t="s">
        <v>29815</v>
      </c>
      <c r="H12173" t="s">
        <v>247</v>
      </c>
      <c r="I12173">
        <v>1</v>
      </c>
      <c r="J12173">
        <v>3</v>
      </c>
      <c r="K12173" t="b">
        <v>0</v>
      </c>
      <c r="L12173" t="s">
        <v>240</v>
      </c>
      <c r="M12173" t="s">
        <v>272</v>
      </c>
      <c r="N12173" t="s">
        <v>272</v>
      </c>
      <c r="O12173" t="s">
        <v>4334</v>
      </c>
      <c r="P12173" t="s">
        <v>16714</v>
      </c>
      <c r="Q12173" t="s">
        <v>29917</v>
      </c>
      <c r="R12173" t="s">
        <v>29917</v>
      </c>
      <c r="S12173" t="s">
        <v>244</v>
      </c>
      <c r="T12173" t="s">
        <v>244</v>
      </c>
      <c r="U12173" t="s">
        <v>225</v>
      </c>
      <c r="V12173" t="s">
        <v>225</v>
      </c>
      <c r="W12173">
        <v>58</v>
      </c>
      <c r="X12173">
        <v>55</v>
      </c>
      <c r="Y12173">
        <v>6</v>
      </c>
      <c r="Z12173">
        <v>10</v>
      </c>
      <c r="AA12173">
        <v>2</v>
      </c>
      <c r="AB12173">
        <v>2</v>
      </c>
      <c r="AC12173">
        <v>3</v>
      </c>
      <c r="AD12173">
        <v>10</v>
      </c>
      <c r="AE12173">
        <v>0</v>
      </c>
      <c r="AF12173">
        <v>2</v>
      </c>
      <c r="AG12173" t="s">
        <v>30093</v>
      </c>
      <c r="AH12173">
        <v>6</v>
      </c>
      <c r="AI12173">
        <v>3</v>
      </c>
      <c r="AJ12173">
        <v>1</v>
      </c>
      <c r="AK12173">
        <v>0</v>
      </c>
      <c r="AL12173" t="s">
        <v>30094</v>
      </c>
      <c r="AM12173">
        <v>3</v>
      </c>
      <c r="AN12173">
        <v>4</v>
      </c>
      <c r="AO12173">
        <v>1</v>
      </c>
      <c r="AP12173">
        <v>0</v>
      </c>
      <c r="AQ12173" t="s">
        <v>30095</v>
      </c>
    </row>
    <row r="12174" spans="1:43" x14ac:dyDescent="0.25">
      <c r="A12174" t="s">
        <v>29814</v>
      </c>
      <c r="B12174" t="s">
        <v>13</v>
      </c>
      <c r="C12174" t="s">
        <v>14</v>
      </c>
      <c r="D12174" t="s">
        <v>15</v>
      </c>
      <c r="E12174" s="1">
        <v>43131</v>
      </c>
      <c r="F12174" t="s">
        <v>403</v>
      </c>
      <c r="G12174" t="s">
        <v>29815</v>
      </c>
      <c r="H12174" t="s">
        <v>247</v>
      </c>
      <c r="I12174">
        <v>1</v>
      </c>
      <c r="J12174">
        <v>2</v>
      </c>
      <c r="K12174" t="b">
        <v>0</v>
      </c>
      <c r="L12174" t="s">
        <v>272</v>
      </c>
      <c r="M12174" t="s">
        <v>551</v>
      </c>
      <c r="N12174" t="s">
        <v>165</v>
      </c>
      <c r="O12174" t="s">
        <v>29967</v>
      </c>
      <c r="P12174" t="s">
        <v>16969</v>
      </c>
      <c r="Q12174" t="s">
        <v>2354</v>
      </c>
      <c r="R12174" t="s">
        <v>2354</v>
      </c>
      <c r="S12174" t="s">
        <v>267</v>
      </c>
      <c r="T12174" t="s">
        <v>267</v>
      </c>
      <c r="U12174" t="s">
        <v>244</v>
      </c>
      <c r="V12174" t="s">
        <v>244</v>
      </c>
      <c r="W12174">
        <v>42</v>
      </c>
      <c r="X12174">
        <v>27</v>
      </c>
      <c r="Y12174">
        <v>7</v>
      </c>
      <c r="Z12174">
        <v>3</v>
      </c>
      <c r="AA12174">
        <v>4</v>
      </c>
      <c r="AB12174">
        <v>0</v>
      </c>
      <c r="AC12174">
        <v>5</v>
      </c>
      <c r="AD12174">
        <v>3</v>
      </c>
      <c r="AE12174">
        <v>2</v>
      </c>
      <c r="AF12174">
        <v>0</v>
      </c>
      <c r="AG12174" t="s">
        <v>30096</v>
      </c>
      <c r="AH12174">
        <v>7</v>
      </c>
      <c r="AI12174">
        <v>3</v>
      </c>
      <c r="AJ12174">
        <v>2</v>
      </c>
      <c r="AK12174">
        <v>0</v>
      </c>
      <c r="AL12174" t="s">
        <v>30097</v>
      </c>
      <c r="AQ12174" t="s">
        <v>228</v>
      </c>
    </row>
    <row r="12175" spans="1:43" x14ac:dyDescent="0.25">
      <c r="A12175" t="s">
        <v>29814</v>
      </c>
      <c r="B12175" t="s">
        <v>13</v>
      </c>
      <c r="C12175" t="s">
        <v>14</v>
      </c>
      <c r="D12175" t="s">
        <v>15</v>
      </c>
      <c r="E12175" s="1">
        <v>43131</v>
      </c>
      <c r="F12175" t="s">
        <v>403</v>
      </c>
      <c r="G12175" t="s">
        <v>29815</v>
      </c>
      <c r="H12175" t="s">
        <v>247</v>
      </c>
      <c r="I12175">
        <v>1</v>
      </c>
      <c r="J12175">
        <v>2</v>
      </c>
      <c r="K12175" t="b">
        <v>0</v>
      </c>
      <c r="L12175" t="s">
        <v>229</v>
      </c>
      <c r="M12175" t="s">
        <v>404</v>
      </c>
      <c r="N12175" t="s">
        <v>165</v>
      </c>
      <c r="O12175" t="s">
        <v>29909</v>
      </c>
      <c r="P12175" t="s">
        <v>30065</v>
      </c>
      <c r="Q12175" t="s">
        <v>1049</v>
      </c>
      <c r="R12175" t="s">
        <v>1049</v>
      </c>
      <c r="S12175" t="s">
        <v>267</v>
      </c>
      <c r="T12175" t="s">
        <v>267</v>
      </c>
      <c r="U12175" t="s">
        <v>244</v>
      </c>
      <c r="V12175" t="s">
        <v>244</v>
      </c>
      <c r="W12175">
        <v>42</v>
      </c>
      <c r="X12175">
        <v>27</v>
      </c>
      <c r="Y12175">
        <v>10</v>
      </c>
      <c r="Z12175">
        <v>4</v>
      </c>
      <c r="AA12175">
        <v>3</v>
      </c>
      <c r="AB12175">
        <v>0</v>
      </c>
      <c r="AC12175">
        <v>9</v>
      </c>
      <c r="AD12175">
        <v>4</v>
      </c>
      <c r="AE12175">
        <v>1</v>
      </c>
      <c r="AF12175">
        <v>0</v>
      </c>
      <c r="AG12175" t="s">
        <v>30098</v>
      </c>
      <c r="AH12175">
        <v>3</v>
      </c>
      <c r="AI12175">
        <v>2</v>
      </c>
      <c r="AJ12175">
        <v>2</v>
      </c>
      <c r="AK12175">
        <v>0</v>
      </c>
      <c r="AL12175" t="s">
        <v>30099</v>
      </c>
      <c r="AQ12175" t="s">
        <v>228</v>
      </c>
    </row>
    <row r="12176" spans="1:43" x14ac:dyDescent="0.25">
      <c r="A12176" t="s">
        <v>29814</v>
      </c>
      <c r="B12176" t="s">
        <v>13</v>
      </c>
      <c r="C12176" t="s">
        <v>14</v>
      </c>
      <c r="D12176" t="s">
        <v>15</v>
      </c>
      <c r="E12176" s="1">
        <v>43131</v>
      </c>
      <c r="F12176" t="s">
        <v>403</v>
      </c>
      <c r="G12176" t="s">
        <v>29815</v>
      </c>
      <c r="H12176" t="s">
        <v>247</v>
      </c>
      <c r="I12176">
        <v>1</v>
      </c>
      <c r="J12176">
        <v>2</v>
      </c>
      <c r="K12176" t="b">
        <v>0</v>
      </c>
      <c r="L12176" t="s">
        <v>211</v>
      </c>
      <c r="M12176" t="s">
        <v>551</v>
      </c>
      <c r="N12176" t="s">
        <v>165</v>
      </c>
      <c r="O12176" t="s">
        <v>555</v>
      </c>
      <c r="P12176" t="s">
        <v>16713</v>
      </c>
      <c r="Q12176" t="s">
        <v>2285</v>
      </c>
      <c r="R12176" t="s">
        <v>2285</v>
      </c>
      <c r="S12176" t="s">
        <v>244</v>
      </c>
      <c r="T12176" t="s">
        <v>244</v>
      </c>
      <c r="U12176" t="s">
        <v>244</v>
      </c>
      <c r="V12176" t="s">
        <v>244</v>
      </c>
      <c r="W12176">
        <v>42</v>
      </c>
      <c r="X12176">
        <v>19</v>
      </c>
      <c r="Y12176">
        <v>11</v>
      </c>
      <c r="Z12176">
        <v>4</v>
      </c>
      <c r="AA12176">
        <v>2</v>
      </c>
      <c r="AB12176">
        <v>0</v>
      </c>
      <c r="AC12176">
        <v>5</v>
      </c>
      <c r="AD12176">
        <v>2</v>
      </c>
      <c r="AE12176">
        <v>1</v>
      </c>
      <c r="AF12176">
        <v>0</v>
      </c>
      <c r="AG12176" t="s">
        <v>30100</v>
      </c>
      <c r="AH12176">
        <v>9</v>
      </c>
      <c r="AI12176">
        <v>4</v>
      </c>
      <c r="AJ12176">
        <v>1</v>
      </c>
      <c r="AK12176">
        <v>0</v>
      </c>
      <c r="AL12176" t="s">
        <v>30101</v>
      </c>
      <c r="AQ12176" t="s">
        <v>228</v>
      </c>
    </row>
    <row r="12177" spans="1:43" x14ac:dyDescent="0.25">
      <c r="A12177" t="s">
        <v>29814</v>
      </c>
      <c r="B12177" t="s">
        <v>13</v>
      </c>
      <c r="C12177" t="s">
        <v>14</v>
      </c>
      <c r="D12177" t="s">
        <v>15</v>
      </c>
      <c r="E12177" s="1">
        <v>43131</v>
      </c>
      <c r="F12177" t="s">
        <v>403</v>
      </c>
      <c r="G12177" t="s">
        <v>29815</v>
      </c>
      <c r="H12177" t="s">
        <v>247</v>
      </c>
      <c r="I12177">
        <v>1</v>
      </c>
      <c r="J12177">
        <v>2</v>
      </c>
      <c r="K12177" t="b">
        <v>0</v>
      </c>
      <c r="L12177" t="s">
        <v>221</v>
      </c>
      <c r="M12177" t="s">
        <v>404</v>
      </c>
      <c r="N12177" t="s">
        <v>165</v>
      </c>
      <c r="O12177" t="s">
        <v>444</v>
      </c>
      <c r="P12177" t="s">
        <v>16798</v>
      </c>
      <c r="Q12177" t="s">
        <v>721</v>
      </c>
      <c r="R12177" t="s">
        <v>721</v>
      </c>
      <c r="S12177" t="s">
        <v>437</v>
      </c>
      <c r="T12177" t="s">
        <v>437</v>
      </c>
      <c r="U12177" t="s">
        <v>426</v>
      </c>
      <c r="V12177" t="s">
        <v>426</v>
      </c>
      <c r="W12177">
        <v>42</v>
      </c>
      <c r="X12177">
        <v>32</v>
      </c>
      <c r="Y12177">
        <v>6</v>
      </c>
      <c r="Z12177">
        <v>4</v>
      </c>
      <c r="AA12177">
        <v>3</v>
      </c>
      <c r="AB12177">
        <v>0</v>
      </c>
      <c r="AC12177">
        <v>6</v>
      </c>
      <c r="AD12177">
        <v>4</v>
      </c>
      <c r="AE12177">
        <v>2</v>
      </c>
      <c r="AF12177">
        <v>0</v>
      </c>
      <c r="AG12177" t="s">
        <v>30102</v>
      </c>
      <c r="AH12177">
        <v>4</v>
      </c>
      <c r="AI12177">
        <v>3</v>
      </c>
      <c r="AJ12177">
        <v>1</v>
      </c>
      <c r="AK12177">
        <v>0</v>
      </c>
      <c r="AL12177" t="s">
        <v>30103</v>
      </c>
      <c r="AQ12177" t="s">
        <v>228</v>
      </c>
    </row>
    <row r="12178" spans="1:43" x14ac:dyDescent="0.25">
      <c r="A12178" t="s">
        <v>29814</v>
      </c>
      <c r="B12178" t="s">
        <v>13</v>
      </c>
      <c r="C12178" t="s">
        <v>14</v>
      </c>
      <c r="D12178" t="s">
        <v>15</v>
      </c>
      <c r="E12178" s="1">
        <v>43131</v>
      </c>
      <c r="F12178" t="s">
        <v>403</v>
      </c>
      <c r="G12178" t="s">
        <v>29815</v>
      </c>
      <c r="H12178" t="s">
        <v>247</v>
      </c>
      <c r="I12178">
        <v>1</v>
      </c>
      <c r="J12178">
        <v>2</v>
      </c>
      <c r="K12178" t="b">
        <v>0</v>
      </c>
      <c r="L12178" t="s">
        <v>250</v>
      </c>
      <c r="M12178" t="s">
        <v>229</v>
      </c>
      <c r="N12178" t="s">
        <v>165</v>
      </c>
      <c r="O12178" t="s">
        <v>647</v>
      </c>
      <c r="P12178" t="s">
        <v>16930</v>
      </c>
      <c r="Q12178" t="s">
        <v>2304</v>
      </c>
      <c r="R12178" t="s">
        <v>2304</v>
      </c>
      <c r="S12178" t="s">
        <v>244</v>
      </c>
      <c r="T12178" t="s">
        <v>244</v>
      </c>
      <c r="U12178" t="s">
        <v>225</v>
      </c>
      <c r="V12178" t="s">
        <v>225</v>
      </c>
      <c r="W12178">
        <v>42</v>
      </c>
      <c r="X12178">
        <v>29</v>
      </c>
      <c r="Y12178">
        <v>6</v>
      </c>
      <c r="Z12178">
        <v>4</v>
      </c>
      <c r="AA12178">
        <v>3</v>
      </c>
      <c r="AB12178">
        <v>0</v>
      </c>
      <c r="AC12178">
        <v>4</v>
      </c>
      <c r="AD12178">
        <v>4</v>
      </c>
      <c r="AE12178">
        <v>1</v>
      </c>
      <c r="AF12178">
        <v>0</v>
      </c>
      <c r="AG12178" t="s">
        <v>30104</v>
      </c>
      <c r="AH12178">
        <v>6</v>
      </c>
      <c r="AI12178">
        <v>4</v>
      </c>
      <c r="AJ12178">
        <v>2</v>
      </c>
      <c r="AK12178">
        <v>0</v>
      </c>
      <c r="AL12178" t="s">
        <v>30105</v>
      </c>
      <c r="AQ12178" t="s">
        <v>228</v>
      </c>
    </row>
    <row r="12179" spans="1:43" x14ac:dyDescent="0.25">
      <c r="A12179" t="s">
        <v>29814</v>
      </c>
      <c r="B12179" t="s">
        <v>13</v>
      </c>
      <c r="C12179" t="s">
        <v>14</v>
      </c>
      <c r="D12179" t="s">
        <v>15</v>
      </c>
      <c r="E12179" s="1">
        <v>43131</v>
      </c>
      <c r="F12179" t="s">
        <v>403</v>
      </c>
      <c r="G12179" t="s">
        <v>29815</v>
      </c>
      <c r="H12179" t="s">
        <v>247</v>
      </c>
      <c r="I12179">
        <v>1</v>
      </c>
      <c r="J12179">
        <v>2</v>
      </c>
      <c r="K12179" t="b">
        <v>0</v>
      </c>
      <c r="L12179" t="s">
        <v>369</v>
      </c>
      <c r="M12179" t="s">
        <v>263</v>
      </c>
      <c r="N12179" t="s">
        <v>165</v>
      </c>
      <c r="O12179" t="s">
        <v>1340</v>
      </c>
      <c r="P12179" t="s">
        <v>16577</v>
      </c>
      <c r="Q12179" t="s">
        <v>223</v>
      </c>
      <c r="R12179" t="s">
        <v>223</v>
      </c>
      <c r="S12179" t="s">
        <v>216</v>
      </c>
      <c r="T12179" t="s">
        <v>216</v>
      </c>
      <c r="U12179" t="s">
        <v>225</v>
      </c>
      <c r="V12179" t="s">
        <v>225</v>
      </c>
      <c r="W12179">
        <v>42</v>
      </c>
      <c r="X12179">
        <v>15</v>
      </c>
      <c r="Y12179">
        <v>6</v>
      </c>
      <c r="Z12179">
        <v>2</v>
      </c>
      <c r="AA12179">
        <v>2</v>
      </c>
      <c r="AB12179">
        <v>0</v>
      </c>
      <c r="AC12179">
        <v>6</v>
      </c>
      <c r="AD12179">
        <v>2</v>
      </c>
      <c r="AE12179">
        <v>1</v>
      </c>
      <c r="AF12179">
        <v>0</v>
      </c>
      <c r="AG12179" t="s">
        <v>30106</v>
      </c>
      <c r="AH12179">
        <v>5</v>
      </c>
      <c r="AI12179">
        <v>2</v>
      </c>
      <c r="AJ12179">
        <v>1</v>
      </c>
      <c r="AK12179">
        <v>0</v>
      </c>
      <c r="AL12179" t="s">
        <v>30107</v>
      </c>
      <c r="AQ12179" t="s">
        <v>228</v>
      </c>
    </row>
    <row r="12180" spans="1:43" x14ac:dyDescent="0.25">
      <c r="A12180" t="s">
        <v>29814</v>
      </c>
      <c r="B12180" t="s">
        <v>13</v>
      </c>
      <c r="C12180" t="s">
        <v>14</v>
      </c>
      <c r="D12180" t="s">
        <v>15</v>
      </c>
      <c r="E12180" s="1">
        <v>43131</v>
      </c>
      <c r="F12180" t="s">
        <v>403</v>
      </c>
      <c r="G12180" t="s">
        <v>29815</v>
      </c>
      <c r="H12180" t="s">
        <v>247</v>
      </c>
      <c r="I12180">
        <v>2</v>
      </c>
      <c r="J12180">
        <v>3</v>
      </c>
      <c r="K12180" t="b">
        <v>0</v>
      </c>
      <c r="L12180" t="s">
        <v>250</v>
      </c>
      <c r="M12180" t="s">
        <v>273</v>
      </c>
      <c r="N12180" t="s">
        <v>240</v>
      </c>
      <c r="O12180" t="s">
        <v>558</v>
      </c>
      <c r="P12180" t="s">
        <v>16725</v>
      </c>
      <c r="Q12180" t="s">
        <v>700</v>
      </c>
      <c r="R12180" t="s">
        <v>700</v>
      </c>
      <c r="S12180" t="s">
        <v>437</v>
      </c>
      <c r="T12180" t="s">
        <v>437</v>
      </c>
      <c r="U12180" t="s">
        <v>426</v>
      </c>
      <c r="V12180" t="s">
        <v>426</v>
      </c>
      <c r="W12180">
        <v>54</v>
      </c>
      <c r="X12180">
        <v>58</v>
      </c>
      <c r="Y12180">
        <v>5</v>
      </c>
      <c r="Z12180">
        <v>6</v>
      </c>
      <c r="AA12180">
        <v>2</v>
      </c>
      <c r="AB12180">
        <v>2</v>
      </c>
      <c r="AC12180">
        <v>4</v>
      </c>
      <c r="AD12180">
        <v>3</v>
      </c>
      <c r="AE12180">
        <v>2</v>
      </c>
      <c r="AF12180">
        <v>0</v>
      </c>
      <c r="AG12180" t="s">
        <v>30108</v>
      </c>
      <c r="AH12180">
        <v>3</v>
      </c>
      <c r="AI12180">
        <v>5</v>
      </c>
      <c r="AJ12180">
        <v>0</v>
      </c>
      <c r="AK12180">
        <v>1</v>
      </c>
      <c r="AL12180" t="s">
        <v>30109</v>
      </c>
      <c r="AM12180">
        <v>5</v>
      </c>
      <c r="AN12180">
        <v>5</v>
      </c>
      <c r="AO12180">
        <v>0</v>
      </c>
      <c r="AP12180">
        <v>1</v>
      </c>
      <c r="AQ12180" t="s">
        <v>30110</v>
      </c>
    </row>
    <row r="12181" spans="1:43" x14ac:dyDescent="0.25">
      <c r="A12181" t="s">
        <v>29814</v>
      </c>
      <c r="B12181" t="s">
        <v>13</v>
      </c>
      <c r="C12181" t="s">
        <v>14</v>
      </c>
      <c r="D12181" t="s">
        <v>15</v>
      </c>
      <c r="E12181" s="1">
        <v>43131</v>
      </c>
      <c r="F12181" t="s">
        <v>403</v>
      </c>
      <c r="G12181" t="s">
        <v>29815</v>
      </c>
      <c r="H12181" t="s">
        <v>247</v>
      </c>
      <c r="I12181">
        <v>2</v>
      </c>
      <c r="J12181">
        <v>2</v>
      </c>
      <c r="K12181" t="b">
        <v>0</v>
      </c>
      <c r="L12181" t="s">
        <v>345</v>
      </c>
      <c r="M12181" t="s">
        <v>533</v>
      </c>
      <c r="N12181" t="s">
        <v>165</v>
      </c>
      <c r="O12181" t="s">
        <v>712</v>
      </c>
      <c r="P12181" t="s">
        <v>16941</v>
      </c>
      <c r="Q12181" t="s">
        <v>648</v>
      </c>
      <c r="R12181" t="s">
        <v>648</v>
      </c>
      <c r="S12181" t="s">
        <v>244</v>
      </c>
      <c r="T12181" t="s">
        <v>244</v>
      </c>
      <c r="U12181" t="s">
        <v>244</v>
      </c>
      <c r="V12181" t="s">
        <v>244</v>
      </c>
      <c r="W12181">
        <v>12</v>
      </c>
      <c r="X12181">
        <v>42</v>
      </c>
      <c r="Y12181">
        <v>2</v>
      </c>
      <c r="Z12181">
        <v>8</v>
      </c>
      <c r="AA12181">
        <v>0</v>
      </c>
      <c r="AB12181">
        <v>3</v>
      </c>
      <c r="AC12181">
        <v>1</v>
      </c>
      <c r="AD12181">
        <v>8</v>
      </c>
      <c r="AE12181">
        <v>0</v>
      </c>
      <c r="AF12181">
        <v>2</v>
      </c>
      <c r="AG12181" t="s">
        <v>30111</v>
      </c>
      <c r="AH12181">
        <v>2</v>
      </c>
      <c r="AI12181">
        <v>4</v>
      </c>
      <c r="AJ12181">
        <v>0</v>
      </c>
      <c r="AK12181">
        <v>1</v>
      </c>
      <c r="AL12181" t="s">
        <v>30112</v>
      </c>
      <c r="AQ12181" t="s">
        <v>228</v>
      </c>
    </row>
    <row r="12182" spans="1:43" x14ac:dyDescent="0.25">
      <c r="A12182" t="s">
        <v>29814</v>
      </c>
      <c r="B12182" t="s">
        <v>13</v>
      </c>
      <c r="C12182" t="s">
        <v>14</v>
      </c>
      <c r="D12182" t="s">
        <v>15</v>
      </c>
      <c r="E12182" s="1">
        <v>43131</v>
      </c>
      <c r="F12182" t="s">
        <v>403</v>
      </c>
      <c r="G12182" t="s">
        <v>29815</v>
      </c>
      <c r="H12182" t="s">
        <v>247</v>
      </c>
      <c r="I12182">
        <v>2</v>
      </c>
      <c r="J12182">
        <v>2</v>
      </c>
      <c r="K12182" t="b">
        <v>0</v>
      </c>
      <c r="L12182" t="s">
        <v>249</v>
      </c>
      <c r="M12182" t="s">
        <v>240</v>
      </c>
      <c r="N12182" t="s">
        <v>165</v>
      </c>
      <c r="O12182" t="s">
        <v>435</v>
      </c>
      <c r="P12182" t="s">
        <v>29908</v>
      </c>
      <c r="Q12182" t="s">
        <v>29939</v>
      </c>
      <c r="R12182" t="s">
        <v>29939</v>
      </c>
      <c r="S12182" t="s">
        <v>437</v>
      </c>
      <c r="T12182" t="s">
        <v>437</v>
      </c>
      <c r="U12182" t="s">
        <v>267</v>
      </c>
      <c r="V12182" t="s">
        <v>267</v>
      </c>
      <c r="W12182">
        <v>30</v>
      </c>
      <c r="X12182">
        <v>42</v>
      </c>
      <c r="Y12182">
        <v>4</v>
      </c>
      <c r="Z12182">
        <v>7</v>
      </c>
      <c r="AA12182">
        <v>0</v>
      </c>
      <c r="AB12182">
        <v>2</v>
      </c>
      <c r="AC12182">
        <v>3</v>
      </c>
      <c r="AD12182">
        <v>4</v>
      </c>
      <c r="AE12182">
        <v>0</v>
      </c>
      <c r="AF12182">
        <v>1</v>
      </c>
      <c r="AG12182" t="s">
        <v>30113</v>
      </c>
      <c r="AH12182">
        <v>4</v>
      </c>
      <c r="AI12182">
        <v>7</v>
      </c>
      <c r="AJ12182">
        <v>0</v>
      </c>
      <c r="AK12182">
        <v>1</v>
      </c>
      <c r="AL12182" t="s">
        <v>30114</v>
      </c>
      <c r="AQ12182" t="s">
        <v>228</v>
      </c>
    </row>
    <row r="12183" spans="1:43" x14ac:dyDescent="0.25">
      <c r="A12183" t="s">
        <v>29814</v>
      </c>
      <c r="B12183" t="s">
        <v>13</v>
      </c>
      <c r="C12183" t="s">
        <v>14</v>
      </c>
      <c r="D12183" t="s">
        <v>15</v>
      </c>
      <c r="E12183" s="1">
        <v>43131</v>
      </c>
      <c r="F12183" t="s">
        <v>403</v>
      </c>
      <c r="G12183" t="s">
        <v>29815</v>
      </c>
      <c r="H12183" t="s">
        <v>247</v>
      </c>
      <c r="I12183">
        <v>1</v>
      </c>
      <c r="J12183">
        <v>3</v>
      </c>
      <c r="K12183" t="b">
        <v>0</v>
      </c>
      <c r="L12183" t="s">
        <v>239</v>
      </c>
      <c r="M12183" t="s">
        <v>279</v>
      </c>
      <c r="N12183" t="s">
        <v>279</v>
      </c>
      <c r="O12183" t="s">
        <v>29929</v>
      </c>
      <c r="P12183" t="s">
        <v>30040</v>
      </c>
      <c r="Q12183" t="s">
        <v>1300</v>
      </c>
      <c r="R12183" t="s">
        <v>1300</v>
      </c>
      <c r="S12183" t="s">
        <v>225</v>
      </c>
      <c r="T12183" t="s">
        <v>225</v>
      </c>
      <c r="U12183" t="s">
        <v>267</v>
      </c>
      <c r="V12183" t="s">
        <v>267</v>
      </c>
      <c r="W12183">
        <v>54</v>
      </c>
      <c r="X12183">
        <v>51</v>
      </c>
      <c r="Y12183">
        <v>9</v>
      </c>
      <c r="Z12183">
        <v>6</v>
      </c>
      <c r="AA12183">
        <v>4</v>
      </c>
      <c r="AB12183">
        <v>1</v>
      </c>
      <c r="AC12183">
        <v>3</v>
      </c>
      <c r="AD12183">
        <v>6</v>
      </c>
      <c r="AE12183">
        <v>0</v>
      </c>
      <c r="AF12183">
        <v>1</v>
      </c>
      <c r="AG12183" t="s">
        <v>30115</v>
      </c>
      <c r="AH12183">
        <v>4</v>
      </c>
      <c r="AI12183">
        <v>5</v>
      </c>
      <c r="AJ12183">
        <v>1</v>
      </c>
      <c r="AK12183">
        <v>0</v>
      </c>
      <c r="AL12183" t="s">
        <v>30116</v>
      </c>
      <c r="AM12183">
        <v>7</v>
      </c>
      <c r="AN12183">
        <v>3</v>
      </c>
      <c r="AO12183">
        <v>3</v>
      </c>
      <c r="AP12183">
        <v>0</v>
      </c>
      <c r="AQ12183" t="s">
        <v>30117</v>
      </c>
    </row>
    <row r="12184" spans="1:43" x14ac:dyDescent="0.25">
      <c r="A12184" t="s">
        <v>29814</v>
      </c>
      <c r="B12184" t="s">
        <v>13</v>
      </c>
      <c r="C12184" t="s">
        <v>14</v>
      </c>
      <c r="D12184" t="s">
        <v>15</v>
      </c>
      <c r="E12184" s="1">
        <v>43131</v>
      </c>
      <c r="F12184" t="s">
        <v>403</v>
      </c>
      <c r="G12184" t="s">
        <v>29815</v>
      </c>
      <c r="H12184" t="s">
        <v>247</v>
      </c>
      <c r="I12184">
        <v>2</v>
      </c>
      <c r="J12184">
        <v>2</v>
      </c>
      <c r="K12184" t="b">
        <v>0</v>
      </c>
      <c r="L12184" t="s">
        <v>697</v>
      </c>
      <c r="M12184" t="s">
        <v>533</v>
      </c>
      <c r="N12184" t="s">
        <v>165</v>
      </c>
      <c r="O12184" t="s">
        <v>636</v>
      </c>
      <c r="P12184" t="s">
        <v>30081</v>
      </c>
      <c r="Q12184" t="s">
        <v>1063</v>
      </c>
      <c r="R12184" t="s">
        <v>1063</v>
      </c>
      <c r="S12184" t="s">
        <v>244</v>
      </c>
      <c r="T12184" t="s">
        <v>244</v>
      </c>
      <c r="U12184" t="s">
        <v>480</v>
      </c>
      <c r="V12184" t="s">
        <v>480</v>
      </c>
      <c r="W12184">
        <v>13</v>
      </c>
      <c r="X12184">
        <v>42</v>
      </c>
      <c r="Y12184">
        <v>3</v>
      </c>
      <c r="Z12184">
        <v>7</v>
      </c>
      <c r="AA12184">
        <v>0</v>
      </c>
      <c r="AB12184">
        <v>2</v>
      </c>
      <c r="AC12184">
        <v>2</v>
      </c>
      <c r="AD12184">
        <v>7</v>
      </c>
      <c r="AE12184">
        <v>0</v>
      </c>
      <c r="AF12184">
        <v>1</v>
      </c>
      <c r="AG12184" t="s">
        <v>30118</v>
      </c>
      <c r="AH12184">
        <v>3</v>
      </c>
      <c r="AI12184">
        <v>6</v>
      </c>
      <c r="AJ12184">
        <v>0</v>
      </c>
      <c r="AK12184">
        <v>1</v>
      </c>
      <c r="AL12184" t="s">
        <v>30119</v>
      </c>
      <c r="AQ12184" t="s">
        <v>228</v>
      </c>
    </row>
    <row r="12185" spans="1:43" x14ac:dyDescent="0.25">
      <c r="A12185" t="s">
        <v>29814</v>
      </c>
      <c r="B12185" t="s">
        <v>13</v>
      </c>
      <c r="C12185" t="s">
        <v>14</v>
      </c>
      <c r="D12185" t="s">
        <v>15</v>
      </c>
      <c r="E12185" s="1">
        <v>43131</v>
      </c>
      <c r="F12185" t="s">
        <v>403</v>
      </c>
      <c r="G12185" t="s">
        <v>29815</v>
      </c>
      <c r="H12185" t="s">
        <v>247</v>
      </c>
      <c r="I12185">
        <v>1</v>
      </c>
      <c r="J12185">
        <v>2</v>
      </c>
      <c r="K12185" t="b">
        <v>0</v>
      </c>
      <c r="L12185" t="s">
        <v>209</v>
      </c>
      <c r="M12185" t="s">
        <v>248</v>
      </c>
      <c r="N12185" t="s">
        <v>165</v>
      </c>
      <c r="O12185" t="s">
        <v>253</v>
      </c>
      <c r="P12185" t="s">
        <v>16635</v>
      </c>
      <c r="Q12185" t="s">
        <v>30120</v>
      </c>
      <c r="R12185" t="s">
        <v>30120</v>
      </c>
      <c r="S12185" t="s">
        <v>215</v>
      </c>
      <c r="T12185" t="s">
        <v>215</v>
      </c>
      <c r="U12185" t="s">
        <v>244</v>
      </c>
      <c r="V12185" t="s">
        <v>244</v>
      </c>
      <c r="W12185">
        <v>42</v>
      </c>
      <c r="X12185">
        <v>23</v>
      </c>
      <c r="Y12185">
        <v>8</v>
      </c>
      <c r="Z12185">
        <v>3</v>
      </c>
      <c r="AA12185">
        <v>4</v>
      </c>
      <c r="AB12185">
        <v>0</v>
      </c>
      <c r="AC12185">
        <v>5</v>
      </c>
      <c r="AD12185">
        <v>3</v>
      </c>
      <c r="AE12185">
        <v>1</v>
      </c>
      <c r="AF12185">
        <v>0</v>
      </c>
      <c r="AG12185" t="s">
        <v>30121</v>
      </c>
      <c r="AH12185">
        <v>4</v>
      </c>
      <c r="AI12185">
        <v>2</v>
      </c>
      <c r="AJ12185">
        <v>3</v>
      </c>
      <c r="AK12185">
        <v>0</v>
      </c>
      <c r="AL12185" t="s">
        <v>30122</v>
      </c>
      <c r="AQ12185" t="s">
        <v>228</v>
      </c>
    </row>
    <row r="12186" spans="1:43" x14ac:dyDescent="0.25">
      <c r="A12186" t="s">
        <v>29814</v>
      </c>
      <c r="B12186" t="s">
        <v>13</v>
      </c>
      <c r="C12186" t="s">
        <v>14</v>
      </c>
      <c r="D12186" t="s">
        <v>15</v>
      </c>
      <c r="E12186" s="1">
        <v>43131</v>
      </c>
      <c r="F12186" t="s">
        <v>403</v>
      </c>
      <c r="G12186" t="s">
        <v>29815</v>
      </c>
      <c r="H12186" t="s">
        <v>247</v>
      </c>
      <c r="I12186">
        <v>1</v>
      </c>
      <c r="J12186">
        <v>3</v>
      </c>
      <c r="K12186" t="b">
        <v>0</v>
      </c>
      <c r="L12186" t="s">
        <v>250</v>
      </c>
      <c r="M12186" t="s">
        <v>240</v>
      </c>
      <c r="N12186" t="s">
        <v>404</v>
      </c>
      <c r="O12186" t="s">
        <v>1748</v>
      </c>
      <c r="P12186" t="s">
        <v>29951</v>
      </c>
      <c r="Q12186" t="s">
        <v>347</v>
      </c>
      <c r="R12186" t="s">
        <v>347</v>
      </c>
      <c r="S12186" t="s">
        <v>225</v>
      </c>
      <c r="T12186" t="s">
        <v>225</v>
      </c>
      <c r="U12186" t="s">
        <v>215</v>
      </c>
      <c r="V12186" t="s">
        <v>215</v>
      </c>
      <c r="W12186">
        <v>58</v>
      </c>
      <c r="X12186">
        <v>51</v>
      </c>
      <c r="Y12186">
        <v>5</v>
      </c>
      <c r="Z12186">
        <v>5</v>
      </c>
      <c r="AA12186">
        <v>3</v>
      </c>
      <c r="AB12186">
        <v>1</v>
      </c>
      <c r="AC12186">
        <v>5</v>
      </c>
      <c r="AD12186">
        <v>3</v>
      </c>
      <c r="AE12186">
        <v>2</v>
      </c>
      <c r="AF12186">
        <v>0</v>
      </c>
      <c r="AG12186" t="s">
        <v>30123</v>
      </c>
      <c r="AH12186">
        <v>3</v>
      </c>
      <c r="AI12186">
        <v>5</v>
      </c>
      <c r="AJ12186">
        <v>0</v>
      </c>
      <c r="AK12186">
        <v>1</v>
      </c>
      <c r="AL12186" t="s">
        <v>30124</v>
      </c>
      <c r="AM12186">
        <v>4</v>
      </c>
      <c r="AN12186">
        <v>3</v>
      </c>
      <c r="AO12186">
        <v>1</v>
      </c>
      <c r="AP12186">
        <v>0</v>
      </c>
      <c r="AQ12186" t="s">
        <v>30125</v>
      </c>
    </row>
    <row r="12187" spans="1:43" x14ac:dyDescent="0.25">
      <c r="A12187" t="s">
        <v>29814</v>
      </c>
      <c r="B12187" t="s">
        <v>13</v>
      </c>
      <c r="C12187" t="s">
        <v>14</v>
      </c>
      <c r="D12187" t="s">
        <v>15</v>
      </c>
      <c r="E12187" s="1">
        <v>43132</v>
      </c>
      <c r="F12187" t="s">
        <v>403</v>
      </c>
      <c r="G12187" t="s">
        <v>29815</v>
      </c>
      <c r="H12187" t="s">
        <v>357</v>
      </c>
      <c r="I12187">
        <v>1</v>
      </c>
      <c r="J12187">
        <v>2</v>
      </c>
      <c r="K12187" t="b">
        <v>0</v>
      </c>
      <c r="L12187" t="s">
        <v>551</v>
      </c>
      <c r="M12187" t="s">
        <v>257</v>
      </c>
      <c r="N12187" t="s">
        <v>165</v>
      </c>
      <c r="O12187" t="s">
        <v>4334</v>
      </c>
      <c r="P12187" t="s">
        <v>16714</v>
      </c>
      <c r="Q12187" t="s">
        <v>29967</v>
      </c>
      <c r="R12187" t="s">
        <v>29967</v>
      </c>
      <c r="S12187" t="s">
        <v>244</v>
      </c>
      <c r="T12187" t="s">
        <v>244</v>
      </c>
      <c r="U12187" t="s">
        <v>267</v>
      </c>
      <c r="V12187" t="s">
        <v>267</v>
      </c>
      <c r="W12187">
        <v>42</v>
      </c>
      <c r="X12187">
        <v>29</v>
      </c>
      <c r="Y12187">
        <v>8</v>
      </c>
      <c r="Z12187">
        <v>3</v>
      </c>
      <c r="AA12187">
        <v>5</v>
      </c>
      <c r="AB12187">
        <v>0</v>
      </c>
      <c r="AC12187">
        <v>8</v>
      </c>
      <c r="AD12187">
        <v>2</v>
      </c>
      <c r="AE12187">
        <v>3</v>
      </c>
      <c r="AF12187">
        <v>0</v>
      </c>
      <c r="AG12187" t="s">
        <v>30126</v>
      </c>
      <c r="AH12187">
        <v>4</v>
      </c>
      <c r="AI12187">
        <v>3</v>
      </c>
      <c r="AJ12187">
        <v>2</v>
      </c>
      <c r="AK12187">
        <v>0</v>
      </c>
      <c r="AL12187" t="s">
        <v>30127</v>
      </c>
      <c r="AQ12187" t="s">
        <v>228</v>
      </c>
    </row>
    <row r="12188" spans="1:43" x14ac:dyDescent="0.25">
      <c r="A12188" t="s">
        <v>29814</v>
      </c>
      <c r="B12188" t="s">
        <v>13</v>
      </c>
      <c r="C12188" t="s">
        <v>14</v>
      </c>
      <c r="D12188" t="s">
        <v>15</v>
      </c>
      <c r="E12188" s="1">
        <v>43132</v>
      </c>
      <c r="F12188" t="s">
        <v>403</v>
      </c>
      <c r="G12188" t="s">
        <v>29815</v>
      </c>
      <c r="H12188" t="s">
        <v>357</v>
      </c>
      <c r="I12188">
        <v>2</v>
      </c>
      <c r="J12188">
        <v>3</v>
      </c>
      <c r="K12188" t="b">
        <v>0</v>
      </c>
      <c r="L12188" t="s">
        <v>240</v>
      </c>
      <c r="M12188" t="s">
        <v>279</v>
      </c>
      <c r="N12188" t="s">
        <v>350</v>
      </c>
      <c r="O12188" t="s">
        <v>29909</v>
      </c>
      <c r="P12188" t="s">
        <v>30065</v>
      </c>
      <c r="Q12188" t="s">
        <v>555</v>
      </c>
      <c r="R12188" t="s">
        <v>555</v>
      </c>
      <c r="S12188" t="s">
        <v>267</v>
      </c>
      <c r="T12188" t="s">
        <v>267</v>
      </c>
      <c r="U12188" t="s">
        <v>244</v>
      </c>
      <c r="V12188" t="s">
        <v>244</v>
      </c>
      <c r="W12188">
        <v>58</v>
      </c>
      <c r="X12188">
        <v>59</v>
      </c>
      <c r="Y12188">
        <v>7</v>
      </c>
      <c r="Z12188">
        <v>8</v>
      </c>
      <c r="AA12188">
        <v>2</v>
      </c>
      <c r="AB12188">
        <v>6</v>
      </c>
      <c r="AC12188">
        <v>3</v>
      </c>
      <c r="AD12188">
        <v>5</v>
      </c>
      <c r="AE12188">
        <v>0</v>
      </c>
      <c r="AF12188">
        <v>1</v>
      </c>
      <c r="AG12188" t="s">
        <v>30128</v>
      </c>
      <c r="AH12188">
        <v>7</v>
      </c>
      <c r="AI12188">
        <v>4</v>
      </c>
      <c r="AJ12188">
        <v>1</v>
      </c>
      <c r="AK12188">
        <v>0</v>
      </c>
      <c r="AL12188" t="s">
        <v>30129</v>
      </c>
      <c r="AM12188">
        <v>5</v>
      </c>
      <c r="AN12188">
        <v>4</v>
      </c>
      <c r="AO12188">
        <v>1</v>
      </c>
      <c r="AP12188">
        <v>5</v>
      </c>
      <c r="AQ12188" t="s">
        <v>30130</v>
      </c>
    </row>
    <row r="12189" spans="1:43" x14ac:dyDescent="0.25">
      <c r="A12189" t="s">
        <v>29814</v>
      </c>
      <c r="B12189" t="s">
        <v>13</v>
      </c>
      <c r="C12189" t="s">
        <v>14</v>
      </c>
      <c r="D12189" t="s">
        <v>15</v>
      </c>
      <c r="E12189" s="1">
        <v>43132</v>
      </c>
      <c r="F12189" t="s">
        <v>403</v>
      </c>
      <c r="G12189" t="s">
        <v>29815</v>
      </c>
      <c r="H12189" t="s">
        <v>357</v>
      </c>
      <c r="I12189">
        <v>2</v>
      </c>
      <c r="J12189">
        <v>2</v>
      </c>
      <c r="K12189" t="b">
        <v>0</v>
      </c>
      <c r="L12189" t="s">
        <v>231</v>
      </c>
      <c r="M12189" t="s">
        <v>231</v>
      </c>
      <c r="N12189" t="s">
        <v>165</v>
      </c>
      <c r="O12189" t="s">
        <v>1748</v>
      </c>
      <c r="P12189" t="s">
        <v>29951</v>
      </c>
      <c r="Q12189" t="s">
        <v>29929</v>
      </c>
      <c r="R12189" t="s">
        <v>29929</v>
      </c>
      <c r="S12189" t="s">
        <v>225</v>
      </c>
      <c r="T12189" t="s">
        <v>225</v>
      </c>
      <c r="U12189" t="s">
        <v>225</v>
      </c>
      <c r="V12189" t="s">
        <v>225</v>
      </c>
      <c r="W12189">
        <v>38</v>
      </c>
      <c r="X12189">
        <v>42</v>
      </c>
      <c r="Y12189">
        <v>3</v>
      </c>
      <c r="Z12189">
        <v>4</v>
      </c>
      <c r="AA12189">
        <v>0</v>
      </c>
      <c r="AB12189">
        <v>7</v>
      </c>
      <c r="AC12189">
        <v>3</v>
      </c>
      <c r="AD12189">
        <v>4</v>
      </c>
      <c r="AE12189">
        <v>0</v>
      </c>
      <c r="AF12189">
        <v>3</v>
      </c>
      <c r="AG12189" t="s">
        <v>30131</v>
      </c>
      <c r="AH12189">
        <v>3</v>
      </c>
      <c r="AI12189">
        <v>3</v>
      </c>
      <c r="AJ12189">
        <v>0</v>
      </c>
      <c r="AK12189">
        <v>4</v>
      </c>
      <c r="AL12189" t="s">
        <v>30132</v>
      </c>
      <c r="AQ12189" t="s">
        <v>228</v>
      </c>
    </row>
    <row r="12190" spans="1:43" x14ac:dyDescent="0.25">
      <c r="A12190" t="s">
        <v>29814</v>
      </c>
      <c r="B12190" t="s">
        <v>13</v>
      </c>
      <c r="C12190" t="s">
        <v>14</v>
      </c>
      <c r="D12190" t="s">
        <v>15</v>
      </c>
      <c r="E12190" s="1">
        <v>43132</v>
      </c>
      <c r="F12190" t="s">
        <v>403</v>
      </c>
      <c r="G12190" t="s">
        <v>29815</v>
      </c>
      <c r="H12190" t="s">
        <v>357</v>
      </c>
      <c r="I12190">
        <v>1</v>
      </c>
      <c r="J12190">
        <v>2</v>
      </c>
      <c r="K12190" t="b">
        <v>0</v>
      </c>
      <c r="L12190" t="s">
        <v>551</v>
      </c>
      <c r="M12190" t="s">
        <v>209</v>
      </c>
      <c r="N12190" t="s">
        <v>165</v>
      </c>
      <c r="O12190" t="s">
        <v>444</v>
      </c>
      <c r="P12190" t="s">
        <v>16798</v>
      </c>
      <c r="Q12190" t="s">
        <v>647</v>
      </c>
      <c r="R12190" t="s">
        <v>647</v>
      </c>
      <c r="S12190" t="s">
        <v>437</v>
      </c>
      <c r="T12190" t="s">
        <v>437</v>
      </c>
      <c r="U12190" t="s">
        <v>244</v>
      </c>
      <c r="V12190" t="s">
        <v>244</v>
      </c>
      <c r="W12190">
        <v>42</v>
      </c>
      <c r="X12190">
        <v>21</v>
      </c>
      <c r="Y12190">
        <v>9</v>
      </c>
      <c r="Z12190">
        <v>4</v>
      </c>
      <c r="AA12190">
        <v>8</v>
      </c>
      <c r="AB12190">
        <v>0</v>
      </c>
      <c r="AC12190">
        <v>5</v>
      </c>
      <c r="AD12190">
        <v>2</v>
      </c>
      <c r="AE12190">
        <v>3</v>
      </c>
      <c r="AF12190">
        <v>0</v>
      </c>
      <c r="AG12190" t="s">
        <v>30133</v>
      </c>
      <c r="AH12190">
        <v>9</v>
      </c>
      <c r="AI12190">
        <v>4</v>
      </c>
      <c r="AJ12190">
        <v>5</v>
      </c>
      <c r="AK12190">
        <v>0</v>
      </c>
      <c r="AL12190" t="s">
        <v>30134</v>
      </c>
      <c r="AQ12190" t="s">
        <v>228</v>
      </c>
    </row>
    <row r="12191" spans="1:43" x14ac:dyDescent="0.25">
      <c r="A12191" t="s">
        <v>29814</v>
      </c>
      <c r="B12191" t="s">
        <v>13</v>
      </c>
      <c r="C12191" t="s">
        <v>14</v>
      </c>
      <c r="D12191" t="s">
        <v>15</v>
      </c>
      <c r="E12191" s="1">
        <v>43132</v>
      </c>
      <c r="F12191" t="s">
        <v>403</v>
      </c>
      <c r="G12191" t="s">
        <v>29815</v>
      </c>
      <c r="H12191" t="s">
        <v>357</v>
      </c>
      <c r="I12191">
        <v>1</v>
      </c>
      <c r="J12191">
        <v>2</v>
      </c>
      <c r="K12191" t="b">
        <v>0</v>
      </c>
      <c r="L12191" t="s">
        <v>257</v>
      </c>
      <c r="M12191" t="s">
        <v>248</v>
      </c>
      <c r="N12191" t="s">
        <v>165</v>
      </c>
      <c r="O12191" t="s">
        <v>1063</v>
      </c>
      <c r="P12191" t="s">
        <v>30135</v>
      </c>
      <c r="Q12191" t="s">
        <v>253</v>
      </c>
      <c r="R12191" t="s">
        <v>253</v>
      </c>
      <c r="S12191" t="s">
        <v>480</v>
      </c>
      <c r="T12191" t="s">
        <v>480</v>
      </c>
      <c r="U12191" t="s">
        <v>215</v>
      </c>
      <c r="V12191" t="s">
        <v>215</v>
      </c>
      <c r="W12191">
        <v>42</v>
      </c>
      <c r="X12191">
        <v>31</v>
      </c>
      <c r="Y12191">
        <v>5</v>
      </c>
      <c r="Z12191">
        <v>3</v>
      </c>
      <c r="AA12191">
        <v>2</v>
      </c>
      <c r="AB12191">
        <v>0</v>
      </c>
      <c r="AC12191">
        <v>4</v>
      </c>
      <c r="AD12191">
        <v>3</v>
      </c>
      <c r="AE12191">
        <v>1</v>
      </c>
      <c r="AF12191">
        <v>0</v>
      </c>
      <c r="AG12191" t="s">
        <v>30136</v>
      </c>
      <c r="AH12191">
        <v>5</v>
      </c>
      <c r="AI12191">
        <v>2</v>
      </c>
      <c r="AJ12191">
        <v>1</v>
      </c>
      <c r="AK12191">
        <v>0</v>
      </c>
      <c r="AL12191" t="s">
        <v>30137</v>
      </c>
      <c r="AQ12191" t="s">
        <v>228</v>
      </c>
    </row>
    <row r="12192" spans="1:43" x14ac:dyDescent="0.25">
      <c r="A12192" t="s">
        <v>29814</v>
      </c>
      <c r="B12192" t="s">
        <v>13</v>
      </c>
      <c r="C12192" t="s">
        <v>14</v>
      </c>
      <c r="D12192" t="s">
        <v>15</v>
      </c>
      <c r="E12192" s="1">
        <v>43132</v>
      </c>
      <c r="F12192" t="s">
        <v>403</v>
      </c>
      <c r="G12192" t="s">
        <v>29815</v>
      </c>
      <c r="H12192" t="s">
        <v>357</v>
      </c>
      <c r="I12192">
        <v>2</v>
      </c>
      <c r="J12192">
        <v>2</v>
      </c>
      <c r="K12192" t="b">
        <v>0</v>
      </c>
      <c r="L12192" t="s">
        <v>249</v>
      </c>
      <c r="M12192" t="s">
        <v>271</v>
      </c>
      <c r="N12192" t="s">
        <v>165</v>
      </c>
      <c r="O12192" t="s">
        <v>1340</v>
      </c>
      <c r="P12192" t="s">
        <v>16577</v>
      </c>
      <c r="Q12192" t="s">
        <v>700</v>
      </c>
      <c r="R12192" t="s">
        <v>700</v>
      </c>
      <c r="S12192" t="s">
        <v>216</v>
      </c>
      <c r="T12192" t="s">
        <v>216</v>
      </c>
      <c r="U12192" t="s">
        <v>426</v>
      </c>
      <c r="V12192" t="s">
        <v>426</v>
      </c>
      <c r="W12192">
        <v>27</v>
      </c>
      <c r="X12192">
        <v>42</v>
      </c>
      <c r="Y12192">
        <v>3</v>
      </c>
      <c r="Z12192">
        <v>5</v>
      </c>
      <c r="AA12192">
        <v>0</v>
      </c>
      <c r="AB12192">
        <v>3</v>
      </c>
      <c r="AC12192">
        <v>2</v>
      </c>
      <c r="AD12192">
        <v>5</v>
      </c>
      <c r="AE12192">
        <v>0</v>
      </c>
      <c r="AF12192">
        <v>1</v>
      </c>
      <c r="AG12192" t="s">
        <v>30138</v>
      </c>
      <c r="AH12192">
        <v>3</v>
      </c>
      <c r="AI12192">
        <v>5</v>
      </c>
      <c r="AJ12192">
        <v>0</v>
      </c>
      <c r="AK12192">
        <v>2</v>
      </c>
      <c r="AL12192" t="s">
        <v>30139</v>
      </c>
      <c r="AQ12192" t="s">
        <v>228</v>
      </c>
    </row>
    <row r="12193" spans="1:43" x14ac:dyDescent="0.25">
      <c r="A12193" t="s">
        <v>29814</v>
      </c>
      <c r="B12193" t="s">
        <v>13</v>
      </c>
      <c r="C12193" t="s">
        <v>14</v>
      </c>
      <c r="D12193" t="s">
        <v>15</v>
      </c>
      <c r="E12193" s="1">
        <v>43132</v>
      </c>
      <c r="F12193" t="s">
        <v>403</v>
      </c>
      <c r="G12193" t="s">
        <v>29815</v>
      </c>
      <c r="H12193" t="s">
        <v>357</v>
      </c>
      <c r="I12193">
        <v>2</v>
      </c>
      <c r="J12193">
        <v>2</v>
      </c>
      <c r="K12193" t="b">
        <v>0</v>
      </c>
      <c r="L12193" t="s">
        <v>287</v>
      </c>
      <c r="M12193" t="s">
        <v>240</v>
      </c>
      <c r="N12193" t="s">
        <v>165</v>
      </c>
      <c r="O12193" t="s">
        <v>648</v>
      </c>
      <c r="P12193" t="s">
        <v>17003</v>
      </c>
      <c r="Q12193" t="s">
        <v>29939</v>
      </c>
      <c r="R12193" t="s">
        <v>29939</v>
      </c>
      <c r="S12193" t="s">
        <v>244</v>
      </c>
      <c r="T12193" t="s">
        <v>244</v>
      </c>
      <c r="U12193" t="s">
        <v>267</v>
      </c>
      <c r="V12193" t="s">
        <v>267</v>
      </c>
      <c r="W12193">
        <v>26</v>
      </c>
      <c r="X12193">
        <v>42</v>
      </c>
      <c r="Y12193">
        <v>4</v>
      </c>
      <c r="Z12193">
        <v>6</v>
      </c>
      <c r="AA12193">
        <v>0</v>
      </c>
      <c r="AB12193">
        <v>2</v>
      </c>
      <c r="AC12193">
        <v>1</v>
      </c>
      <c r="AD12193">
        <v>5</v>
      </c>
      <c r="AE12193">
        <v>0</v>
      </c>
      <c r="AF12193">
        <v>1</v>
      </c>
      <c r="AG12193" t="s">
        <v>30140</v>
      </c>
      <c r="AH12193">
        <v>4</v>
      </c>
      <c r="AI12193">
        <v>5</v>
      </c>
      <c r="AJ12193">
        <v>0</v>
      </c>
      <c r="AK12193">
        <v>1</v>
      </c>
      <c r="AL12193" t="s">
        <v>30141</v>
      </c>
      <c r="AQ12193" t="s">
        <v>228</v>
      </c>
    </row>
    <row r="12194" spans="1:43" x14ac:dyDescent="0.25">
      <c r="A12194" t="s">
        <v>29814</v>
      </c>
      <c r="B12194" t="s">
        <v>13</v>
      </c>
      <c r="C12194" t="s">
        <v>14</v>
      </c>
      <c r="D12194" t="s">
        <v>15</v>
      </c>
      <c r="E12194" s="1">
        <v>43132</v>
      </c>
      <c r="F12194" t="s">
        <v>403</v>
      </c>
      <c r="G12194" t="s">
        <v>29815</v>
      </c>
      <c r="H12194" t="s">
        <v>357</v>
      </c>
      <c r="I12194">
        <v>2</v>
      </c>
      <c r="J12194">
        <v>2</v>
      </c>
      <c r="K12194" t="b">
        <v>0</v>
      </c>
      <c r="L12194" t="s">
        <v>286</v>
      </c>
      <c r="M12194" t="s">
        <v>287</v>
      </c>
      <c r="N12194" t="s">
        <v>165</v>
      </c>
      <c r="O12194" t="s">
        <v>3428</v>
      </c>
      <c r="P12194" t="s">
        <v>16942</v>
      </c>
      <c r="Q12194" t="s">
        <v>680</v>
      </c>
      <c r="R12194" t="s">
        <v>680</v>
      </c>
      <c r="S12194" t="s">
        <v>244</v>
      </c>
      <c r="T12194" t="s">
        <v>244</v>
      </c>
      <c r="U12194" t="s">
        <v>426</v>
      </c>
      <c r="V12194" t="s">
        <v>426</v>
      </c>
      <c r="W12194">
        <v>19</v>
      </c>
      <c r="X12194">
        <v>42</v>
      </c>
      <c r="Y12194">
        <v>2</v>
      </c>
      <c r="Z12194">
        <v>9</v>
      </c>
      <c r="AA12194">
        <v>0</v>
      </c>
      <c r="AB12194">
        <v>2</v>
      </c>
      <c r="AC12194">
        <v>1</v>
      </c>
      <c r="AD12194">
        <v>5</v>
      </c>
      <c r="AE12194">
        <v>0</v>
      </c>
      <c r="AF12194">
        <v>1</v>
      </c>
      <c r="AG12194" t="s">
        <v>30142</v>
      </c>
      <c r="AH12194">
        <v>2</v>
      </c>
      <c r="AI12194">
        <v>9</v>
      </c>
      <c r="AJ12194">
        <v>0</v>
      </c>
      <c r="AK12194">
        <v>1</v>
      </c>
      <c r="AL12194" t="s">
        <v>30143</v>
      </c>
      <c r="AQ12194" t="s">
        <v>228</v>
      </c>
    </row>
    <row r="12195" spans="1:43" x14ac:dyDescent="0.25">
      <c r="A12195" t="s">
        <v>29814</v>
      </c>
      <c r="B12195" t="s">
        <v>13</v>
      </c>
      <c r="C12195" t="s">
        <v>14</v>
      </c>
      <c r="D12195" t="s">
        <v>15</v>
      </c>
      <c r="E12195" s="1">
        <v>43133</v>
      </c>
      <c r="F12195" t="s">
        <v>403</v>
      </c>
      <c r="G12195" t="s">
        <v>29815</v>
      </c>
      <c r="H12195" t="s">
        <v>381</v>
      </c>
      <c r="I12195">
        <v>2</v>
      </c>
      <c r="J12195">
        <v>2</v>
      </c>
      <c r="K12195" t="b">
        <v>0</v>
      </c>
      <c r="L12195" t="s">
        <v>273</v>
      </c>
      <c r="M12195" t="s">
        <v>366</v>
      </c>
      <c r="N12195" t="s">
        <v>165</v>
      </c>
      <c r="O12195" t="s">
        <v>555</v>
      </c>
      <c r="P12195" t="s">
        <v>16713</v>
      </c>
      <c r="Q12195" t="s">
        <v>444</v>
      </c>
      <c r="R12195" t="s">
        <v>444</v>
      </c>
      <c r="S12195" t="s">
        <v>244</v>
      </c>
      <c r="T12195" t="s">
        <v>244</v>
      </c>
      <c r="U12195" t="s">
        <v>437</v>
      </c>
      <c r="V12195" t="s">
        <v>437</v>
      </c>
      <c r="W12195">
        <v>28</v>
      </c>
      <c r="X12195">
        <v>42</v>
      </c>
      <c r="Y12195">
        <v>3</v>
      </c>
      <c r="Z12195">
        <v>4</v>
      </c>
      <c r="AA12195">
        <v>0</v>
      </c>
      <c r="AB12195">
        <v>4</v>
      </c>
      <c r="AC12195">
        <v>3</v>
      </c>
      <c r="AD12195">
        <v>4</v>
      </c>
      <c r="AE12195">
        <v>0</v>
      </c>
      <c r="AF12195">
        <v>2</v>
      </c>
      <c r="AG12195" t="s">
        <v>30144</v>
      </c>
      <c r="AH12195">
        <v>2</v>
      </c>
      <c r="AI12195">
        <v>4</v>
      </c>
      <c r="AJ12195">
        <v>0</v>
      </c>
      <c r="AK12195">
        <v>2</v>
      </c>
      <c r="AL12195" t="s">
        <v>30145</v>
      </c>
      <c r="AQ12195" t="s">
        <v>228</v>
      </c>
    </row>
    <row r="12196" spans="1:43" x14ac:dyDescent="0.25">
      <c r="A12196" t="s">
        <v>29814</v>
      </c>
      <c r="B12196" t="s">
        <v>13</v>
      </c>
      <c r="C12196" t="s">
        <v>14</v>
      </c>
      <c r="D12196" t="s">
        <v>15</v>
      </c>
      <c r="E12196" s="1">
        <v>43133</v>
      </c>
      <c r="F12196" t="s">
        <v>403</v>
      </c>
      <c r="G12196" t="s">
        <v>29815</v>
      </c>
      <c r="H12196" t="s">
        <v>381</v>
      </c>
      <c r="I12196">
        <v>1</v>
      </c>
      <c r="J12196">
        <v>2</v>
      </c>
      <c r="K12196" t="b">
        <v>0</v>
      </c>
      <c r="L12196" t="s">
        <v>272</v>
      </c>
      <c r="M12196" t="s">
        <v>248</v>
      </c>
      <c r="N12196" t="s">
        <v>165</v>
      </c>
      <c r="O12196" t="s">
        <v>29929</v>
      </c>
      <c r="P12196" t="s">
        <v>30040</v>
      </c>
      <c r="Q12196" t="s">
        <v>1063</v>
      </c>
      <c r="R12196" t="s">
        <v>1063</v>
      </c>
      <c r="S12196" t="s">
        <v>225</v>
      </c>
      <c r="T12196" t="s">
        <v>225</v>
      </c>
      <c r="U12196" t="s">
        <v>480</v>
      </c>
      <c r="V12196" t="s">
        <v>480</v>
      </c>
      <c r="W12196">
        <v>42</v>
      </c>
      <c r="X12196">
        <v>29</v>
      </c>
      <c r="Y12196">
        <v>6</v>
      </c>
      <c r="Z12196">
        <v>3</v>
      </c>
      <c r="AA12196">
        <v>3</v>
      </c>
      <c r="AB12196">
        <v>0</v>
      </c>
      <c r="AC12196">
        <v>4</v>
      </c>
      <c r="AD12196">
        <v>3</v>
      </c>
      <c r="AE12196">
        <v>1</v>
      </c>
      <c r="AF12196">
        <v>0</v>
      </c>
      <c r="AG12196" t="s">
        <v>30146</v>
      </c>
      <c r="AH12196">
        <v>6</v>
      </c>
      <c r="AI12196">
        <v>2</v>
      </c>
      <c r="AJ12196">
        <v>2</v>
      </c>
      <c r="AK12196">
        <v>0</v>
      </c>
      <c r="AL12196" t="s">
        <v>30147</v>
      </c>
      <c r="AQ12196" t="s">
        <v>228</v>
      </c>
    </row>
    <row r="12197" spans="1:43" x14ac:dyDescent="0.25">
      <c r="A12197" t="s">
        <v>29814</v>
      </c>
      <c r="B12197" t="s">
        <v>13</v>
      </c>
      <c r="C12197" t="s">
        <v>14</v>
      </c>
      <c r="D12197" t="s">
        <v>15</v>
      </c>
      <c r="E12197" s="1">
        <v>43133</v>
      </c>
      <c r="F12197" t="s">
        <v>403</v>
      </c>
      <c r="G12197" t="s">
        <v>29815</v>
      </c>
      <c r="H12197" t="s">
        <v>381</v>
      </c>
      <c r="I12197">
        <v>2</v>
      </c>
      <c r="J12197">
        <v>2</v>
      </c>
      <c r="K12197" t="b">
        <v>0</v>
      </c>
      <c r="L12197" t="s">
        <v>533</v>
      </c>
      <c r="M12197" t="s">
        <v>271</v>
      </c>
      <c r="N12197" t="s">
        <v>165</v>
      </c>
      <c r="O12197" t="s">
        <v>680</v>
      </c>
      <c r="P12197" t="s">
        <v>16908</v>
      </c>
      <c r="Q12197" t="s">
        <v>4334</v>
      </c>
      <c r="R12197" t="s">
        <v>4334</v>
      </c>
      <c r="S12197" t="s">
        <v>426</v>
      </c>
      <c r="T12197" t="s">
        <v>426</v>
      </c>
      <c r="U12197" t="s">
        <v>244</v>
      </c>
      <c r="V12197" t="s">
        <v>244</v>
      </c>
      <c r="W12197">
        <v>21</v>
      </c>
      <c r="X12197">
        <v>42</v>
      </c>
      <c r="Y12197">
        <v>3</v>
      </c>
      <c r="Z12197">
        <v>12</v>
      </c>
      <c r="AA12197">
        <v>0</v>
      </c>
      <c r="AB12197">
        <v>3</v>
      </c>
      <c r="AC12197">
        <v>2</v>
      </c>
      <c r="AD12197">
        <v>12</v>
      </c>
      <c r="AE12197">
        <v>0</v>
      </c>
      <c r="AF12197">
        <v>1</v>
      </c>
      <c r="AG12197" t="s">
        <v>30148</v>
      </c>
      <c r="AH12197">
        <v>3</v>
      </c>
      <c r="AI12197">
        <v>5</v>
      </c>
      <c r="AJ12197">
        <v>0</v>
      </c>
      <c r="AK12197">
        <v>2</v>
      </c>
      <c r="AL12197" t="s">
        <v>30149</v>
      </c>
      <c r="AQ12197" t="s">
        <v>228</v>
      </c>
    </row>
    <row r="12198" spans="1:43" x14ac:dyDescent="0.25">
      <c r="A12198" t="s">
        <v>29814</v>
      </c>
      <c r="B12198" t="s">
        <v>13</v>
      </c>
      <c r="C12198" t="s">
        <v>14</v>
      </c>
      <c r="D12198" t="s">
        <v>15</v>
      </c>
      <c r="E12198" s="1">
        <v>43133</v>
      </c>
      <c r="F12198" t="s">
        <v>403</v>
      </c>
      <c r="G12198" t="s">
        <v>29815</v>
      </c>
      <c r="H12198" t="s">
        <v>381</v>
      </c>
      <c r="I12198">
        <v>1</v>
      </c>
      <c r="J12198">
        <v>2</v>
      </c>
      <c r="K12198" t="b">
        <v>0</v>
      </c>
      <c r="L12198" t="s">
        <v>209</v>
      </c>
      <c r="M12198" t="s">
        <v>257</v>
      </c>
      <c r="N12198" t="s">
        <v>165</v>
      </c>
      <c r="O12198" t="s">
        <v>700</v>
      </c>
      <c r="P12198" t="s">
        <v>16972</v>
      </c>
      <c r="Q12198" t="s">
        <v>29939</v>
      </c>
      <c r="R12198" t="s">
        <v>29939</v>
      </c>
      <c r="S12198" t="s">
        <v>426</v>
      </c>
      <c r="T12198" t="s">
        <v>426</v>
      </c>
      <c r="U12198" t="s">
        <v>267</v>
      </c>
      <c r="V12198" t="s">
        <v>267</v>
      </c>
      <c r="W12198">
        <v>42</v>
      </c>
      <c r="X12198">
        <v>30</v>
      </c>
      <c r="Y12198">
        <v>6</v>
      </c>
      <c r="Z12198">
        <v>7</v>
      </c>
      <c r="AA12198">
        <v>3</v>
      </c>
      <c r="AB12198">
        <v>0</v>
      </c>
      <c r="AC12198">
        <v>6</v>
      </c>
      <c r="AD12198">
        <v>3</v>
      </c>
      <c r="AE12198">
        <v>1</v>
      </c>
      <c r="AF12198">
        <v>0</v>
      </c>
      <c r="AG12198" t="s">
        <v>30150</v>
      </c>
      <c r="AH12198">
        <v>6</v>
      </c>
      <c r="AI12198">
        <v>7</v>
      </c>
      <c r="AJ12198">
        <v>2</v>
      </c>
      <c r="AK12198">
        <v>0</v>
      </c>
      <c r="AL12198" t="s">
        <v>30151</v>
      </c>
      <c r="AQ12198" t="s">
        <v>228</v>
      </c>
    </row>
    <row r="12199" spans="1:43" x14ac:dyDescent="0.25">
      <c r="A12199" t="s">
        <v>29814</v>
      </c>
      <c r="B12199" t="s">
        <v>13</v>
      </c>
      <c r="C12199" t="s">
        <v>14</v>
      </c>
      <c r="D12199" t="s">
        <v>15</v>
      </c>
      <c r="E12199" s="1">
        <v>43134</v>
      </c>
      <c r="F12199" t="s">
        <v>403</v>
      </c>
      <c r="G12199" t="s">
        <v>29815</v>
      </c>
      <c r="H12199" t="s">
        <v>392</v>
      </c>
      <c r="I12199">
        <v>2</v>
      </c>
      <c r="J12199">
        <v>2</v>
      </c>
      <c r="K12199" t="b">
        <v>0</v>
      </c>
      <c r="L12199" t="s">
        <v>240</v>
      </c>
      <c r="M12199" t="s">
        <v>231</v>
      </c>
      <c r="N12199" t="s">
        <v>165</v>
      </c>
      <c r="O12199" t="s">
        <v>4334</v>
      </c>
      <c r="P12199" t="s">
        <v>16714</v>
      </c>
      <c r="Q12199" t="s">
        <v>444</v>
      </c>
      <c r="R12199" t="s">
        <v>444</v>
      </c>
      <c r="S12199" t="s">
        <v>244</v>
      </c>
      <c r="T12199" t="s">
        <v>244</v>
      </c>
      <c r="U12199" t="s">
        <v>437</v>
      </c>
      <c r="V12199" t="s">
        <v>437</v>
      </c>
      <c r="W12199">
        <v>35</v>
      </c>
      <c r="X12199">
        <v>42</v>
      </c>
      <c r="Y12199">
        <v>3</v>
      </c>
      <c r="Z12199">
        <v>4</v>
      </c>
      <c r="AA12199">
        <v>0</v>
      </c>
      <c r="AB12199">
        <v>3</v>
      </c>
      <c r="AC12199">
        <v>3</v>
      </c>
      <c r="AD12199">
        <v>4</v>
      </c>
      <c r="AE12199">
        <v>0</v>
      </c>
      <c r="AF12199">
        <v>1</v>
      </c>
      <c r="AG12199" t="s">
        <v>30152</v>
      </c>
      <c r="AH12199">
        <v>3</v>
      </c>
      <c r="AI12199">
        <v>3</v>
      </c>
      <c r="AJ12199">
        <v>0</v>
      </c>
      <c r="AK12199">
        <v>2</v>
      </c>
      <c r="AL12199" t="s">
        <v>30153</v>
      </c>
      <c r="AQ12199" t="s">
        <v>228</v>
      </c>
    </row>
    <row r="12200" spans="1:43" x14ac:dyDescent="0.25">
      <c r="A12200" t="s">
        <v>29814</v>
      </c>
      <c r="B12200" t="s">
        <v>13</v>
      </c>
      <c r="C12200" t="s">
        <v>14</v>
      </c>
      <c r="D12200" t="s">
        <v>15</v>
      </c>
      <c r="E12200" s="1">
        <v>43134</v>
      </c>
      <c r="F12200" t="s">
        <v>403</v>
      </c>
      <c r="G12200" t="s">
        <v>29815</v>
      </c>
      <c r="H12200" t="s">
        <v>392</v>
      </c>
      <c r="I12200">
        <v>2</v>
      </c>
      <c r="J12200">
        <v>2</v>
      </c>
      <c r="K12200" t="b">
        <v>0</v>
      </c>
      <c r="L12200" t="s">
        <v>231</v>
      </c>
      <c r="M12200" t="s">
        <v>230</v>
      </c>
      <c r="N12200" t="s">
        <v>165</v>
      </c>
      <c r="O12200" t="s">
        <v>700</v>
      </c>
      <c r="P12200" t="s">
        <v>16972</v>
      </c>
      <c r="Q12200" t="s">
        <v>29929</v>
      </c>
      <c r="R12200" t="s">
        <v>29929</v>
      </c>
      <c r="S12200" t="s">
        <v>426</v>
      </c>
      <c r="T12200" t="s">
        <v>426</v>
      </c>
      <c r="U12200" t="s">
        <v>225</v>
      </c>
      <c r="V12200" t="s">
        <v>225</v>
      </c>
      <c r="W12200">
        <v>41</v>
      </c>
      <c r="X12200">
        <v>45</v>
      </c>
      <c r="Y12200">
        <v>3</v>
      </c>
      <c r="Z12200">
        <v>5</v>
      </c>
      <c r="AA12200">
        <v>2</v>
      </c>
      <c r="AB12200">
        <v>4</v>
      </c>
      <c r="AC12200">
        <v>3</v>
      </c>
      <c r="AD12200">
        <v>5</v>
      </c>
      <c r="AE12200">
        <v>0</v>
      </c>
      <c r="AF12200">
        <v>2</v>
      </c>
      <c r="AG12200" t="s">
        <v>30154</v>
      </c>
      <c r="AH12200">
        <v>3</v>
      </c>
      <c r="AI12200">
        <v>3</v>
      </c>
      <c r="AJ12200">
        <v>2</v>
      </c>
      <c r="AK12200">
        <v>2</v>
      </c>
      <c r="AL12200" t="s">
        <v>30155</v>
      </c>
      <c r="AQ12200" t="s">
        <v>228</v>
      </c>
    </row>
    <row r="12201" spans="1:43" x14ac:dyDescent="0.25">
      <c r="A12201" t="s">
        <v>29814</v>
      </c>
      <c r="B12201" t="s">
        <v>13</v>
      </c>
      <c r="C12201" t="s">
        <v>14</v>
      </c>
      <c r="D12201" t="s">
        <v>15</v>
      </c>
      <c r="E12201" s="1">
        <v>43135</v>
      </c>
      <c r="F12201" t="s">
        <v>403</v>
      </c>
      <c r="G12201" t="s">
        <v>29815</v>
      </c>
      <c r="H12201" t="s">
        <v>399</v>
      </c>
      <c r="I12201">
        <v>1</v>
      </c>
      <c r="J12201">
        <v>2</v>
      </c>
      <c r="K12201" t="b">
        <v>0</v>
      </c>
      <c r="L12201" t="s">
        <v>404</v>
      </c>
      <c r="M12201" t="s">
        <v>279</v>
      </c>
      <c r="N12201" t="s">
        <v>165</v>
      </c>
      <c r="O12201" t="s">
        <v>444</v>
      </c>
      <c r="P12201" t="s">
        <v>16798</v>
      </c>
      <c r="Q12201" t="s">
        <v>29929</v>
      </c>
      <c r="R12201" t="s">
        <v>29929</v>
      </c>
      <c r="S12201" t="s">
        <v>437</v>
      </c>
      <c r="T12201" t="s">
        <v>437</v>
      </c>
      <c r="U12201" t="s">
        <v>225</v>
      </c>
      <c r="V12201" t="s">
        <v>225</v>
      </c>
      <c r="W12201">
        <v>42</v>
      </c>
      <c r="X12201">
        <v>29</v>
      </c>
      <c r="Y12201">
        <v>7</v>
      </c>
      <c r="Z12201">
        <v>3</v>
      </c>
      <c r="AA12201">
        <v>4</v>
      </c>
      <c r="AB12201">
        <v>0</v>
      </c>
      <c r="AC12201">
        <v>5</v>
      </c>
      <c r="AD12201">
        <v>2</v>
      </c>
      <c r="AE12201">
        <v>1</v>
      </c>
      <c r="AF12201">
        <v>0</v>
      </c>
      <c r="AG12201" t="s">
        <v>30156</v>
      </c>
      <c r="AH12201">
        <v>5</v>
      </c>
      <c r="AI12201">
        <v>3</v>
      </c>
      <c r="AJ12201">
        <v>3</v>
      </c>
      <c r="AK12201">
        <v>0</v>
      </c>
      <c r="AL12201" t="s">
        <v>30157</v>
      </c>
      <c r="AQ12201" t="s">
        <v>228</v>
      </c>
    </row>
    <row r="12202" spans="1:43" x14ac:dyDescent="0.25">
      <c r="A12202" t="s">
        <v>29814</v>
      </c>
      <c r="B12202" t="s">
        <v>16</v>
      </c>
      <c r="C12202" t="s">
        <v>17</v>
      </c>
      <c r="D12202" t="s">
        <v>18</v>
      </c>
      <c r="E12202" s="1">
        <v>43151</v>
      </c>
      <c r="F12202" t="s">
        <v>206</v>
      </c>
      <c r="G12202" t="s">
        <v>29815</v>
      </c>
      <c r="H12202" t="s">
        <v>247</v>
      </c>
      <c r="I12202">
        <v>2</v>
      </c>
      <c r="J12202">
        <v>2</v>
      </c>
      <c r="K12202" t="b">
        <v>0</v>
      </c>
      <c r="L12202" t="s">
        <v>231</v>
      </c>
      <c r="M12202" t="s">
        <v>210</v>
      </c>
      <c r="N12202" t="s">
        <v>165</v>
      </c>
      <c r="O12202" t="s">
        <v>1087</v>
      </c>
      <c r="P12202" t="s">
        <v>17062</v>
      </c>
      <c r="Q12202" t="s">
        <v>752</v>
      </c>
      <c r="R12202" t="s">
        <v>752</v>
      </c>
      <c r="S12202" t="s">
        <v>268</v>
      </c>
      <c r="T12202" t="s">
        <v>268</v>
      </c>
      <c r="U12202" t="s">
        <v>753</v>
      </c>
      <c r="V12202" t="s">
        <v>753</v>
      </c>
      <c r="W12202">
        <v>34</v>
      </c>
      <c r="X12202">
        <v>42</v>
      </c>
      <c r="Y12202">
        <v>4</v>
      </c>
      <c r="Z12202">
        <v>5</v>
      </c>
      <c r="AA12202">
        <v>0</v>
      </c>
      <c r="AB12202">
        <v>2</v>
      </c>
      <c r="AC12202">
        <v>4</v>
      </c>
      <c r="AD12202">
        <v>4</v>
      </c>
      <c r="AE12202">
        <v>0</v>
      </c>
      <c r="AF12202">
        <v>1</v>
      </c>
      <c r="AG12202" t="s">
        <v>30158</v>
      </c>
      <c r="AH12202">
        <v>4</v>
      </c>
      <c r="AI12202">
        <v>5</v>
      </c>
      <c r="AJ12202">
        <v>0</v>
      </c>
      <c r="AK12202">
        <v>1</v>
      </c>
      <c r="AL12202" t="s">
        <v>30159</v>
      </c>
      <c r="AQ12202" t="s">
        <v>228</v>
      </c>
    </row>
    <row r="12203" spans="1:43" x14ac:dyDescent="0.25">
      <c r="A12203" t="s">
        <v>29814</v>
      </c>
      <c r="B12203" t="s">
        <v>16</v>
      </c>
      <c r="C12203" t="s">
        <v>17</v>
      </c>
      <c r="D12203" t="s">
        <v>18</v>
      </c>
      <c r="E12203" s="1">
        <v>43151</v>
      </c>
      <c r="F12203" t="s">
        <v>206</v>
      </c>
      <c r="G12203" t="s">
        <v>29815</v>
      </c>
      <c r="H12203" t="s">
        <v>247</v>
      </c>
      <c r="I12203">
        <v>1</v>
      </c>
      <c r="J12203">
        <v>2</v>
      </c>
      <c r="K12203" t="b">
        <v>0</v>
      </c>
      <c r="L12203" t="s">
        <v>250</v>
      </c>
      <c r="M12203" t="s">
        <v>248</v>
      </c>
      <c r="N12203" t="s">
        <v>165</v>
      </c>
      <c r="O12203" t="s">
        <v>310</v>
      </c>
      <c r="P12203" t="s">
        <v>16632</v>
      </c>
      <c r="Q12203" t="s">
        <v>818</v>
      </c>
      <c r="R12203" t="s">
        <v>818</v>
      </c>
      <c r="S12203" t="s">
        <v>311</v>
      </c>
      <c r="T12203" t="s">
        <v>311</v>
      </c>
      <c r="U12203" t="s">
        <v>412</v>
      </c>
      <c r="V12203" t="s">
        <v>412</v>
      </c>
      <c r="W12203">
        <v>42</v>
      </c>
      <c r="X12203">
        <v>28</v>
      </c>
      <c r="Y12203">
        <v>7</v>
      </c>
      <c r="Z12203">
        <v>5</v>
      </c>
      <c r="AA12203">
        <v>3</v>
      </c>
      <c r="AB12203">
        <v>0</v>
      </c>
      <c r="AC12203">
        <v>7</v>
      </c>
      <c r="AD12203">
        <v>5</v>
      </c>
      <c r="AE12203">
        <v>1</v>
      </c>
      <c r="AF12203">
        <v>0</v>
      </c>
      <c r="AG12203" t="s">
        <v>30160</v>
      </c>
      <c r="AH12203">
        <v>6</v>
      </c>
      <c r="AI12203">
        <v>2</v>
      </c>
      <c r="AJ12203">
        <v>2</v>
      </c>
      <c r="AK12203">
        <v>0</v>
      </c>
      <c r="AL12203" t="s">
        <v>30161</v>
      </c>
      <c r="AQ12203" t="s">
        <v>228</v>
      </c>
    </row>
    <row r="12204" spans="1:43" x14ac:dyDescent="0.25">
      <c r="A12204" t="s">
        <v>29814</v>
      </c>
      <c r="B12204" t="s">
        <v>16</v>
      </c>
      <c r="C12204" t="s">
        <v>17</v>
      </c>
      <c r="D12204" t="s">
        <v>18</v>
      </c>
      <c r="E12204" s="1">
        <v>43151</v>
      </c>
      <c r="F12204" t="s">
        <v>206</v>
      </c>
      <c r="G12204" t="s">
        <v>29815</v>
      </c>
      <c r="H12204" t="s">
        <v>247</v>
      </c>
      <c r="I12204">
        <v>2</v>
      </c>
      <c r="J12204">
        <v>2</v>
      </c>
      <c r="K12204" t="b">
        <v>0</v>
      </c>
      <c r="L12204" t="s">
        <v>315</v>
      </c>
      <c r="M12204" t="s">
        <v>393</v>
      </c>
      <c r="N12204" t="s">
        <v>165</v>
      </c>
      <c r="O12204" t="s">
        <v>1094</v>
      </c>
      <c r="P12204" t="s">
        <v>17328</v>
      </c>
      <c r="Q12204" t="s">
        <v>893</v>
      </c>
      <c r="R12204" t="s">
        <v>893</v>
      </c>
      <c r="S12204" t="s">
        <v>267</v>
      </c>
      <c r="T12204" t="s">
        <v>267</v>
      </c>
      <c r="U12204" t="s">
        <v>769</v>
      </c>
      <c r="V12204" t="s">
        <v>769</v>
      </c>
      <c r="W12204">
        <v>38</v>
      </c>
      <c r="X12204">
        <v>43</v>
      </c>
      <c r="Y12204">
        <v>5</v>
      </c>
      <c r="Z12204">
        <v>6</v>
      </c>
      <c r="AA12204">
        <v>1</v>
      </c>
      <c r="AB12204">
        <v>4</v>
      </c>
      <c r="AC12204">
        <v>5</v>
      </c>
      <c r="AD12204">
        <v>6</v>
      </c>
      <c r="AE12204">
        <v>0</v>
      </c>
      <c r="AF12204">
        <v>3</v>
      </c>
      <c r="AG12204" t="s">
        <v>30162</v>
      </c>
      <c r="AH12204">
        <v>5</v>
      </c>
      <c r="AI12204">
        <v>3</v>
      </c>
      <c r="AJ12204">
        <v>1</v>
      </c>
      <c r="AK12204">
        <v>1</v>
      </c>
      <c r="AL12204" t="s">
        <v>30163</v>
      </c>
      <c r="AQ12204" t="s">
        <v>228</v>
      </c>
    </row>
    <row r="12205" spans="1:43" x14ac:dyDescent="0.25">
      <c r="A12205" t="s">
        <v>29814</v>
      </c>
      <c r="B12205" t="s">
        <v>16</v>
      </c>
      <c r="C12205" t="s">
        <v>17</v>
      </c>
      <c r="D12205" t="s">
        <v>18</v>
      </c>
      <c r="E12205" s="1">
        <v>43151</v>
      </c>
      <c r="F12205" t="s">
        <v>206</v>
      </c>
      <c r="G12205" t="s">
        <v>29815</v>
      </c>
      <c r="H12205" t="s">
        <v>247</v>
      </c>
      <c r="I12205">
        <v>1</v>
      </c>
      <c r="J12205">
        <v>2</v>
      </c>
      <c r="K12205" t="b">
        <v>0</v>
      </c>
      <c r="L12205" t="s">
        <v>404</v>
      </c>
      <c r="M12205" t="s">
        <v>250</v>
      </c>
      <c r="N12205" t="s">
        <v>165</v>
      </c>
      <c r="O12205" t="s">
        <v>266</v>
      </c>
      <c r="P12205" t="s">
        <v>17334</v>
      </c>
      <c r="Q12205" t="s">
        <v>812</v>
      </c>
      <c r="R12205" t="s">
        <v>812</v>
      </c>
      <c r="S12205" t="s">
        <v>268</v>
      </c>
      <c r="T12205" t="s">
        <v>268</v>
      </c>
      <c r="U12205" t="s">
        <v>782</v>
      </c>
      <c r="V12205" t="s">
        <v>782</v>
      </c>
      <c r="W12205">
        <v>42</v>
      </c>
      <c r="X12205">
        <v>30</v>
      </c>
      <c r="Y12205">
        <v>6</v>
      </c>
      <c r="Z12205">
        <v>4</v>
      </c>
      <c r="AA12205">
        <v>3</v>
      </c>
      <c r="AB12205">
        <v>0</v>
      </c>
      <c r="AC12205">
        <v>4</v>
      </c>
      <c r="AD12205">
        <v>4</v>
      </c>
      <c r="AE12205">
        <v>1</v>
      </c>
      <c r="AF12205">
        <v>0</v>
      </c>
      <c r="AG12205" t="s">
        <v>30164</v>
      </c>
      <c r="AH12205">
        <v>6</v>
      </c>
      <c r="AI12205">
        <v>2</v>
      </c>
      <c r="AJ12205">
        <v>2</v>
      </c>
      <c r="AK12205">
        <v>0</v>
      </c>
      <c r="AL12205" t="s">
        <v>30165</v>
      </c>
      <c r="AQ12205" t="s">
        <v>228</v>
      </c>
    </row>
    <row r="12206" spans="1:43" x14ac:dyDescent="0.25">
      <c r="A12206" t="s">
        <v>29814</v>
      </c>
      <c r="B12206" t="s">
        <v>16</v>
      </c>
      <c r="C12206" t="s">
        <v>17</v>
      </c>
      <c r="D12206" t="s">
        <v>18</v>
      </c>
      <c r="E12206" s="1">
        <v>43151</v>
      </c>
      <c r="F12206" t="s">
        <v>206</v>
      </c>
      <c r="G12206" t="s">
        <v>29815</v>
      </c>
      <c r="H12206" t="s">
        <v>247</v>
      </c>
      <c r="I12206">
        <v>2</v>
      </c>
      <c r="J12206">
        <v>3</v>
      </c>
      <c r="K12206" t="b">
        <v>0</v>
      </c>
      <c r="L12206" t="s">
        <v>271</v>
      </c>
      <c r="M12206" t="s">
        <v>257</v>
      </c>
      <c r="N12206" t="s">
        <v>240</v>
      </c>
      <c r="O12206" t="s">
        <v>2891</v>
      </c>
      <c r="P12206" t="s">
        <v>17033</v>
      </c>
      <c r="Q12206" t="s">
        <v>1139</v>
      </c>
      <c r="R12206" t="s">
        <v>1139</v>
      </c>
      <c r="S12206" t="s">
        <v>769</v>
      </c>
      <c r="T12206" t="s">
        <v>769</v>
      </c>
      <c r="U12206" t="s">
        <v>412</v>
      </c>
      <c r="V12206" t="s">
        <v>412</v>
      </c>
      <c r="W12206">
        <v>50</v>
      </c>
      <c r="X12206">
        <v>61</v>
      </c>
      <c r="Y12206">
        <v>6</v>
      </c>
      <c r="Z12206">
        <v>7</v>
      </c>
      <c r="AA12206">
        <v>1</v>
      </c>
      <c r="AB12206">
        <v>3</v>
      </c>
      <c r="AC12206">
        <v>3</v>
      </c>
      <c r="AD12206">
        <v>6</v>
      </c>
      <c r="AE12206">
        <v>0</v>
      </c>
      <c r="AF12206">
        <v>1</v>
      </c>
      <c r="AG12206" t="s">
        <v>30166</v>
      </c>
      <c r="AH12206">
        <v>6</v>
      </c>
      <c r="AI12206">
        <v>4</v>
      </c>
      <c r="AJ12206">
        <v>1</v>
      </c>
      <c r="AK12206">
        <v>0</v>
      </c>
      <c r="AL12206" t="s">
        <v>30167</v>
      </c>
      <c r="AM12206">
        <v>2</v>
      </c>
      <c r="AN12206">
        <v>4</v>
      </c>
      <c r="AO12206">
        <v>0</v>
      </c>
      <c r="AP12206">
        <v>2</v>
      </c>
      <c r="AQ12206" t="s">
        <v>30168</v>
      </c>
    </row>
    <row r="12207" spans="1:43" x14ac:dyDescent="0.25">
      <c r="A12207" t="s">
        <v>29814</v>
      </c>
      <c r="B12207" t="s">
        <v>16</v>
      </c>
      <c r="C12207" t="s">
        <v>17</v>
      </c>
      <c r="D12207" t="s">
        <v>18</v>
      </c>
      <c r="E12207" s="1">
        <v>43151</v>
      </c>
      <c r="F12207" t="s">
        <v>206</v>
      </c>
      <c r="G12207" t="s">
        <v>29815</v>
      </c>
      <c r="H12207" t="s">
        <v>247</v>
      </c>
      <c r="I12207">
        <v>1</v>
      </c>
      <c r="J12207">
        <v>2</v>
      </c>
      <c r="K12207" t="b">
        <v>0</v>
      </c>
      <c r="L12207" t="s">
        <v>404</v>
      </c>
      <c r="M12207" t="s">
        <v>404</v>
      </c>
      <c r="N12207" t="s">
        <v>165</v>
      </c>
      <c r="O12207" t="s">
        <v>456</v>
      </c>
      <c r="P12207" t="s">
        <v>17057</v>
      </c>
      <c r="Q12207" t="s">
        <v>2304</v>
      </c>
      <c r="R12207" t="s">
        <v>2304</v>
      </c>
      <c r="S12207" t="s">
        <v>311</v>
      </c>
      <c r="T12207" t="s">
        <v>311</v>
      </c>
      <c r="U12207" t="s">
        <v>225</v>
      </c>
      <c r="V12207" t="s">
        <v>225</v>
      </c>
      <c r="W12207">
        <v>42</v>
      </c>
      <c r="X12207">
        <v>28</v>
      </c>
      <c r="Y12207">
        <v>6</v>
      </c>
      <c r="Z12207">
        <v>4</v>
      </c>
      <c r="AA12207">
        <v>7</v>
      </c>
      <c r="AB12207">
        <v>0</v>
      </c>
      <c r="AC12207">
        <v>6</v>
      </c>
      <c r="AD12207">
        <v>4</v>
      </c>
      <c r="AE12207">
        <v>3</v>
      </c>
      <c r="AF12207">
        <v>0</v>
      </c>
      <c r="AG12207" t="s">
        <v>30169</v>
      </c>
      <c r="AH12207">
        <v>5</v>
      </c>
      <c r="AI12207">
        <v>3</v>
      </c>
      <c r="AJ12207">
        <v>4</v>
      </c>
      <c r="AK12207">
        <v>0</v>
      </c>
      <c r="AL12207" t="s">
        <v>30170</v>
      </c>
      <c r="AQ12207" t="s">
        <v>228</v>
      </c>
    </row>
    <row r="12208" spans="1:43" x14ac:dyDescent="0.25">
      <c r="A12208" t="s">
        <v>29814</v>
      </c>
      <c r="B12208" t="s">
        <v>16</v>
      </c>
      <c r="C12208" t="s">
        <v>17</v>
      </c>
      <c r="D12208" t="s">
        <v>18</v>
      </c>
      <c r="E12208" s="1">
        <v>43151</v>
      </c>
      <c r="F12208" t="s">
        <v>206</v>
      </c>
      <c r="G12208" t="s">
        <v>29815</v>
      </c>
      <c r="H12208" t="s">
        <v>247</v>
      </c>
      <c r="I12208">
        <v>2</v>
      </c>
      <c r="J12208">
        <v>2</v>
      </c>
      <c r="K12208" t="b">
        <v>0</v>
      </c>
      <c r="L12208" t="s">
        <v>286</v>
      </c>
      <c r="M12208" t="s">
        <v>287</v>
      </c>
      <c r="N12208" t="s">
        <v>165</v>
      </c>
      <c r="O12208" t="s">
        <v>790</v>
      </c>
      <c r="P12208" t="s">
        <v>17019</v>
      </c>
      <c r="Q12208" t="s">
        <v>808</v>
      </c>
      <c r="R12208" t="s">
        <v>808</v>
      </c>
      <c r="S12208" t="s">
        <v>791</v>
      </c>
      <c r="T12208" t="s">
        <v>791</v>
      </c>
      <c r="U12208" t="s">
        <v>769</v>
      </c>
      <c r="V12208" t="s">
        <v>769</v>
      </c>
      <c r="W12208">
        <v>19</v>
      </c>
      <c r="X12208">
        <v>42</v>
      </c>
      <c r="Y12208">
        <v>2</v>
      </c>
      <c r="Z12208">
        <v>6</v>
      </c>
      <c r="AA12208">
        <v>0</v>
      </c>
      <c r="AB12208">
        <v>4</v>
      </c>
      <c r="AC12208">
        <v>2</v>
      </c>
      <c r="AD12208">
        <v>6</v>
      </c>
      <c r="AE12208">
        <v>0</v>
      </c>
      <c r="AF12208">
        <v>1</v>
      </c>
      <c r="AG12208" t="s">
        <v>30171</v>
      </c>
      <c r="AH12208">
        <v>2</v>
      </c>
      <c r="AI12208">
        <v>6</v>
      </c>
      <c r="AJ12208">
        <v>0</v>
      </c>
      <c r="AK12208">
        <v>3</v>
      </c>
      <c r="AL12208" t="s">
        <v>30172</v>
      </c>
      <c r="AQ12208" t="s">
        <v>228</v>
      </c>
    </row>
    <row r="12209" spans="1:43" x14ac:dyDescent="0.25">
      <c r="A12209" t="s">
        <v>29814</v>
      </c>
      <c r="B12209" t="s">
        <v>16</v>
      </c>
      <c r="C12209" t="s">
        <v>17</v>
      </c>
      <c r="D12209" t="s">
        <v>18</v>
      </c>
      <c r="E12209" s="1">
        <v>43151</v>
      </c>
      <c r="F12209" t="s">
        <v>206</v>
      </c>
      <c r="G12209" t="s">
        <v>29815</v>
      </c>
      <c r="H12209" t="s">
        <v>247</v>
      </c>
      <c r="I12209">
        <v>1</v>
      </c>
      <c r="J12209">
        <v>2</v>
      </c>
      <c r="K12209" t="b">
        <v>0</v>
      </c>
      <c r="L12209" t="s">
        <v>250</v>
      </c>
      <c r="M12209" t="s">
        <v>272</v>
      </c>
      <c r="N12209" t="s">
        <v>165</v>
      </c>
      <c r="O12209" t="s">
        <v>796</v>
      </c>
      <c r="P12209" t="s">
        <v>17024</v>
      </c>
      <c r="Q12209" t="s">
        <v>795</v>
      </c>
      <c r="R12209" t="s">
        <v>795</v>
      </c>
      <c r="S12209" t="s">
        <v>769</v>
      </c>
      <c r="T12209" t="s">
        <v>769</v>
      </c>
      <c r="U12209" t="s">
        <v>268</v>
      </c>
      <c r="V12209" t="s">
        <v>268</v>
      </c>
      <c r="W12209">
        <v>42</v>
      </c>
      <c r="X12209">
        <v>33</v>
      </c>
      <c r="Y12209">
        <v>4</v>
      </c>
      <c r="Z12209">
        <v>6</v>
      </c>
      <c r="AA12209">
        <v>3</v>
      </c>
      <c r="AB12209">
        <v>0</v>
      </c>
      <c r="AC12209">
        <v>4</v>
      </c>
      <c r="AD12209">
        <v>6</v>
      </c>
      <c r="AE12209">
        <v>1</v>
      </c>
      <c r="AF12209">
        <v>0</v>
      </c>
      <c r="AG12209" t="s">
        <v>30173</v>
      </c>
      <c r="AH12209">
        <v>3</v>
      </c>
      <c r="AI12209">
        <v>3</v>
      </c>
      <c r="AJ12209">
        <v>2</v>
      </c>
      <c r="AK12209">
        <v>0</v>
      </c>
      <c r="AL12209" t="s">
        <v>30174</v>
      </c>
      <c r="AQ12209" t="s">
        <v>228</v>
      </c>
    </row>
    <row r="12210" spans="1:43" x14ac:dyDescent="0.25">
      <c r="A12210" t="s">
        <v>29814</v>
      </c>
      <c r="B12210" t="s">
        <v>16</v>
      </c>
      <c r="C12210" t="s">
        <v>17</v>
      </c>
      <c r="D12210" t="s">
        <v>18</v>
      </c>
      <c r="E12210" s="1">
        <v>43151</v>
      </c>
      <c r="F12210" t="s">
        <v>206</v>
      </c>
      <c r="G12210" t="s">
        <v>29815</v>
      </c>
      <c r="H12210" t="s">
        <v>247</v>
      </c>
      <c r="I12210">
        <v>2</v>
      </c>
      <c r="J12210">
        <v>2</v>
      </c>
      <c r="K12210" t="b">
        <v>0</v>
      </c>
      <c r="L12210" t="s">
        <v>273</v>
      </c>
      <c r="M12210" t="s">
        <v>350</v>
      </c>
      <c r="N12210" t="s">
        <v>165</v>
      </c>
      <c r="O12210" t="s">
        <v>777</v>
      </c>
      <c r="P12210" t="s">
        <v>16849</v>
      </c>
      <c r="Q12210" t="s">
        <v>766</v>
      </c>
      <c r="R12210" t="s">
        <v>766</v>
      </c>
      <c r="S12210" t="s">
        <v>437</v>
      </c>
      <c r="T12210" t="s">
        <v>437</v>
      </c>
      <c r="U12210" t="s">
        <v>753</v>
      </c>
      <c r="V12210" t="s">
        <v>753</v>
      </c>
      <c r="W12210">
        <v>38</v>
      </c>
      <c r="X12210">
        <v>44</v>
      </c>
      <c r="Y12210">
        <v>4</v>
      </c>
      <c r="Z12210">
        <v>6</v>
      </c>
      <c r="AA12210">
        <v>1</v>
      </c>
      <c r="AB12210">
        <v>4</v>
      </c>
      <c r="AC12210">
        <v>3</v>
      </c>
      <c r="AD12210">
        <v>6</v>
      </c>
      <c r="AE12210">
        <v>0</v>
      </c>
      <c r="AF12210">
        <v>2</v>
      </c>
      <c r="AG12210" t="s">
        <v>30175</v>
      </c>
      <c r="AH12210">
        <v>4</v>
      </c>
      <c r="AI12210">
        <v>4</v>
      </c>
      <c r="AJ12210">
        <v>1</v>
      </c>
      <c r="AK12210">
        <v>2</v>
      </c>
      <c r="AL12210" t="s">
        <v>30176</v>
      </c>
      <c r="AQ12210" t="s">
        <v>228</v>
      </c>
    </row>
    <row r="12211" spans="1:43" x14ac:dyDescent="0.25">
      <c r="A12211" t="s">
        <v>29814</v>
      </c>
      <c r="B12211" t="s">
        <v>16</v>
      </c>
      <c r="C12211" t="s">
        <v>17</v>
      </c>
      <c r="D12211" t="s">
        <v>18</v>
      </c>
      <c r="E12211" s="1">
        <v>43151</v>
      </c>
      <c r="F12211" t="s">
        <v>206</v>
      </c>
      <c r="G12211" t="s">
        <v>29815</v>
      </c>
      <c r="H12211" t="s">
        <v>247</v>
      </c>
      <c r="I12211">
        <v>1</v>
      </c>
      <c r="J12211">
        <v>3</v>
      </c>
      <c r="K12211" t="b">
        <v>0</v>
      </c>
      <c r="L12211" t="s">
        <v>250</v>
      </c>
      <c r="M12211" t="s">
        <v>231</v>
      </c>
      <c r="N12211" t="s">
        <v>209</v>
      </c>
      <c r="O12211" t="s">
        <v>558</v>
      </c>
      <c r="P12211" t="s">
        <v>16725</v>
      </c>
      <c r="Q12211" t="s">
        <v>799</v>
      </c>
      <c r="R12211" t="s">
        <v>799</v>
      </c>
      <c r="S12211" t="s">
        <v>437</v>
      </c>
      <c r="T12211" t="s">
        <v>437</v>
      </c>
      <c r="U12211" t="s">
        <v>769</v>
      </c>
      <c r="V12211" t="s">
        <v>769</v>
      </c>
      <c r="W12211">
        <v>61</v>
      </c>
      <c r="X12211">
        <v>48</v>
      </c>
      <c r="Y12211">
        <v>8</v>
      </c>
      <c r="Z12211">
        <v>4</v>
      </c>
      <c r="AA12211">
        <v>3</v>
      </c>
      <c r="AB12211">
        <v>2</v>
      </c>
      <c r="AC12211">
        <v>4</v>
      </c>
      <c r="AD12211">
        <v>3</v>
      </c>
      <c r="AE12211">
        <v>2</v>
      </c>
      <c r="AF12211">
        <v>0</v>
      </c>
      <c r="AG12211" t="s">
        <v>30177</v>
      </c>
      <c r="AH12211">
        <v>3</v>
      </c>
      <c r="AI12211">
        <v>4</v>
      </c>
      <c r="AJ12211">
        <v>0</v>
      </c>
      <c r="AK12211">
        <v>2</v>
      </c>
      <c r="AL12211" t="s">
        <v>30178</v>
      </c>
      <c r="AM12211">
        <v>8</v>
      </c>
      <c r="AN12211">
        <v>4</v>
      </c>
      <c r="AO12211">
        <v>1</v>
      </c>
      <c r="AP12211">
        <v>0</v>
      </c>
      <c r="AQ12211" t="s">
        <v>30179</v>
      </c>
    </row>
    <row r="12212" spans="1:43" x14ac:dyDescent="0.25">
      <c r="A12212" t="s">
        <v>29814</v>
      </c>
      <c r="B12212" t="s">
        <v>16</v>
      </c>
      <c r="C12212" t="s">
        <v>17</v>
      </c>
      <c r="D12212" t="s">
        <v>18</v>
      </c>
      <c r="E12212" s="1">
        <v>43151</v>
      </c>
      <c r="F12212" t="s">
        <v>206</v>
      </c>
      <c r="G12212" t="s">
        <v>29815</v>
      </c>
      <c r="H12212" t="s">
        <v>247</v>
      </c>
      <c r="I12212">
        <v>1</v>
      </c>
      <c r="J12212">
        <v>3</v>
      </c>
      <c r="K12212" t="b">
        <v>0</v>
      </c>
      <c r="L12212" t="s">
        <v>231</v>
      </c>
      <c r="M12212" t="s">
        <v>250</v>
      </c>
      <c r="N12212" t="s">
        <v>211</v>
      </c>
      <c r="O12212" t="s">
        <v>887</v>
      </c>
      <c r="P12212" t="s">
        <v>17028</v>
      </c>
      <c r="Q12212" t="s">
        <v>3212</v>
      </c>
      <c r="R12212" t="s">
        <v>3212</v>
      </c>
      <c r="S12212" t="s">
        <v>311</v>
      </c>
      <c r="T12212" t="s">
        <v>311</v>
      </c>
      <c r="U12212" t="s">
        <v>268</v>
      </c>
      <c r="V12212" t="s">
        <v>268</v>
      </c>
      <c r="W12212">
        <v>61</v>
      </c>
      <c r="X12212">
        <v>46</v>
      </c>
      <c r="Y12212">
        <v>7</v>
      </c>
      <c r="Z12212">
        <v>4</v>
      </c>
      <c r="AA12212">
        <v>2</v>
      </c>
      <c r="AB12212">
        <v>1</v>
      </c>
      <c r="AC12212">
        <v>6</v>
      </c>
      <c r="AD12212">
        <v>4</v>
      </c>
      <c r="AE12212">
        <v>0</v>
      </c>
      <c r="AF12212">
        <v>1</v>
      </c>
      <c r="AG12212" t="s">
        <v>30180</v>
      </c>
      <c r="AH12212">
        <v>3</v>
      </c>
      <c r="AI12212">
        <v>4</v>
      </c>
      <c r="AJ12212">
        <v>1</v>
      </c>
      <c r="AK12212">
        <v>0</v>
      </c>
      <c r="AL12212" t="s">
        <v>30181</v>
      </c>
      <c r="AM12212">
        <v>4</v>
      </c>
      <c r="AN12212">
        <v>2</v>
      </c>
      <c r="AO12212">
        <v>1</v>
      </c>
      <c r="AP12212">
        <v>0</v>
      </c>
      <c r="AQ12212" t="s">
        <v>30182</v>
      </c>
    </row>
    <row r="12213" spans="1:43" x14ac:dyDescent="0.25">
      <c r="A12213" t="s">
        <v>29814</v>
      </c>
      <c r="B12213" t="s">
        <v>16</v>
      </c>
      <c r="C12213" t="s">
        <v>17</v>
      </c>
      <c r="D12213" t="s">
        <v>18</v>
      </c>
      <c r="E12213" s="1">
        <v>43151</v>
      </c>
      <c r="F12213" t="s">
        <v>206</v>
      </c>
      <c r="G12213" t="s">
        <v>29815</v>
      </c>
      <c r="H12213" t="s">
        <v>247</v>
      </c>
      <c r="I12213">
        <v>1</v>
      </c>
      <c r="J12213">
        <v>2</v>
      </c>
      <c r="K12213" t="b">
        <v>0</v>
      </c>
      <c r="L12213" t="s">
        <v>209</v>
      </c>
      <c r="M12213" t="s">
        <v>209</v>
      </c>
      <c r="N12213" t="s">
        <v>165</v>
      </c>
      <c r="O12213" t="s">
        <v>339</v>
      </c>
      <c r="P12213" t="s">
        <v>16631</v>
      </c>
      <c r="Q12213" t="s">
        <v>3184</v>
      </c>
      <c r="R12213" t="s">
        <v>3184</v>
      </c>
      <c r="S12213" t="s">
        <v>216</v>
      </c>
      <c r="T12213" t="s">
        <v>216</v>
      </c>
      <c r="U12213" t="s">
        <v>2862</v>
      </c>
      <c r="V12213" t="s">
        <v>2862</v>
      </c>
      <c r="W12213">
        <v>42</v>
      </c>
      <c r="X12213">
        <v>22</v>
      </c>
      <c r="Y12213">
        <v>7</v>
      </c>
      <c r="Z12213">
        <v>3</v>
      </c>
      <c r="AA12213">
        <v>4</v>
      </c>
      <c r="AB12213">
        <v>0</v>
      </c>
      <c r="AC12213">
        <v>5</v>
      </c>
      <c r="AD12213">
        <v>3</v>
      </c>
      <c r="AE12213">
        <v>2</v>
      </c>
      <c r="AF12213">
        <v>0</v>
      </c>
      <c r="AG12213" t="s">
        <v>30183</v>
      </c>
      <c r="AH12213">
        <v>7</v>
      </c>
      <c r="AI12213">
        <v>3</v>
      </c>
      <c r="AJ12213">
        <v>2</v>
      </c>
      <c r="AK12213">
        <v>0</v>
      </c>
      <c r="AL12213" t="s">
        <v>30184</v>
      </c>
      <c r="AQ12213" t="s">
        <v>228</v>
      </c>
    </row>
    <row r="12214" spans="1:43" x14ac:dyDescent="0.25">
      <c r="A12214" t="s">
        <v>29814</v>
      </c>
      <c r="B12214" t="s">
        <v>16</v>
      </c>
      <c r="C12214" t="s">
        <v>17</v>
      </c>
      <c r="D12214" t="s">
        <v>18</v>
      </c>
      <c r="E12214" s="1">
        <v>43151</v>
      </c>
      <c r="F12214" t="s">
        <v>206</v>
      </c>
      <c r="G12214" t="s">
        <v>29815</v>
      </c>
      <c r="H12214" t="s">
        <v>208</v>
      </c>
      <c r="I12214">
        <v>2</v>
      </c>
      <c r="J12214">
        <v>2</v>
      </c>
      <c r="K12214" t="b">
        <v>0</v>
      </c>
      <c r="L12214" t="s">
        <v>239</v>
      </c>
      <c r="M12214" t="s">
        <v>249</v>
      </c>
      <c r="N12214" t="s">
        <v>165</v>
      </c>
      <c r="O12214" t="s">
        <v>794</v>
      </c>
      <c r="P12214" t="s">
        <v>30185</v>
      </c>
      <c r="Q12214" t="s">
        <v>30186</v>
      </c>
      <c r="R12214" t="s">
        <v>30186</v>
      </c>
      <c r="S12214" t="s">
        <v>268</v>
      </c>
      <c r="T12214" t="s">
        <v>268</v>
      </c>
      <c r="U12214" t="s">
        <v>2896</v>
      </c>
      <c r="V12214" t="s">
        <v>2896</v>
      </c>
      <c r="W12214">
        <v>26</v>
      </c>
      <c r="X12214">
        <v>42</v>
      </c>
      <c r="Y12214">
        <v>5</v>
      </c>
      <c r="Z12214">
        <v>7</v>
      </c>
      <c r="AA12214">
        <v>0</v>
      </c>
      <c r="AB12214">
        <v>7</v>
      </c>
      <c r="AC12214">
        <v>5</v>
      </c>
      <c r="AD12214">
        <v>7</v>
      </c>
      <c r="AE12214">
        <v>0</v>
      </c>
      <c r="AF12214">
        <v>6</v>
      </c>
      <c r="AG12214" t="s">
        <v>30187</v>
      </c>
      <c r="AH12214">
        <v>2</v>
      </c>
      <c r="AI12214">
        <v>3</v>
      </c>
      <c r="AJ12214">
        <v>0</v>
      </c>
      <c r="AK12214">
        <v>1</v>
      </c>
      <c r="AL12214" t="s">
        <v>30188</v>
      </c>
      <c r="AQ12214" t="s">
        <v>228</v>
      </c>
    </row>
    <row r="12215" spans="1:43" x14ac:dyDescent="0.25">
      <c r="A12215" t="s">
        <v>29814</v>
      </c>
      <c r="B12215" t="s">
        <v>16</v>
      </c>
      <c r="C12215" t="s">
        <v>17</v>
      </c>
      <c r="D12215" t="s">
        <v>18</v>
      </c>
      <c r="E12215" s="1">
        <v>43151</v>
      </c>
      <c r="F12215" t="s">
        <v>206</v>
      </c>
      <c r="G12215" t="s">
        <v>29815</v>
      </c>
      <c r="H12215" t="s">
        <v>208</v>
      </c>
      <c r="I12215">
        <v>2</v>
      </c>
      <c r="J12215">
        <v>2</v>
      </c>
      <c r="K12215" t="b">
        <v>0</v>
      </c>
      <c r="L12215" t="s">
        <v>287</v>
      </c>
      <c r="M12215" t="s">
        <v>393</v>
      </c>
      <c r="N12215" t="s">
        <v>165</v>
      </c>
      <c r="O12215" t="s">
        <v>776</v>
      </c>
      <c r="P12215" t="s">
        <v>17077</v>
      </c>
      <c r="Q12215" t="s">
        <v>881</v>
      </c>
      <c r="R12215" t="s">
        <v>881</v>
      </c>
      <c r="S12215" t="s">
        <v>268</v>
      </c>
      <c r="T12215" t="s">
        <v>268</v>
      </c>
      <c r="U12215" t="s">
        <v>769</v>
      </c>
      <c r="V12215" t="s">
        <v>769</v>
      </c>
      <c r="W12215">
        <v>30</v>
      </c>
      <c r="X12215">
        <v>43</v>
      </c>
      <c r="Y12215">
        <v>3</v>
      </c>
      <c r="Z12215">
        <v>9</v>
      </c>
      <c r="AA12215">
        <v>0</v>
      </c>
      <c r="AB12215">
        <v>4</v>
      </c>
      <c r="AC12215">
        <v>2</v>
      </c>
      <c r="AD12215">
        <v>9</v>
      </c>
      <c r="AE12215">
        <v>0</v>
      </c>
      <c r="AF12215">
        <v>1</v>
      </c>
      <c r="AG12215" t="s">
        <v>30189</v>
      </c>
      <c r="AH12215">
        <v>3</v>
      </c>
      <c r="AI12215">
        <v>4</v>
      </c>
      <c r="AJ12215">
        <v>0</v>
      </c>
      <c r="AK12215">
        <v>3</v>
      </c>
      <c r="AL12215" t="s">
        <v>30190</v>
      </c>
      <c r="AQ12215" t="s">
        <v>228</v>
      </c>
    </row>
    <row r="12216" spans="1:43" x14ac:dyDescent="0.25">
      <c r="A12216" t="s">
        <v>29814</v>
      </c>
      <c r="B12216" t="s">
        <v>16</v>
      </c>
      <c r="C12216" t="s">
        <v>17</v>
      </c>
      <c r="D12216" t="s">
        <v>18</v>
      </c>
      <c r="E12216" s="1">
        <v>43151</v>
      </c>
      <c r="F12216" t="s">
        <v>206</v>
      </c>
      <c r="G12216" t="s">
        <v>29815</v>
      </c>
      <c r="H12216" t="s">
        <v>208</v>
      </c>
      <c r="I12216">
        <v>1</v>
      </c>
      <c r="J12216">
        <v>2</v>
      </c>
      <c r="K12216" t="b">
        <v>0</v>
      </c>
      <c r="L12216" t="s">
        <v>263</v>
      </c>
      <c r="M12216" t="s">
        <v>229</v>
      </c>
      <c r="N12216" t="s">
        <v>165</v>
      </c>
      <c r="O12216" t="s">
        <v>340</v>
      </c>
      <c r="P12216" t="s">
        <v>16630</v>
      </c>
      <c r="Q12216" t="s">
        <v>2222</v>
      </c>
      <c r="R12216" t="s">
        <v>2222</v>
      </c>
      <c r="S12216" t="s">
        <v>216</v>
      </c>
      <c r="T12216" t="s">
        <v>216</v>
      </c>
      <c r="U12216" t="s">
        <v>268</v>
      </c>
      <c r="V12216" t="s">
        <v>268</v>
      </c>
      <c r="W12216">
        <v>42</v>
      </c>
      <c r="X12216">
        <v>20</v>
      </c>
      <c r="Y12216">
        <v>8</v>
      </c>
      <c r="Z12216">
        <v>3</v>
      </c>
      <c r="AA12216">
        <v>3</v>
      </c>
      <c r="AB12216">
        <v>0</v>
      </c>
      <c r="AC12216">
        <v>7</v>
      </c>
      <c r="AD12216">
        <v>1</v>
      </c>
      <c r="AE12216">
        <v>1</v>
      </c>
      <c r="AF12216">
        <v>0</v>
      </c>
      <c r="AG12216" t="s">
        <v>30191</v>
      </c>
      <c r="AH12216">
        <v>7</v>
      </c>
      <c r="AI12216">
        <v>3</v>
      </c>
      <c r="AJ12216">
        <v>2</v>
      </c>
      <c r="AK12216">
        <v>0</v>
      </c>
      <c r="AL12216" t="s">
        <v>30192</v>
      </c>
      <c r="AQ12216" t="s">
        <v>228</v>
      </c>
    </row>
    <row r="12217" spans="1:43" x14ac:dyDescent="0.25">
      <c r="A12217" t="s">
        <v>29814</v>
      </c>
      <c r="B12217" t="s">
        <v>16</v>
      </c>
      <c r="C12217" t="s">
        <v>17</v>
      </c>
      <c r="D12217" t="s">
        <v>18</v>
      </c>
      <c r="E12217" s="1">
        <v>43151</v>
      </c>
      <c r="F12217" t="s">
        <v>206</v>
      </c>
      <c r="G12217" t="s">
        <v>29815</v>
      </c>
      <c r="H12217" t="s">
        <v>208</v>
      </c>
      <c r="I12217">
        <v>2</v>
      </c>
      <c r="J12217">
        <v>2</v>
      </c>
      <c r="K12217" t="b">
        <v>0</v>
      </c>
      <c r="L12217" t="s">
        <v>210</v>
      </c>
      <c r="M12217" t="s">
        <v>382</v>
      </c>
      <c r="N12217" t="s">
        <v>165</v>
      </c>
      <c r="O12217" t="s">
        <v>805</v>
      </c>
      <c r="P12217" t="s">
        <v>30193</v>
      </c>
      <c r="Q12217" t="s">
        <v>789</v>
      </c>
      <c r="R12217" t="s">
        <v>789</v>
      </c>
      <c r="S12217" t="s">
        <v>268</v>
      </c>
      <c r="T12217" t="s">
        <v>268</v>
      </c>
      <c r="U12217" t="s">
        <v>791</v>
      </c>
      <c r="V12217" t="s">
        <v>791</v>
      </c>
      <c r="W12217">
        <v>38</v>
      </c>
      <c r="X12217">
        <v>46</v>
      </c>
      <c r="Y12217">
        <v>7</v>
      </c>
      <c r="Z12217">
        <v>4</v>
      </c>
      <c r="AA12217">
        <v>1</v>
      </c>
      <c r="AB12217">
        <v>6</v>
      </c>
      <c r="AC12217">
        <v>2</v>
      </c>
      <c r="AD12217">
        <v>3</v>
      </c>
      <c r="AE12217">
        <v>0</v>
      </c>
      <c r="AF12217">
        <v>2</v>
      </c>
      <c r="AG12217" t="s">
        <v>30194</v>
      </c>
      <c r="AH12217">
        <v>7</v>
      </c>
      <c r="AI12217">
        <v>4</v>
      </c>
      <c r="AJ12217">
        <v>1</v>
      </c>
      <c r="AK12217">
        <v>4</v>
      </c>
      <c r="AL12217" t="s">
        <v>30195</v>
      </c>
      <c r="AQ12217" t="s">
        <v>228</v>
      </c>
    </row>
    <row r="12218" spans="1:43" x14ac:dyDescent="0.25">
      <c r="A12218" t="s">
        <v>29814</v>
      </c>
      <c r="B12218" t="s">
        <v>16</v>
      </c>
      <c r="C12218" t="s">
        <v>17</v>
      </c>
      <c r="D12218" t="s">
        <v>18</v>
      </c>
      <c r="E12218" s="1">
        <v>43152</v>
      </c>
      <c r="F12218" t="s">
        <v>206</v>
      </c>
      <c r="G12218" t="s">
        <v>29815</v>
      </c>
      <c r="H12218" t="s">
        <v>247</v>
      </c>
      <c r="I12218">
        <v>1</v>
      </c>
      <c r="J12218">
        <v>3</v>
      </c>
      <c r="K12218" t="b">
        <v>0</v>
      </c>
      <c r="L12218" t="s">
        <v>279</v>
      </c>
      <c r="M12218" t="s">
        <v>231</v>
      </c>
      <c r="N12218" t="s">
        <v>551</v>
      </c>
      <c r="O12218" t="s">
        <v>2230</v>
      </c>
      <c r="P12218" t="s">
        <v>20092</v>
      </c>
      <c r="Q12218" t="s">
        <v>789</v>
      </c>
      <c r="R12218" t="s">
        <v>789</v>
      </c>
      <c r="S12218" t="s">
        <v>437</v>
      </c>
      <c r="T12218" t="s">
        <v>437</v>
      </c>
      <c r="U12218" t="s">
        <v>791</v>
      </c>
      <c r="V12218" t="s">
        <v>791</v>
      </c>
      <c r="W12218">
        <v>61</v>
      </c>
      <c r="X12218">
        <v>46</v>
      </c>
      <c r="Y12218">
        <v>5</v>
      </c>
      <c r="Z12218">
        <v>4</v>
      </c>
      <c r="AA12218">
        <v>2</v>
      </c>
      <c r="AB12218">
        <v>1</v>
      </c>
      <c r="AC12218">
        <v>4</v>
      </c>
      <c r="AD12218">
        <v>4</v>
      </c>
      <c r="AE12218">
        <v>1</v>
      </c>
      <c r="AF12218">
        <v>0</v>
      </c>
      <c r="AG12218" t="s">
        <v>30196</v>
      </c>
      <c r="AH12218">
        <v>5</v>
      </c>
      <c r="AI12218">
        <v>4</v>
      </c>
      <c r="AJ12218">
        <v>0</v>
      </c>
      <c r="AK12218">
        <v>1</v>
      </c>
      <c r="AL12218" t="s">
        <v>30197</v>
      </c>
      <c r="AM12218">
        <v>4</v>
      </c>
      <c r="AN12218">
        <v>3</v>
      </c>
      <c r="AO12218">
        <v>1</v>
      </c>
      <c r="AP12218">
        <v>0</v>
      </c>
      <c r="AQ12218" t="s">
        <v>30198</v>
      </c>
    </row>
    <row r="12219" spans="1:43" x14ac:dyDescent="0.25">
      <c r="A12219" t="s">
        <v>29814</v>
      </c>
      <c r="B12219" t="s">
        <v>16</v>
      </c>
      <c r="C12219" t="s">
        <v>17</v>
      </c>
      <c r="D12219" t="s">
        <v>18</v>
      </c>
      <c r="E12219" s="1">
        <v>43152</v>
      </c>
      <c r="F12219" t="s">
        <v>206</v>
      </c>
      <c r="G12219" t="s">
        <v>29815</v>
      </c>
      <c r="H12219" t="s">
        <v>247</v>
      </c>
      <c r="I12219">
        <v>2</v>
      </c>
      <c r="J12219">
        <v>3</v>
      </c>
      <c r="K12219" t="b">
        <v>0</v>
      </c>
      <c r="L12219" t="s">
        <v>272</v>
      </c>
      <c r="M12219" t="s">
        <v>271</v>
      </c>
      <c r="N12219" t="s">
        <v>240</v>
      </c>
      <c r="O12219" t="s">
        <v>30199</v>
      </c>
      <c r="P12219" t="s">
        <v>17110</v>
      </c>
      <c r="Q12219" t="s">
        <v>881</v>
      </c>
      <c r="R12219" t="s">
        <v>881</v>
      </c>
      <c r="S12219" t="s">
        <v>1064</v>
      </c>
      <c r="T12219" t="s">
        <v>1064</v>
      </c>
      <c r="U12219" t="s">
        <v>769</v>
      </c>
      <c r="V12219" t="s">
        <v>769</v>
      </c>
      <c r="W12219">
        <v>50</v>
      </c>
      <c r="X12219">
        <v>59</v>
      </c>
      <c r="Y12219">
        <v>4</v>
      </c>
      <c r="Z12219">
        <v>5</v>
      </c>
      <c r="AA12219">
        <v>1</v>
      </c>
      <c r="AB12219">
        <v>2</v>
      </c>
      <c r="AC12219">
        <v>4</v>
      </c>
      <c r="AD12219">
        <v>2</v>
      </c>
      <c r="AE12219">
        <v>1</v>
      </c>
      <c r="AF12219">
        <v>0</v>
      </c>
      <c r="AG12219" t="s">
        <v>30200</v>
      </c>
      <c r="AH12219">
        <v>2</v>
      </c>
      <c r="AI12219">
        <v>5</v>
      </c>
      <c r="AJ12219">
        <v>0</v>
      </c>
      <c r="AK12219">
        <v>1</v>
      </c>
      <c r="AL12219" t="s">
        <v>30201</v>
      </c>
      <c r="AM12219">
        <v>2</v>
      </c>
      <c r="AN12219">
        <v>5</v>
      </c>
      <c r="AO12219">
        <v>0</v>
      </c>
      <c r="AP12219">
        <v>1</v>
      </c>
      <c r="AQ12219" t="s">
        <v>30202</v>
      </c>
    </row>
    <row r="12220" spans="1:43" x14ac:dyDescent="0.25">
      <c r="A12220" t="s">
        <v>29814</v>
      </c>
      <c r="B12220" t="s">
        <v>16</v>
      </c>
      <c r="C12220" t="s">
        <v>17</v>
      </c>
      <c r="D12220" t="s">
        <v>18</v>
      </c>
      <c r="E12220" s="1">
        <v>43152</v>
      </c>
      <c r="F12220" t="s">
        <v>206</v>
      </c>
      <c r="G12220" t="s">
        <v>29815</v>
      </c>
      <c r="H12220" t="s">
        <v>247</v>
      </c>
      <c r="I12220">
        <v>2</v>
      </c>
      <c r="J12220">
        <v>2</v>
      </c>
      <c r="K12220" t="b">
        <v>0</v>
      </c>
      <c r="L12220" t="s">
        <v>286</v>
      </c>
      <c r="M12220" t="s">
        <v>231</v>
      </c>
      <c r="N12220" t="s">
        <v>165</v>
      </c>
      <c r="O12220" t="s">
        <v>1093</v>
      </c>
      <c r="P12220" t="s">
        <v>17276</v>
      </c>
      <c r="Q12220" t="s">
        <v>340</v>
      </c>
      <c r="R12220" t="s">
        <v>340</v>
      </c>
      <c r="S12220" t="s">
        <v>267</v>
      </c>
      <c r="T12220" t="s">
        <v>267</v>
      </c>
      <c r="U12220" t="s">
        <v>216</v>
      </c>
      <c r="V12220" t="s">
        <v>216</v>
      </c>
      <c r="W12220">
        <v>28</v>
      </c>
      <c r="X12220">
        <v>42</v>
      </c>
      <c r="Y12220">
        <v>4</v>
      </c>
      <c r="Z12220">
        <v>5</v>
      </c>
      <c r="AA12220">
        <v>0</v>
      </c>
      <c r="AB12220">
        <v>2</v>
      </c>
      <c r="AC12220">
        <v>3</v>
      </c>
      <c r="AD12220">
        <v>5</v>
      </c>
      <c r="AE12220">
        <v>0</v>
      </c>
      <c r="AF12220">
        <v>1</v>
      </c>
      <c r="AG12220" t="s">
        <v>30203</v>
      </c>
      <c r="AH12220">
        <v>4</v>
      </c>
      <c r="AI12220">
        <v>4</v>
      </c>
      <c r="AJ12220">
        <v>0</v>
      </c>
      <c r="AK12220">
        <v>1</v>
      </c>
      <c r="AL12220" t="s">
        <v>30204</v>
      </c>
      <c r="AQ12220" t="s">
        <v>228</v>
      </c>
    </row>
    <row r="12221" spans="1:43" x14ac:dyDescent="0.25">
      <c r="A12221" t="s">
        <v>29814</v>
      </c>
      <c r="B12221" t="s">
        <v>16</v>
      </c>
      <c r="C12221" t="s">
        <v>17</v>
      </c>
      <c r="D12221" t="s">
        <v>18</v>
      </c>
      <c r="E12221" s="1">
        <v>43152</v>
      </c>
      <c r="F12221" t="s">
        <v>206</v>
      </c>
      <c r="G12221" t="s">
        <v>29815</v>
      </c>
      <c r="H12221" t="s">
        <v>247</v>
      </c>
      <c r="I12221">
        <v>2</v>
      </c>
      <c r="J12221">
        <v>2</v>
      </c>
      <c r="K12221" t="b">
        <v>0</v>
      </c>
      <c r="L12221" t="s">
        <v>286</v>
      </c>
      <c r="M12221" t="s">
        <v>210</v>
      </c>
      <c r="N12221" t="s">
        <v>165</v>
      </c>
      <c r="O12221" t="s">
        <v>30205</v>
      </c>
      <c r="P12221" t="s">
        <v>17576</v>
      </c>
      <c r="Q12221" t="s">
        <v>30186</v>
      </c>
      <c r="R12221" t="s">
        <v>30186</v>
      </c>
      <c r="S12221" t="s">
        <v>688</v>
      </c>
      <c r="T12221" t="s">
        <v>688</v>
      </c>
      <c r="U12221" t="s">
        <v>2896</v>
      </c>
      <c r="V12221" t="s">
        <v>2896</v>
      </c>
      <c r="W12221">
        <v>24</v>
      </c>
      <c r="X12221">
        <v>42</v>
      </c>
      <c r="Y12221">
        <v>5</v>
      </c>
      <c r="Z12221">
        <v>8</v>
      </c>
      <c r="AA12221">
        <v>0</v>
      </c>
      <c r="AB12221">
        <v>2</v>
      </c>
      <c r="AC12221">
        <v>2</v>
      </c>
      <c r="AD12221">
        <v>5</v>
      </c>
      <c r="AE12221">
        <v>0</v>
      </c>
      <c r="AF12221">
        <v>1</v>
      </c>
      <c r="AG12221" t="s">
        <v>30206</v>
      </c>
      <c r="AH12221">
        <v>5</v>
      </c>
      <c r="AI12221">
        <v>8</v>
      </c>
      <c r="AJ12221">
        <v>0</v>
      </c>
      <c r="AK12221">
        <v>1</v>
      </c>
      <c r="AL12221" t="s">
        <v>30207</v>
      </c>
      <c r="AQ12221" t="s">
        <v>228</v>
      </c>
    </row>
    <row r="12222" spans="1:43" x14ac:dyDescent="0.25">
      <c r="A12222" t="s">
        <v>29814</v>
      </c>
      <c r="B12222" t="s">
        <v>16</v>
      </c>
      <c r="C12222" t="s">
        <v>17</v>
      </c>
      <c r="D12222" t="s">
        <v>18</v>
      </c>
      <c r="E12222" s="1">
        <v>43153</v>
      </c>
      <c r="F12222" t="s">
        <v>206</v>
      </c>
      <c r="G12222" t="s">
        <v>29815</v>
      </c>
      <c r="H12222" t="s">
        <v>357</v>
      </c>
      <c r="I12222">
        <v>1</v>
      </c>
      <c r="J12222">
        <v>2</v>
      </c>
      <c r="K12222" t="b">
        <v>0</v>
      </c>
      <c r="L12222" t="s">
        <v>220</v>
      </c>
      <c r="M12222" t="s">
        <v>221</v>
      </c>
      <c r="N12222" t="s">
        <v>165</v>
      </c>
      <c r="O12222" t="s">
        <v>808</v>
      </c>
      <c r="P12222" t="s">
        <v>17090</v>
      </c>
      <c r="Q12222" t="s">
        <v>339</v>
      </c>
      <c r="R12222" t="s">
        <v>339</v>
      </c>
      <c r="S12222" t="s">
        <v>769</v>
      </c>
      <c r="T12222" t="s">
        <v>769</v>
      </c>
      <c r="U12222" t="s">
        <v>216</v>
      </c>
      <c r="V12222" t="s">
        <v>216</v>
      </c>
      <c r="W12222">
        <v>44</v>
      </c>
      <c r="X12222">
        <v>39</v>
      </c>
      <c r="Y12222">
        <v>3</v>
      </c>
      <c r="Z12222">
        <v>3</v>
      </c>
      <c r="AA12222">
        <v>5</v>
      </c>
      <c r="AB12222">
        <v>0</v>
      </c>
      <c r="AC12222">
        <v>3</v>
      </c>
      <c r="AD12222">
        <v>3</v>
      </c>
      <c r="AE12222">
        <v>3</v>
      </c>
      <c r="AF12222">
        <v>0</v>
      </c>
      <c r="AG12222" t="s">
        <v>30208</v>
      </c>
      <c r="AH12222">
        <v>3</v>
      </c>
      <c r="AI12222">
        <v>2</v>
      </c>
      <c r="AJ12222">
        <v>2</v>
      </c>
      <c r="AK12222">
        <v>0</v>
      </c>
      <c r="AL12222" t="s">
        <v>30209</v>
      </c>
      <c r="AQ12222" t="s">
        <v>228</v>
      </c>
    </row>
    <row r="12223" spans="1:43" x14ac:dyDescent="0.25">
      <c r="A12223" t="s">
        <v>29814</v>
      </c>
      <c r="B12223" t="s">
        <v>16</v>
      </c>
      <c r="C12223" t="s">
        <v>17</v>
      </c>
      <c r="D12223" t="s">
        <v>18</v>
      </c>
      <c r="E12223" s="1">
        <v>43153</v>
      </c>
      <c r="F12223" t="s">
        <v>206</v>
      </c>
      <c r="G12223" t="s">
        <v>29815</v>
      </c>
      <c r="H12223" t="s">
        <v>357</v>
      </c>
      <c r="I12223">
        <v>1</v>
      </c>
      <c r="J12223">
        <v>3</v>
      </c>
      <c r="K12223" t="b">
        <v>0</v>
      </c>
      <c r="L12223" t="s">
        <v>240</v>
      </c>
      <c r="M12223" t="s">
        <v>257</v>
      </c>
      <c r="N12223" t="s">
        <v>211</v>
      </c>
      <c r="O12223" t="s">
        <v>2230</v>
      </c>
      <c r="P12223" t="s">
        <v>20092</v>
      </c>
      <c r="Q12223" t="s">
        <v>881</v>
      </c>
      <c r="R12223" t="s">
        <v>881</v>
      </c>
      <c r="S12223" t="s">
        <v>437</v>
      </c>
      <c r="T12223" t="s">
        <v>437</v>
      </c>
      <c r="U12223" t="s">
        <v>769</v>
      </c>
      <c r="V12223" t="s">
        <v>769</v>
      </c>
      <c r="W12223">
        <v>58</v>
      </c>
      <c r="X12223">
        <v>49</v>
      </c>
      <c r="Y12223">
        <v>7</v>
      </c>
      <c r="Z12223">
        <v>5</v>
      </c>
      <c r="AA12223">
        <v>2</v>
      </c>
      <c r="AB12223">
        <v>2</v>
      </c>
      <c r="AC12223">
        <v>3</v>
      </c>
      <c r="AD12223">
        <v>5</v>
      </c>
      <c r="AE12223">
        <v>0</v>
      </c>
      <c r="AF12223">
        <v>2</v>
      </c>
      <c r="AG12223" t="s">
        <v>30210</v>
      </c>
      <c r="AH12223">
        <v>3</v>
      </c>
      <c r="AI12223">
        <v>3</v>
      </c>
      <c r="AJ12223">
        <v>1</v>
      </c>
      <c r="AK12223">
        <v>0</v>
      </c>
      <c r="AL12223" t="s">
        <v>30211</v>
      </c>
      <c r="AM12223">
        <v>7</v>
      </c>
      <c r="AN12223">
        <v>2</v>
      </c>
      <c r="AO12223">
        <v>1</v>
      </c>
      <c r="AP12223">
        <v>0</v>
      </c>
      <c r="AQ12223" t="s">
        <v>30212</v>
      </c>
    </row>
    <row r="12224" spans="1:43" x14ac:dyDescent="0.25">
      <c r="A12224" t="s">
        <v>29814</v>
      </c>
      <c r="B12224" t="s">
        <v>16</v>
      </c>
      <c r="C12224" t="s">
        <v>17</v>
      </c>
      <c r="D12224" t="s">
        <v>18</v>
      </c>
      <c r="E12224" s="1">
        <v>43153</v>
      </c>
      <c r="F12224" t="s">
        <v>206</v>
      </c>
      <c r="G12224" t="s">
        <v>29815</v>
      </c>
      <c r="H12224" t="s">
        <v>357</v>
      </c>
      <c r="I12224">
        <v>2</v>
      </c>
      <c r="J12224">
        <v>3</v>
      </c>
      <c r="K12224" t="b">
        <v>0</v>
      </c>
      <c r="L12224" t="s">
        <v>250</v>
      </c>
      <c r="M12224" t="s">
        <v>231</v>
      </c>
      <c r="N12224" t="s">
        <v>366</v>
      </c>
      <c r="O12224" t="s">
        <v>340</v>
      </c>
      <c r="P12224" t="s">
        <v>16630</v>
      </c>
      <c r="Q12224" t="s">
        <v>887</v>
      </c>
      <c r="R12224" t="s">
        <v>887</v>
      </c>
      <c r="S12224" t="s">
        <v>216</v>
      </c>
      <c r="T12224" t="s">
        <v>216</v>
      </c>
      <c r="U12224" t="s">
        <v>311</v>
      </c>
      <c r="V12224" t="s">
        <v>311</v>
      </c>
      <c r="W12224">
        <v>51</v>
      </c>
      <c r="X12224">
        <v>58</v>
      </c>
      <c r="Y12224">
        <v>4</v>
      </c>
      <c r="Z12224">
        <v>6</v>
      </c>
      <c r="AA12224">
        <v>4</v>
      </c>
      <c r="AB12224">
        <v>5</v>
      </c>
      <c r="AC12224">
        <v>4</v>
      </c>
      <c r="AD12224">
        <v>3</v>
      </c>
      <c r="AE12224">
        <v>4</v>
      </c>
      <c r="AF12224">
        <v>0</v>
      </c>
      <c r="AG12224" t="s">
        <v>30213</v>
      </c>
      <c r="AH12224">
        <v>3</v>
      </c>
      <c r="AI12224">
        <v>4</v>
      </c>
      <c r="AJ12224">
        <v>0</v>
      </c>
      <c r="AK12224">
        <v>1</v>
      </c>
      <c r="AL12224" t="s">
        <v>30214</v>
      </c>
      <c r="AM12224">
        <v>3</v>
      </c>
      <c r="AN12224">
        <v>6</v>
      </c>
      <c r="AO12224">
        <v>0</v>
      </c>
      <c r="AP12224">
        <v>4</v>
      </c>
      <c r="AQ12224" t="s">
        <v>30215</v>
      </c>
    </row>
    <row r="12225" spans="1:43" x14ac:dyDescent="0.25">
      <c r="A12225" t="s">
        <v>29814</v>
      </c>
      <c r="B12225" t="s">
        <v>16</v>
      </c>
      <c r="C12225" t="s">
        <v>17</v>
      </c>
      <c r="D12225" t="s">
        <v>18</v>
      </c>
      <c r="E12225" s="1">
        <v>43153</v>
      </c>
      <c r="F12225" t="s">
        <v>206</v>
      </c>
      <c r="G12225" t="s">
        <v>29815</v>
      </c>
      <c r="H12225" t="s">
        <v>357</v>
      </c>
      <c r="I12225">
        <v>1</v>
      </c>
      <c r="J12225">
        <v>3</v>
      </c>
      <c r="K12225" t="b">
        <v>0</v>
      </c>
      <c r="L12225" t="s">
        <v>221</v>
      </c>
      <c r="M12225" t="s">
        <v>286</v>
      </c>
      <c r="N12225" t="s">
        <v>279</v>
      </c>
      <c r="O12225" t="s">
        <v>310</v>
      </c>
      <c r="P12225" t="s">
        <v>16632</v>
      </c>
      <c r="Q12225" t="s">
        <v>558</v>
      </c>
      <c r="R12225" t="s">
        <v>558</v>
      </c>
      <c r="S12225" t="s">
        <v>311</v>
      </c>
      <c r="T12225" t="s">
        <v>311</v>
      </c>
      <c r="U12225" t="s">
        <v>437</v>
      </c>
      <c r="V12225" t="s">
        <v>437</v>
      </c>
      <c r="W12225">
        <v>51</v>
      </c>
      <c r="X12225">
        <v>54</v>
      </c>
      <c r="Y12225">
        <v>4</v>
      </c>
      <c r="Z12225">
        <v>6</v>
      </c>
      <c r="AA12225">
        <v>3</v>
      </c>
      <c r="AB12225">
        <v>1</v>
      </c>
      <c r="AC12225">
        <v>3</v>
      </c>
      <c r="AD12225">
        <v>4</v>
      </c>
      <c r="AE12225">
        <v>2</v>
      </c>
      <c r="AF12225">
        <v>0</v>
      </c>
      <c r="AG12225" t="s">
        <v>30216</v>
      </c>
      <c r="AH12225">
        <v>3</v>
      </c>
      <c r="AI12225">
        <v>6</v>
      </c>
      <c r="AJ12225">
        <v>0</v>
      </c>
      <c r="AK12225">
        <v>1</v>
      </c>
      <c r="AL12225" t="s">
        <v>30217</v>
      </c>
      <c r="AM12225">
        <v>4</v>
      </c>
      <c r="AN12225">
        <v>3</v>
      </c>
      <c r="AO12225">
        <v>1</v>
      </c>
      <c r="AP12225">
        <v>0</v>
      </c>
      <c r="AQ12225" t="s">
        <v>30218</v>
      </c>
    </row>
    <row r="12226" spans="1:43" x14ac:dyDescent="0.25">
      <c r="A12226" t="s">
        <v>29814</v>
      </c>
      <c r="B12226" t="s">
        <v>16</v>
      </c>
      <c r="C12226" t="s">
        <v>17</v>
      </c>
      <c r="D12226" t="s">
        <v>18</v>
      </c>
      <c r="E12226" s="1">
        <v>43153</v>
      </c>
      <c r="F12226" t="s">
        <v>206</v>
      </c>
      <c r="G12226" t="s">
        <v>29815</v>
      </c>
      <c r="H12226" t="s">
        <v>357</v>
      </c>
      <c r="I12226">
        <v>2</v>
      </c>
      <c r="J12226">
        <v>2</v>
      </c>
      <c r="K12226" t="b">
        <v>0</v>
      </c>
      <c r="L12226" t="s">
        <v>350</v>
      </c>
      <c r="M12226" t="s">
        <v>345</v>
      </c>
      <c r="N12226" t="s">
        <v>165</v>
      </c>
      <c r="O12226" t="s">
        <v>30186</v>
      </c>
      <c r="P12226" t="s">
        <v>30219</v>
      </c>
      <c r="Q12226" t="s">
        <v>752</v>
      </c>
      <c r="R12226" t="s">
        <v>752</v>
      </c>
      <c r="S12226" t="s">
        <v>2896</v>
      </c>
      <c r="T12226" t="s">
        <v>2896</v>
      </c>
      <c r="U12226" t="s">
        <v>753</v>
      </c>
      <c r="V12226" t="s">
        <v>753</v>
      </c>
      <c r="W12226">
        <v>25</v>
      </c>
      <c r="X12226">
        <v>44</v>
      </c>
      <c r="Y12226">
        <v>4</v>
      </c>
      <c r="Z12226">
        <v>7</v>
      </c>
      <c r="AA12226">
        <v>0</v>
      </c>
      <c r="AB12226">
        <v>5</v>
      </c>
      <c r="AC12226">
        <v>4</v>
      </c>
      <c r="AD12226">
        <v>5</v>
      </c>
      <c r="AE12226">
        <v>0</v>
      </c>
      <c r="AF12226">
        <v>4</v>
      </c>
      <c r="AG12226" t="s">
        <v>30220</v>
      </c>
      <c r="AH12226">
        <v>1</v>
      </c>
      <c r="AI12226">
        <v>6</v>
      </c>
      <c r="AJ12226">
        <v>0</v>
      </c>
      <c r="AK12226">
        <v>1</v>
      </c>
      <c r="AL12226" t="s">
        <v>30221</v>
      </c>
      <c r="AQ12226" t="s">
        <v>228</v>
      </c>
    </row>
    <row r="12227" spans="1:43" x14ac:dyDescent="0.25">
      <c r="A12227" t="s">
        <v>29814</v>
      </c>
      <c r="B12227" t="s">
        <v>16</v>
      </c>
      <c r="C12227" t="s">
        <v>17</v>
      </c>
      <c r="D12227" t="s">
        <v>18</v>
      </c>
      <c r="E12227" s="1">
        <v>43153</v>
      </c>
      <c r="F12227" t="s">
        <v>206</v>
      </c>
      <c r="G12227" t="s">
        <v>29815</v>
      </c>
      <c r="H12227" t="s">
        <v>357</v>
      </c>
      <c r="I12227">
        <v>1</v>
      </c>
      <c r="J12227">
        <v>3</v>
      </c>
      <c r="K12227" t="b">
        <v>0</v>
      </c>
      <c r="L12227" t="s">
        <v>273</v>
      </c>
      <c r="M12227" t="s">
        <v>221</v>
      </c>
      <c r="N12227" t="s">
        <v>280</v>
      </c>
      <c r="O12227" t="s">
        <v>796</v>
      </c>
      <c r="P12227" t="s">
        <v>17024</v>
      </c>
      <c r="Q12227" t="s">
        <v>456</v>
      </c>
      <c r="R12227" t="s">
        <v>456</v>
      </c>
      <c r="S12227" t="s">
        <v>769</v>
      </c>
      <c r="T12227" t="s">
        <v>769</v>
      </c>
      <c r="U12227" t="s">
        <v>311</v>
      </c>
      <c r="V12227" t="s">
        <v>311</v>
      </c>
      <c r="W12227">
        <v>63</v>
      </c>
      <c r="X12227">
        <v>62</v>
      </c>
      <c r="Y12227">
        <v>4</v>
      </c>
      <c r="Z12227">
        <v>6</v>
      </c>
      <c r="AA12227">
        <v>11</v>
      </c>
      <c r="AB12227">
        <v>1</v>
      </c>
      <c r="AC12227">
        <v>4</v>
      </c>
      <c r="AD12227">
        <v>6</v>
      </c>
      <c r="AE12227">
        <v>0</v>
      </c>
      <c r="AF12227">
        <v>1</v>
      </c>
      <c r="AG12227" t="s">
        <v>30222</v>
      </c>
      <c r="AH12227">
        <v>4</v>
      </c>
      <c r="AI12227">
        <v>4</v>
      </c>
      <c r="AJ12227">
        <v>5</v>
      </c>
      <c r="AK12227">
        <v>0</v>
      </c>
      <c r="AL12227" t="s">
        <v>30223</v>
      </c>
      <c r="AM12227">
        <v>4</v>
      </c>
      <c r="AN12227">
        <v>3</v>
      </c>
      <c r="AO12227">
        <v>6</v>
      </c>
      <c r="AP12227">
        <v>0</v>
      </c>
      <c r="AQ12227" t="s">
        <v>30224</v>
      </c>
    </row>
    <row r="12228" spans="1:43" x14ac:dyDescent="0.25">
      <c r="A12228" t="s">
        <v>29814</v>
      </c>
      <c r="B12228" t="s">
        <v>16</v>
      </c>
      <c r="C12228" t="s">
        <v>17</v>
      </c>
      <c r="D12228" t="s">
        <v>18</v>
      </c>
      <c r="E12228" s="1">
        <v>43153</v>
      </c>
      <c r="F12228" t="s">
        <v>206</v>
      </c>
      <c r="G12228" t="s">
        <v>29815</v>
      </c>
      <c r="H12228" t="s">
        <v>357</v>
      </c>
      <c r="I12228">
        <v>2</v>
      </c>
      <c r="J12228">
        <v>3</v>
      </c>
      <c r="K12228" t="b">
        <v>0</v>
      </c>
      <c r="L12228" t="s">
        <v>271</v>
      </c>
      <c r="M12228" t="s">
        <v>211</v>
      </c>
      <c r="N12228" t="s">
        <v>210</v>
      </c>
      <c r="O12228" t="s">
        <v>1139</v>
      </c>
      <c r="P12228" t="s">
        <v>17047</v>
      </c>
      <c r="Q12228" t="s">
        <v>766</v>
      </c>
      <c r="R12228" t="s">
        <v>766</v>
      </c>
      <c r="S12228" t="s">
        <v>412</v>
      </c>
      <c r="T12228" t="s">
        <v>412</v>
      </c>
      <c r="U12228" t="s">
        <v>753</v>
      </c>
      <c r="V12228" t="s">
        <v>753</v>
      </c>
      <c r="W12228">
        <v>49</v>
      </c>
      <c r="X12228">
        <v>51</v>
      </c>
      <c r="Y12228">
        <v>6</v>
      </c>
      <c r="Z12228">
        <v>8</v>
      </c>
      <c r="AA12228">
        <v>1</v>
      </c>
      <c r="AB12228">
        <v>2</v>
      </c>
      <c r="AC12228">
        <v>4</v>
      </c>
      <c r="AD12228">
        <v>8</v>
      </c>
      <c r="AE12228">
        <v>0</v>
      </c>
      <c r="AF12228">
        <v>1</v>
      </c>
      <c r="AG12228" t="s">
        <v>30225</v>
      </c>
      <c r="AH12228">
        <v>6</v>
      </c>
      <c r="AI12228">
        <v>2</v>
      </c>
      <c r="AJ12228">
        <v>1</v>
      </c>
      <c r="AK12228">
        <v>0</v>
      </c>
      <c r="AL12228" t="s">
        <v>30226</v>
      </c>
      <c r="AM12228">
        <v>2</v>
      </c>
      <c r="AN12228">
        <v>4</v>
      </c>
      <c r="AO12228">
        <v>0</v>
      </c>
      <c r="AP12228">
        <v>1</v>
      </c>
      <c r="AQ12228" t="s">
        <v>30227</v>
      </c>
    </row>
    <row r="12229" spans="1:43" x14ac:dyDescent="0.25">
      <c r="A12229" t="s">
        <v>29814</v>
      </c>
      <c r="B12229" t="s">
        <v>16</v>
      </c>
      <c r="C12229" t="s">
        <v>17</v>
      </c>
      <c r="D12229" t="s">
        <v>18</v>
      </c>
      <c r="E12229" s="1">
        <v>43153</v>
      </c>
      <c r="F12229" t="s">
        <v>206</v>
      </c>
      <c r="G12229" t="s">
        <v>29815</v>
      </c>
      <c r="H12229" t="s">
        <v>357</v>
      </c>
      <c r="I12229">
        <v>2</v>
      </c>
      <c r="J12229">
        <v>3</v>
      </c>
      <c r="K12229" t="b">
        <v>0</v>
      </c>
      <c r="L12229" t="s">
        <v>393</v>
      </c>
      <c r="M12229" t="s">
        <v>272</v>
      </c>
      <c r="N12229" t="s">
        <v>239</v>
      </c>
      <c r="O12229" t="s">
        <v>266</v>
      </c>
      <c r="P12229" t="s">
        <v>17334</v>
      </c>
      <c r="Q12229" t="s">
        <v>893</v>
      </c>
      <c r="R12229" t="s">
        <v>893</v>
      </c>
      <c r="S12229" t="s">
        <v>268</v>
      </c>
      <c r="T12229" t="s">
        <v>268</v>
      </c>
      <c r="U12229" t="s">
        <v>769</v>
      </c>
      <c r="V12229" t="s">
        <v>769</v>
      </c>
      <c r="W12229">
        <v>53</v>
      </c>
      <c r="X12229">
        <v>60</v>
      </c>
      <c r="Y12229">
        <v>5</v>
      </c>
      <c r="Z12229">
        <v>5</v>
      </c>
      <c r="AA12229">
        <v>1</v>
      </c>
      <c r="AB12229">
        <v>3</v>
      </c>
      <c r="AC12229">
        <v>3</v>
      </c>
      <c r="AD12229">
        <v>3</v>
      </c>
      <c r="AE12229">
        <v>0</v>
      </c>
      <c r="AF12229">
        <v>2</v>
      </c>
      <c r="AG12229" t="s">
        <v>30228</v>
      </c>
      <c r="AH12229">
        <v>5</v>
      </c>
      <c r="AI12229">
        <v>4</v>
      </c>
      <c r="AJ12229">
        <v>1</v>
      </c>
      <c r="AK12229">
        <v>0</v>
      </c>
      <c r="AL12229" t="s">
        <v>30229</v>
      </c>
      <c r="AM12229">
        <v>2</v>
      </c>
      <c r="AN12229">
        <v>5</v>
      </c>
      <c r="AO12229">
        <v>0</v>
      </c>
      <c r="AP12229">
        <v>1</v>
      </c>
      <c r="AQ12229" t="s">
        <v>30230</v>
      </c>
    </row>
    <row r="12230" spans="1:43" x14ac:dyDescent="0.25">
      <c r="A12230" t="s">
        <v>29814</v>
      </c>
      <c r="B12230" t="s">
        <v>16</v>
      </c>
      <c r="C12230" t="s">
        <v>17</v>
      </c>
      <c r="D12230" t="s">
        <v>18</v>
      </c>
      <c r="E12230" s="1">
        <v>43154</v>
      </c>
      <c r="F12230" t="s">
        <v>206</v>
      </c>
      <c r="G12230" t="s">
        <v>29815</v>
      </c>
      <c r="H12230" t="s">
        <v>381</v>
      </c>
      <c r="I12230">
        <v>1</v>
      </c>
      <c r="J12230">
        <v>2</v>
      </c>
      <c r="K12230" t="b">
        <v>0</v>
      </c>
      <c r="L12230" t="s">
        <v>257</v>
      </c>
      <c r="M12230" t="s">
        <v>279</v>
      </c>
      <c r="N12230" t="s">
        <v>165</v>
      </c>
      <c r="O12230" t="s">
        <v>808</v>
      </c>
      <c r="P12230" t="s">
        <v>17090</v>
      </c>
      <c r="Q12230" t="s">
        <v>2230</v>
      </c>
      <c r="R12230" t="s">
        <v>2230</v>
      </c>
      <c r="S12230" t="s">
        <v>769</v>
      </c>
      <c r="T12230" t="s">
        <v>769</v>
      </c>
      <c r="U12230" t="s">
        <v>437</v>
      </c>
      <c r="V12230" t="s">
        <v>437</v>
      </c>
      <c r="W12230">
        <v>42</v>
      </c>
      <c r="X12230">
        <v>34</v>
      </c>
      <c r="Y12230">
        <v>6</v>
      </c>
      <c r="Z12230">
        <v>4</v>
      </c>
      <c r="AA12230">
        <v>3</v>
      </c>
      <c r="AB12230">
        <v>0</v>
      </c>
      <c r="AC12230">
        <v>4</v>
      </c>
      <c r="AD12230">
        <v>3</v>
      </c>
      <c r="AE12230">
        <v>1</v>
      </c>
      <c r="AF12230">
        <v>0</v>
      </c>
      <c r="AG12230" t="s">
        <v>30231</v>
      </c>
      <c r="AH12230">
        <v>6</v>
      </c>
      <c r="AI12230">
        <v>4</v>
      </c>
      <c r="AJ12230">
        <v>2</v>
      </c>
      <c r="AK12230">
        <v>0</v>
      </c>
      <c r="AL12230" t="s">
        <v>30232</v>
      </c>
      <c r="AQ12230" t="s">
        <v>228</v>
      </c>
    </row>
    <row r="12231" spans="1:43" x14ac:dyDescent="0.25">
      <c r="A12231" t="s">
        <v>29814</v>
      </c>
      <c r="B12231" t="s">
        <v>16</v>
      </c>
      <c r="C12231" t="s">
        <v>17</v>
      </c>
      <c r="D12231" t="s">
        <v>18</v>
      </c>
      <c r="E12231" s="1">
        <v>43154</v>
      </c>
      <c r="F12231" t="s">
        <v>206</v>
      </c>
      <c r="G12231" t="s">
        <v>29815</v>
      </c>
      <c r="H12231" t="s">
        <v>381</v>
      </c>
      <c r="I12231">
        <v>1</v>
      </c>
      <c r="J12231">
        <v>2</v>
      </c>
      <c r="K12231" t="b">
        <v>0</v>
      </c>
      <c r="L12231" t="s">
        <v>279</v>
      </c>
      <c r="M12231" t="s">
        <v>404</v>
      </c>
      <c r="N12231" t="s">
        <v>165</v>
      </c>
      <c r="O12231" t="s">
        <v>766</v>
      </c>
      <c r="P12231" t="s">
        <v>17044</v>
      </c>
      <c r="Q12231" t="s">
        <v>893</v>
      </c>
      <c r="R12231" t="s">
        <v>893</v>
      </c>
      <c r="S12231" t="s">
        <v>753</v>
      </c>
      <c r="T12231" t="s">
        <v>753</v>
      </c>
      <c r="U12231" t="s">
        <v>769</v>
      </c>
      <c r="V12231" t="s">
        <v>769</v>
      </c>
      <c r="W12231">
        <v>42</v>
      </c>
      <c r="X12231">
        <v>29</v>
      </c>
      <c r="Y12231">
        <v>7</v>
      </c>
      <c r="Z12231">
        <v>4</v>
      </c>
      <c r="AA12231">
        <v>3</v>
      </c>
      <c r="AB12231">
        <v>0</v>
      </c>
      <c r="AC12231">
        <v>7</v>
      </c>
      <c r="AD12231">
        <v>3</v>
      </c>
      <c r="AE12231">
        <v>2</v>
      </c>
      <c r="AF12231">
        <v>0</v>
      </c>
      <c r="AG12231" t="s">
        <v>30233</v>
      </c>
      <c r="AH12231">
        <v>6</v>
      </c>
      <c r="AI12231">
        <v>4</v>
      </c>
      <c r="AJ12231">
        <v>1</v>
      </c>
      <c r="AK12231">
        <v>0</v>
      </c>
      <c r="AL12231" t="s">
        <v>30234</v>
      </c>
      <c r="AQ12231" t="s">
        <v>228</v>
      </c>
    </row>
    <row r="12232" spans="1:43" x14ac:dyDescent="0.25">
      <c r="A12232" t="s">
        <v>29814</v>
      </c>
      <c r="B12232" t="s">
        <v>16</v>
      </c>
      <c r="C12232" t="s">
        <v>17</v>
      </c>
      <c r="D12232" t="s">
        <v>18</v>
      </c>
      <c r="E12232" s="1">
        <v>43154</v>
      </c>
      <c r="F12232" t="s">
        <v>206</v>
      </c>
      <c r="G12232" t="s">
        <v>29815</v>
      </c>
      <c r="H12232" t="s">
        <v>381</v>
      </c>
      <c r="I12232">
        <v>1</v>
      </c>
      <c r="J12232">
        <v>2</v>
      </c>
      <c r="K12232" t="b">
        <v>0</v>
      </c>
      <c r="L12232" t="s">
        <v>369</v>
      </c>
      <c r="M12232" t="s">
        <v>257</v>
      </c>
      <c r="N12232" t="s">
        <v>165</v>
      </c>
      <c r="O12232" t="s">
        <v>796</v>
      </c>
      <c r="P12232" t="s">
        <v>17024</v>
      </c>
      <c r="Q12232" t="s">
        <v>310</v>
      </c>
      <c r="R12232" t="s">
        <v>310</v>
      </c>
      <c r="S12232" t="s">
        <v>769</v>
      </c>
      <c r="T12232" t="s">
        <v>769</v>
      </c>
      <c r="U12232" t="s">
        <v>311</v>
      </c>
      <c r="V12232" t="s">
        <v>311</v>
      </c>
      <c r="W12232">
        <v>42</v>
      </c>
      <c r="X12232">
        <v>27</v>
      </c>
      <c r="Y12232">
        <v>5</v>
      </c>
      <c r="Z12232">
        <v>3</v>
      </c>
      <c r="AA12232">
        <v>3</v>
      </c>
      <c r="AB12232">
        <v>0</v>
      </c>
      <c r="AC12232">
        <v>5</v>
      </c>
      <c r="AD12232">
        <v>1</v>
      </c>
      <c r="AE12232">
        <v>1</v>
      </c>
      <c r="AF12232">
        <v>0</v>
      </c>
      <c r="AG12232" t="s">
        <v>30235</v>
      </c>
      <c r="AH12232">
        <v>4</v>
      </c>
      <c r="AI12232">
        <v>3</v>
      </c>
      <c r="AJ12232">
        <v>2</v>
      </c>
      <c r="AK12232">
        <v>0</v>
      </c>
      <c r="AL12232" t="s">
        <v>30236</v>
      </c>
      <c r="AQ12232" t="s">
        <v>228</v>
      </c>
    </row>
    <row r="12233" spans="1:43" x14ac:dyDescent="0.25">
      <c r="A12233" t="s">
        <v>29814</v>
      </c>
      <c r="B12233" t="s">
        <v>16</v>
      </c>
      <c r="C12233" t="s">
        <v>17</v>
      </c>
      <c r="D12233" t="s">
        <v>18</v>
      </c>
      <c r="E12233" s="1">
        <v>43154</v>
      </c>
      <c r="F12233" t="s">
        <v>206</v>
      </c>
      <c r="G12233" t="s">
        <v>29815</v>
      </c>
      <c r="H12233" t="s">
        <v>381</v>
      </c>
      <c r="I12233">
        <v>1</v>
      </c>
      <c r="J12233">
        <v>2</v>
      </c>
      <c r="K12233" t="b">
        <v>0</v>
      </c>
      <c r="L12233" t="s">
        <v>221</v>
      </c>
      <c r="M12233" t="s">
        <v>300</v>
      </c>
      <c r="N12233" t="s">
        <v>165</v>
      </c>
      <c r="O12233" t="s">
        <v>752</v>
      </c>
      <c r="P12233" t="s">
        <v>17076</v>
      </c>
      <c r="Q12233" t="s">
        <v>887</v>
      </c>
      <c r="R12233" t="s">
        <v>887</v>
      </c>
      <c r="S12233" t="s">
        <v>753</v>
      </c>
      <c r="T12233" t="s">
        <v>753</v>
      </c>
      <c r="U12233" t="s">
        <v>311</v>
      </c>
      <c r="V12233" t="s">
        <v>311</v>
      </c>
      <c r="W12233">
        <v>43</v>
      </c>
      <c r="X12233">
        <v>38</v>
      </c>
      <c r="Y12233">
        <v>10</v>
      </c>
      <c r="Z12233">
        <v>5</v>
      </c>
      <c r="AA12233">
        <v>3</v>
      </c>
      <c r="AB12233">
        <v>0</v>
      </c>
      <c r="AC12233">
        <v>3</v>
      </c>
      <c r="AD12233">
        <v>4</v>
      </c>
      <c r="AE12233">
        <v>1</v>
      </c>
      <c r="AF12233">
        <v>0</v>
      </c>
      <c r="AG12233" t="s">
        <v>30237</v>
      </c>
      <c r="AH12233">
        <v>7</v>
      </c>
      <c r="AI12233">
        <v>5</v>
      </c>
      <c r="AJ12233">
        <v>2</v>
      </c>
      <c r="AK12233">
        <v>0</v>
      </c>
      <c r="AL12233" t="s">
        <v>30238</v>
      </c>
      <c r="AQ12233" t="s">
        <v>228</v>
      </c>
    </row>
    <row r="12234" spans="1:43" x14ac:dyDescent="0.25">
      <c r="A12234" t="s">
        <v>29814</v>
      </c>
      <c r="B12234" t="s">
        <v>16</v>
      </c>
      <c r="C12234" t="s">
        <v>17</v>
      </c>
      <c r="D12234" t="s">
        <v>18</v>
      </c>
      <c r="E12234" s="1">
        <v>43155</v>
      </c>
      <c r="F12234" t="s">
        <v>206</v>
      </c>
      <c r="G12234" t="s">
        <v>29815</v>
      </c>
      <c r="H12234" t="s">
        <v>392</v>
      </c>
      <c r="I12234">
        <v>1</v>
      </c>
      <c r="J12234">
        <v>2</v>
      </c>
      <c r="K12234" t="b">
        <v>0</v>
      </c>
      <c r="L12234" t="s">
        <v>250</v>
      </c>
      <c r="M12234" t="s">
        <v>300</v>
      </c>
      <c r="N12234" t="s">
        <v>165</v>
      </c>
      <c r="O12234" t="s">
        <v>796</v>
      </c>
      <c r="P12234" t="s">
        <v>17024</v>
      </c>
      <c r="Q12234" t="s">
        <v>808</v>
      </c>
      <c r="R12234" t="s">
        <v>808</v>
      </c>
      <c r="S12234" t="s">
        <v>769</v>
      </c>
      <c r="T12234" t="s">
        <v>769</v>
      </c>
      <c r="U12234" t="s">
        <v>769</v>
      </c>
      <c r="V12234" t="s">
        <v>769</v>
      </c>
      <c r="W12234">
        <v>43</v>
      </c>
      <c r="X12234">
        <v>36</v>
      </c>
      <c r="Y12234">
        <v>6</v>
      </c>
      <c r="Z12234">
        <v>3</v>
      </c>
      <c r="AA12234">
        <v>3</v>
      </c>
      <c r="AB12234">
        <v>1</v>
      </c>
      <c r="AC12234">
        <v>6</v>
      </c>
      <c r="AD12234">
        <v>3</v>
      </c>
      <c r="AE12234">
        <v>2</v>
      </c>
      <c r="AF12234">
        <v>0</v>
      </c>
      <c r="AG12234" t="s">
        <v>30239</v>
      </c>
      <c r="AH12234">
        <v>3</v>
      </c>
      <c r="AI12234">
        <v>3</v>
      </c>
      <c r="AJ12234">
        <v>1</v>
      </c>
      <c r="AK12234">
        <v>1</v>
      </c>
      <c r="AL12234" t="s">
        <v>30240</v>
      </c>
      <c r="AQ12234" t="s">
        <v>228</v>
      </c>
    </row>
    <row r="12235" spans="1:43" x14ac:dyDescent="0.25">
      <c r="A12235" t="s">
        <v>29814</v>
      </c>
      <c r="B12235" t="s">
        <v>16</v>
      </c>
      <c r="C12235" t="s">
        <v>17</v>
      </c>
      <c r="D12235" t="s">
        <v>18</v>
      </c>
      <c r="E12235" s="1">
        <v>43155</v>
      </c>
      <c r="F12235" t="s">
        <v>206</v>
      </c>
      <c r="G12235" t="s">
        <v>29815</v>
      </c>
      <c r="H12235" t="s">
        <v>392</v>
      </c>
      <c r="I12235">
        <v>1</v>
      </c>
      <c r="J12235">
        <v>2</v>
      </c>
      <c r="K12235" t="b">
        <v>0</v>
      </c>
      <c r="L12235" t="s">
        <v>369</v>
      </c>
      <c r="M12235" t="s">
        <v>3066</v>
      </c>
      <c r="N12235" t="s">
        <v>165</v>
      </c>
      <c r="O12235" t="s">
        <v>766</v>
      </c>
      <c r="P12235" t="s">
        <v>17044</v>
      </c>
      <c r="Q12235" t="s">
        <v>752</v>
      </c>
      <c r="R12235" t="s">
        <v>752</v>
      </c>
      <c r="S12235" t="s">
        <v>753</v>
      </c>
      <c r="T12235" t="s">
        <v>753</v>
      </c>
      <c r="U12235" t="s">
        <v>753</v>
      </c>
      <c r="V12235" t="s">
        <v>753</v>
      </c>
      <c r="W12235">
        <v>42</v>
      </c>
      <c r="X12235">
        <v>12</v>
      </c>
      <c r="Y12235">
        <v>10</v>
      </c>
      <c r="Z12235">
        <v>2</v>
      </c>
      <c r="AA12235">
        <v>3</v>
      </c>
      <c r="AB12235">
        <v>0</v>
      </c>
      <c r="AC12235">
        <v>7</v>
      </c>
      <c r="AD12235">
        <v>2</v>
      </c>
      <c r="AE12235">
        <v>1</v>
      </c>
      <c r="AF12235">
        <v>0</v>
      </c>
      <c r="AG12235" t="s">
        <v>30241</v>
      </c>
      <c r="AH12235">
        <v>10</v>
      </c>
      <c r="AI12235">
        <v>1</v>
      </c>
      <c r="AJ12235">
        <v>2</v>
      </c>
      <c r="AK12235">
        <v>0</v>
      </c>
      <c r="AL12235" t="s">
        <v>30242</v>
      </c>
      <c r="AQ12235" t="s">
        <v>228</v>
      </c>
    </row>
    <row r="12236" spans="1:43" x14ac:dyDescent="0.25">
      <c r="A12236" t="s">
        <v>29814</v>
      </c>
      <c r="B12236" t="s">
        <v>16</v>
      </c>
      <c r="C12236" t="s">
        <v>17</v>
      </c>
      <c r="D12236" t="s">
        <v>18</v>
      </c>
      <c r="E12236" s="1">
        <v>43156</v>
      </c>
      <c r="F12236" t="s">
        <v>206</v>
      </c>
      <c r="G12236" t="s">
        <v>29815</v>
      </c>
      <c r="H12236" t="s">
        <v>399</v>
      </c>
      <c r="I12236">
        <v>1</v>
      </c>
      <c r="J12236">
        <v>2</v>
      </c>
      <c r="K12236" t="b">
        <v>0</v>
      </c>
      <c r="L12236" t="s">
        <v>300</v>
      </c>
      <c r="M12236" t="s">
        <v>257</v>
      </c>
      <c r="N12236" t="s">
        <v>165</v>
      </c>
      <c r="O12236" t="s">
        <v>796</v>
      </c>
      <c r="P12236" t="s">
        <v>17024</v>
      </c>
      <c r="Q12236" t="s">
        <v>766</v>
      </c>
      <c r="R12236" t="s">
        <v>766</v>
      </c>
      <c r="S12236" t="s">
        <v>769</v>
      </c>
      <c r="T12236" t="s">
        <v>769</v>
      </c>
      <c r="U12236" t="s">
        <v>753</v>
      </c>
      <c r="V12236" t="s">
        <v>753</v>
      </c>
      <c r="W12236">
        <v>43</v>
      </c>
      <c r="X12236">
        <v>39</v>
      </c>
      <c r="Y12236">
        <v>4</v>
      </c>
      <c r="Z12236">
        <v>4</v>
      </c>
      <c r="AA12236">
        <v>6</v>
      </c>
      <c r="AB12236">
        <v>0</v>
      </c>
      <c r="AC12236">
        <v>3</v>
      </c>
      <c r="AD12236">
        <v>4</v>
      </c>
      <c r="AE12236">
        <v>2</v>
      </c>
      <c r="AF12236">
        <v>0</v>
      </c>
      <c r="AG12236" t="s">
        <v>30243</v>
      </c>
      <c r="AH12236">
        <v>4</v>
      </c>
      <c r="AI12236">
        <v>4</v>
      </c>
      <c r="AJ12236">
        <v>4</v>
      </c>
      <c r="AK12236">
        <v>0</v>
      </c>
      <c r="AL12236" t="s">
        <v>30244</v>
      </c>
      <c r="AQ12236" t="s">
        <v>228</v>
      </c>
    </row>
    <row r="12237" spans="1:43" x14ac:dyDescent="0.25">
      <c r="A12237" t="s">
        <v>29814</v>
      </c>
      <c r="B12237" t="s">
        <v>19</v>
      </c>
      <c r="C12237" t="s">
        <v>20</v>
      </c>
      <c r="D12237" t="s">
        <v>21</v>
      </c>
      <c r="E12237" s="1">
        <v>43165</v>
      </c>
      <c r="F12237" t="s">
        <v>206</v>
      </c>
      <c r="G12237" t="s">
        <v>29815</v>
      </c>
      <c r="H12237" t="s">
        <v>208</v>
      </c>
      <c r="I12237">
        <v>2</v>
      </c>
      <c r="J12237">
        <v>3</v>
      </c>
      <c r="K12237" t="b">
        <v>0</v>
      </c>
      <c r="L12237" t="s">
        <v>239</v>
      </c>
      <c r="M12237" t="s">
        <v>250</v>
      </c>
      <c r="N12237" t="s">
        <v>240</v>
      </c>
      <c r="O12237" t="s">
        <v>818</v>
      </c>
      <c r="P12237" t="s">
        <v>17048</v>
      </c>
      <c r="Q12237" t="s">
        <v>484</v>
      </c>
      <c r="R12237" t="s">
        <v>484</v>
      </c>
      <c r="S12237" t="s">
        <v>412</v>
      </c>
      <c r="T12237" t="s">
        <v>412</v>
      </c>
      <c r="U12237" t="s">
        <v>319</v>
      </c>
      <c r="V12237" t="s">
        <v>319</v>
      </c>
      <c r="W12237">
        <v>49</v>
      </c>
      <c r="X12237">
        <v>58</v>
      </c>
      <c r="Y12237">
        <v>3</v>
      </c>
      <c r="Z12237">
        <v>3</v>
      </c>
      <c r="AA12237">
        <v>1</v>
      </c>
      <c r="AB12237">
        <v>2</v>
      </c>
      <c r="AC12237">
        <v>3</v>
      </c>
      <c r="AD12237">
        <v>3</v>
      </c>
      <c r="AE12237">
        <v>0</v>
      </c>
      <c r="AF12237">
        <v>1</v>
      </c>
      <c r="AG12237" t="s">
        <v>30245</v>
      </c>
      <c r="AH12237">
        <v>3</v>
      </c>
      <c r="AI12237">
        <v>2</v>
      </c>
      <c r="AJ12237">
        <v>1</v>
      </c>
      <c r="AK12237">
        <v>0</v>
      </c>
      <c r="AL12237" t="s">
        <v>30246</v>
      </c>
      <c r="AM12237">
        <v>3</v>
      </c>
      <c r="AN12237">
        <v>3</v>
      </c>
      <c r="AO12237">
        <v>0</v>
      </c>
      <c r="AP12237">
        <v>1</v>
      </c>
      <c r="AQ12237" t="s">
        <v>30247</v>
      </c>
    </row>
    <row r="12238" spans="1:43" x14ac:dyDescent="0.25">
      <c r="A12238" t="s">
        <v>29814</v>
      </c>
      <c r="B12238" t="s">
        <v>19</v>
      </c>
      <c r="C12238" t="s">
        <v>20</v>
      </c>
      <c r="D12238" t="s">
        <v>21</v>
      </c>
      <c r="E12238" s="1">
        <v>43165</v>
      </c>
      <c r="F12238" t="s">
        <v>206</v>
      </c>
      <c r="G12238" t="s">
        <v>29815</v>
      </c>
      <c r="H12238" t="s">
        <v>208</v>
      </c>
      <c r="I12238">
        <v>1</v>
      </c>
      <c r="J12238">
        <v>2</v>
      </c>
      <c r="K12238" t="b">
        <v>0</v>
      </c>
      <c r="L12238" t="s">
        <v>404</v>
      </c>
      <c r="M12238" t="s">
        <v>209</v>
      </c>
      <c r="N12238" t="s">
        <v>165</v>
      </c>
      <c r="O12238" t="s">
        <v>29929</v>
      </c>
      <c r="P12238" t="s">
        <v>30040</v>
      </c>
      <c r="Q12238" t="s">
        <v>3524</v>
      </c>
      <c r="R12238" t="s">
        <v>3524</v>
      </c>
      <c r="S12238" t="s">
        <v>225</v>
      </c>
      <c r="T12238" t="s">
        <v>225</v>
      </c>
      <c r="U12238" t="s">
        <v>437</v>
      </c>
      <c r="V12238" t="s">
        <v>437</v>
      </c>
      <c r="W12238">
        <v>42</v>
      </c>
      <c r="X12238">
        <v>25</v>
      </c>
      <c r="Y12238">
        <v>7</v>
      </c>
      <c r="Z12238">
        <v>3</v>
      </c>
      <c r="AA12238">
        <v>3</v>
      </c>
      <c r="AB12238">
        <v>0</v>
      </c>
      <c r="AC12238">
        <v>4</v>
      </c>
      <c r="AD12238">
        <v>3</v>
      </c>
      <c r="AE12238">
        <v>2</v>
      </c>
      <c r="AF12238">
        <v>0</v>
      </c>
      <c r="AG12238" t="s">
        <v>30248</v>
      </c>
      <c r="AH12238">
        <v>7</v>
      </c>
      <c r="AI12238">
        <v>2</v>
      </c>
      <c r="AJ12238">
        <v>1</v>
      </c>
      <c r="AK12238">
        <v>0</v>
      </c>
      <c r="AL12238" t="s">
        <v>30249</v>
      </c>
      <c r="AQ12238" t="s">
        <v>228</v>
      </c>
    </row>
    <row r="12239" spans="1:43" x14ac:dyDescent="0.25">
      <c r="A12239" t="s">
        <v>29814</v>
      </c>
      <c r="B12239" t="s">
        <v>19</v>
      </c>
      <c r="C12239" t="s">
        <v>20</v>
      </c>
      <c r="D12239" t="s">
        <v>21</v>
      </c>
      <c r="E12239" s="1">
        <v>43165</v>
      </c>
      <c r="F12239" t="s">
        <v>206</v>
      </c>
      <c r="G12239" t="s">
        <v>29815</v>
      </c>
      <c r="H12239" t="s">
        <v>208</v>
      </c>
      <c r="I12239">
        <v>2</v>
      </c>
      <c r="J12239">
        <v>3</v>
      </c>
      <c r="K12239" t="b">
        <v>0</v>
      </c>
      <c r="L12239" t="s">
        <v>231</v>
      </c>
      <c r="M12239" t="s">
        <v>250</v>
      </c>
      <c r="N12239" t="s">
        <v>210</v>
      </c>
      <c r="O12239" t="s">
        <v>808</v>
      </c>
      <c r="P12239" t="s">
        <v>17090</v>
      </c>
      <c r="Q12239" t="s">
        <v>1087</v>
      </c>
      <c r="R12239" t="s">
        <v>1087</v>
      </c>
      <c r="S12239" t="s">
        <v>769</v>
      </c>
      <c r="T12239" t="s">
        <v>769</v>
      </c>
      <c r="U12239" t="s">
        <v>268</v>
      </c>
      <c r="V12239" t="s">
        <v>268</v>
      </c>
      <c r="W12239">
        <v>55</v>
      </c>
      <c r="X12239">
        <v>58</v>
      </c>
      <c r="Y12239">
        <v>4</v>
      </c>
      <c r="Z12239">
        <v>5</v>
      </c>
      <c r="AA12239">
        <v>2</v>
      </c>
      <c r="AB12239">
        <v>5</v>
      </c>
      <c r="AC12239">
        <v>3</v>
      </c>
      <c r="AD12239">
        <v>4</v>
      </c>
      <c r="AE12239">
        <v>0</v>
      </c>
      <c r="AF12239">
        <v>4</v>
      </c>
      <c r="AG12239" t="s">
        <v>30250</v>
      </c>
      <c r="AH12239">
        <v>4</v>
      </c>
      <c r="AI12239">
        <v>3</v>
      </c>
      <c r="AJ12239">
        <v>2</v>
      </c>
      <c r="AK12239">
        <v>0</v>
      </c>
      <c r="AL12239" t="s">
        <v>30251</v>
      </c>
      <c r="AM12239">
        <v>3</v>
      </c>
      <c r="AN12239">
        <v>5</v>
      </c>
      <c r="AO12239">
        <v>0</v>
      </c>
      <c r="AP12239">
        <v>1</v>
      </c>
      <c r="AQ12239" t="s">
        <v>30252</v>
      </c>
    </row>
    <row r="12240" spans="1:43" x14ac:dyDescent="0.25">
      <c r="A12240" t="s">
        <v>29814</v>
      </c>
      <c r="B12240" t="s">
        <v>19</v>
      </c>
      <c r="C12240" t="s">
        <v>20</v>
      </c>
      <c r="D12240" t="s">
        <v>21</v>
      </c>
      <c r="E12240" s="1">
        <v>43165</v>
      </c>
      <c r="F12240" t="s">
        <v>206</v>
      </c>
      <c r="G12240" t="s">
        <v>29815</v>
      </c>
      <c r="H12240" t="s">
        <v>208</v>
      </c>
      <c r="I12240">
        <v>2</v>
      </c>
      <c r="J12240">
        <v>2</v>
      </c>
      <c r="K12240" t="b">
        <v>0</v>
      </c>
      <c r="L12240" t="s">
        <v>231</v>
      </c>
      <c r="M12240" t="s">
        <v>273</v>
      </c>
      <c r="N12240" t="s">
        <v>165</v>
      </c>
      <c r="O12240" t="s">
        <v>2894</v>
      </c>
      <c r="P12240" t="s">
        <v>17307</v>
      </c>
      <c r="Q12240" t="s">
        <v>1139</v>
      </c>
      <c r="R12240" t="s">
        <v>1139</v>
      </c>
      <c r="S12240" t="s">
        <v>2896</v>
      </c>
      <c r="T12240" t="s">
        <v>2896</v>
      </c>
      <c r="U12240" t="s">
        <v>412</v>
      </c>
      <c r="V12240" t="s">
        <v>412</v>
      </c>
      <c r="W12240">
        <v>36</v>
      </c>
      <c r="X12240">
        <v>42</v>
      </c>
      <c r="Y12240">
        <v>4</v>
      </c>
      <c r="Z12240">
        <v>4</v>
      </c>
      <c r="AA12240">
        <v>0</v>
      </c>
      <c r="AB12240">
        <v>3</v>
      </c>
      <c r="AC12240">
        <v>4</v>
      </c>
      <c r="AD12240">
        <v>4</v>
      </c>
      <c r="AE12240">
        <v>0</v>
      </c>
      <c r="AF12240">
        <v>2</v>
      </c>
      <c r="AG12240" t="s">
        <v>30253</v>
      </c>
      <c r="AH12240">
        <v>4</v>
      </c>
      <c r="AI12240">
        <v>4</v>
      </c>
      <c r="AJ12240">
        <v>0</v>
      </c>
      <c r="AK12240">
        <v>1</v>
      </c>
      <c r="AL12240" t="s">
        <v>30254</v>
      </c>
      <c r="AQ12240" t="s">
        <v>228</v>
      </c>
    </row>
    <row r="12241" spans="1:43" x14ac:dyDescent="0.25">
      <c r="A12241" t="s">
        <v>29814</v>
      </c>
      <c r="B12241" t="s">
        <v>19</v>
      </c>
      <c r="C12241" t="s">
        <v>20</v>
      </c>
      <c r="D12241" t="s">
        <v>21</v>
      </c>
      <c r="E12241" s="1">
        <v>43165</v>
      </c>
      <c r="F12241" t="s">
        <v>206</v>
      </c>
      <c r="G12241" t="s">
        <v>29815</v>
      </c>
      <c r="H12241" t="s">
        <v>247</v>
      </c>
      <c r="I12241">
        <v>1</v>
      </c>
      <c r="J12241">
        <v>2</v>
      </c>
      <c r="K12241" t="b">
        <v>0</v>
      </c>
      <c r="L12241" t="s">
        <v>257</v>
      </c>
      <c r="M12241" t="s">
        <v>280</v>
      </c>
      <c r="N12241" t="s">
        <v>165</v>
      </c>
      <c r="O12241" t="s">
        <v>310</v>
      </c>
      <c r="P12241" t="s">
        <v>16632</v>
      </c>
      <c r="Q12241" t="s">
        <v>1079</v>
      </c>
      <c r="R12241" t="s">
        <v>1079</v>
      </c>
      <c r="S12241" t="s">
        <v>311</v>
      </c>
      <c r="T12241" t="s">
        <v>311</v>
      </c>
      <c r="U12241" t="s">
        <v>437</v>
      </c>
      <c r="V12241" t="s">
        <v>437</v>
      </c>
      <c r="W12241">
        <v>46</v>
      </c>
      <c r="X12241">
        <v>42</v>
      </c>
      <c r="Y12241">
        <v>4</v>
      </c>
      <c r="Z12241">
        <v>3</v>
      </c>
      <c r="AA12241">
        <v>6</v>
      </c>
      <c r="AB12241">
        <v>2</v>
      </c>
      <c r="AC12241">
        <v>4</v>
      </c>
      <c r="AD12241">
        <v>2</v>
      </c>
      <c r="AE12241">
        <v>2</v>
      </c>
      <c r="AF12241">
        <v>0</v>
      </c>
      <c r="AG12241" t="s">
        <v>30255</v>
      </c>
      <c r="AH12241">
        <v>3</v>
      </c>
      <c r="AI12241">
        <v>3</v>
      </c>
      <c r="AJ12241">
        <v>4</v>
      </c>
      <c r="AK12241">
        <v>2</v>
      </c>
      <c r="AL12241" t="s">
        <v>30256</v>
      </c>
      <c r="AQ12241" t="s">
        <v>228</v>
      </c>
    </row>
    <row r="12242" spans="1:43" x14ac:dyDescent="0.25">
      <c r="A12242" t="s">
        <v>29814</v>
      </c>
      <c r="B12242" t="s">
        <v>19</v>
      </c>
      <c r="C12242" t="s">
        <v>20</v>
      </c>
      <c r="D12242" t="s">
        <v>21</v>
      </c>
      <c r="E12242" s="1">
        <v>43165</v>
      </c>
      <c r="F12242" t="s">
        <v>206</v>
      </c>
      <c r="G12242" t="s">
        <v>29815</v>
      </c>
      <c r="H12242" t="s">
        <v>247</v>
      </c>
      <c r="I12242">
        <v>1</v>
      </c>
      <c r="J12242">
        <v>2</v>
      </c>
      <c r="K12242" t="b">
        <v>0</v>
      </c>
      <c r="L12242" t="s">
        <v>272</v>
      </c>
      <c r="M12242" t="s">
        <v>257</v>
      </c>
      <c r="N12242" t="s">
        <v>165</v>
      </c>
      <c r="O12242" t="s">
        <v>468</v>
      </c>
      <c r="P12242" t="s">
        <v>20517</v>
      </c>
      <c r="Q12242" t="s">
        <v>29917</v>
      </c>
      <c r="R12242" t="s">
        <v>29917</v>
      </c>
      <c r="S12242" t="s">
        <v>412</v>
      </c>
      <c r="T12242" t="s">
        <v>412</v>
      </c>
      <c r="U12242" t="s">
        <v>225</v>
      </c>
      <c r="V12242" t="s">
        <v>225</v>
      </c>
      <c r="W12242">
        <v>42</v>
      </c>
      <c r="X12242">
        <v>36</v>
      </c>
      <c r="Y12242">
        <v>3</v>
      </c>
      <c r="Z12242">
        <v>4</v>
      </c>
      <c r="AA12242">
        <v>5</v>
      </c>
      <c r="AB12242">
        <v>0</v>
      </c>
      <c r="AC12242">
        <v>2</v>
      </c>
      <c r="AD12242">
        <v>2</v>
      </c>
      <c r="AE12242">
        <v>1</v>
      </c>
      <c r="AF12242">
        <v>0</v>
      </c>
      <c r="AG12242" t="s">
        <v>30257</v>
      </c>
      <c r="AH12242">
        <v>3</v>
      </c>
      <c r="AI12242">
        <v>4</v>
      </c>
      <c r="AJ12242">
        <v>4</v>
      </c>
      <c r="AK12242">
        <v>0</v>
      </c>
      <c r="AL12242" t="s">
        <v>30258</v>
      </c>
      <c r="AQ12242" t="s">
        <v>228</v>
      </c>
    </row>
    <row r="12243" spans="1:43" x14ac:dyDescent="0.25">
      <c r="A12243" t="s">
        <v>29814</v>
      </c>
      <c r="B12243" t="s">
        <v>19</v>
      </c>
      <c r="C12243" t="s">
        <v>20</v>
      </c>
      <c r="D12243" t="s">
        <v>21</v>
      </c>
      <c r="E12243" s="1">
        <v>43165</v>
      </c>
      <c r="F12243" t="s">
        <v>206</v>
      </c>
      <c r="G12243" t="s">
        <v>29815</v>
      </c>
      <c r="H12243" t="s">
        <v>247</v>
      </c>
      <c r="I12243">
        <v>2</v>
      </c>
      <c r="J12243">
        <v>3</v>
      </c>
      <c r="K12243" t="b">
        <v>0</v>
      </c>
      <c r="L12243" t="s">
        <v>273</v>
      </c>
      <c r="M12243" t="s">
        <v>257</v>
      </c>
      <c r="N12243" t="s">
        <v>273</v>
      </c>
      <c r="O12243" t="s">
        <v>436</v>
      </c>
      <c r="P12243" t="s">
        <v>29905</v>
      </c>
      <c r="Q12243" t="s">
        <v>339</v>
      </c>
      <c r="R12243" t="s">
        <v>339</v>
      </c>
      <c r="S12243" t="s">
        <v>215</v>
      </c>
      <c r="T12243" t="s">
        <v>215</v>
      </c>
      <c r="U12243" t="s">
        <v>216</v>
      </c>
      <c r="V12243" t="s">
        <v>216</v>
      </c>
      <c r="W12243">
        <v>55</v>
      </c>
      <c r="X12243">
        <v>61</v>
      </c>
      <c r="Y12243">
        <v>4</v>
      </c>
      <c r="Z12243">
        <v>4</v>
      </c>
      <c r="AA12243">
        <v>3</v>
      </c>
      <c r="AB12243">
        <v>6</v>
      </c>
      <c r="AC12243">
        <v>4</v>
      </c>
      <c r="AD12243">
        <v>3</v>
      </c>
      <c r="AE12243">
        <v>0</v>
      </c>
      <c r="AF12243">
        <v>5</v>
      </c>
      <c r="AG12243" t="s">
        <v>30259</v>
      </c>
      <c r="AH12243">
        <v>3</v>
      </c>
      <c r="AI12243">
        <v>3</v>
      </c>
      <c r="AJ12243">
        <v>3</v>
      </c>
      <c r="AK12243">
        <v>0</v>
      </c>
      <c r="AL12243" t="s">
        <v>30260</v>
      </c>
      <c r="AM12243">
        <v>2</v>
      </c>
      <c r="AN12243">
        <v>4</v>
      </c>
      <c r="AO12243">
        <v>0</v>
      </c>
      <c r="AP12243">
        <v>1</v>
      </c>
      <c r="AQ12243" t="s">
        <v>30261</v>
      </c>
    </row>
    <row r="12244" spans="1:43" x14ac:dyDescent="0.25">
      <c r="A12244" t="s">
        <v>29814</v>
      </c>
      <c r="B12244" t="s">
        <v>19</v>
      </c>
      <c r="C12244" t="s">
        <v>20</v>
      </c>
      <c r="D12244" t="s">
        <v>21</v>
      </c>
      <c r="E12244" s="1">
        <v>43165</v>
      </c>
      <c r="F12244" t="s">
        <v>206</v>
      </c>
      <c r="G12244" t="s">
        <v>29815</v>
      </c>
      <c r="H12244" t="s">
        <v>247</v>
      </c>
      <c r="I12244">
        <v>2</v>
      </c>
      <c r="J12244">
        <v>3</v>
      </c>
      <c r="K12244" t="b">
        <v>0</v>
      </c>
      <c r="L12244" t="s">
        <v>350</v>
      </c>
      <c r="M12244" t="s">
        <v>279</v>
      </c>
      <c r="N12244" t="s">
        <v>249</v>
      </c>
      <c r="O12244" t="s">
        <v>2230</v>
      </c>
      <c r="P12244" t="s">
        <v>20092</v>
      </c>
      <c r="Q12244" t="s">
        <v>317</v>
      </c>
      <c r="R12244" t="s">
        <v>317</v>
      </c>
      <c r="S12244" t="s">
        <v>437</v>
      </c>
      <c r="T12244" t="s">
        <v>437</v>
      </c>
      <c r="U12244" t="s">
        <v>216</v>
      </c>
      <c r="V12244" t="s">
        <v>216</v>
      </c>
      <c r="W12244">
        <v>56</v>
      </c>
      <c r="X12244">
        <v>59</v>
      </c>
      <c r="Y12244">
        <v>6</v>
      </c>
      <c r="Z12244">
        <v>4</v>
      </c>
      <c r="AA12244">
        <v>3</v>
      </c>
      <c r="AB12244">
        <v>5</v>
      </c>
      <c r="AC12244">
        <v>4</v>
      </c>
      <c r="AD12244">
        <v>4</v>
      </c>
      <c r="AE12244">
        <v>1</v>
      </c>
      <c r="AF12244">
        <v>2</v>
      </c>
      <c r="AG12244" t="s">
        <v>30262</v>
      </c>
      <c r="AH12244">
        <v>6</v>
      </c>
      <c r="AI12244">
        <v>2</v>
      </c>
      <c r="AJ12244">
        <v>2</v>
      </c>
      <c r="AK12244">
        <v>0</v>
      </c>
      <c r="AL12244" t="s">
        <v>30263</v>
      </c>
      <c r="AM12244">
        <v>4</v>
      </c>
      <c r="AN12244">
        <v>4</v>
      </c>
      <c r="AO12244">
        <v>0</v>
      </c>
      <c r="AP12244">
        <v>3</v>
      </c>
      <c r="AQ12244" t="s">
        <v>30264</v>
      </c>
    </row>
    <row r="12245" spans="1:43" x14ac:dyDescent="0.25">
      <c r="A12245" t="s">
        <v>29814</v>
      </c>
      <c r="B12245" t="s">
        <v>19</v>
      </c>
      <c r="C12245" t="s">
        <v>20</v>
      </c>
      <c r="D12245" t="s">
        <v>21</v>
      </c>
      <c r="E12245" s="1">
        <v>43165</v>
      </c>
      <c r="F12245" t="s">
        <v>206</v>
      </c>
      <c r="G12245" t="s">
        <v>29815</v>
      </c>
      <c r="H12245" t="s">
        <v>247</v>
      </c>
      <c r="I12245">
        <v>1</v>
      </c>
      <c r="J12245">
        <v>3</v>
      </c>
      <c r="K12245" t="b">
        <v>0</v>
      </c>
      <c r="L12245" t="s">
        <v>229</v>
      </c>
      <c r="M12245" t="s">
        <v>315</v>
      </c>
      <c r="N12245" t="s">
        <v>279</v>
      </c>
      <c r="O12245" t="s">
        <v>870</v>
      </c>
      <c r="P12245" t="s">
        <v>16748</v>
      </c>
      <c r="Q12245" t="s">
        <v>887</v>
      </c>
      <c r="R12245" t="s">
        <v>887</v>
      </c>
      <c r="S12245" t="s">
        <v>412</v>
      </c>
      <c r="T12245" t="s">
        <v>412</v>
      </c>
      <c r="U12245" t="s">
        <v>311</v>
      </c>
      <c r="V12245" t="s">
        <v>311</v>
      </c>
      <c r="W12245">
        <v>60</v>
      </c>
      <c r="X12245">
        <v>49</v>
      </c>
      <c r="Y12245">
        <v>4</v>
      </c>
      <c r="Z12245">
        <v>5</v>
      </c>
      <c r="AA12245">
        <v>2</v>
      </c>
      <c r="AB12245">
        <v>2</v>
      </c>
      <c r="AC12245">
        <v>4</v>
      </c>
      <c r="AD12245">
        <v>3</v>
      </c>
      <c r="AE12245">
        <v>1</v>
      </c>
      <c r="AF12245">
        <v>0</v>
      </c>
      <c r="AG12245" t="s">
        <v>30265</v>
      </c>
      <c r="AH12245">
        <v>4</v>
      </c>
      <c r="AI12245">
        <v>5</v>
      </c>
      <c r="AJ12245">
        <v>0</v>
      </c>
      <c r="AK12245">
        <v>2</v>
      </c>
      <c r="AL12245" t="s">
        <v>30266</v>
      </c>
      <c r="AM12245">
        <v>4</v>
      </c>
      <c r="AN12245">
        <v>3</v>
      </c>
      <c r="AO12245">
        <v>1</v>
      </c>
      <c r="AP12245">
        <v>0</v>
      </c>
      <c r="AQ12245" t="s">
        <v>30267</v>
      </c>
    </row>
    <row r="12246" spans="1:43" x14ac:dyDescent="0.25">
      <c r="A12246" t="s">
        <v>29814</v>
      </c>
      <c r="B12246" t="s">
        <v>19</v>
      </c>
      <c r="C12246" t="s">
        <v>20</v>
      </c>
      <c r="D12246" t="s">
        <v>21</v>
      </c>
      <c r="E12246" s="1">
        <v>43165</v>
      </c>
      <c r="F12246" t="s">
        <v>206</v>
      </c>
      <c r="G12246" t="s">
        <v>29815</v>
      </c>
      <c r="H12246" t="s">
        <v>247</v>
      </c>
      <c r="I12246">
        <v>2</v>
      </c>
      <c r="J12246">
        <v>3</v>
      </c>
      <c r="K12246" t="b">
        <v>0</v>
      </c>
      <c r="L12246" t="s">
        <v>279</v>
      </c>
      <c r="M12246" t="s">
        <v>273</v>
      </c>
      <c r="N12246" t="s">
        <v>273</v>
      </c>
      <c r="O12246" t="s">
        <v>30268</v>
      </c>
      <c r="P12246" t="s">
        <v>30269</v>
      </c>
      <c r="Q12246" t="s">
        <v>29939</v>
      </c>
      <c r="R12246" t="s">
        <v>29939</v>
      </c>
      <c r="S12246" t="s">
        <v>1031</v>
      </c>
      <c r="T12246" t="s">
        <v>1031</v>
      </c>
      <c r="U12246" t="s">
        <v>267</v>
      </c>
      <c r="V12246" t="s">
        <v>267</v>
      </c>
      <c r="W12246">
        <v>55</v>
      </c>
      <c r="X12246">
        <v>57</v>
      </c>
      <c r="Y12246">
        <v>5</v>
      </c>
      <c r="Z12246">
        <v>5</v>
      </c>
      <c r="AA12246">
        <v>2</v>
      </c>
      <c r="AB12246">
        <v>4</v>
      </c>
      <c r="AC12246">
        <v>5</v>
      </c>
      <c r="AD12246">
        <v>2</v>
      </c>
      <c r="AE12246">
        <v>2</v>
      </c>
      <c r="AF12246">
        <v>0</v>
      </c>
      <c r="AG12246" t="s">
        <v>30270</v>
      </c>
      <c r="AH12246">
        <v>4</v>
      </c>
      <c r="AI12246">
        <v>5</v>
      </c>
      <c r="AJ12246">
        <v>0</v>
      </c>
      <c r="AK12246">
        <v>2</v>
      </c>
      <c r="AL12246" t="s">
        <v>30271</v>
      </c>
      <c r="AM12246">
        <v>3</v>
      </c>
      <c r="AN12246">
        <v>5</v>
      </c>
      <c r="AO12246">
        <v>0</v>
      </c>
      <c r="AP12246">
        <v>2</v>
      </c>
      <c r="AQ12246" t="s">
        <v>30272</v>
      </c>
    </row>
    <row r="12247" spans="1:43" x14ac:dyDescent="0.25">
      <c r="A12247" t="s">
        <v>29814</v>
      </c>
      <c r="B12247" t="s">
        <v>19</v>
      </c>
      <c r="C12247" t="s">
        <v>20</v>
      </c>
      <c r="D12247" t="s">
        <v>21</v>
      </c>
      <c r="E12247" s="1">
        <v>43165</v>
      </c>
      <c r="F12247" t="s">
        <v>206</v>
      </c>
      <c r="G12247" t="s">
        <v>29815</v>
      </c>
      <c r="H12247" t="s">
        <v>247</v>
      </c>
      <c r="I12247">
        <v>2</v>
      </c>
      <c r="J12247">
        <v>2</v>
      </c>
      <c r="K12247" t="b">
        <v>0</v>
      </c>
      <c r="L12247" t="s">
        <v>273</v>
      </c>
      <c r="M12247" t="s">
        <v>271</v>
      </c>
      <c r="N12247" t="s">
        <v>165</v>
      </c>
      <c r="O12247" t="s">
        <v>29909</v>
      </c>
      <c r="P12247" t="s">
        <v>30065</v>
      </c>
      <c r="Q12247" t="s">
        <v>558</v>
      </c>
      <c r="R12247" t="s">
        <v>558</v>
      </c>
      <c r="S12247" t="s">
        <v>267</v>
      </c>
      <c r="T12247" t="s">
        <v>267</v>
      </c>
      <c r="U12247" t="s">
        <v>437</v>
      </c>
      <c r="V12247" t="s">
        <v>437</v>
      </c>
      <c r="W12247">
        <v>30</v>
      </c>
      <c r="X12247">
        <v>42</v>
      </c>
      <c r="Y12247">
        <v>4</v>
      </c>
      <c r="Z12247">
        <v>12</v>
      </c>
      <c r="AA12247">
        <v>0</v>
      </c>
      <c r="AB12247">
        <v>3</v>
      </c>
      <c r="AC12247">
        <v>3</v>
      </c>
      <c r="AD12247">
        <v>5</v>
      </c>
      <c r="AE12247">
        <v>0</v>
      </c>
      <c r="AF12247">
        <v>2</v>
      </c>
      <c r="AG12247" t="s">
        <v>30273</v>
      </c>
      <c r="AH12247">
        <v>4</v>
      </c>
      <c r="AI12247">
        <v>12</v>
      </c>
      <c r="AJ12247">
        <v>0</v>
      </c>
      <c r="AK12247">
        <v>1</v>
      </c>
      <c r="AL12247" t="s">
        <v>30274</v>
      </c>
      <c r="AQ12247" t="s">
        <v>228</v>
      </c>
    </row>
    <row r="12248" spans="1:43" x14ac:dyDescent="0.25">
      <c r="A12248" t="s">
        <v>29814</v>
      </c>
      <c r="B12248" t="s">
        <v>19</v>
      </c>
      <c r="C12248" t="s">
        <v>20</v>
      </c>
      <c r="D12248" t="s">
        <v>21</v>
      </c>
      <c r="E12248" s="1">
        <v>43165</v>
      </c>
      <c r="F12248" t="s">
        <v>206</v>
      </c>
      <c r="G12248" t="s">
        <v>29815</v>
      </c>
      <c r="H12248" t="s">
        <v>247</v>
      </c>
      <c r="I12248">
        <v>2</v>
      </c>
      <c r="J12248">
        <v>2</v>
      </c>
      <c r="K12248" t="b">
        <v>0</v>
      </c>
      <c r="L12248" t="s">
        <v>273</v>
      </c>
      <c r="M12248" t="s">
        <v>697</v>
      </c>
      <c r="N12248" t="s">
        <v>165</v>
      </c>
      <c r="O12248" t="s">
        <v>893</v>
      </c>
      <c r="P12248" t="s">
        <v>17034</v>
      </c>
      <c r="Q12248" t="s">
        <v>766</v>
      </c>
      <c r="R12248" t="s">
        <v>766</v>
      </c>
      <c r="S12248" t="s">
        <v>769</v>
      </c>
      <c r="T12248" t="s">
        <v>769</v>
      </c>
      <c r="U12248" t="s">
        <v>753</v>
      </c>
      <c r="V12248" t="s">
        <v>753</v>
      </c>
      <c r="W12248">
        <v>22</v>
      </c>
      <c r="X12248">
        <v>42</v>
      </c>
      <c r="Y12248">
        <v>3</v>
      </c>
      <c r="Z12248">
        <v>10</v>
      </c>
      <c r="AA12248">
        <v>0</v>
      </c>
      <c r="AB12248">
        <v>3</v>
      </c>
      <c r="AC12248">
        <v>3</v>
      </c>
      <c r="AD12248">
        <v>3</v>
      </c>
      <c r="AE12248">
        <v>0</v>
      </c>
      <c r="AF12248">
        <v>2</v>
      </c>
      <c r="AG12248" t="s">
        <v>30275</v>
      </c>
      <c r="AH12248">
        <v>3</v>
      </c>
      <c r="AI12248">
        <v>10</v>
      </c>
      <c r="AJ12248">
        <v>0</v>
      </c>
      <c r="AK12248">
        <v>1</v>
      </c>
      <c r="AL12248" t="s">
        <v>30276</v>
      </c>
      <c r="AQ12248" t="s">
        <v>228</v>
      </c>
    </row>
    <row r="12249" spans="1:43" x14ac:dyDescent="0.25">
      <c r="A12249" t="s">
        <v>29814</v>
      </c>
      <c r="B12249" t="s">
        <v>19</v>
      </c>
      <c r="C12249" t="s">
        <v>20</v>
      </c>
      <c r="D12249" t="s">
        <v>21</v>
      </c>
      <c r="E12249" s="1">
        <v>43165</v>
      </c>
      <c r="F12249" t="s">
        <v>206</v>
      </c>
      <c r="G12249" t="s">
        <v>29815</v>
      </c>
      <c r="H12249" t="s">
        <v>247</v>
      </c>
      <c r="I12249">
        <v>2</v>
      </c>
      <c r="J12249">
        <v>3</v>
      </c>
      <c r="K12249" t="b">
        <v>0</v>
      </c>
      <c r="L12249" t="s">
        <v>231</v>
      </c>
      <c r="M12249" t="s">
        <v>248</v>
      </c>
      <c r="N12249" t="s">
        <v>273</v>
      </c>
      <c r="O12249" t="s">
        <v>488</v>
      </c>
      <c r="P12249" t="s">
        <v>16729</v>
      </c>
      <c r="Q12249" t="s">
        <v>933</v>
      </c>
      <c r="R12249" t="s">
        <v>933</v>
      </c>
      <c r="S12249" t="s">
        <v>412</v>
      </c>
      <c r="T12249" t="s">
        <v>412</v>
      </c>
      <c r="U12249" t="s">
        <v>877</v>
      </c>
      <c r="V12249" t="s">
        <v>877</v>
      </c>
      <c r="W12249">
        <v>57</v>
      </c>
      <c r="X12249">
        <v>54</v>
      </c>
      <c r="Y12249">
        <v>9</v>
      </c>
      <c r="Z12249">
        <v>6</v>
      </c>
      <c r="AA12249">
        <v>1</v>
      </c>
      <c r="AB12249">
        <v>6</v>
      </c>
      <c r="AC12249">
        <v>4</v>
      </c>
      <c r="AD12249">
        <v>6</v>
      </c>
      <c r="AE12249">
        <v>0</v>
      </c>
      <c r="AF12249">
        <v>1</v>
      </c>
      <c r="AG12249" t="s">
        <v>30277</v>
      </c>
      <c r="AH12249">
        <v>9</v>
      </c>
      <c r="AI12249">
        <v>4</v>
      </c>
      <c r="AJ12249">
        <v>1</v>
      </c>
      <c r="AK12249">
        <v>0</v>
      </c>
      <c r="AL12249" t="s">
        <v>30278</v>
      </c>
      <c r="AM12249">
        <v>4</v>
      </c>
      <c r="AN12249">
        <v>2</v>
      </c>
      <c r="AO12249">
        <v>0</v>
      </c>
      <c r="AP12249">
        <v>5</v>
      </c>
      <c r="AQ12249" t="s">
        <v>30279</v>
      </c>
    </row>
    <row r="12250" spans="1:43" x14ac:dyDescent="0.25">
      <c r="A12250" t="s">
        <v>29814</v>
      </c>
      <c r="B12250" t="s">
        <v>19</v>
      </c>
      <c r="C12250" t="s">
        <v>20</v>
      </c>
      <c r="D12250" t="s">
        <v>21</v>
      </c>
      <c r="E12250" s="1">
        <v>43165</v>
      </c>
      <c r="F12250" t="s">
        <v>206</v>
      </c>
      <c r="G12250" t="s">
        <v>29815</v>
      </c>
      <c r="H12250" t="s">
        <v>247</v>
      </c>
      <c r="I12250">
        <v>1</v>
      </c>
      <c r="J12250">
        <v>2</v>
      </c>
      <c r="K12250" t="b">
        <v>0</v>
      </c>
      <c r="L12250" t="s">
        <v>404</v>
      </c>
      <c r="M12250" t="s">
        <v>229</v>
      </c>
      <c r="N12250" t="s">
        <v>165</v>
      </c>
      <c r="O12250" t="s">
        <v>700</v>
      </c>
      <c r="P12250" t="s">
        <v>16972</v>
      </c>
      <c r="Q12250" t="s">
        <v>30199</v>
      </c>
      <c r="R12250" t="s">
        <v>30199</v>
      </c>
      <c r="S12250" t="s">
        <v>426</v>
      </c>
      <c r="T12250" t="s">
        <v>426</v>
      </c>
      <c r="U12250" t="s">
        <v>1064</v>
      </c>
      <c r="V12250" t="s">
        <v>1064</v>
      </c>
      <c r="W12250">
        <v>42</v>
      </c>
      <c r="X12250">
        <v>27</v>
      </c>
      <c r="Y12250">
        <v>6</v>
      </c>
      <c r="Z12250">
        <v>2</v>
      </c>
      <c r="AA12250">
        <v>2</v>
      </c>
      <c r="AB12250">
        <v>0</v>
      </c>
      <c r="AC12250">
        <v>4</v>
      </c>
      <c r="AD12250">
        <v>2</v>
      </c>
      <c r="AE12250">
        <v>1</v>
      </c>
      <c r="AF12250">
        <v>0</v>
      </c>
      <c r="AG12250" t="s">
        <v>30280</v>
      </c>
      <c r="AH12250">
        <v>6</v>
      </c>
      <c r="AI12250">
        <v>2</v>
      </c>
      <c r="AJ12250">
        <v>1</v>
      </c>
      <c r="AK12250">
        <v>0</v>
      </c>
      <c r="AL12250" t="s">
        <v>30281</v>
      </c>
      <c r="AQ12250" t="s">
        <v>228</v>
      </c>
    </row>
    <row r="12251" spans="1:43" x14ac:dyDescent="0.25">
      <c r="A12251" t="s">
        <v>29814</v>
      </c>
      <c r="B12251" t="s">
        <v>19</v>
      </c>
      <c r="C12251" t="s">
        <v>20</v>
      </c>
      <c r="D12251" t="s">
        <v>21</v>
      </c>
      <c r="E12251" s="1">
        <v>43165</v>
      </c>
      <c r="F12251" t="s">
        <v>206</v>
      </c>
      <c r="G12251" t="s">
        <v>29815</v>
      </c>
      <c r="H12251" t="s">
        <v>247</v>
      </c>
      <c r="I12251">
        <v>1</v>
      </c>
      <c r="J12251">
        <v>3</v>
      </c>
      <c r="K12251" t="b">
        <v>0</v>
      </c>
      <c r="L12251" t="s">
        <v>257</v>
      </c>
      <c r="M12251" t="s">
        <v>249</v>
      </c>
      <c r="N12251" t="s">
        <v>250</v>
      </c>
      <c r="O12251" t="s">
        <v>886</v>
      </c>
      <c r="P12251" t="s">
        <v>17057</v>
      </c>
      <c r="Q12251" t="s">
        <v>987</v>
      </c>
      <c r="R12251" t="s">
        <v>987</v>
      </c>
      <c r="S12251" t="s">
        <v>311</v>
      </c>
      <c r="T12251" t="s">
        <v>311</v>
      </c>
      <c r="U12251" t="s">
        <v>319</v>
      </c>
      <c r="V12251" t="s">
        <v>319</v>
      </c>
      <c r="W12251">
        <v>56</v>
      </c>
      <c r="X12251">
        <v>56</v>
      </c>
      <c r="Y12251">
        <v>6</v>
      </c>
      <c r="Z12251">
        <v>4</v>
      </c>
      <c r="AA12251">
        <v>6</v>
      </c>
      <c r="AB12251">
        <v>1</v>
      </c>
      <c r="AC12251">
        <v>4</v>
      </c>
      <c r="AD12251">
        <v>3</v>
      </c>
      <c r="AE12251">
        <v>2</v>
      </c>
      <c r="AF12251">
        <v>0</v>
      </c>
      <c r="AG12251" t="s">
        <v>30282</v>
      </c>
      <c r="AH12251">
        <v>2</v>
      </c>
      <c r="AI12251">
        <v>4</v>
      </c>
      <c r="AJ12251">
        <v>0</v>
      </c>
      <c r="AK12251">
        <v>1</v>
      </c>
      <c r="AL12251" t="s">
        <v>30283</v>
      </c>
      <c r="AM12251">
        <v>6</v>
      </c>
      <c r="AN12251">
        <v>3</v>
      </c>
      <c r="AO12251">
        <v>4</v>
      </c>
      <c r="AP12251">
        <v>0</v>
      </c>
      <c r="AQ12251" t="s">
        <v>30284</v>
      </c>
    </row>
    <row r="12252" spans="1:43" x14ac:dyDescent="0.25">
      <c r="A12252" t="s">
        <v>29814</v>
      </c>
      <c r="B12252" t="s">
        <v>19</v>
      </c>
      <c r="C12252" t="s">
        <v>20</v>
      </c>
      <c r="D12252" t="s">
        <v>21</v>
      </c>
      <c r="E12252" s="1">
        <v>43165</v>
      </c>
      <c r="F12252" t="s">
        <v>206</v>
      </c>
      <c r="G12252" t="s">
        <v>29815</v>
      </c>
      <c r="H12252" t="s">
        <v>247</v>
      </c>
      <c r="I12252">
        <v>1</v>
      </c>
      <c r="J12252">
        <v>3</v>
      </c>
      <c r="K12252" t="b">
        <v>0</v>
      </c>
      <c r="L12252" t="s">
        <v>231</v>
      </c>
      <c r="M12252" t="s">
        <v>551</v>
      </c>
      <c r="N12252" t="s">
        <v>221</v>
      </c>
      <c r="O12252" t="s">
        <v>511</v>
      </c>
      <c r="P12252" t="s">
        <v>30285</v>
      </c>
      <c r="Q12252" t="s">
        <v>796</v>
      </c>
      <c r="R12252" t="s">
        <v>796</v>
      </c>
      <c r="S12252" t="s">
        <v>215</v>
      </c>
      <c r="T12252" t="s">
        <v>215</v>
      </c>
      <c r="U12252" t="s">
        <v>769</v>
      </c>
      <c r="V12252" t="s">
        <v>769</v>
      </c>
      <c r="W12252">
        <v>61</v>
      </c>
      <c r="X12252">
        <v>49</v>
      </c>
      <c r="Y12252">
        <v>7</v>
      </c>
      <c r="Z12252">
        <v>6</v>
      </c>
      <c r="AA12252">
        <v>3</v>
      </c>
      <c r="AB12252">
        <v>1</v>
      </c>
      <c r="AC12252">
        <v>5</v>
      </c>
      <c r="AD12252">
        <v>4</v>
      </c>
      <c r="AE12252">
        <v>0</v>
      </c>
      <c r="AF12252">
        <v>1</v>
      </c>
      <c r="AG12252" t="s">
        <v>30286</v>
      </c>
      <c r="AH12252">
        <v>7</v>
      </c>
      <c r="AI12252">
        <v>3</v>
      </c>
      <c r="AJ12252">
        <v>2</v>
      </c>
      <c r="AK12252">
        <v>0</v>
      </c>
      <c r="AL12252" t="s">
        <v>30287</v>
      </c>
      <c r="AM12252">
        <v>5</v>
      </c>
      <c r="AN12252">
        <v>6</v>
      </c>
      <c r="AO12252">
        <v>1</v>
      </c>
      <c r="AP12252">
        <v>0</v>
      </c>
      <c r="AQ12252" t="s">
        <v>30288</v>
      </c>
    </row>
    <row r="12253" spans="1:43" x14ac:dyDescent="0.25">
      <c r="A12253" t="s">
        <v>29814</v>
      </c>
      <c r="B12253" t="s">
        <v>19</v>
      </c>
      <c r="C12253" t="s">
        <v>20</v>
      </c>
      <c r="D12253" t="s">
        <v>21</v>
      </c>
      <c r="E12253" s="1">
        <v>43166</v>
      </c>
      <c r="F12253" t="s">
        <v>206</v>
      </c>
      <c r="G12253" t="s">
        <v>29815</v>
      </c>
      <c r="H12253" t="s">
        <v>247</v>
      </c>
      <c r="I12253">
        <v>1</v>
      </c>
      <c r="J12253">
        <v>3</v>
      </c>
      <c r="K12253" t="b">
        <v>0</v>
      </c>
      <c r="L12253" t="s">
        <v>389</v>
      </c>
      <c r="M12253" t="s">
        <v>273</v>
      </c>
      <c r="N12253" t="s">
        <v>257</v>
      </c>
      <c r="O12253" t="s">
        <v>4334</v>
      </c>
      <c r="P12253" t="s">
        <v>16714</v>
      </c>
      <c r="Q12253" t="s">
        <v>1139</v>
      </c>
      <c r="R12253" t="s">
        <v>1139</v>
      </c>
      <c r="S12253" t="s">
        <v>244</v>
      </c>
      <c r="T12253" t="s">
        <v>244</v>
      </c>
      <c r="U12253" t="s">
        <v>412</v>
      </c>
      <c r="V12253" t="s">
        <v>412</v>
      </c>
      <c r="W12253">
        <v>62</v>
      </c>
      <c r="X12253">
        <v>62</v>
      </c>
      <c r="Y12253">
        <v>5</v>
      </c>
      <c r="Z12253">
        <v>11</v>
      </c>
      <c r="AA12253">
        <v>4</v>
      </c>
      <c r="AB12253">
        <v>2</v>
      </c>
      <c r="AC12253">
        <v>4</v>
      </c>
      <c r="AD12253">
        <v>5</v>
      </c>
      <c r="AE12253">
        <v>3</v>
      </c>
      <c r="AF12253">
        <v>1</v>
      </c>
      <c r="AG12253" t="s">
        <v>30289</v>
      </c>
      <c r="AH12253">
        <v>5</v>
      </c>
      <c r="AI12253">
        <v>11</v>
      </c>
      <c r="AJ12253">
        <v>0</v>
      </c>
      <c r="AK12253">
        <v>1</v>
      </c>
      <c r="AL12253" t="s">
        <v>30290</v>
      </c>
      <c r="AM12253">
        <v>3</v>
      </c>
      <c r="AN12253">
        <v>4</v>
      </c>
      <c r="AO12253">
        <v>1</v>
      </c>
      <c r="AP12253">
        <v>0</v>
      </c>
      <c r="AQ12253" t="s">
        <v>30291</v>
      </c>
    </row>
    <row r="12254" spans="1:43" x14ac:dyDescent="0.25">
      <c r="A12254" t="s">
        <v>29814</v>
      </c>
      <c r="B12254" t="s">
        <v>19</v>
      </c>
      <c r="C12254" t="s">
        <v>20</v>
      </c>
      <c r="D12254" t="s">
        <v>21</v>
      </c>
      <c r="E12254" s="1">
        <v>43166</v>
      </c>
      <c r="F12254" t="s">
        <v>206</v>
      </c>
      <c r="G12254" t="s">
        <v>29815</v>
      </c>
      <c r="H12254" t="s">
        <v>247</v>
      </c>
      <c r="I12254">
        <v>2</v>
      </c>
      <c r="J12254">
        <v>2</v>
      </c>
      <c r="K12254" t="b">
        <v>0</v>
      </c>
      <c r="L12254" t="s">
        <v>239</v>
      </c>
      <c r="M12254" t="s">
        <v>393</v>
      </c>
      <c r="N12254" t="s">
        <v>165</v>
      </c>
      <c r="O12254" t="s">
        <v>1087</v>
      </c>
      <c r="P12254" t="s">
        <v>17062</v>
      </c>
      <c r="Q12254" t="s">
        <v>1347</v>
      </c>
      <c r="R12254" t="s">
        <v>1347</v>
      </c>
      <c r="S12254" t="s">
        <v>268</v>
      </c>
      <c r="T12254" t="s">
        <v>268</v>
      </c>
      <c r="U12254" t="s">
        <v>877</v>
      </c>
      <c r="V12254" t="s">
        <v>877</v>
      </c>
      <c r="W12254">
        <v>32</v>
      </c>
      <c r="X12254">
        <v>43</v>
      </c>
      <c r="Y12254">
        <v>5</v>
      </c>
      <c r="Z12254">
        <v>5</v>
      </c>
      <c r="AA12254">
        <v>0</v>
      </c>
      <c r="AB12254">
        <v>7</v>
      </c>
      <c r="AC12254">
        <v>3</v>
      </c>
      <c r="AD12254">
        <v>5</v>
      </c>
      <c r="AE12254">
        <v>0</v>
      </c>
      <c r="AF12254">
        <v>1</v>
      </c>
      <c r="AG12254" t="s">
        <v>30292</v>
      </c>
      <c r="AH12254">
        <v>5</v>
      </c>
      <c r="AI12254">
        <v>2</v>
      </c>
      <c r="AJ12254">
        <v>0</v>
      </c>
      <c r="AK12254">
        <v>6</v>
      </c>
      <c r="AL12254" t="s">
        <v>30293</v>
      </c>
      <c r="AQ12254" t="s">
        <v>228</v>
      </c>
    </row>
    <row r="12255" spans="1:43" x14ac:dyDescent="0.25">
      <c r="A12255" t="s">
        <v>29814</v>
      </c>
      <c r="B12255" t="s">
        <v>19</v>
      </c>
      <c r="C12255" t="s">
        <v>20</v>
      </c>
      <c r="D12255" t="s">
        <v>21</v>
      </c>
      <c r="E12255" s="1">
        <v>43166</v>
      </c>
      <c r="F12255" t="s">
        <v>206</v>
      </c>
      <c r="G12255" t="s">
        <v>29815</v>
      </c>
      <c r="H12255" t="s">
        <v>247</v>
      </c>
      <c r="I12255">
        <v>1</v>
      </c>
      <c r="J12255">
        <v>2</v>
      </c>
      <c r="K12255" t="b">
        <v>0</v>
      </c>
      <c r="L12255" t="s">
        <v>229</v>
      </c>
      <c r="M12255" t="s">
        <v>279</v>
      </c>
      <c r="N12255" t="s">
        <v>165</v>
      </c>
      <c r="O12255" t="s">
        <v>430</v>
      </c>
      <c r="P12255" t="s">
        <v>17436</v>
      </c>
      <c r="Q12255" t="s">
        <v>484</v>
      </c>
      <c r="R12255" t="s">
        <v>484</v>
      </c>
      <c r="S12255" t="s">
        <v>319</v>
      </c>
      <c r="T12255" t="s">
        <v>319</v>
      </c>
      <c r="U12255" t="s">
        <v>319</v>
      </c>
      <c r="V12255" t="s">
        <v>319</v>
      </c>
      <c r="W12255">
        <v>42</v>
      </c>
      <c r="X12255">
        <v>28</v>
      </c>
      <c r="Y12255">
        <v>5</v>
      </c>
      <c r="Z12255">
        <v>2</v>
      </c>
      <c r="AA12255">
        <v>2</v>
      </c>
      <c r="AB12255">
        <v>0</v>
      </c>
      <c r="AC12255">
        <v>3</v>
      </c>
      <c r="AD12255">
        <v>2</v>
      </c>
      <c r="AE12255">
        <v>1</v>
      </c>
      <c r="AF12255">
        <v>0</v>
      </c>
      <c r="AG12255" t="s">
        <v>30294</v>
      </c>
      <c r="AH12255">
        <v>5</v>
      </c>
      <c r="AI12255">
        <v>2</v>
      </c>
      <c r="AJ12255">
        <v>1</v>
      </c>
      <c r="AK12255">
        <v>0</v>
      </c>
      <c r="AL12255" t="s">
        <v>30295</v>
      </c>
      <c r="AQ12255" t="s">
        <v>228</v>
      </c>
    </row>
    <row r="12256" spans="1:43" x14ac:dyDescent="0.25">
      <c r="A12256" t="s">
        <v>29814</v>
      </c>
      <c r="B12256" t="s">
        <v>19</v>
      </c>
      <c r="C12256" t="s">
        <v>20</v>
      </c>
      <c r="D12256" t="s">
        <v>21</v>
      </c>
      <c r="E12256" s="1">
        <v>43166</v>
      </c>
      <c r="F12256" t="s">
        <v>206</v>
      </c>
      <c r="G12256" t="s">
        <v>29815</v>
      </c>
      <c r="H12256" t="s">
        <v>247</v>
      </c>
      <c r="I12256">
        <v>2</v>
      </c>
      <c r="J12256">
        <v>2</v>
      </c>
      <c r="K12256" t="b">
        <v>0</v>
      </c>
      <c r="L12256" t="s">
        <v>231</v>
      </c>
      <c r="M12256" t="s">
        <v>315</v>
      </c>
      <c r="N12256" t="s">
        <v>165</v>
      </c>
      <c r="O12256" t="s">
        <v>1300</v>
      </c>
      <c r="P12256" t="s">
        <v>29889</v>
      </c>
      <c r="Q12256" t="s">
        <v>29929</v>
      </c>
      <c r="R12256" t="s">
        <v>29929</v>
      </c>
      <c r="S12256" t="s">
        <v>267</v>
      </c>
      <c r="T12256" t="s">
        <v>267</v>
      </c>
      <c r="U12256" t="s">
        <v>225</v>
      </c>
      <c r="V12256" t="s">
        <v>225</v>
      </c>
      <c r="W12256">
        <v>37</v>
      </c>
      <c r="X12256">
        <v>42</v>
      </c>
      <c r="Y12256">
        <v>4</v>
      </c>
      <c r="Z12256">
        <v>4</v>
      </c>
      <c r="AA12256">
        <v>0</v>
      </c>
      <c r="AB12256">
        <v>5</v>
      </c>
      <c r="AC12256">
        <v>3</v>
      </c>
      <c r="AD12256">
        <v>4</v>
      </c>
      <c r="AE12256">
        <v>0</v>
      </c>
      <c r="AF12256">
        <v>3</v>
      </c>
      <c r="AG12256" t="s">
        <v>30296</v>
      </c>
      <c r="AH12256">
        <v>4</v>
      </c>
      <c r="AI12256">
        <v>4</v>
      </c>
      <c r="AJ12256">
        <v>0</v>
      </c>
      <c r="AK12256">
        <v>2</v>
      </c>
      <c r="AL12256" t="s">
        <v>30297</v>
      </c>
      <c r="AQ12256" t="s">
        <v>228</v>
      </c>
    </row>
    <row r="12257" spans="1:43" x14ac:dyDescent="0.25">
      <c r="A12257" t="s">
        <v>29814</v>
      </c>
      <c r="B12257" t="s">
        <v>19</v>
      </c>
      <c r="C12257" t="s">
        <v>20</v>
      </c>
      <c r="D12257" t="s">
        <v>21</v>
      </c>
      <c r="E12257" s="1">
        <v>43167</v>
      </c>
      <c r="F12257" t="s">
        <v>206</v>
      </c>
      <c r="G12257" t="s">
        <v>29815</v>
      </c>
      <c r="H12257" t="s">
        <v>357</v>
      </c>
      <c r="I12257">
        <v>1</v>
      </c>
      <c r="J12257">
        <v>3</v>
      </c>
      <c r="K12257" t="b">
        <v>0</v>
      </c>
      <c r="L12257" t="s">
        <v>350</v>
      </c>
      <c r="M12257" t="s">
        <v>279</v>
      </c>
      <c r="N12257" t="s">
        <v>404</v>
      </c>
      <c r="O12257" t="s">
        <v>558</v>
      </c>
      <c r="P12257" t="s">
        <v>16725</v>
      </c>
      <c r="Q12257" t="s">
        <v>468</v>
      </c>
      <c r="R12257" t="s">
        <v>468</v>
      </c>
      <c r="S12257" t="s">
        <v>437</v>
      </c>
      <c r="T12257" t="s">
        <v>437</v>
      </c>
      <c r="U12257" t="s">
        <v>412</v>
      </c>
      <c r="V12257" t="s">
        <v>412</v>
      </c>
      <c r="W12257">
        <v>63</v>
      </c>
      <c r="X12257">
        <v>52</v>
      </c>
      <c r="Y12257">
        <v>5</v>
      </c>
      <c r="Z12257">
        <v>4</v>
      </c>
      <c r="AA12257">
        <v>2</v>
      </c>
      <c r="AB12257">
        <v>3</v>
      </c>
      <c r="AC12257">
        <v>5</v>
      </c>
      <c r="AD12257">
        <v>4</v>
      </c>
      <c r="AE12257">
        <v>0</v>
      </c>
      <c r="AF12257">
        <v>3</v>
      </c>
      <c r="AG12257" t="s">
        <v>30298</v>
      </c>
      <c r="AH12257">
        <v>4</v>
      </c>
      <c r="AI12257">
        <v>3</v>
      </c>
      <c r="AJ12257">
        <v>1</v>
      </c>
      <c r="AK12257">
        <v>0</v>
      </c>
      <c r="AL12257" t="s">
        <v>30299</v>
      </c>
      <c r="AM12257">
        <v>4</v>
      </c>
      <c r="AN12257">
        <v>2</v>
      </c>
      <c r="AO12257">
        <v>1</v>
      </c>
      <c r="AP12257">
        <v>0</v>
      </c>
      <c r="AQ12257" t="s">
        <v>30300</v>
      </c>
    </row>
    <row r="12258" spans="1:43" x14ac:dyDescent="0.25">
      <c r="A12258" t="s">
        <v>29814</v>
      </c>
      <c r="B12258" t="s">
        <v>19</v>
      </c>
      <c r="C12258" t="s">
        <v>20</v>
      </c>
      <c r="D12258" t="s">
        <v>21</v>
      </c>
      <c r="E12258" s="1">
        <v>43167</v>
      </c>
      <c r="F12258" t="s">
        <v>206</v>
      </c>
      <c r="G12258" t="s">
        <v>29815</v>
      </c>
      <c r="H12258" t="s">
        <v>357</v>
      </c>
      <c r="I12258">
        <v>2</v>
      </c>
      <c r="J12258">
        <v>2</v>
      </c>
      <c r="K12258" t="b">
        <v>0</v>
      </c>
      <c r="L12258" t="s">
        <v>231</v>
      </c>
      <c r="M12258" t="s">
        <v>240</v>
      </c>
      <c r="N12258" t="s">
        <v>165</v>
      </c>
      <c r="O12258" t="s">
        <v>886</v>
      </c>
      <c r="P12258" t="s">
        <v>17057</v>
      </c>
      <c r="Q12258" t="s">
        <v>317</v>
      </c>
      <c r="R12258" t="s">
        <v>317</v>
      </c>
      <c r="S12258" t="s">
        <v>311</v>
      </c>
      <c r="T12258" t="s">
        <v>311</v>
      </c>
      <c r="U12258" t="s">
        <v>216</v>
      </c>
      <c r="V12258" t="s">
        <v>216</v>
      </c>
      <c r="W12258">
        <v>35</v>
      </c>
      <c r="X12258">
        <v>42</v>
      </c>
      <c r="Y12258">
        <v>4</v>
      </c>
      <c r="Z12258">
        <v>6</v>
      </c>
      <c r="AA12258">
        <v>0</v>
      </c>
      <c r="AB12258">
        <v>5</v>
      </c>
      <c r="AC12258">
        <v>3</v>
      </c>
      <c r="AD12258">
        <v>4</v>
      </c>
      <c r="AE12258">
        <v>0</v>
      </c>
      <c r="AF12258">
        <v>4</v>
      </c>
      <c r="AG12258" t="s">
        <v>30301</v>
      </c>
      <c r="AH12258">
        <v>4</v>
      </c>
      <c r="AI12258">
        <v>6</v>
      </c>
      <c r="AJ12258">
        <v>0</v>
      </c>
      <c r="AK12258">
        <v>1</v>
      </c>
      <c r="AL12258" t="s">
        <v>30302</v>
      </c>
      <c r="AQ12258" t="s">
        <v>228</v>
      </c>
    </row>
    <row r="12259" spans="1:43" x14ac:dyDescent="0.25">
      <c r="A12259" t="s">
        <v>29814</v>
      </c>
      <c r="B12259" t="s">
        <v>19</v>
      </c>
      <c r="C12259" t="s">
        <v>20</v>
      </c>
      <c r="D12259" t="s">
        <v>21</v>
      </c>
      <c r="E12259" s="1">
        <v>43167</v>
      </c>
      <c r="F12259" t="s">
        <v>206</v>
      </c>
      <c r="G12259" t="s">
        <v>29815</v>
      </c>
      <c r="H12259" t="s">
        <v>357</v>
      </c>
      <c r="I12259">
        <v>2</v>
      </c>
      <c r="J12259">
        <v>2</v>
      </c>
      <c r="K12259" t="b">
        <v>0</v>
      </c>
      <c r="L12259" t="s">
        <v>240</v>
      </c>
      <c r="M12259" t="s">
        <v>210</v>
      </c>
      <c r="N12259" t="s">
        <v>165</v>
      </c>
      <c r="O12259" t="s">
        <v>870</v>
      </c>
      <c r="P12259" t="s">
        <v>16748</v>
      </c>
      <c r="Q12259" t="s">
        <v>29939</v>
      </c>
      <c r="R12259" t="s">
        <v>29939</v>
      </c>
      <c r="S12259" t="s">
        <v>412</v>
      </c>
      <c r="T12259" t="s">
        <v>412</v>
      </c>
      <c r="U12259" t="s">
        <v>267</v>
      </c>
      <c r="V12259" t="s">
        <v>267</v>
      </c>
      <c r="W12259">
        <v>31</v>
      </c>
      <c r="X12259">
        <v>42</v>
      </c>
      <c r="Y12259">
        <v>4</v>
      </c>
      <c r="Z12259">
        <v>6</v>
      </c>
      <c r="AA12259">
        <v>0</v>
      </c>
      <c r="AB12259">
        <v>3</v>
      </c>
      <c r="AC12259">
        <v>3</v>
      </c>
      <c r="AD12259">
        <v>5</v>
      </c>
      <c r="AE12259">
        <v>0</v>
      </c>
      <c r="AF12259">
        <v>1</v>
      </c>
      <c r="AG12259" t="s">
        <v>30303</v>
      </c>
      <c r="AH12259">
        <v>4</v>
      </c>
      <c r="AI12259">
        <v>6</v>
      </c>
      <c r="AJ12259">
        <v>0</v>
      </c>
      <c r="AK12259">
        <v>2</v>
      </c>
      <c r="AL12259" t="s">
        <v>30304</v>
      </c>
      <c r="AQ12259" t="s">
        <v>228</v>
      </c>
    </row>
    <row r="12260" spans="1:43" x14ac:dyDescent="0.25">
      <c r="A12260" t="s">
        <v>29814</v>
      </c>
      <c r="B12260" t="s">
        <v>19</v>
      </c>
      <c r="C12260" t="s">
        <v>20</v>
      </c>
      <c r="D12260" t="s">
        <v>21</v>
      </c>
      <c r="E12260" s="1">
        <v>43167</v>
      </c>
      <c r="F12260" t="s">
        <v>206</v>
      </c>
      <c r="G12260" t="s">
        <v>29815</v>
      </c>
      <c r="H12260" t="s">
        <v>357</v>
      </c>
      <c r="I12260">
        <v>1</v>
      </c>
      <c r="J12260">
        <v>2</v>
      </c>
      <c r="K12260" t="b">
        <v>0</v>
      </c>
      <c r="L12260" t="s">
        <v>280</v>
      </c>
      <c r="M12260" t="s">
        <v>257</v>
      </c>
      <c r="N12260" t="s">
        <v>165</v>
      </c>
      <c r="O12260" t="s">
        <v>766</v>
      </c>
      <c r="P12260" t="s">
        <v>17044</v>
      </c>
      <c r="Q12260" t="s">
        <v>933</v>
      </c>
      <c r="R12260" t="s">
        <v>933</v>
      </c>
      <c r="S12260" t="s">
        <v>753</v>
      </c>
      <c r="T12260" t="s">
        <v>753</v>
      </c>
      <c r="U12260" t="s">
        <v>877</v>
      </c>
      <c r="V12260" t="s">
        <v>877</v>
      </c>
      <c r="W12260">
        <v>46</v>
      </c>
      <c r="X12260">
        <v>42</v>
      </c>
      <c r="Y12260">
        <v>4</v>
      </c>
      <c r="Z12260">
        <v>5</v>
      </c>
      <c r="AA12260">
        <v>4</v>
      </c>
      <c r="AB12260">
        <v>2</v>
      </c>
      <c r="AC12260">
        <v>3</v>
      </c>
      <c r="AD12260">
        <v>5</v>
      </c>
      <c r="AE12260">
        <v>3</v>
      </c>
      <c r="AF12260">
        <v>2</v>
      </c>
      <c r="AG12260" t="s">
        <v>30305</v>
      </c>
      <c r="AH12260">
        <v>3</v>
      </c>
      <c r="AI12260">
        <v>3</v>
      </c>
      <c r="AJ12260">
        <v>1</v>
      </c>
      <c r="AK12260">
        <v>0</v>
      </c>
      <c r="AL12260" t="s">
        <v>30306</v>
      </c>
      <c r="AQ12260" t="s">
        <v>228</v>
      </c>
    </row>
    <row r="12261" spans="1:43" x14ac:dyDescent="0.25">
      <c r="A12261" t="s">
        <v>29814</v>
      </c>
      <c r="B12261" t="s">
        <v>19</v>
      </c>
      <c r="C12261" t="s">
        <v>20</v>
      </c>
      <c r="D12261" t="s">
        <v>21</v>
      </c>
      <c r="E12261" s="1">
        <v>43167</v>
      </c>
      <c r="F12261" t="s">
        <v>206</v>
      </c>
      <c r="G12261" t="s">
        <v>29815</v>
      </c>
      <c r="H12261" t="s">
        <v>357</v>
      </c>
      <c r="I12261">
        <v>1</v>
      </c>
      <c r="J12261">
        <v>3</v>
      </c>
      <c r="K12261" t="b">
        <v>0</v>
      </c>
      <c r="L12261" t="s">
        <v>280</v>
      </c>
      <c r="M12261" t="s">
        <v>249</v>
      </c>
      <c r="N12261" t="s">
        <v>551</v>
      </c>
      <c r="O12261" t="s">
        <v>29929</v>
      </c>
      <c r="P12261" t="s">
        <v>30040</v>
      </c>
      <c r="Q12261" t="s">
        <v>310</v>
      </c>
      <c r="R12261" t="s">
        <v>310</v>
      </c>
      <c r="S12261" t="s">
        <v>225</v>
      </c>
      <c r="T12261" t="s">
        <v>225</v>
      </c>
      <c r="U12261" t="s">
        <v>311</v>
      </c>
      <c r="V12261" t="s">
        <v>311</v>
      </c>
      <c r="W12261">
        <v>60</v>
      </c>
      <c r="X12261">
        <v>54</v>
      </c>
      <c r="Y12261">
        <v>5</v>
      </c>
      <c r="Z12261">
        <v>10</v>
      </c>
      <c r="AA12261">
        <v>6</v>
      </c>
      <c r="AB12261">
        <v>2</v>
      </c>
      <c r="AC12261">
        <v>3</v>
      </c>
      <c r="AD12261">
        <v>3</v>
      </c>
      <c r="AE12261">
        <v>5</v>
      </c>
      <c r="AF12261">
        <v>0</v>
      </c>
      <c r="AG12261" t="s">
        <v>30307</v>
      </c>
      <c r="AH12261">
        <v>3</v>
      </c>
      <c r="AI12261">
        <v>10</v>
      </c>
      <c r="AJ12261">
        <v>0</v>
      </c>
      <c r="AK12261">
        <v>2</v>
      </c>
      <c r="AL12261" t="s">
        <v>30308</v>
      </c>
      <c r="AM12261">
        <v>5</v>
      </c>
      <c r="AN12261">
        <v>3</v>
      </c>
      <c r="AO12261">
        <v>1</v>
      </c>
      <c r="AP12261">
        <v>0</v>
      </c>
      <c r="AQ12261" t="s">
        <v>30309</v>
      </c>
    </row>
    <row r="12262" spans="1:43" x14ac:dyDescent="0.25">
      <c r="A12262" t="s">
        <v>29814</v>
      </c>
      <c r="B12262" t="s">
        <v>19</v>
      </c>
      <c r="C12262" t="s">
        <v>20</v>
      </c>
      <c r="D12262" t="s">
        <v>21</v>
      </c>
      <c r="E12262" s="1">
        <v>43167</v>
      </c>
      <c r="F12262" t="s">
        <v>206</v>
      </c>
      <c r="G12262" t="s">
        <v>29815</v>
      </c>
      <c r="H12262" t="s">
        <v>357</v>
      </c>
      <c r="I12262">
        <v>1</v>
      </c>
      <c r="J12262">
        <v>2</v>
      </c>
      <c r="K12262" t="b">
        <v>0</v>
      </c>
      <c r="L12262" t="s">
        <v>221</v>
      </c>
      <c r="M12262" t="s">
        <v>257</v>
      </c>
      <c r="N12262" t="s">
        <v>165</v>
      </c>
      <c r="O12262" t="s">
        <v>339</v>
      </c>
      <c r="P12262" t="s">
        <v>16631</v>
      </c>
      <c r="Q12262" t="s">
        <v>4334</v>
      </c>
      <c r="R12262" t="s">
        <v>4334</v>
      </c>
      <c r="S12262" t="s">
        <v>216</v>
      </c>
      <c r="T12262" t="s">
        <v>216</v>
      </c>
      <c r="U12262" t="s">
        <v>244</v>
      </c>
      <c r="V12262" t="s">
        <v>244</v>
      </c>
      <c r="W12262">
        <v>42</v>
      </c>
      <c r="X12262">
        <v>37</v>
      </c>
      <c r="Y12262">
        <v>4</v>
      </c>
      <c r="Z12262">
        <v>4</v>
      </c>
      <c r="AA12262">
        <v>6</v>
      </c>
      <c r="AB12262">
        <v>0</v>
      </c>
      <c r="AC12262">
        <v>4</v>
      </c>
      <c r="AD12262">
        <v>4</v>
      </c>
      <c r="AE12262">
        <v>3</v>
      </c>
      <c r="AF12262">
        <v>0</v>
      </c>
      <c r="AG12262" t="s">
        <v>30310</v>
      </c>
      <c r="AH12262">
        <v>3</v>
      </c>
      <c r="AI12262">
        <v>3</v>
      </c>
      <c r="AJ12262">
        <v>3</v>
      </c>
      <c r="AK12262">
        <v>0</v>
      </c>
      <c r="AL12262" t="s">
        <v>30311</v>
      </c>
      <c r="AQ12262" t="s">
        <v>228</v>
      </c>
    </row>
    <row r="12263" spans="1:43" x14ac:dyDescent="0.25">
      <c r="A12263" t="s">
        <v>29814</v>
      </c>
      <c r="B12263" t="s">
        <v>19</v>
      </c>
      <c r="C12263" t="s">
        <v>20</v>
      </c>
      <c r="D12263" t="s">
        <v>21</v>
      </c>
      <c r="E12263" s="1">
        <v>43167</v>
      </c>
      <c r="F12263" t="s">
        <v>206</v>
      </c>
      <c r="G12263" t="s">
        <v>29815</v>
      </c>
      <c r="H12263" t="s">
        <v>357</v>
      </c>
      <c r="I12263">
        <v>2</v>
      </c>
      <c r="J12263">
        <v>2</v>
      </c>
      <c r="K12263" t="b">
        <v>0</v>
      </c>
      <c r="L12263" t="s">
        <v>231</v>
      </c>
      <c r="M12263" t="s">
        <v>315</v>
      </c>
      <c r="N12263" t="s">
        <v>165</v>
      </c>
      <c r="O12263" t="s">
        <v>430</v>
      </c>
      <c r="P12263" t="s">
        <v>17436</v>
      </c>
      <c r="Q12263" t="s">
        <v>1347</v>
      </c>
      <c r="R12263" t="s">
        <v>1347</v>
      </c>
      <c r="S12263" t="s">
        <v>319</v>
      </c>
      <c r="T12263" t="s">
        <v>319</v>
      </c>
      <c r="U12263" t="s">
        <v>877</v>
      </c>
      <c r="V12263" t="s">
        <v>877</v>
      </c>
      <c r="W12263">
        <v>37</v>
      </c>
      <c r="X12263">
        <v>42</v>
      </c>
      <c r="Y12263">
        <v>7</v>
      </c>
      <c r="Z12263">
        <v>6</v>
      </c>
      <c r="AA12263">
        <v>0</v>
      </c>
      <c r="AB12263">
        <v>5</v>
      </c>
      <c r="AC12263">
        <v>3</v>
      </c>
      <c r="AD12263">
        <v>3</v>
      </c>
      <c r="AE12263">
        <v>0</v>
      </c>
      <c r="AF12263">
        <v>4</v>
      </c>
      <c r="AG12263" t="s">
        <v>30312</v>
      </c>
      <c r="AH12263">
        <v>7</v>
      </c>
      <c r="AI12263">
        <v>6</v>
      </c>
      <c r="AJ12263">
        <v>0</v>
      </c>
      <c r="AK12263">
        <v>1</v>
      </c>
      <c r="AL12263" t="s">
        <v>30313</v>
      </c>
      <c r="AQ12263" t="s">
        <v>228</v>
      </c>
    </row>
    <row r="12264" spans="1:43" x14ac:dyDescent="0.25">
      <c r="A12264" t="s">
        <v>29814</v>
      </c>
      <c r="B12264" t="s">
        <v>19</v>
      </c>
      <c r="C12264" t="s">
        <v>20</v>
      </c>
      <c r="D12264" t="s">
        <v>21</v>
      </c>
      <c r="E12264" s="1">
        <v>43167</v>
      </c>
      <c r="F12264" t="s">
        <v>206</v>
      </c>
      <c r="G12264" t="s">
        <v>29815</v>
      </c>
      <c r="H12264" t="s">
        <v>357</v>
      </c>
      <c r="I12264">
        <v>2</v>
      </c>
      <c r="J12264">
        <v>3</v>
      </c>
      <c r="K12264" t="b">
        <v>0</v>
      </c>
      <c r="L12264" t="s">
        <v>250</v>
      </c>
      <c r="M12264" t="s">
        <v>315</v>
      </c>
      <c r="N12264" t="s">
        <v>231</v>
      </c>
      <c r="O12264" t="s">
        <v>511</v>
      </c>
      <c r="P12264" t="s">
        <v>30285</v>
      </c>
      <c r="Q12264" t="s">
        <v>700</v>
      </c>
      <c r="R12264" t="s">
        <v>700</v>
      </c>
      <c r="S12264" t="s">
        <v>215</v>
      </c>
      <c r="T12264" t="s">
        <v>215</v>
      </c>
      <c r="U12264" t="s">
        <v>426</v>
      </c>
      <c r="V12264" t="s">
        <v>426</v>
      </c>
      <c r="W12264">
        <v>58</v>
      </c>
      <c r="X12264">
        <v>58</v>
      </c>
      <c r="Y12264">
        <v>7</v>
      </c>
      <c r="Z12264">
        <v>7</v>
      </c>
      <c r="AA12264">
        <v>1</v>
      </c>
      <c r="AB12264">
        <v>6</v>
      </c>
      <c r="AC12264">
        <v>4</v>
      </c>
      <c r="AD12264">
        <v>2</v>
      </c>
      <c r="AE12264">
        <v>1</v>
      </c>
      <c r="AF12264">
        <v>0</v>
      </c>
      <c r="AG12264" t="s">
        <v>30314</v>
      </c>
      <c r="AH12264">
        <v>4</v>
      </c>
      <c r="AI12264">
        <v>7</v>
      </c>
      <c r="AJ12264">
        <v>0</v>
      </c>
      <c r="AK12264">
        <v>5</v>
      </c>
      <c r="AL12264" t="s">
        <v>30315</v>
      </c>
      <c r="AM12264">
        <v>7</v>
      </c>
      <c r="AN12264">
        <v>3</v>
      </c>
      <c r="AO12264">
        <v>0</v>
      </c>
      <c r="AP12264">
        <v>1</v>
      </c>
      <c r="AQ12264" t="s">
        <v>30316</v>
      </c>
    </row>
    <row r="12265" spans="1:43" x14ac:dyDescent="0.25">
      <c r="A12265" t="s">
        <v>29814</v>
      </c>
      <c r="B12265" t="s">
        <v>19</v>
      </c>
      <c r="C12265" t="s">
        <v>20</v>
      </c>
      <c r="D12265" t="s">
        <v>21</v>
      </c>
      <c r="E12265" s="1">
        <v>43168</v>
      </c>
      <c r="F12265" t="s">
        <v>206</v>
      </c>
      <c r="G12265" t="s">
        <v>29815</v>
      </c>
      <c r="H12265" t="s">
        <v>381</v>
      </c>
      <c r="I12265">
        <v>1</v>
      </c>
      <c r="J12265">
        <v>2</v>
      </c>
      <c r="K12265" t="b">
        <v>0</v>
      </c>
      <c r="L12265" t="s">
        <v>229</v>
      </c>
      <c r="M12265" t="s">
        <v>551</v>
      </c>
      <c r="N12265" t="s">
        <v>165</v>
      </c>
      <c r="O12265" t="s">
        <v>700</v>
      </c>
      <c r="P12265" t="s">
        <v>16972</v>
      </c>
      <c r="Q12265" t="s">
        <v>339</v>
      </c>
      <c r="R12265" t="s">
        <v>339</v>
      </c>
      <c r="S12265" t="s">
        <v>426</v>
      </c>
      <c r="T12265" t="s">
        <v>426</v>
      </c>
      <c r="U12265" t="s">
        <v>216</v>
      </c>
      <c r="V12265" t="s">
        <v>216</v>
      </c>
      <c r="W12265">
        <v>42</v>
      </c>
      <c r="X12265">
        <v>23</v>
      </c>
      <c r="Y12265">
        <v>4</v>
      </c>
      <c r="Z12265">
        <v>2</v>
      </c>
      <c r="AA12265">
        <v>3</v>
      </c>
      <c r="AB12265">
        <v>0</v>
      </c>
      <c r="AC12265">
        <v>4</v>
      </c>
      <c r="AD12265">
        <v>2</v>
      </c>
      <c r="AE12265">
        <v>2</v>
      </c>
      <c r="AF12265">
        <v>0</v>
      </c>
      <c r="AG12265" t="s">
        <v>30317</v>
      </c>
      <c r="AH12265">
        <v>4</v>
      </c>
      <c r="AI12265">
        <v>2</v>
      </c>
      <c r="AJ12265">
        <v>1</v>
      </c>
      <c r="AK12265">
        <v>0</v>
      </c>
      <c r="AL12265" t="s">
        <v>30318</v>
      </c>
      <c r="AQ12265" t="s">
        <v>228</v>
      </c>
    </row>
    <row r="12266" spans="1:43" x14ac:dyDescent="0.25">
      <c r="A12266" t="s">
        <v>29814</v>
      </c>
      <c r="B12266" t="s">
        <v>19</v>
      </c>
      <c r="C12266" t="s">
        <v>20</v>
      </c>
      <c r="D12266" t="s">
        <v>21</v>
      </c>
      <c r="E12266" s="1">
        <v>43168</v>
      </c>
      <c r="F12266" t="s">
        <v>206</v>
      </c>
      <c r="G12266" t="s">
        <v>29815</v>
      </c>
      <c r="H12266" t="s">
        <v>381</v>
      </c>
      <c r="I12266">
        <v>1</v>
      </c>
      <c r="J12266">
        <v>2</v>
      </c>
      <c r="K12266" t="b">
        <v>0</v>
      </c>
      <c r="L12266" t="s">
        <v>229</v>
      </c>
      <c r="M12266" t="s">
        <v>279</v>
      </c>
      <c r="N12266" t="s">
        <v>165</v>
      </c>
      <c r="O12266" t="s">
        <v>1347</v>
      </c>
      <c r="P12266" t="s">
        <v>16750</v>
      </c>
      <c r="Q12266" t="s">
        <v>766</v>
      </c>
      <c r="R12266" t="s">
        <v>766</v>
      </c>
      <c r="S12266" t="s">
        <v>877</v>
      </c>
      <c r="T12266" t="s">
        <v>877</v>
      </c>
      <c r="U12266" t="s">
        <v>753</v>
      </c>
      <c r="V12266" t="s">
        <v>753</v>
      </c>
      <c r="W12266">
        <v>42</v>
      </c>
      <c r="X12266">
        <v>28</v>
      </c>
      <c r="Y12266">
        <v>5</v>
      </c>
      <c r="Z12266">
        <v>4</v>
      </c>
      <c r="AA12266">
        <v>2</v>
      </c>
      <c r="AB12266">
        <v>0</v>
      </c>
      <c r="AC12266">
        <v>5</v>
      </c>
      <c r="AD12266">
        <v>4</v>
      </c>
      <c r="AE12266">
        <v>1</v>
      </c>
      <c r="AF12266">
        <v>0</v>
      </c>
      <c r="AG12266" t="s">
        <v>30319</v>
      </c>
      <c r="AH12266">
        <v>3</v>
      </c>
      <c r="AI12266">
        <v>4</v>
      </c>
      <c r="AJ12266">
        <v>1</v>
      </c>
      <c r="AK12266">
        <v>0</v>
      </c>
      <c r="AL12266" t="s">
        <v>30320</v>
      </c>
      <c r="AQ12266" t="s">
        <v>228</v>
      </c>
    </row>
    <row r="12267" spans="1:43" x14ac:dyDescent="0.25">
      <c r="A12267" t="s">
        <v>29814</v>
      </c>
      <c r="B12267" t="s">
        <v>19</v>
      </c>
      <c r="C12267" t="s">
        <v>20</v>
      </c>
      <c r="D12267" t="s">
        <v>21</v>
      </c>
      <c r="E12267" s="1">
        <v>43168</v>
      </c>
      <c r="F12267" t="s">
        <v>206</v>
      </c>
      <c r="G12267" t="s">
        <v>29815</v>
      </c>
      <c r="H12267" t="s">
        <v>381</v>
      </c>
      <c r="I12267">
        <v>1</v>
      </c>
      <c r="J12267">
        <v>3</v>
      </c>
      <c r="K12267" t="b">
        <v>0</v>
      </c>
      <c r="L12267" t="s">
        <v>273</v>
      </c>
      <c r="M12267" t="s">
        <v>389</v>
      </c>
      <c r="N12267" t="s">
        <v>250</v>
      </c>
      <c r="O12267" t="s">
        <v>558</v>
      </c>
      <c r="P12267" t="s">
        <v>16725</v>
      </c>
      <c r="Q12267" t="s">
        <v>29929</v>
      </c>
      <c r="R12267" t="s">
        <v>29929</v>
      </c>
      <c r="S12267" t="s">
        <v>437</v>
      </c>
      <c r="T12267" t="s">
        <v>437</v>
      </c>
      <c r="U12267" t="s">
        <v>225</v>
      </c>
      <c r="V12267" t="s">
        <v>225</v>
      </c>
      <c r="W12267">
        <v>62</v>
      </c>
      <c r="X12267">
        <v>59</v>
      </c>
      <c r="Y12267">
        <v>10</v>
      </c>
      <c r="Z12267">
        <v>7</v>
      </c>
      <c r="AA12267">
        <v>3</v>
      </c>
      <c r="AB12267">
        <v>4</v>
      </c>
      <c r="AC12267">
        <v>3</v>
      </c>
      <c r="AD12267">
        <v>4</v>
      </c>
      <c r="AE12267">
        <v>0</v>
      </c>
      <c r="AF12267">
        <v>2</v>
      </c>
      <c r="AG12267" t="s">
        <v>30321</v>
      </c>
      <c r="AH12267">
        <v>5</v>
      </c>
      <c r="AI12267">
        <v>3</v>
      </c>
      <c r="AJ12267">
        <v>2</v>
      </c>
      <c r="AK12267">
        <v>2</v>
      </c>
      <c r="AL12267" t="s">
        <v>30322</v>
      </c>
      <c r="AM12267">
        <v>10</v>
      </c>
      <c r="AN12267">
        <v>7</v>
      </c>
      <c r="AO12267">
        <v>1</v>
      </c>
      <c r="AP12267">
        <v>0</v>
      </c>
      <c r="AQ12267" t="s">
        <v>30323</v>
      </c>
    </row>
    <row r="12268" spans="1:43" x14ac:dyDescent="0.25">
      <c r="A12268" t="s">
        <v>29814</v>
      </c>
      <c r="B12268" t="s">
        <v>19</v>
      </c>
      <c r="C12268" t="s">
        <v>20</v>
      </c>
      <c r="D12268" t="s">
        <v>21</v>
      </c>
      <c r="E12268" s="1">
        <v>43168</v>
      </c>
      <c r="F12268" t="s">
        <v>206</v>
      </c>
      <c r="G12268" t="s">
        <v>29815</v>
      </c>
      <c r="H12268" t="s">
        <v>381</v>
      </c>
      <c r="I12268">
        <v>2</v>
      </c>
      <c r="J12268">
        <v>3</v>
      </c>
      <c r="K12268" t="b">
        <v>0</v>
      </c>
      <c r="L12268" t="s">
        <v>249</v>
      </c>
      <c r="M12268" t="s">
        <v>221</v>
      </c>
      <c r="N12268" t="s">
        <v>350</v>
      </c>
      <c r="O12268" t="s">
        <v>317</v>
      </c>
      <c r="P12268" t="s">
        <v>19130</v>
      </c>
      <c r="Q12268" t="s">
        <v>29939</v>
      </c>
      <c r="R12268" t="s">
        <v>29939</v>
      </c>
      <c r="S12268" t="s">
        <v>216</v>
      </c>
      <c r="T12268" t="s">
        <v>216</v>
      </c>
      <c r="U12268" t="s">
        <v>267</v>
      </c>
      <c r="V12268" t="s">
        <v>267</v>
      </c>
      <c r="W12268">
        <v>56</v>
      </c>
      <c r="X12268">
        <v>62</v>
      </c>
      <c r="Y12268">
        <v>5</v>
      </c>
      <c r="Z12268">
        <v>8</v>
      </c>
      <c r="AA12268">
        <v>4</v>
      </c>
      <c r="AB12268">
        <v>2</v>
      </c>
      <c r="AC12268">
        <v>3</v>
      </c>
      <c r="AD12268">
        <v>4</v>
      </c>
      <c r="AE12268">
        <v>0</v>
      </c>
      <c r="AF12268">
        <v>1</v>
      </c>
      <c r="AG12268" t="s">
        <v>30324</v>
      </c>
      <c r="AH12268">
        <v>5</v>
      </c>
      <c r="AI12268">
        <v>4</v>
      </c>
      <c r="AJ12268">
        <v>2</v>
      </c>
      <c r="AK12268">
        <v>0</v>
      </c>
      <c r="AL12268" t="s">
        <v>30325</v>
      </c>
      <c r="AM12268">
        <v>4</v>
      </c>
      <c r="AN12268">
        <v>8</v>
      </c>
      <c r="AO12268">
        <v>2</v>
      </c>
      <c r="AP12268">
        <v>1</v>
      </c>
      <c r="AQ12268" t="s">
        <v>30326</v>
      </c>
    </row>
    <row r="12269" spans="1:43" x14ac:dyDescent="0.25">
      <c r="A12269" t="s">
        <v>29814</v>
      </c>
      <c r="B12269" t="s">
        <v>19</v>
      </c>
      <c r="C12269" t="s">
        <v>20</v>
      </c>
      <c r="D12269" t="s">
        <v>21</v>
      </c>
      <c r="E12269" s="1">
        <v>43169</v>
      </c>
      <c r="F12269" t="s">
        <v>206</v>
      </c>
      <c r="G12269" t="s">
        <v>29815</v>
      </c>
      <c r="H12269" t="s">
        <v>392</v>
      </c>
      <c r="I12269">
        <v>2</v>
      </c>
      <c r="J12269">
        <v>3</v>
      </c>
      <c r="K12269" t="b">
        <v>0</v>
      </c>
      <c r="L12269" t="s">
        <v>231</v>
      </c>
      <c r="M12269" t="s">
        <v>257</v>
      </c>
      <c r="N12269" t="s">
        <v>273</v>
      </c>
      <c r="O12269" t="s">
        <v>700</v>
      </c>
      <c r="P12269" t="s">
        <v>16972</v>
      </c>
      <c r="Q12269" t="s">
        <v>558</v>
      </c>
      <c r="R12269" t="s">
        <v>558</v>
      </c>
      <c r="S12269" t="s">
        <v>426</v>
      </c>
      <c r="T12269" t="s">
        <v>426</v>
      </c>
      <c r="U12269" t="s">
        <v>437</v>
      </c>
      <c r="V12269" t="s">
        <v>437</v>
      </c>
      <c r="W12269">
        <v>57</v>
      </c>
      <c r="X12269">
        <v>61</v>
      </c>
      <c r="Y12269">
        <v>5</v>
      </c>
      <c r="Z12269">
        <v>4</v>
      </c>
      <c r="AA12269">
        <v>4</v>
      </c>
      <c r="AB12269">
        <v>3</v>
      </c>
      <c r="AC12269">
        <v>5</v>
      </c>
      <c r="AD12269">
        <v>3</v>
      </c>
      <c r="AE12269">
        <v>0</v>
      </c>
      <c r="AF12269">
        <v>1</v>
      </c>
      <c r="AG12269" t="s">
        <v>30327</v>
      </c>
      <c r="AH12269">
        <v>3</v>
      </c>
      <c r="AI12269">
        <v>3</v>
      </c>
      <c r="AJ12269">
        <v>4</v>
      </c>
      <c r="AK12269">
        <v>0</v>
      </c>
      <c r="AL12269" t="s">
        <v>30328</v>
      </c>
      <c r="AM12269">
        <v>3</v>
      </c>
      <c r="AN12269">
        <v>4</v>
      </c>
      <c r="AO12269">
        <v>0</v>
      </c>
      <c r="AP12269">
        <v>2</v>
      </c>
      <c r="AQ12269" t="s">
        <v>30329</v>
      </c>
    </row>
    <row r="12270" spans="1:43" x14ac:dyDescent="0.25">
      <c r="A12270" t="s">
        <v>29814</v>
      </c>
      <c r="B12270" t="s">
        <v>19</v>
      </c>
      <c r="C12270" t="s">
        <v>20</v>
      </c>
      <c r="D12270" t="s">
        <v>21</v>
      </c>
      <c r="E12270" s="1">
        <v>43169</v>
      </c>
      <c r="F12270" t="s">
        <v>206</v>
      </c>
      <c r="G12270" t="s">
        <v>29815</v>
      </c>
      <c r="H12270" t="s">
        <v>392</v>
      </c>
      <c r="I12270">
        <v>1</v>
      </c>
      <c r="J12270">
        <v>3</v>
      </c>
      <c r="K12270" t="b">
        <v>0</v>
      </c>
      <c r="L12270" t="s">
        <v>220</v>
      </c>
      <c r="M12270" t="s">
        <v>382</v>
      </c>
      <c r="N12270" t="s">
        <v>229</v>
      </c>
      <c r="O12270" t="s">
        <v>29939</v>
      </c>
      <c r="P12270" t="s">
        <v>29975</v>
      </c>
      <c r="Q12270" t="s">
        <v>1347</v>
      </c>
      <c r="R12270" t="s">
        <v>1347</v>
      </c>
      <c r="S12270" t="s">
        <v>267</v>
      </c>
      <c r="T12270" t="s">
        <v>267</v>
      </c>
      <c r="U12270" t="s">
        <v>877</v>
      </c>
      <c r="V12270" t="s">
        <v>877</v>
      </c>
      <c r="W12270">
        <v>67</v>
      </c>
      <c r="X12270">
        <v>59</v>
      </c>
      <c r="Y12270">
        <v>8</v>
      </c>
      <c r="Z12270">
        <v>6</v>
      </c>
      <c r="AA12270">
        <v>5</v>
      </c>
      <c r="AB12270">
        <v>4</v>
      </c>
      <c r="AC12270">
        <v>4</v>
      </c>
      <c r="AD12270">
        <v>4</v>
      </c>
      <c r="AE12270">
        <v>3</v>
      </c>
      <c r="AF12270">
        <v>0</v>
      </c>
      <c r="AG12270" t="s">
        <v>30330</v>
      </c>
      <c r="AH12270">
        <v>3</v>
      </c>
      <c r="AI12270">
        <v>6</v>
      </c>
      <c r="AJ12270">
        <v>1</v>
      </c>
      <c r="AK12270">
        <v>4</v>
      </c>
      <c r="AL12270" t="s">
        <v>30331</v>
      </c>
      <c r="AM12270">
        <v>8</v>
      </c>
      <c r="AN12270">
        <v>4</v>
      </c>
      <c r="AO12270">
        <v>1</v>
      </c>
      <c r="AP12270">
        <v>0</v>
      </c>
      <c r="AQ12270" t="s">
        <v>30332</v>
      </c>
    </row>
    <row r="12271" spans="1:43" x14ac:dyDescent="0.25">
      <c r="A12271" t="s">
        <v>29814</v>
      </c>
      <c r="B12271" t="s">
        <v>19</v>
      </c>
      <c r="C12271" t="s">
        <v>20</v>
      </c>
      <c r="D12271" t="s">
        <v>21</v>
      </c>
      <c r="E12271" s="1">
        <v>43170</v>
      </c>
      <c r="F12271" t="s">
        <v>206</v>
      </c>
      <c r="G12271" t="s">
        <v>29815</v>
      </c>
      <c r="H12271" t="s">
        <v>399</v>
      </c>
      <c r="I12271">
        <v>2</v>
      </c>
      <c r="J12271">
        <v>2</v>
      </c>
      <c r="K12271" t="b">
        <v>0</v>
      </c>
      <c r="L12271" t="s">
        <v>249</v>
      </c>
      <c r="M12271" t="s">
        <v>393</v>
      </c>
      <c r="N12271" t="s">
        <v>165</v>
      </c>
      <c r="O12271" t="s">
        <v>558</v>
      </c>
      <c r="P12271" t="s">
        <v>16725</v>
      </c>
      <c r="Q12271" t="s">
        <v>29939</v>
      </c>
      <c r="R12271" t="s">
        <v>29939</v>
      </c>
      <c r="S12271" t="s">
        <v>437</v>
      </c>
      <c r="T12271" t="s">
        <v>437</v>
      </c>
      <c r="U12271" t="s">
        <v>267</v>
      </c>
      <c r="V12271" t="s">
        <v>267</v>
      </c>
      <c r="W12271">
        <v>34</v>
      </c>
      <c r="X12271">
        <v>43</v>
      </c>
      <c r="Y12271">
        <v>3</v>
      </c>
      <c r="Z12271">
        <v>6</v>
      </c>
      <c r="AA12271">
        <v>0</v>
      </c>
      <c r="AB12271">
        <v>5</v>
      </c>
      <c r="AC12271">
        <v>3</v>
      </c>
      <c r="AD12271">
        <v>6</v>
      </c>
      <c r="AE12271">
        <v>0</v>
      </c>
      <c r="AF12271">
        <v>3</v>
      </c>
      <c r="AG12271" t="s">
        <v>30333</v>
      </c>
      <c r="AH12271">
        <v>3</v>
      </c>
      <c r="AI12271">
        <v>5</v>
      </c>
      <c r="AJ12271">
        <v>0</v>
      </c>
      <c r="AK12271">
        <v>2</v>
      </c>
      <c r="AL12271" t="s">
        <v>30334</v>
      </c>
      <c r="AQ12271" t="s">
        <v>228</v>
      </c>
    </row>
    <row r="12272" spans="1:43" x14ac:dyDescent="0.25">
      <c r="A12272" t="s">
        <v>29814</v>
      </c>
      <c r="B12272" t="s">
        <v>22</v>
      </c>
      <c r="C12272" t="s">
        <v>23</v>
      </c>
      <c r="D12272" t="s">
        <v>24</v>
      </c>
      <c r="E12272" s="1">
        <v>43173</v>
      </c>
      <c r="F12272" t="s">
        <v>950</v>
      </c>
      <c r="G12272" t="s">
        <v>29815</v>
      </c>
      <c r="H12272" t="s">
        <v>247</v>
      </c>
      <c r="I12272">
        <v>2</v>
      </c>
      <c r="J12272">
        <v>3</v>
      </c>
      <c r="K12272" t="b">
        <v>0</v>
      </c>
      <c r="L12272" t="s">
        <v>272</v>
      </c>
      <c r="M12272" t="s">
        <v>273</v>
      </c>
      <c r="N12272" t="s">
        <v>239</v>
      </c>
      <c r="O12272" t="s">
        <v>796</v>
      </c>
      <c r="P12272" t="s">
        <v>17024</v>
      </c>
      <c r="Q12272" t="s">
        <v>444</v>
      </c>
      <c r="R12272" t="s">
        <v>444</v>
      </c>
      <c r="S12272" t="s">
        <v>769</v>
      </c>
      <c r="T12272" t="s">
        <v>769</v>
      </c>
      <c r="U12272" t="s">
        <v>437</v>
      </c>
      <c r="V12272" t="s">
        <v>437</v>
      </c>
      <c r="W12272">
        <v>50</v>
      </c>
      <c r="X12272">
        <v>59</v>
      </c>
      <c r="Y12272">
        <v>5</v>
      </c>
      <c r="Z12272">
        <v>5</v>
      </c>
      <c r="AA12272">
        <v>2</v>
      </c>
      <c r="AB12272">
        <v>2</v>
      </c>
      <c r="AC12272">
        <v>5</v>
      </c>
      <c r="AD12272">
        <v>5</v>
      </c>
      <c r="AE12272">
        <v>2</v>
      </c>
      <c r="AF12272">
        <v>0</v>
      </c>
      <c r="AG12272" t="s">
        <v>30335</v>
      </c>
      <c r="AH12272">
        <v>3</v>
      </c>
      <c r="AI12272">
        <v>4</v>
      </c>
      <c r="AJ12272">
        <v>0</v>
      </c>
      <c r="AK12272">
        <v>1</v>
      </c>
      <c r="AL12272" t="s">
        <v>30336</v>
      </c>
      <c r="AM12272">
        <v>3</v>
      </c>
      <c r="AN12272">
        <v>5</v>
      </c>
      <c r="AO12272">
        <v>0</v>
      </c>
      <c r="AP12272">
        <v>1</v>
      </c>
      <c r="AQ12272" t="s">
        <v>30337</v>
      </c>
    </row>
    <row r="12273" spans="1:43" x14ac:dyDescent="0.25">
      <c r="A12273" t="s">
        <v>29814</v>
      </c>
      <c r="B12273" t="s">
        <v>22</v>
      </c>
      <c r="C12273" t="s">
        <v>23</v>
      </c>
      <c r="D12273" t="s">
        <v>24</v>
      </c>
      <c r="E12273" s="1">
        <v>43173</v>
      </c>
      <c r="F12273" t="s">
        <v>950</v>
      </c>
      <c r="G12273" t="s">
        <v>29815</v>
      </c>
      <c r="H12273" t="s">
        <v>247</v>
      </c>
      <c r="I12273">
        <v>1</v>
      </c>
      <c r="J12273">
        <v>2</v>
      </c>
      <c r="K12273" t="b">
        <v>0</v>
      </c>
      <c r="L12273" t="s">
        <v>404</v>
      </c>
      <c r="M12273" t="s">
        <v>279</v>
      </c>
      <c r="N12273" t="s">
        <v>165</v>
      </c>
      <c r="O12273" t="s">
        <v>30338</v>
      </c>
      <c r="P12273" t="s">
        <v>30339</v>
      </c>
      <c r="Q12273" t="s">
        <v>29939</v>
      </c>
      <c r="R12273" t="s">
        <v>29939</v>
      </c>
      <c r="S12273" t="s">
        <v>753</v>
      </c>
      <c r="T12273" t="s">
        <v>753</v>
      </c>
      <c r="U12273" t="s">
        <v>267</v>
      </c>
      <c r="V12273" t="s">
        <v>267</v>
      </c>
      <c r="W12273">
        <v>42</v>
      </c>
      <c r="X12273">
        <v>29</v>
      </c>
      <c r="Y12273">
        <v>4</v>
      </c>
      <c r="Z12273">
        <v>3</v>
      </c>
      <c r="AA12273">
        <v>4</v>
      </c>
      <c r="AB12273">
        <v>0</v>
      </c>
      <c r="AC12273">
        <v>4</v>
      </c>
      <c r="AD12273">
        <v>3</v>
      </c>
      <c r="AE12273">
        <v>2</v>
      </c>
      <c r="AF12273">
        <v>0</v>
      </c>
      <c r="AG12273" t="s">
        <v>30340</v>
      </c>
      <c r="AH12273">
        <v>4</v>
      </c>
      <c r="AI12273">
        <v>3</v>
      </c>
      <c r="AJ12273">
        <v>2</v>
      </c>
      <c r="AK12273">
        <v>0</v>
      </c>
      <c r="AL12273" t="s">
        <v>30341</v>
      </c>
      <c r="AQ12273" t="s">
        <v>228</v>
      </c>
    </row>
    <row r="12274" spans="1:43" x14ac:dyDescent="0.25">
      <c r="A12274" t="s">
        <v>29814</v>
      </c>
      <c r="B12274" t="s">
        <v>22</v>
      </c>
      <c r="C12274" t="s">
        <v>23</v>
      </c>
      <c r="D12274" t="s">
        <v>24</v>
      </c>
      <c r="E12274" s="1">
        <v>43173</v>
      </c>
      <c r="F12274" t="s">
        <v>950</v>
      </c>
      <c r="G12274" t="s">
        <v>29815</v>
      </c>
      <c r="H12274" t="s">
        <v>247</v>
      </c>
      <c r="I12274">
        <v>2</v>
      </c>
      <c r="J12274">
        <v>3</v>
      </c>
      <c r="K12274" t="b">
        <v>0</v>
      </c>
      <c r="L12274" t="s">
        <v>230</v>
      </c>
      <c r="M12274" t="s">
        <v>250</v>
      </c>
      <c r="N12274" t="s">
        <v>239</v>
      </c>
      <c r="O12274" t="s">
        <v>468</v>
      </c>
      <c r="P12274" t="s">
        <v>20517</v>
      </c>
      <c r="Q12274" t="s">
        <v>933</v>
      </c>
      <c r="R12274" t="s">
        <v>933</v>
      </c>
      <c r="S12274" t="s">
        <v>412</v>
      </c>
      <c r="T12274" t="s">
        <v>412</v>
      </c>
      <c r="U12274" t="s">
        <v>877</v>
      </c>
      <c r="V12274" t="s">
        <v>877</v>
      </c>
      <c r="W12274">
        <v>55</v>
      </c>
      <c r="X12274">
        <v>61</v>
      </c>
      <c r="Y12274">
        <v>6</v>
      </c>
      <c r="Z12274">
        <v>6</v>
      </c>
      <c r="AA12274">
        <v>1</v>
      </c>
      <c r="AB12274">
        <v>6</v>
      </c>
      <c r="AC12274">
        <v>5</v>
      </c>
      <c r="AD12274">
        <v>3</v>
      </c>
      <c r="AE12274">
        <v>0</v>
      </c>
      <c r="AF12274">
        <v>4</v>
      </c>
      <c r="AG12274" t="s">
        <v>30342</v>
      </c>
      <c r="AH12274">
        <v>6</v>
      </c>
      <c r="AI12274">
        <v>3</v>
      </c>
      <c r="AJ12274">
        <v>1</v>
      </c>
      <c r="AK12274">
        <v>0</v>
      </c>
      <c r="AL12274" t="s">
        <v>30343</v>
      </c>
      <c r="AM12274">
        <v>2</v>
      </c>
      <c r="AN12274">
        <v>6</v>
      </c>
      <c r="AO12274">
        <v>0</v>
      </c>
      <c r="AP12274">
        <v>2</v>
      </c>
      <c r="AQ12274" t="s">
        <v>30344</v>
      </c>
    </row>
    <row r="12275" spans="1:43" x14ac:dyDescent="0.25">
      <c r="A12275" t="s">
        <v>29814</v>
      </c>
      <c r="B12275" t="s">
        <v>22</v>
      </c>
      <c r="C12275" t="s">
        <v>23</v>
      </c>
      <c r="D12275" t="s">
        <v>24</v>
      </c>
      <c r="E12275" s="1">
        <v>43173</v>
      </c>
      <c r="F12275" t="s">
        <v>950</v>
      </c>
      <c r="G12275" t="s">
        <v>29815</v>
      </c>
      <c r="H12275" t="s">
        <v>247</v>
      </c>
      <c r="I12275">
        <v>1</v>
      </c>
      <c r="J12275">
        <v>3</v>
      </c>
      <c r="K12275" t="b">
        <v>0</v>
      </c>
      <c r="L12275" t="s">
        <v>315</v>
      </c>
      <c r="M12275" t="s">
        <v>389</v>
      </c>
      <c r="N12275" t="s">
        <v>279</v>
      </c>
      <c r="O12275" t="s">
        <v>1300</v>
      </c>
      <c r="P12275" t="s">
        <v>29889</v>
      </c>
      <c r="Q12275" t="s">
        <v>30268</v>
      </c>
      <c r="R12275" t="s">
        <v>30268</v>
      </c>
      <c r="S12275" t="s">
        <v>267</v>
      </c>
      <c r="T12275" t="s">
        <v>267</v>
      </c>
      <c r="U12275" t="s">
        <v>1031</v>
      </c>
      <c r="V12275" t="s">
        <v>1031</v>
      </c>
      <c r="W12275">
        <v>63</v>
      </c>
      <c r="X12275">
        <v>58</v>
      </c>
      <c r="Y12275">
        <v>7</v>
      </c>
      <c r="Z12275">
        <v>6</v>
      </c>
      <c r="AA12275">
        <v>6</v>
      </c>
      <c r="AB12275">
        <v>3</v>
      </c>
      <c r="AC12275">
        <v>4</v>
      </c>
      <c r="AD12275">
        <v>6</v>
      </c>
      <c r="AE12275">
        <v>0</v>
      </c>
      <c r="AF12275">
        <v>3</v>
      </c>
      <c r="AG12275" t="s">
        <v>30345</v>
      </c>
      <c r="AH12275">
        <v>3</v>
      </c>
      <c r="AI12275">
        <v>3</v>
      </c>
      <c r="AJ12275">
        <v>5</v>
      </c>
      <c r="AK12275">
        <v>0</v>
      </c>
      <c r="AL12275" t="s">
        <v>30346</v>
      </c>
      <c r="AM12275">
        <v>5</v>
      </c>
      <c r="AN12275">
        <v>3</v>
      </c>
      <c r="AO12275">
        <v>1</v>
      </c>
      <c r="AP12275">
        <v>0</v>
      </c>
      <c r="AQ12275" t="s">
        <v>30347</v>
      </c>
    </row>
    <row r="12276" spans="1:43" x14ac:dyDescent="0.25">
      <c r="A12276" t="s">
        <v>29814</v>
      </c>
      <c r="B12276" t="s">
        <v>22</v>
      </c>
      <c r="C12276" t="s">
        <v>23</v>
      </c>
      <c r="D12276" t="s">
        <v>24</v>
      </c>
      <c r="E12276" s="1">
        <v>43173</v>
      </c>
      <c r="F12276" t="s">
        <v>950</v>
      </c>
      <c r="G12276" t="s">
        <v>29815</v>
      </c>
      <c r="H12276" t="s">
        <v>247</v>
      </c>
      <c r="I12276">
        <v>2</v>
      </c>
      <c r="J12276">
        <v>2</v>
      </c>
      <c r="K12276" t="b">
        <v>0</v>
      </c>
      <c r="L12276" t="s">
        <v>315</v>
      </c>
      <c r="M12276" t="s">
        <v>366</v>
      </c>
      <c r="N12276" t="s">
        <v>165</v>
      </c>
      <c r="O12276" t="s">
        <v>29909</v>
      </c>
      <c r="P12276" t="s">
        <v>30065</v>
      </c>
      <c r="Q12276" t="s">
        <v>29917</v>
      </c>
      <c r="R12276" t="s">
        <v>29917</v>
      </c>
      <c r="S12276" t="s">
        <v>267</v>
      </c>
      <c r="T12276" t="s">
        <v>267</v>
      </c>
      <c r="U12276" t="s">
        <v>225</v>
      </c>
      <c r="V12276" t="s">
        <v>225</v>
      </c>
      <c r="W12276">
        <v>29</v>
      </c>
      <c r="X12276">
        <v>42</v>
      </c>
      <c r="Y12276">
        <v>5</v>
      </c>
      <c r="Z12276">
        <v>6</v>
      </c>
      <c r="AA12276">
        <v>0</v>
      </c>
      <c r="AB12276">
        <v>2</v>
      </c>
      <c r="AC12276">
        <v>4</v>
      </c>
      <c r="AD12276">
        <v>5</v>
      </c>
      <c r="AE12276">
        <v>0</v>
      </c>
      <c r="AF12276">
        <v>1</v>
      </c>
      <c r="AG12276" t="s">
        <v>30348</v>
      </c>
      <c r="AH12276">
        <v>5</v>
      </c>
      <c r="AI12276">
        <v>6</v>
      </c>
      <c r="AJ12276">
        <v>0</v>
      </c>
      <c r="AK12276">
        <v>1</v>
      </c>
      <c r="AL12276" t="s">
        <v>30349</v>
      </c>
      <c r="AQ12276" t="s">
        <v>228</v>
      </c>
    </row>
    <row r="12277" spans="1:43" x14ac:dyDescent="0.25">
      <c r="A12277" t="s">
        <v>29814</v>
      </c>
      <c r="B12277" t="s">
        <v>22</v>
      </c>
      <c r="C12277" t="s">
        <v>23</v>
      </c>
      <c r="D12277" t="s">
        <v>24</v>
      </c>
      <c r="E12277" s="1">
        <v>43173</v>
      </c>
      <c r="F12277" t="s">
        <v>950</v>
      </c>
      <c r="G12277" t="s">
        <v>29815</v>
      </c>
      <c r="H12277" t="s">
        <v>247</v>
      </c>
      <c r="I12277">
        <v>2</v>
      </c>
      <c r="J12277">
        <v>2</v>
      </c>
      <c r="K12277" t="b">
        <v>0</v>
      </c>
      <c r="L12277" t="s">
        <v>210</v>
      </c>
      <c r="M12277" t="s">
        <v>273</v>
      </c>
      <c r="N12277" t="s">
        <v>165</v>
      </c>
      <c r="O12277" t="s">
        <v>1347</v>
      </c>
      <c r="P12277" t="s">
        <v>17225</v>
      </c>
      <c r="Q12277" t="s">
        <v>473</v>
      </c>
      <c r="R12277" t="s">
        <v>473</v>
      </c>
      <c r="S12277" t="s">
        <v>877</v>
      </c>
      <c r="T12277" t="s">
        <v>877</v>
      </c>
      <c r="U12277" t="s">
        <v>426</v>
      </c>
      <c r="V12277" t="s">
        <v>426</v>
      </c>
      <c r="W12277">
        <v>32</v>
      </c>
      <c r="X12277">
        <v>42</v>
      </c>
      <c r="Y12277">
        <v>5</v>
      </c>
      <c r="Z12277">
        <v>6</v>
      </c>
      <c r="AA12277">
        <v>0</v>
      </c>
      <c r="AB12277">
        <v>3</v>
      </c>
      <c r="AC12277">
        <v>3</v>
      </c>
      <c r="AD12277">
        <v>6</v>
      </c>
      <c r="AE12277">
        <v>0</v>
      </c>
      <c r="AF12277">
        <v>1</v>
      </c>
      <c r="AG12277" t="s">
        <v>30350</v>
      </c>
      <c r="AH12277">
        <v>5</v>
      </c>
      <c r="AI12277">
        <v>3</v>
      </c>
      <c r="AJ12277">
        <v>0</v>
      </c>
      <c r="AK12277">
        <v>2</v>
      </c>
      <c r="AL12277" t="s">
        <v>30351</v>
      </c>
      <c r="AQ12277" t="s">
        <v>228</v>
      </c>
    </row>
    <row r="12278" spans="1:43" x14ac:dyDescent="0.25">
      <c r="A12278" t="s">
        <v>29814</v>
      </c>
      <c r="B12278" t="s">
        <v>22</v>
      </c>
      <c r="C12278" t="s">
        <v>23</v>
      </c>
      <c r="D12278" t="s">
        <v>24</v>
      </c>
      <c r="E12278" s="1">
        <v>43173</v>
      </c>
      <c r="F12278" t="s">
        <v>950</v>
      </c>
      <c r="G12278" t="s">
        <v>29815</v>
      </c>
      <c r="H12278" t="s">
        <v>247</v>
      </c>
      <c r="I12278">
        <v>2</v>
      </c>
      <c r="J12278">
        <v>2</v>
      </c>
      <c r="K12278" t="b">
        <v>0</v>
      </c>
      <c r="L12278" t="s">
        <v>249</v>
      </c>
      <c r="M12278" t="s">
        <v>286</v>
      </c>
      <c r="N12278" t="s">
        <v>165</v>
      </c>
      <c r="O12278" t="s">
        <v>752</v>
      </c>
      <c r="P12278" t="s">
        <v>17076</v>
      </c>
      <c r="Q12278" t="s">
        <v>537</v>
      </c>
      <c r="R12278" t="s">
        <v>537</v>
      </c>
      <c r="S12278" t="s">
        <v>753</v>
      </c>
      <c r="T12278" t="s">
        <v>753</v>
      </c>
      <c r="U12278" t="s">
        <v>426</v>
      </c>
      <c r="V12278" t="s">
        <v>426</v>
      </c>
      <c r="W12278">
        <v>23</v>
      </c>
      <c r="X12278">
        <v>42</v>
      </c>
      <c r="Y12278">
        <v>3</v>
      </c>
      <c r="Z12278">
        <v>7</v>
      </c>
      <c r="AA12278">
        <v>0</v>
      </c>
      <c r="AB12278">
        <v>2</v>
      </c>
      <c r="AC12278">
        <v>3</v>
      </c>
      <c r="AD12278">
        <v>6</v>
      </c>
      <c r="AE12278">
        <v>0</v>
      </c>
      <c r="AF12278">
        <v>1</v>
      </c>
      <c r="AG12278" t="s">
        <v>30352</v>
      </c>
      <c r="AH12278">
        <v>2</v>
      </c>
      <c r="AI12278">
        <v>7</v>
      </c>
      <c r="AJ12278">
        <v>0</v>
      </c>
      <c r="AK12278">
        <v>1</v>
      </c>
      <c r="AL12278" t="s">
        <v>30353</v>
      </c>
      <c r="AQ12278" t="s">
        <v>228</v>
      </c>
    </row>
    <row r="12279" spans="1:43" x14ac:dyDescent="0.25">
      <c r="A12279" t="s">
        <v>29814</v>
      </c>
      <c r="B12279" t="s">
        <v>22</v>
      </c>
      <c r="C12279" t="s">
        <v>23</v>
      </c>
      <c r="D12279" t="s">
        <v>24</v>
      </c>
      <c r="E12279" s="1">
        <v>43173</v>
      </c>
      <c r="F12279" t="s">
        <v>950</v>
      </c>
      <c r="G12279" t="s">
        <v>29815</v>
      </c>
      <c r="H12279" t="s">
        <v>247</v>
      </c>
      <c r="I12279">
        <v>2</v>
      </c>
      <c r="J12279">
        <v>3</v>
      </c>
      <c r="K12279" t="b">
        <v>0</v>
      </c>
      <c r="L12279" t="s">
        <v>240</v>
      </c>
      <c r="M12279" t="s">
        <v>263</v>
      </c>
      <c r="N12279" t="s">
        <v>315</v>
      </c>
      <c r="O12279" t="s">
        <v>436</v>
      </c>
      <c r="P12279" t="s">
        <v>29905</v>
      </c>
      <c r="Q12279" t="s">
        <v>317</v>
      </c>
      <c r="R12279" t="s">
        <v>317</v>
      </c>
      <c r="S12279" t="s">
        <v>215</v>
      </c>
      <c r="T12279" t="s">
        <v>215</v>
      </c>
      <c r="U12279" t="s">
        <v>216</v>
      </c>
      <c r="V12279" t="s">
        <v>216</v>
      </c>
      <c r="W12279">
        <v>55</v>
      </c>
      <c r="X12279">
        <v>49</v>
      </c>
      <c r="Y12279">
        <v>9</v>
      </c>
      <c r="Z12279">
        <v>7</v>
      </c>
      <c r="AA12279">
        <v>2</v>
      </c>
      <c r="AB12279">
        <v>7</v>
      </c>
      <c r="AC12279">
        <v>4</v>
      </c>
      <c r="AD12279">
        <v>7</v>
      </c>
      <c r="AE12279">
        <v>0</v>
      </c>
      <c r="AF12279">
        <v>5</v>
      </c>
      <c r="AG12279" t="s">
        <v>30354</v>
      </c>
      <c r="AH12279">
        <v>9</v>
      </c>
      <c r="AI12279">
        <v>1</v>
      </c>
      <c r="AJ12279">
        <v>2</v>
      </c>
      <c r="AK12279">
        <v>0</v>
      </c>
      <c r="AL12279" t="s">
        <v>30355</v>
      </c>
      <c r="AM12279">
        <v>4</v>
      </c>
      <c r="AN12279">
        <v>4</v>
      </c>
      <c r="AO12279">
        <v>0</v>
      </c>
      <c r="AP12279">
        <v>2</v>
      </c>
      <c r="AQ12279" t="s">
        <v>30356</v>
      </c>
    </row>
    <row r="12280" spans="1:43" x14ac:dyDescent="0.25">
      <c r="A12280" t="s">
        <v>29814</v>
      </c>
      <c r="B12280" t="s">
        <v>22</v>
      </c>
      <c r="C12280" t="s">
        <v>23</v>
      </c>
      <c r="D12280" t="s">
        <v>24</v>
      </c>
      <c r="E12280" s="1">
        <v>43173</v>
      </c>
      <c r="F12280" t="s">
        <v>950</v>
      </c>
      <c r="G12280" t="s">
        <v>29815</v>
      </c>
      <c r="H12280" t="s">
        <v>247</v>
      </c>
      <c r="I12280">
        <v>1</v>
      </c>
      <c r="J12280">
        <v>2</v>
      </c>
      <c r="K12280" t="b">
        <v>0</v>
      </c>
      <c r="L12280" t="s">
        <v>389</v>
      </c>
      <c r="M12280" t="s">
        <v>221</v>
      </c>
      <c r="N12280" t="s">
        <v>165</v>
      </c>
      <c r="O12280" t="s">
        <v>310</v>
      </c>
      <c r="P12280" t="s">
        <v>16632</v>
      </c>
      <c r="Q12280" t="s">
        <v>1079</v>
      </c>
      <c r="R12280" t="s">
        <v>1079</v>
      </c>
      <c r="S12280" t="s">
        <v>311</v>
      </c>
      <c r="T12280" t="s">
        <v>311</v>
      </c>
      <c r="U12280" t="s">
        <v>437</v>
      </c>
      <c r="V12280" t="s">
        <v>437</v>
      </c>
      <c r="W12280">
        <v>45</v>
      </c>
      <c r="X12280">
        <v>40</v>
      </c>
      <c r="Y12280">
        <v>5</v>
      </c>
      <c r="Z12280">
        <v>4</v>
      </c>
      <c r="AA12280">
        <v>8</v>
      </c>
      <c r="AB12280">
        <v>0</v>
      </c>
      <c r="AC12280">
        <v>5</v>
      </c>
      <c r="AD12280">
        <v>4</v>
      </c>
      <c r="AE12280">
        <v>5</v>
      </c>
      <c r="AF12280">
        <v>0</v>
      </c>
      <c r="AG12280" t="s">
        <v>30357</v>
      </c>
      <c r="AH12280">
        <v>5</v>
      </c>
      <c r="AI12280">
        <v>2</v>
      </c>
      <c r="AJ12280">
        <v>3</v>
      </c>
      <c r="AK12280">
        <v>0</v>
      </c>
      <c r="AL12280" t="s">
        <v>30358</v>
      </c>
      <c r="AQ12280" t="s">
        <v>228</v>
      </c>
    </row>
    <row r="12281" spans="1:43" x14ac:dyDescent="0.25">
      <c r="A12281" t="s">
        <v>29814</v>
      </c>
      <c r="B12281" t="s">
        <v>22</v>
      </c>
      <c r="C12281" t="s">
        <v>23</v>
      </c>
      <c r="D12281" t="s">
        <v>24</v>
      </c>
      <c r="E12281" s="1">
        <v>43173</v>
      </c>
      <c r="F12281" t="s">
        <v>950</v>
      </c>
      <c r="G12281" t="s">
        <v>29815</v>
      </c>
      <c r="H12281" t="s">
        <v>247</v>
      </c>
      <c r="I12281">
        <v>2</v>
      </c>
      <c r="J12281">
        <v>3</v>
      </c>
      <c r="K12281" t="b">
        <v>0</v>
      </c>
      <c r="L12281" t="s">
        <v>221</v>
      </c>
      <c r="M12281" t="s">
        <v>315</v>
      </c>
      <c r="N12281" t="s">
        <v>240</v>
      </c>
      <c r="O12281" t="s">
        <v>511</v>
      </c>
      <c r="P12281" t="s">
        <v>30285</v>
      </c>
      <c r="Q12281" t="s">
        <v>430</v>
      </c>
      <c r="R12281" t="s">
        <v>430</v>
      </c>
      <c r="S12281" t="s">
        <v>215</v>
      </c>
      <c r="T12281" t="s">
        <v>215</v>
      </c>
      <c r="U12281" t="s">
        <v>319</v>
      </c>
      <c r="V12281" t="s">
        <v>319</v>
      </c>
      <c r="W12281">
        <v>55</v>
      </c>
      <c r="X12281">
        <v>60</v>
      </c>
      <c r="Y12281">
        <v>5</v>
      </c>
      <c r="Z12281">
        <v>10</v>
      </c>
      <c r="AA12281">
        <v>3</v>
      </c>
      <c r="AB12281">
        <v>2</v>
      </c>
      <c r="AC12281">
        <v>5</v>
      </c>
      <c r="AD12281">
        <v>3</v>
      </c>
      <c r="AE12281">
        <v>3</v>
      </c>
      <c r="AF12281">
        <v>0</v>
      </c>
      <c r="AG12281" t="s">
        <v>30359</v>
      </c>
      <c r="AH12281">
        <v>5</v>
      </c>
      <c r="AI12281">
        <v>10</v>
      </c>
      <c r="AJ12281">
        <v>0</v>
      </c>
      <c r="AK12281">
        <v>1</v>
      </c>
      <c r="AL12281" t="s">
        <v>30360</v>
      </c>
      <c r="AM12281">
        <v>3</v>
      </c>
      <c r="AN12281">
        <v>5</v>
      </c>
      <c r="AO12281">
        <v>0</v>
      </c>
      <c r="AP12281">
        <v>1</v>
      </c>
      <c r="AQ12281" t="s">
        <v>30361</v>
      </c>
    </row>
    <row r="12282" spans="1:43" x14ac:dyDescent="0.25">
      <c r="A12282" t="s">
        <v>29814</v>
      </c>
      <c r="B12282" t="s">
        <v>22</v>
      </c>
      <c r="C12282" t="s">
        <v>23</v>
      </c>
      <c r="D12282" t="s">
        <v>24</v>
      </c>
      <c r="E12282" s="1">
        <v>43173</v>
      </c>
      <c r="F12282" t="s">
        <v>950</v>
      </c>
      <c r="G12282" t="s">
        <v>29815</v>
      </c>
      <c r="H12282" t="s">
        <v>247</v>
      </c>
      <c r="I12282">
        <v>2</v>
      </c>
      <c r="J12282">
        <v>2</v>
      </c>
      <c r="K12282" t="b">
        <v>0</v>
      </c>
      <c r="L12282" t="s">
        <v>239</v>
      </c>
      <c r="M12282" t="s">
        <v>231</v>
      </c>
      <c r="N12282" t="s">
        <v>165</v>
      </c>
      <c r="O12282" t="s">
        <v>870</v>
      </c>
      <c r="P12282" t="s">
        <v>16748</v>
      </c>
      <c r="Q12282" t="s">
        <v>29929</v>
      </c>
      <c r="R12282" t="s">
        <v>29929</v>
      </c>
      <c r="S12282" t="s">
        <v>412</v>
      </c>
      <c r="T12282" t="s">
        <v>412</v>
      </c>
      <c r="U12282" t="s">
        <v>225</v>
      </c>
      <c r="V12282" t="s">
        <v>225</v>
      </c>
      <c r="W12282">
        <v>31</v>
      </c>
      <c r="X12282">
        <v>42</v>
      </c>
      <c r="Y12282">
        <v>4</v>
      </c>
      <c r="Z12282">
        <v>6</v>
      </c>
      <c r="AA12282">
        <v>0</v>
      </c>
      <c r="AB12282">
        <v>5</v>
      </c>
      <c r="AC12282">
        <v>2</v>
      </c>
      <c r="AD12282">
        <v>4</v>
      </c>
      <c r="AE12282">
        <v>0</v>
      </c>
      <c r="AF12282">
        <v>1</v>
      </c>
      <c r="AG12282" t="s">
        <v>30362</v>
      </c>
      <c r="AH12282">
        <v>4</v>
      </c>
      <c r="AI12282">
        <v>6</v>
      </c>
      <c r="AJ12282">
        <v>0</v>
      </c>
      <c r="AK12282">
        <v>4</v>
      </c>
      <c r="AL12282" t="s">
        <v>30363</v>
      </c>
      <c r="AQ12282" t="s">
        <v>228</v>
      </c>
    </row>
    <row r="12283" spans="1:43" x14ac:dyDescent="0.25">
      <c r="A12283" t="s">
        <v>29814</v>
      </c>
      <c r="B12283" t="s">
        <v>22</v>
      </c>
      <c r="C12283" t="s">
        <v>23</v>
      </c>
      <c r="D12283" t="s">
        <v>24</v>
      </c>
      <c r="E12283" s="1">
        <v>43173</v>
      </c>
      <c r="F12283" t="s">
        <v>950</v>
      </c>
      <c r="G12283" t="s">
        <v>29815</v>
      </c>
      <c r="H12283" t="s">
        <v>247</v>
      </c>
      <c r="I12283">
        <v>1</v>
      </c>
      <c r="J12283">
        <v>2</v>
      </c>
      <c r="K12283" t="b">
        <v>0</v>
      </c>
      <c r="L12283" t="s">
        <v>257</v>
      </c>
      <c r="M12283" t="s">
        <v>229</v>
      </c>
      <c r="N12283" t="s">
        <v>165</v>
      </c>
      <c r="O12283" t="s">
        <v>4334</v>
      </c>
      <c r="P12283" t="s">
        <v>16714</v>
      </c>
      <c r="Q12283" t="s">
        <v>893</v>
      </c>
      <c r="R12283" t="s">
        <v>893</v>
      </c>
      <c r="S12283" t="s">
        <v>244</v>
      </c>
      <c r="T12283" t="s">
        <v>244</v>
      </c>
      <c r="U12283" t="s">
        <v>769</v>
      </c>
      <c r="V12283" t="s">
        <v>769</v>
      </c>
      <c r="W12283">
        <v>42</v>
      </c>
      <c r="X12283">
        <v>32</v>
      </c>
      <c r="Y12283">
        <v>6</v>
      </c>
      <c r="Z12283">
        <v>4</v>
      </c>
      <c r="AA12283">
        <v>3</v>
      </c>
      <c r="AB12283">
        <v>0</v>
      </c>
      <c r="AC12283">
        <v>6</v>
      </c>
      <c r="AD12283">
        <v>4</v>
      </c>
      <c r="AE12283">
        <v>2</v>
      </c>
      <c r="AF12283">
        <v>0</v>
      </c>
      <c r="AG12283" t="s">
        <v>30364</v>
      </c>
      <c r="AH12283">
        <v>4</v>
      </c>
      <c r="AI12283">
        <v>3</v>
      </c>
      <c r="AJ12283">
        <v>1</v>
      </c>
      <c r="AK12283">
        <v>0</v>
      </c>
      <c r="AL12283" t="s">
        <v>30365</v>
      </c>
      <c r="AQ12283" t="s">
        <v>228</v>
      </c>
    </row>
    <row r="12284" spans="1:43" x14ac:dyDescent="0.25">
      <c r="A12284" t="s">
        <v>29814</v>
      </c>
      <c r="B12284" t="s">
        <v>22</v>
      </c>
      <c r="C12284" t="s">
        <v>23</v>
      </c>
      <c r="D12284" t="s">
        <v>24</v>
      </c>
      <c r="E12284" s="1">
        <v>43173</v>
      </c>
      <c r="F12284" t="s">
        <v>950</v>
      </c>
      <c r="G12284" t="s">
        <v>29815</v>
      </c>
      <c r="H12284" t="s">
        <v>247</v>
      </c>
      <c r="I12284">
        <v>2</v>
      </c>
      <c r="J12284">
        <v>3</v>
      </c>
      <c r="K12284" t="b">
        <v>0</v>
      </c>
      <c r="L12284" t="s">
        <v>271</v>
      </c>
      <c r="M12284" t="s">
        <v>404</v>
      </c>
      <c r="N12284" t="s">
        <v>393</v>
      </c>
      <c r="O12284" t="s">
        <v>472</v>
      </c>
      <c r="P12284" t="s">
        <v>16908</v>
      </c>
      <c r="Q12284" t="s">
        <v>488</v>
      </c>
      <c r="R12284" t="s">
        <v>488</v>
      </c>
      <c r="S12284" t="s">
        <v>426</v>
      </c>
      <c r="T12284" t="s">
        <v>426</v>
      </c>
      <c r="U12284" t="s">
        <v>412</v>
      </c>
      <c r="V12284" t="s">
        <v>412</v>
      </c>
      <c r="W12284">
        <v>54</v>
      </c>
      <c r="X12284">
        <v>57</v>
      </c>
      <c r="Y12284">
        <v>6</v>
      </c>
      <c r="Z12284">
        <v>5</v>
      </c>
      <c r="AA12284">
        <v>3</v>
      </c>
      <c r="AB12284">
        <v>6</v>
      </c>
      <c r="AC12284">
        <v>3</v>
      </c>
      <c r="AD12284">
        <v>5</v>
      </c>
      <c r="AE12284">
        <v>0</v>
      </c>
      <c r="AF12284">
        <v>1</v>
      </c>
      <c r="AG12284" t="s">
        <v>30366</v>
      </c>
      <c r="AH12284">
        <v>6</v>
      </c>
      <c r="AI12284">
        <v>4</v>
      </c>
      <c r="AJ12284">
        <v>3</v>
      </c>
      <c r="AK12284">
        <v>0</v>
      </c>
      <c r="AL12284" t="s">
        <v>30367</v>
      </c>
      <c r="AM12284">
        <v>4</v>
      </c>
      <c r="AN12284">
        <v>5</v>
      </c>
      <c r="AO12284">
        <v>0</v>
      </c>
      <c r="AP12284">
        <v>5</v>
      </c>
      <c r="AQ12284" t="s">
        <v>30368</v>
      </c>
    </row>
    <row r="12285" spans="1:43" x14ac:dyDescent="0.25">
      <c r="A12285" t="s">
        <v>29814</v>
      </c>
      <c r="B12285" t="s">
        <v>22</v>
      </c>
      <c r="C12285" t="s">
        <v>23</v>
      </c>
      <c r="D12285" t="s">
        <v>24</v>
      </c>
      <c r="E12285" s="1">
        <v>43173</v>
      </c>
      <c r="F12285" t="s">
        <v>950</v>
      </c>
      <c r="G12285" t="s">
        <v>29815</v>
      </c>
      <c r="H12285" t="s">
        <v>247</v>
      </c>
      <c r="I12285">
        <v>1</v>
      </c>
      <c r="J12285">
        <v>2</v>
      </c>
      <c r="K12285" t="b">
        <v>0</v>
      </c>
      <c r="L12285" t="s">
        <v>551</v>
      </c>
      <c r="M12285" t="s">
        <v>248</v>
      </c>
      <c r="N12285" t="s">
        <v>165</v>
      </c>
      <c r="O12285" t="s">
        <v>30016</v>
      </c>
      <c r="P12285" t="s">
        <v>30017</v>
      </c>
      <c r="Q12285" t="s">
        <v>1063</v>
      </c>
      <c r="R12285" t="s">
        <v>1063</v>
      </c>
      <c r="S12285" t="s">
        <v>225</v>
      </c>
      <c r="T12285" t="s">
        <v>225</v>
      </c>
      <c r="U12285" t="s">
        <v>480</v>
      </c>
      <c r="V12285" t="s">
        <v>480</v>
      </c>
      <c r="W12285">
        <v>42</v>
      </c>
      <c r="X12285">
        <v>22</v>
      </c>
      <c r="Y12285">
        <v>7</v>
      </c>
      <c r="Z12285">
        <v>3</v>
      </c>
      <c r="AA12285">
        <v>3</v>
      </c>
      <c r="AB12285">
        <v>0</v>
      </c>
      <c r="AC12285">
        <v>7</v>
      </c>
      <c r="AD12285">
        <v>3</v>
      </c>
      <c r="AE12285">
        <v>1</v>
      </c>
      <c r="AF12285">
        <v>0</v>
      </c>
      <c r="AG12285" t="s">
        <v>30369</v>
      </c>
      <c r="AH12285">
        <v>4</v>
      </c>
      <c r="AI12285">
        <v>3</v>
      </c>
      <c r="AJ12285">
        <v>2</v>
      </c>
      <c r="AK12285">
        <v>0</v>
      </c>
      <c r="AL12285" t="s">
        <v>30370</v>
      </c>
      <c r="AQ12285" t="s">
        <v>228</v>
      </c>
    </row>
    <row r="12286" spans="1:43" x14ac:dyDescent="0.25">
      <c r="A12286" t="s">
        <v>29814</v>
      </c>
      <c r="B12286" t="s">
        <v>22</v>
      </c>
      <c r="C12286" t="s">
        <v>23</v>
      </c>
      <c r="D12286" t="s">
        <v>24</v>
      </c>
      <c r="E12286" s="1">
        <v>43173</v>
      </c>
      <c r="F12286" t="s">
        <v>950</v>
      </c>
      <c r="G12286" t="s">
        <v>29815</v>
      </c>
      <c r="H12286" t="s">
        <v>247</v>
      </c>
      <c r="I12286">
        <v>1</v>
      </c>
      <c r="J12286">
        <v>2</v>
      </c>
      <c r="K12286" t="b">
        <v>0</v>
      </c>
      <c r="L12286" t="s">
        <v>272</v>
      </c>
      <c r="M12286" t="s">
        <v>250</v>
      </c>
      <c r="N12286" t="s">
        <v>165</v>
      </c>
      <c r="O12286" t="s">
        <v>425</v>
      </c>
      <c r="P12286" t="s">
        <v>16973</v>
      </c>
      <c r="Q12286" t="s">
        <v>1088</v>
      </c>
      <c r="R12286" t="s">
        <v>1088</v>
      </c>
      <c r="S12286" t="s">
        <v>426</v>
      </c>
      <c r="T12286" t="s">
        <v>426</v>
      </c>
      <c r="U12286" t="s">
        <v>268</v>
      </c>
      <c r="V12286" t="s">
        <v>268</v>
      </c>
      <c r="W12286">
        <v>42</v>
      </c>
      <c r="X12286">
        <v>33</v>
      </c>
      <c r="Y12286">
        <v>6</v>
      </c>
      <c r="Z12286">
        <v>3</v>
      </c>
      <c r="AA12286">
        <v>3</v>
      </c>
      <c r="AB12286">
        <v>0</v>
      </c>
      <c r="AC12286">
        <v>4</v>
      </c>
      <c r="AD12286">
        <v>3</v>
      </c>
      <c r="AE12286">
        <v>2</v>
      </c>
      <c r="AF12286">
        <v>0</v>
      </c>
      <c r="AG12286" t="s">
        <v>30371</v>
      </c>
      <c r="AH12286">
        <v>6</v>
      </c>
      <c r="AI12286">
        <v>3</v>
      </c>
      <c r="AJ12286">
        <v>1</v>
      </c>
      <c r="AK12286">
        <v>0</v>
      </c>
      <c r="AL12286" t="s">
        <v>30372</v>
      </c>
      <c r="AQ12286" t="s">
        <v>228</v>
      </c>
    </row>
    <row r="12287" spans="1:43" x14ac:dyDescent="0.25">
      <c r="A12287" t="s">
        <v>29814</v>
      </c>
      <c r="B12287" t="s">
        <v>22</v>
      </c>
      <c r="C12287" t="s">
        <v>23</v>
      </c>
      <c r="D12287" t="s">
        <v>24</v>
      </c>
      <c r="E12287" s="1">
        <v>43173</v>
      </c>
      <c r="F12287" t="s">
        <v>950</v>
      </c>
      <c r="G12287" t="s">
        <v>29815</v>
      </c>
      <c r="H12287" t="s">
        <v>247</v>
      </c>
      <c r="I12287">
        <v>1</v>
      </c>
      <c r="J12287">
        <v>2</v>
      </c>
      <c r="K12287" t="b">
        <v>0</v>
      </c>
      <c r="L12287" t="s">
        <v>279</v>
      </c>
      <c r="M12287" t="s">
        <v>272</v>
      </c>
      <c r="N12287" t="s">
        <v>165</v>
      </c>
      <c r="O12287" t="s">
        <v>766</v>
      </c>
      <c r="P12287" t="s">
        <v>17044</v>
      </c>
      <c r="Q12287" t="s">
        <v>2230</v>
      </c>
      <c r="R12287" t="s">
        <v>2230</v>
      </c>
      <c r="S12287" t="s">
        <v>753</v>
      </c>
      <c r="T12287" t="s">
        <v>753</v>
      </c>
      <c r="U12287" t="s">
        <v>437</v>
      </c>
      <c r="V12287" t="s">
        <v>437</v>
      </c>
      <c r="W12287">
        <v>42</v>
      </c>
      <c r="X12287">
        <v>32</v>
      </c>
      <c r="Y12287">
        <v>4</v>
      </c>
      <c r="Z12287">
        <v>3</v>
      </c>
      <c r="AA12287">
        <v>5</v>
      </c>
      <c r="AB12287">
        <v>0</v>
      </c>
      <c r="AC12287">
        <v>4</v>
      </c>
      <c r="AD12287">
        <v>2</v>
      </c>
      <c r="AE12287">
        <v>3</v>
      </c>
      <c r="AF12287">
        <v>0</v>
      </c>
      <c r="AG12287" t="s">
        <v>30373</v>
      </c>
      <c r="AH12287">
        <v>4</v>
      </c>
      <c r="AI12287">
        <v>3</v>
      </c>
      <c r="AJ12287">
        <v>2</v>
      </c>
      <c r="AK12287">
        <v>0</v>
      </c>
      <c r="AL12287" t="s">
        <v>30374</v>
      </c>
      <c r="AQ12287" t="s">
        <v>228</v>
      </c>
    </row>
    <row r="12288" spans="1:43" x14ac:dyDescent="0.25">
      <c r="A12288" t="s">
        <v>29814</v>
      </c>
      <c r="B12288" t="s">
        <v>22</v>
      </c>
      <c r="C12288" t="s">
        <v>23</v>
      </c>
      <c r="D12288" t="s">
        <v>24</v>
      </c>
      <c r="E12288" s="1">
        <v>43174</v>
      </c>
      <c r="F12288" t="s">
        <v>950</v>
      </c>
      <c r="G12288" t="s">
        <v>29815</v>
      </c>
      <c r="H12288" t="s">
        <v>357</v>
      </c>
      <c r="I12288">
        <v>2</v>
      </c>
      <c r="J12288">
        <v>2</v>
      </c>
      <c r="K12288" t="b">
        <v>0</v>
      </c>
      <c r="L12288" t="s">
        <v>239</v>
      </c>
      <c r="M12288" t="s">
        <v>273</v>
      </c>
      <c r="N12288" t="s">
        <v>165</v>
      </c>
      <c r="O12288" t="s">
        <v>766</v>
      </c>
      <c r="P12288" t="s">
        <v>17044</v>
      </c>
      <c r="Q12288" t="s">
        <v>29929</v>
      </c>
      <c r="R12288" t="s">
        <v>29929</v>
      </c>
      <c r="S12288" t="s">
        <v>753</v>
      </c>
      <c r="T12288" t="s">
        <v>753</v>
      </c>
      <c r="U12288" t="s">
        <v>225</v>
      </c>
      <c r="V12288" t="s">
        <v>225</v>
      </c>
      <c r="W12288">
        <v>29</v>
      </c>
      <c r="X12288">
        <v>42</v>
      </c>
      <c r="Y12288">
        <v>5</v>
      </c>
      <c r="Z12288">
        <v>6</v>
      </c>
      <c r="AA12288">
        <v>0</v>
      </c>
      <c r="AB12288">
        <v>7</v>
      </c>
      <c r="AC12288">
        <v>3</v>
      </c>
      <c r="AD12288">
        <v>5</v>
      </c>
      <c r="AE12288">
        <v>0</v>
      </c>
      <c r="AF12288">
        <v>1</v>
      </c>
      <c r="AG12288" t="s">
        <v>30375</v>
      </c>
      <c r="AH12288">
        <v>5</v>
      </c>
      <c r="AI12288">
        <v>6</v>
      </c>
      <c r="AJ12288">
        <v>0</v>
      </c>
      <c r="AK12288">
        <v>6</v>
      </c>
      <c r="AL12288" t="s">
        <v>30376</v>
      </c>
      <c r="AQ12288" t="s">
        <v>228</v>
      </c>
    </row>
    <row r="12289" spans="1:43" x14ac:dyDescent="0.25">
      <c r="A12289" t="s">
        <v>29814</v>
      </c>
      <c r="B12289" t="s">
        <v>22</v>
      </c>
      <c r="C12289" t="s">
        <v>23</v>
      </c>
      <c r="D12289" t="s">
        <v>24</v>
      </c>
      <c r="E12289" s="1">
        <v>43174</v>
      </c>
      <c r="F12289" t="s">
        <v>950</v>
      </c>
      <c r="G12289" t="s">
        <v>29815</v>
      </c>
      <c r="H12289" t="s">
        <v>357</v>
      </c>
      <c r="I12289">
        <v>1</v>
      </c>
      <c r="J12289">
        <v>2</v>
      </c>
      <c r="K12289" t="b">
        <v>0</v>
      </c>
      <c r="L12289" t="s">
        <v>220</v>
      </c>
      <c r="M12289" t="s">
        <v>220</v>
      </c>
      <c r="N12289" t="s">
        <v>165</v>
      </c>
      <c r="O12289" t="s">
        <v>30338</v>
      </c>
      <c r="P12289" t="s">
        <v>30339</v>
      </c>
      <c r="Q12289" t="s">
        <v>933</v>
      </c>
      <c r="R12289" t="s">
        <v>933</v>
      </c>
      <c r="S12289" t="s">
        <v>753</v>
      </c>
      <c r="T12289" t="s">
        <v>753</v>
      </c>
      <c r="U12289" t="s">
        <v>877</v>
      </c>
      <c r="V12289" t="s">
        <v>877</v>
      </c>
      <c r="W12289">
        <v>46</v>
      </c>
      <c r="X12289">
        <v>42</v>
      </c>
      <c r="Y12289">
        <v>5</v>
      </c>
      <c r="Z12289">
        <v>4</v>
      </c>
      <c r="AA12289">
        <v>4</v>
      </c>
      <c r="AB12289">
        <v>3</v>
      </c>
      <c r="AC12289">
        <v>4</v>
      </c>
      <c r="AD12289">
        <v>4</v>
      </c>
      <c r="AE12289">
        <v>3</v>
      </c>
      <c r="AF12289">
        <v>1</v>
      </c>
      <c r="AG12289" t="s">
        <v>30377</v>
      </c>
      <c r="AH12289">
        <v>5</v>
      </c>
      <c r="AI12289">
        <v>4</v>
      </c>
      <c r="AJ12289">
        <v>1</v>
      </c>
      <c r="AK12289">
        <v>2</v>
      </c>
      <c r="AL12289" t="s">
        <v>30378</v>
      </c>
      <c r="AQ12289" t="s">
        <v>228</v>
      </c>
    </row>
    <row r="12290" spans="1:43" x14ac:dyDescent="0.25">
      <c r="A12290" t="s">
        <v>29814</v>
      </c>
      <c r="B12290" t="s">
        <v>22</v>
      </c>
      <c r="C12290" t="s">
        <v>23</v>
      </c>
      <c r="D12290" t="s">
        <v>24</v>
      </c>
      <c r="E12290" s="1">
        <v>43174</v>
      </c>
      <c r="F12290" t="s">
        <v>950</v>
      </c>
      <c r="G12290" t="s">
        <v>29815</v>
      </c>
      <c r="H12290" t="s">
        <v>357</v>
      </c>
      <c r="I12290">
        <v>1</v>
      </c>
      <c r="J12290">
        <v>2</v>
      </c>
      <c r="K12290" t="b">
        <v>0</v>
      </c>
      <c r="L12290" t="s">
        <v>389</v>
      </c>
      <c r="M12290" t="s">
        <v>300</v>
      </c>
      <c r="N12290" t="s">
        <v>165</v>
      </c>
      <c r="O12290" t="s">
        <v>425</v>
      </c>
      <c r="P12290" t="s">
        <v>16973</v>
      </c>
      <c r="Q12290" t="s">
        <v>1300</v>
      </c>
      <c r="R12290" t="s">
        <v>1300</v>
      </c>
      <c r="S12290" t="s">
        <v>426</v>
      </c>
      <c r="T12290" t="s">
        <v>426</v>
      </c>
      <c r="U12290" t="s">
        <v>267</v>
      </c>
      <c r="V12290" t="s">
        <v>267</v>
      </c>
      <c r="W12290">
        <v>46</v>
      </c>
      <c r="X12290">
        <v>42</v>
      </c>
      <c r="Y12290">
        <v>4</v>
      </c>
      <c r="Z12290">
        <v>5</v>
      </c>
      <c r="AA12290">
        <v>3</v>
      </c>
      <c r="AB12290">
        <v>4</v>
      </c>
      <c r="AC12290">
        <v>3</v>
      </c>
      <c r="AD12290">
        <v>5</v>
      </c>
      <c r="AE12290">
        <v>1</v>
      </c>
      <c r="AF12290">
        <v>4</v>
      </c>
      <c r="AG12290" t="s">
        <v>30379</v>
      </c>
      <c r="AH12290">
        <v>4</v>
      </c>
      <c r="AI12290">
        <v>5</v>
      </c>
      <c r="AJ12290">
        <v>2</v>
      </c>
      <c r="AK12290">
        <v>0</v>
      </c>
      <c r="AL12290" t="s">
        <v>30380</v>
      </c>
      <c r="AQ12290" t="s">
        <v>228</v>
      </c>
    </row>
    <row r="12291" spans="1:43" x14ac:dyDescent="0.25">
      <c r="A12291" t="s">
        <v>29814</v>
      </c>
      <c r="B12291" t="s">
        <v>22</v>
      </c>
      <c r="C12291" t="s">
        <v>23</v>
      </c>
      <c r="D12291" t="s">
        <v>24</v>
      </c>
      <c r="E12291" s="1">
        <v>43174</v>
      </c>
      <c r="F12291" t="s">
        <v>950</v>
      </c>
      <c r="G12291" t="s">
        <v>29815</v>
      </c>
      <c r="H12291" t="s">
        <v>357</v>
      </c>
      <c r="I12291">
        <v>1</v>
      </c>
      <c r="J12291">
        <v>2</v>
      </c>
      <c r="K12291" t="b">
        <v>0</v>
      </c>
      <c r="L12291" t="s">
        <v>272</v>
      </c>
      <c r="M12291" t="s">
        <v>257</v>
      </c>
      <c r="N12291" t="s">
        <v>165</v>
      </c>
      <c r="O12291" t="s">
        <v>430</v>
      </c>
      <c r="P12291" t="s">
        <v>17436</v>
      </c>
      <c r="Q12291" t="s">
        <v>310</v>
      </c>
      <c r="R12291" t="s">
        <v>310</v>
      </c>
      <c r="S12291" t="s">
        <v>319</v>
      </c>
      <c r="T12291" t="s">
        <v>319</v>
      </c>
      <c r="U12291" t="s">
        <v>311</v>
      </c>
      <c r="V12291" t="s">
        <v>311</v>
      </c>
      <c r="W12291">
        <v>42</v>
      </c>
      <c r="X12291">
        <v>36</v>
      </c>
      <c r="Y12291">
        <v>5</v>
      </c>
      <c r="Z12291">
        <v>5</v>
      </c>
      <c r="AA12291">
        <v>4</v>
      </c>
      <c r="AB12291">
        <v>0</v>
      </c>
      <c r="AC12291">
        <v>5</v>
      </c>
      <c r="AD12291">
        <v>4</v>
      </c>
      <c r="AE12291">
        <v>2</v>
      </c>
      <c r="AF12291">
        <v>0</v>
      </c>
      <c r="AG12291" t="s">
        <v>30381</v>
      </c>
      <c r="AH12291">
        <v>3</v>
      </c>
      <c r="AI12291">
        <v>5</v>
      </c>
      <c r="AJ12291">
        <v>2</v>
      </c>
      <c r="AK12291">
        <v>0</v>
      </c>
      <c r="AL12291" t="s">
        <v>30382</v>
      </c>
      <c r="AQ12291" t="s">
        <v>228</v>
      </c>
    </row>
    <row r="12292" spans="1:43" x14ac:dyDescent="0.25">
      <c r="A12292" t="s">
        <v>29814</v>
      </c>
      <c r="B12292" t="s">
        <v>22</v>
      </c>
      <c r="C12292" t="s">
        <v>23</v>
      </c>
      <c r="D12292" t="s">
        <v>24</v>
      </c>
      <c r="E12292" s="1">
        <v>43174</v>
      </c>
      <c r="F12292" t="s">
        <v>950</v>
      </c>
      <c r="G12292" t="s">
        <v>29815</v>
      </c>
      <c r="H12292" t="s">
        <v>357</v>
      </c>
      <c r="I12292">
        <v>2</v>
      </c>
      <c r="J12292">
        <v>3</v>
      </c>
      <c r="K12292" t="b">
        <v>0</v>
      </c>
      <c r="L12292" t="s">
        <v>315</v>
      </c>
      <c r="M12292" t="s">
        <v>221</v>
      </c>
      <c r="N12292" t="s">
        <v>210</v>
      </c>
      <c r="O12292" t="s">
        <v>317</v>
      </c>
      <c r="P12292" t="s">
        <v>19130</v>
      </c>
      <c r="Q12292" t="s">
        <v>444</v>
      </c>
      <c r="R12292" t="s">
        <v>444</v>
      </c>
      <c r="S12292" t="s">
        <v>216</v>
      </c>
      <c r="T12292" t="s">
        <v>216</v>
      </c>
      <c r="U12292" t="s">
        <v>437</v>
      </c>
      <c r="V12292" t="s">
        <v>437</v>
      </c>
      <c r="W12292">
        <v>54</v>
      </c>
      <c r="X12292">
        <v>60</v>
      </c>
      <c r="Y12292">
        <v>6</v>
      </c>
      <c r="Z12292">
        <v>6</v>
      </c>
      <c r="AA12292">
        <v>2</v>
      </c>
      <c r="AB12292">
        <v>3</v>
      </c>
      <c r="AC12292">
        <v>6</v>
      </c>
      <c r="AD12292">
        <v>6</v>
      </c>
      <c r="AE12292">
        <v>0</v>
      </c>
      <c r="AF12292">
        <v>2</v>
      </c>
      <c r="AG12292" t="s">
        <v>30383</v>
      </c>
      <c r="AH12292">
        <v>6</v>
      </c>
      <c r="AI12292">
        <v>4</v>
      </c>
      <c r="AJ12292">
        <v>2</v>
      </c>
      <c r="AK12292">
        <v>0</v>
      </c>
      <c r="AL12292" t="s">
        <v>30384</v>
      </c>
      <c r="AM12292">
        <v>6</v>
      </c>
      <c r="AN12292">
        <v>5</v>
      </c>
      <c r="AO12292">
        <v>0</v>
      </c>
      <c r="AP12292">
        <v>1</v>
      </c>
      <c r="AQ12292" t="s">
        <v>30385</v>
      </c>
    </row>
    <row r="12293" spans="1:43" x14ac:dyDescent="0.25">
      <c r="A12293" t="s">
        <v>29814</v>
      </c>
      <c r="B12293" t="s">
        <v>22</v>
      </c>
      <c r="C12293" t="s">
        <v>23</v>
      </c>
      <c r="D12293" t="s">
        <v>24</v>
      </c>
      <c r="E12293" s="1">
        <v>43174</v>
      </c>
      <c r="F12293" t="s">
        <v>950</v>
      </c>
      <c r="G12293" t="s">
        <v>29815</v>
      </c>
      <c r="H12293" t="s">
        <v>357</v>
      </c>
      <c r="I12293">
        <v>2</v>
      </c>
      <c r="J12293">
        <v>3</v>
      </c>
      <c r="K12293" t="b">
        <v>0</v>
      </c>
      <c r="L12293" t="s">
        <v>221</v>
      </c>
      <c r="M12293" t="s">
        <v>210</v>
      </c>
      <c r="N12293" t="s">
        <v>1553</v>
      </c>
      <c r="O12293" t="s">
        <v>30016</v>
      </c>
      <c r="P12293" t="s">
        <v>30017</v>
      </c>
      <c r="Q12293" t="s">
        <v>29917</v>
      </c>
      <c r="R12293" t="s">
        <v>29917</v>
      </c>
      <c r="S12293" t="s">
        <v>225</v>
      </c>
      <c r="T12293" t="s">
        <v>225</v>
      </c>
      <c r="U12293" t="s">
        <v>225</v>
      </c>
      <c r="V12293" t="s">
        <v>225</v>
      </c>
      <c r="W12293">
        <v>65</v>
      </c>
      <c r="X12293">
        <v>69</v>
      </c>
      <c r="Y12293">
        <v>6</v>
      </c>
      <c r="Z12293">
        <v>4</v>
      </c>
      <c r="AA12293">
        <v>7</v>
      </c>
      <c r="AB12293">
        <v>9</v>
      </c>
      <c r="AC12293">
        <v>3</v>
      </c>
      <c r="AD12293">
        <v>3</v>
      </c>
      <c r="AE12293">
        <v>1</v>
      </c>
      <c r="AF12293">
        <v>0</v>
      </c>
      <c r="AG12293" t="s">
        <v>30386</v>
      </c>
      <c r="AH12293">
        <v>3</v>
      </c>
      <c r="AI12293">
        <v>4</v>
      </c>
      <c r="AJ12293">
        <v>0</v>
      </c>
      <c r="AK12293">
        <v>2</v>
      </c>
      <c r="AL12293" t="s">
        <v>30387</v>
      </c>
      <c r="AM12293">
        <v>6</v>
      </c>
      <c r="AN12293">
        <v>4</v>
      </c>
      <c r="AO12293">
        <v>6</v>
      </c>
      <c r="AP12293">
        <v>7</v>
      </c>
      <c r="AQ12293" t="s">
        <v>30388</v>
      </c>
    </row>
    <row r="12294" spans="1:43" x14ac:dyDescent="0.25">
      <c r="A12294" t="s">
        <v>29814</v>
      </c>
      <c r="B12294" t="s">
        <v>22</v>
      </c>
      <c r="C12294" t="s">
        <v>23</v>
      </c>
      <c r="D12294" t="s">
        <v>24</v>
      </c>
      <c r="E12294" s="1">
        <v>43174</v>
      </c>
      <c r="F12294" t="s">
        <v>950</v>
      </c>
      <c r="G12294" t="s">
        <v>29815</v>
      </c>
      <c r="H12294" t="s">
        <v>357</v>
      </c>
      <c r="I12294">
        <v>2</v>
      </c>
      <c r="J12294">
        <v>2</v>
      </c>
      <c r="K12294" t="b">
        <v>0</v>
      </c>
      <c r="L12294" t="s">
        <v>697</v>
      </c>
      <c r="M12294" t="s">
        <v>697</v>
      </c>
      <c r="N12294" t="s">
        <v>165</v>
      </c>
      <c r="O12294" t="s">
        <v>488</v>
      </c>
      <c r="P12294" t="s">
        <v>16729</v>
      </c>
      <c r="Q12294" t="s">
        <v>537</v>
      </c>
      <c r="R12294" t="s">
        <v>537</v>
      </c>
      <c r="S12294" t="s">
        <v>412</v>
      </c>
      <c r="T12294" t="s">
        <v>412</v>
      </c>
      <c r="U12294" t="s">
        <v>426</v>
      </c>
      <c r="V12294" t="s">
        <v>426</v>
      </c>
      <c r="W12294">
        <v>10</v>
      </c>
      <c r="X12294">
        <v>42</v>
      </c>
      <c r="Y12294">
        <v>2</v>
      </c>
      <c r="Z12294">
        <v>9</v>
      </c>
      <c r="AA12294">
        <v>0</v>
      </c>
      <c r="AB12294">
        <v>2</v>
      </c>
      <c r="AC12294">
        <v>1</v>
      </c>
      <c r="AD12294">
        <v>6</v>
      </c>
      <c r="AE12294">
        <v>0</v>
      </c>
      <c r="AF12294">
        <v>1</v>
      </c>
      <c r="AG12294" t="s">
        <v>30389</v>
      </c>
      <c r="AH12294">
        <v>2</v>
      </c>
      <c r="AI12294">
        <v>9</v>
      </c>
      <c r="AJ12294">
        <v>0</v>
      </c>
      <c r="AK12294">
        <v>1</v>
      </c>
      <c r="AL12294" t="s">
        <v>30390</v>
      </c>
      <c r="AQ12294" t="s">
        <v>228</v>
      </c>
    </row>
    <row r="12295" spans="1:43" x14ac:dyDescent="0.25">
      <c r="A12295" t="s">
        <v>29814</v>
      </c>
      <c r="B12295" t="s">
        <v>22</v>
      </c>
      <c r="C12295" t="s">
        <v>23</v>
      </c>
      <c r="D12295" t="s">
        <v>24</v>
      </c>
      <c r="E12295" s="1">
        <v>43174</v>
      </c>
      <c r="F12295" t="s">
        <v>950</v>
      </c>
      <c r="G12295" t="s">
        <v>29815</v>
      </c>
      <c r="H12295" t="s">
        <v>357</v>
      </c>
      <c r="I12295">
        <v>2</v>
      </c>
      <c r="J12295">
        <v>2</v>
      </c>
      <c r="K12295" t="b">
        <v>0</v>
      </c>
      <c r="L12295" t="s">
        <v>329</v>
      </c>
      <c r="M12295" t="s">
        <v>287</v>
      </c>
      <c r="N12295" t="s">
        <v>165</v>
      </c>
      <c r="O12295" t="s">
        <v>4334</v>
      </c>
      <c r="P12295" t="s">
        <v>16714</v>
      </c>
      <c r="Q12295" t="s">
        <v>473</v>
      </c>
      <c r="R12295" t="s">
        <v>473</v>
      </c>
      <c r="S12295" t="s">
        <v>244</v>
      </c>
      <c r="T12295" t="s">
        <v>244</v>
      </c>
      <c r="U12295" t="s">
        <v>426</v>
      </c>
      <c r="V12295" t="s">
        <v>426</v>
      </c>
      <c r="W12295">
        <v>16</v>
      </c>
      <c r="X12295">
        <v>42</v>
      </c>
      <c r="Y12295">
        <v>3</v>
      </c>
      <c r="Z12295">
        <v>9</v>
      </c>
      <c r="AA12295">
        <v>0</v>
      </c>
      <c r="AB12295">
        <v>2</v>
      </c>
      <c r="AC12295">
        <v>3</v>
      </c>
      <c r="AD12295">
        <v>9</v>
      </c>
      <c r="AE12295">
        <v>0</v>
      </c>
      <c r="AF12295">
        <v>1</v>
      </c>
      <c r="AG12295" t="s">
        <v>30391</v>
      </c>
      <c r="AH12295">
        <v>3</v>
      </c>
      <c r="AI12295">
        <v>3</v>
      </c>
      <c r="AJ12295">
        <v>0</v>
      </c>
      <c r="AK12295">
        <v>1</v>
      </c>
      <c r="AL12295" t="s">
        <v>30392</v>
      </c>
      <c r="AQ12295" t="s">
        <v>228</v>
      </c>
    </row>
    <row r="12296" spans="1:43" x14ac:dyDescent="0.25">
      <c r="A12296" t="s">
        <v>29814</v>
      </c>
      <c r="B12296" t="s">
        <v>22</v>
      </c>
      <c r="C12296" t="s">
        <v>23</v>
      </c>
      <c r="D12296" t="s">
        <v>24</v>
      </c>
      <c r="E12296" s="1">
        <v>43175</v>
      </c>
      <c r="F12296" t="s">
        <v>950</v>
      </c>
      <c r="G12296" t="s">
        <v>29815</v>
      </c>
      <c r="H12296" t="s">
        <v>381</v>
      </c>
      <c r="I12296">
        <v>1</v>
      </c>
      <c r="J12296">
        <v>2</v>
      </c>
      <c r="K12296" t="b">
        <v>0</v>
      </c>
      <c r="L12296" t="s">
        <v>250</v>
      </c>
      <c r="M12296" t="s">
        <v>279</v>
      </c>
      <c r="N12296" t="s">
        <v>165</v>
      </c>
      <c r="O12296" t="s">
        <v>444</v>
      </c>
      <c r="P12296" t="s">
        <v>16798</v>
      </c>
      <c r="Q12296" t="s">
        <v>29929</v>
      </c>
      <c r="R12296" t="s">
        <v>29929</v>
      </c>
      <c r="S12296" t="s">
        <v>437</v>
      </c>
      <c r="T12296" t="s">
        <v>437</v>
      </c>
      <c r="U12296" t="s">
        <v>225</v>
      </c>
      <c r="V12296" t="s">
        <v>225</v>
      </c>
      <c r="W12296">
        <v>42</v>
      </c>
      <c r="X12296">
        <v>31</v>
      </c>
      <c r="Y12296">
        <v>4</v>
      </c>
      <c r="Z12296">
        <v>4</v>
      </c>
      <c r="AA12296">
        <v>2</v>
      </c>
      <c r="AB12296">
        <v>0</v>
      </c>
      <c r="AC12296">
        <v>4</v>
      </c>
      <c r="AD12296">
        <v>4</v>
      </c>
      <c r="AE12296">
        <v>1</v>
      </c>
      <c r="AF12296">
        <v>0</v>
      </c>
      <c r="AG12296" t="s">
        <v>30393</v>
      </c>
      <c r="AH12296">
        <v>4</v>
      </c>
      <c r="AI12296">
        <v>3</v>
      </c>
      <c r="AJ12296">
        <v>1</v>
      </c>
      <c r="AK12296">
        <v>0</v>
      </c>
      <c r="AL12296" t="s">
        <v>30394</v>
      </c>
      <c r="AQ12296" t="s">
        <v>228</v>
      </c>
    </row>
    <row r="12297" spans="1:43" x14ac:dyDescent="0.25">
      <c r="A12297" t="s">
        <v>29814</v>
      </c>
      <c r="B12297" t="s">
        <v>22</v>
      </c>
      <c r="C12297" t="s">
        <v>23</v>
      </c>
      <c r="D12297" t="s">
        <v>24</v>
      </c>
      <c r="E12297" s="1">
        <v>43175</v>
      </c>
      <c r="F12297" t="s">
        <v>950</v>
      </c>
      <c r="G12297" t="s">
        <v>29815</v>
      </c>
      <c r="H12297" t="s">
        <v>381</v>
      </c>
      <c r="I12297">
        <v>1</v>
      </c>
      <c r="J12297">
        <v>3</v>
      </c>
      <c r="K12297" t="b">
        <v>0</v>
      </c>
      <c r="L12297" t="s">
        <v>315</v>
      </c>
      <c r="M12297" t="s">
        <v>279</v>
      </c>
      <c r="N12297" t="s">
        <v>279</v>
      </c>
      <c r="O12297" t="s">
        <v>430</v>
      </c>
      <c r="P12297" t="s">
        <v>17436</v>
      </c>
      <c r="Q12297" t="s">
        <v>30338</v>
      </c>
      <c r="R12297" t="s">
        <v>30338</v>
      </c>
      <c r="S12297" t="s">
        <v>319</v>
      </c>
      <c r="T12297" t="s">
        <v>319</v>
      </c>
      <c r="U12297" t="s">
        <v>753</v>
      </c>
      <c r="V12297" t="s">
        <v>753</v>
      </c>
      <c r="W12297">
        <v>60</v>
      </c>
      <c r="X12297">
        <v>51</v>
      </c>
      <c r="Y12297">
        <v>6</v>
      </c>
      <c r="Z12297">
        <v>5</v>
      </c>
      <c r="AA12297">
        <v>2</v>
      </c>
      <c r="AB12297">
        <v>1</v>
      </c>
      <c r="AC12297">
        <v>3</v>
      </c>
      <c r="AD12297">
        <v>5</v>
      </c>
      <c r="AE12297">
        <v>0</v>
      </c>
      <c r="AF12297">
        <v>1</v>
      </c>
      <c r="AG12297" t="s">
        <v>30395</v>
      </c>
      <c r="AH12297">
        <v>3</v>
      </c>
      <c r="AI12297">
        <v>3</v>
      </c>
      <c r="AJ12297">
        <v>1</v>
      </c>
      <c r="AK12297">
        <v>0</v>
      </c>
      <c r="AL12297" t="s">
        <v>30396</v>
      </c>
      <c r="AM12297">
        <v>6</v>
      </c>
      <c r="AN12297">
        <v>3</v>
      </c>
      <c r="AO12297">
        <v>1</v>
      </c>
      <c r="AP12297">
        <v>0</v>
      </c>
      <c r="AQ12297" t="s">
        <v>30397</v>
      </c>
    </row>
    <row r="12298" spans="1:43" x14ac:dyDescent="0.25">
      <c r="A12298" t="s">
        <v>29814</v>
      </c>
      <c r="B12298" t="s">
        <v>22</v>
      </c>
      <c r="C12298" t="s">
        <v>23</v>
      </c>
      <c r="D12298" t="s">
        <v>24</v>
      </c>
      <c r="E12298" s="1">
        <v>43175</v>
      </c>
      <c r="F12298" t="s">
        <v>950</v>
      </c>
      <c r="G12298" t="s">
        <v>29815</v>
      </c>
      <c r="H12298" t="s">
        <v>381</v>
      </c>
      <c r="I12298">
        <v>2</v>
      </c>
      <c r="J12298">
        <v>3</v>
      </c>
      <c r="K12298" t="b">
        <v>0</v>
      </c>
      <c r="L12298" t="s">
        <v>249</v>
      </c>
      <c r="M12298" t="s">
        <v>221</v>
      </c>
      <c r="N12298" t="s">
        <v>315</v>
      </c>
      <c r="O12298" t="s">
        <v>29917</v>
      </c>
      <c r="P12298" t="s">
        <v>30398</v>
      </c>
      <c r="Q12298" t="s">
        <v>425</v>
      </c>
      <c r="R12298" t="s">
        <v>425</v>
      </c>
      <c r="S12298" t="s">
        <v>225</v>
      </c>
      <c r="T12298" t="s">
        <v>225</v>
      </c>
      <c r="U12298" t="s">
        <v>426</v>
      </c>
      <c r="V12298" t="s">
        <v>426</v>
      </c>
      <c r="W12298">
        <v>53</v>
      </c>
      <c r="X12298">
        <v>60</v>
      </c>
      <c r="Y12298">
        <v>6</v>
      </c>
      <c r="Z12298">
        <v>5</v>
      </c>
      <c r="AA12298">
        <v>4</v>
      </c>
      <c r="AB12298">
        <v>4</v>
      </c>
      <c r="AC12298">
        <v>3</v>
      </c>
      <c r="AD12298">
        <v>5</v>
      </c>
      <c r="AE12298">
        <v>0</v>
      </c>
      <c r="AF12298">
        <v>2</v>
      </c>
      <c r="AG12298" t="s">
        <v>30399</v>
      </c>
      <c r="AH12298">
        <v>6</v>
      </c>
      <c r="AI12298">
        <v>5</v>
      </c>
      <c r="AJ12298">
        <v>4</v>
      </c>
      <c r="AK12298">
        <v>0</v>
      </c>
      <c r="AL12298" t="s">
        <v>30400</v>
      </c>
      <c r="AM12298">
        <v>6</v>
      </c>
      <c r="AN12298">
        <v>4</v>
      </c>
      <c r="AO12298">
        <v>0</v>
      </c>
      <c r="AP12298">
        <v>2</v>
      </c>
      <c r="AQ12298" t="s">
        <v>30401</v>
      </c>
    </row>
    <row r="12299" spans="1:43" x14ac:dyDescent="0.25">
      <c r="A12299" t="s">
        <v>29814</v>
      </c>
      <c r="B12299" t="s">
        <v>22</v>
      </c>
      <c r="C12299" t="s">
        <v>23</v>
      </c>
      <c r="D12299" t="s">
        <v>24</v>
      </c>
      <c r="E12299" s="1">
        <v>43175</v>
      </c>
      <c r="F12299" t="s">
        <v>950</v>
      </c>
      <c r="G12299" t="s">
        <v>29815</v>
      </c>
      <c r="H12299" t="s">
        <v>381</v>
      </c>
      <c r="I12299">
        <v>1</v>
      </c>
      <c r="J12299">
        <v>3</v>
      </c>
      <c r="K12299" t="b">
        <v>0</v>
      </c>
      <c r="L12299" t="s">
        <v>250</v>
      </c>
      <c r="M12299" t="s">
        <v>240</v>
      </c>
      <c r="N12299" t="s">
        <v>209</v>
      </c>
      <c r="O12299" t="s">
        <v>537</v>
      </c>
      <c r="P12299" t="s">
        <v>29913</v>
      </c>
      <c r="Q12299" t="s">
        <v>473</v>
      </c>
      <c r="R12299" t="s">
        <v>473</v>
      </c>
      <c r="S12299" t="s">
        <v>426</v>
      </c>
      <c r="T12299" t="s">
        <v>426</v>
      </c>
      <c r="U12299" t="s">
        <v>426</v>
      </c>
      <c r="V12299" t="s">
        <v>426</v>
      </c>
      <c r="W12299">
        <v>58</v>
      </c>
      <c r="X12299">
        <v>48</v>
      </c>
      <c r="Y12299">
        <v>4</v>
      </c>
      <c r="Z12299">
        <v>4</v>
      </c>
      <c r="AA12299">
        <v>3</v>
      </c>
      <c r="AB12299">
        <v>2</v>
      </c>
      <c r="AC12299">
        <v>4</v>
      </c>
      <c r="AD12299">
        <v>4</v>
      </c>
      <c r="AE12299">
        <v>2</v>
      </c>
      <c r="AF12299">
        <v>0</v>
      </c>
      <c r="AG12299" t="s">
        <v>30402</v>
      </c>
      <c r="AH12299">
        <v>4</v>
      </c>
      <c r="AI12299">
        <v>4</v>
      </c>
      <c r="AJ12299">
        <v>0</v>
      </c>
      <c r="AK12299">
        <v>2</v>
      </c>
      <c r="AL12299" t="s">
        <v>30403</v>
      </c>
      <c r="AM12299">
        <v>4</v>
      </c>
      <c r="AN12299">
        <v>4</v>
      </c>
      <c r="AO12299">
        <v>1</v>
      </c>
      <c r="AP12299">
        <v>0</v>
      </c>
      <c r="AQ12299" t="s">
        <v>30404</v>
      </c>
    </row>
    <row r="12300" spans="1:43" x14ac:dyDescent="0.25">
      <c r="A12300" t="s">
        <v>29814</v>
      </c>
      <c r="B12300" t="s">
        <v>22</v>
      </c>
      <c r="C12300" t="s">
        <v>23</v>
      </c>
      <c r="D12300" t="s">
        <v>24</v>
      </c>
      <c r="E12300" s="1">
        <v>43176</v>
      </c>
      <c r="F12300" t="s">
        <v>950</v>
      </c>
      <c r="G12300" t="s">
        <v>29815</v>
      </c>
      <c r="H12300" t="s">
        <v>392</v>
      </c>
      <c r="I12300">
        <v>2</v>
      </c>
      <c r="J12300">
        <v>2</v>
      </c>
      <c r="K12300" t="b">
        <v>0</v>
      </c>
      <c r="L12300" t="s">
        <v>249</v>
      </c>
      <c r="M12300" t="s">
        <v>315</v>
      </c>
      <c r="N12300" t="s">
        <v>165</v>
      </c>
      <c r="O12300" t="s">
        <v>425</v>
      </c>
      <c r="P12300" t="s">
        <v>16973</v>
      </c>
      <c r="Q12300" t="s">
        <v>430</v>
      </c>
      <c r="R12300" t="s">
        <v>430</v>
      </c>
      <c r="S12300" t="s">
        <v>426</v>
      </c>
      <c r="T12300" t="s">
        <v>426</v>
      </c>
      <c r="U12300" t="s">
        <v>319</v>
      </c>
      <c r="V12300" t="s">
        <v>319</v>
      </c>
      <c r="W12300">
        <v>32</v>
      </c>
      <c r="X12300">
        <v>42</v>
      </c>
      <c r="Y12300">
        <v>4</v>
      </c>
      <c r="Z12300">
        <v>6</v>
      </c>
      <c r="AA12300">
        <v>0</v>
      </c>
      <c r="AB12300">
        <v>2</v>
      </c>
      <c r="AC12300">
        <v>4</v>
      </c>
      <c r="AD12300">
        <v>6</v>
      </c>
      <c r="AE12300">
        <v>0</v>
      </c>
      <c r="AF12300">
        <v>1</v>
      </c>
      <c r="AG12300" t="s">
        <v>30405</v>
      </c>
      <c r="AH12300">
        <v>3</v>
      </c>
      <c r="AI12300">
        <v>4</v>
      </c>
      <c r="AJ12300">
        <v>0</v>
      </c>
      <c r="AK12300">
        <v>1</v>
      </c>
      <c r="AL12300" t="s">
        <v>30406</v>
      </c>
      <c r="AQ12300" t="s">
        <v>228</v>
      </c>
    </row>
    <row r="12301" spans="1:43" x14ac:dyDescent="0.25">
      <c r="A12301" t="s">
        <v>29814</v>
      </c>
      <c r="B12301" t="s">
        <v>22</v>
      </c>
      <c r="C12301" t="s">
        <v>23</v>
      </c>
      <c r="D12301" t="s">
        <v>24</v>
      </c>
      <c r="E12301" s="1">
        <v>43176</v>
      </c>
      <c r="F12301" t="s">
        <v>950</v>
      </c>
      <c r="G12301" t="s">
        <v>29815</v>
      </c>
      <c r="H12301" t="s">
        <v>392</v>
      </c>
      <c r="I12301">
        <v>2</v>
      </c>
      <c r="J12301">
        <v>3</v>
      </c>
      <c r="K12301" t="b">
        <v>0</v>
      </c>
      <c r="L12301" t="s">
        <v>221</v>
      </c>
      <c r="M12301" t="s">
        <v>249</v>
      </c>
      <c r="N12301" t="s">
        <v>231</v>
      </c>
      <c r="O12301" t="s">
        <v>444</v>
      </c>
      <c r="P12301" t="s">
        <v>16798</v>
      </c>
      <c r="Q12301" t="s">
        <v>537</v>
      </c>
      <c r="R12301" t="s">
        <v>537</v>
      </c>
      <c r="S12301" t="s">
        <v>437</v>
      </c>
      <c r="T12301" t="s">
        <v>437</v>
      </c>
      <c r="U12301" t="s">
        <v>426</v>
      </c>
      <c r="V12301" t="s">
        <v>426</v>
      </c>
      <c r="W12301">
        <v>54</v>
      </c>
      <c r="X12301">
        <v>60</v>
      </c>
      <c r="Y12301">
        <v>5</v>
      </c>
      <c r="Z12301">
        <v>4</v>
      </c>
      <c r="AA12301">
        <v>1</v>
      </c>
      <c r="AB12301">
        <v>3</v>
      </c>
      <c r="AC12301">
        <v>5</v>
      </c>
      <c r="AD12301">
        <v>4</v>
      </c>
      <c r="AE12301">
        <v>1</v>
      </c>
      <c r="AF12301">
        <v>0</v>
      </c>
      <c r="AG12301" t="s">
        <v>30407</v>
      </c>
      <c r="AH12301">
        <v>4</v>
      </c>
      <c r="AI12301">
        <v>4</v>
      </c>
      <c r="AJ12301">
        <v>0</v>
      </c>
      <c r="AK12301">
        <v>1</v>
      </c>
      <c r="AL12301" t="s">
        <v>30408</v>
      </c>
      <c r="AM12301">
        <v>3</v>
      </c>
      <c r="AN12301">
        <v>4</v>
      </c>
      <c r="AO12301">
        <v>0</v>
      </c>
      <c r="AP12301">
        <v>2</v>
      </c>
      <c r="AQ12301" t="s">
        <v>30409</v>
      </c>
    </row>
    <row r="12302" spans="1:43" x14ac:dyDescent="0.25">
      <c r="A12302" t="s">
        <v>29814</v>
      </c>
      <c r="B12302" t="s">
        <v>22</v>
      </c>
      <c r="C12302" t="s">
        <v>23</v>
      </c>
      <c r="D12302" t="s">
        <v>24</v>
      </c>
      <c r="E12302" s="1">
        <v>43177</v>
      </c>
      <c r="F12302" t="s">
        <v>950</v>
      </c>
      <c r="G12302" t="s">
        <v>29815</v>
      </c>
      <c r="H12302" t="s">
        <v>399</v>
      </c>
      <c r="I12302">
        <v>1</v>
      </c>
      <c r="J12302">
        <v>3</v>
      </c>
      <c r="K12302" t="b">
        <v>0</v>
      </c>
      <c r="L12302" t="s">
        <v>210</v>
      </c>
      <c r="M12302" t="s">
        <v>300</v>
      </c>
      <c r="N12302" t="s">
        <v>250</v>
      </c>
      <c r="O12302" t="s">
        <v>430</v>
      </c>
      <c r="P12302" t="s">
        <v>17436</v>
      </c>
      <c r="Q12302" t="s">
        <v>537</v>
      </c>
      <c r="R12302" t="s">
        <v>537</v>
      </c>
      <c r="S12302" t="s">
        <v>319</v>
      </c>
      <c r="T12302" t="s">
        <v>319</v>
      </c>
      <c r="U12302" t="s">
        <v>426</v>
      </c>
      <c r="V12302" t="s">
        <v>426</v>
      </c>
      <c r="W12302">
        <v>58</v>
      </c>
      <c r="X12302">
        <v>57</v>
      </c>
      <c r="Y12302">
        <v>7</v>
      </c>
      <c r="Z12302">
        <v>4</v>
      </c>
      <c r="AA12302">
        <v>3</v>
      </c>
      <c r="AB12302">
        <v>3</v>
      </c>
      <c r="AC12302">
        <v>2</v>
      </c>
      <c r="AD12302">
        <v>4</v>
      </c>
      <c r="AE12302">
        <v>0</v>
      </c>
      <c r="AF12302">
        <v>3</v>
      </c>
      <c r="AG12302" t="s">
        <v>30410</v>
      </c>
      <c r="AH12302">
        <v>7</v>
      </c>
      <c r="AI12302">
        <v>3</v>
      </c>
      <c r="AJ12302">
        <v>2</v>
      </c>
      <c r="AK12302">
        <v>0</v>
      </c>
      <c r="AL12302" t="s">
        <v>30411</v>
      </c>
      <c r="AM12302">
        <v>3</v>
      </c>
      <c r="AN12302">
        <v>3</v>
      </c>
      <c r="AO12302">
        <v>1</v>
      </c>
      <c r="AP12302">
        <v>0</v>
      </c>
      <c r="AQ12302" t="s">
        <v>30412</v>
      </c>
    </row>
    <row r="12303" spans="1:43" x14ac:dyDescent="0.25">
      <c r="A12303" t="s">
        <v>29814</v>
      </c>
      <c r="B12303" t="s">
        <v>25</v>
      </c>
      <c r="C12303" t="s">
        <v>26</v>
      </c>
      <c r="D12303" t="s">
        <v>27</v>
      </c>
      <c r="E12303" s="1">
        <v>43186</v>
      </c>
      <c r="F12303" t="s">
        <v>1028</v>
      </c>
      <c r="G12303" t="s">
        <v>29815</v>
      </c>
      <c r="H12303" t="s">
        <v>1552</v>
      </c>
      <c r="I12303">
        <v>2</v>
      </c>
      <c r="J12303">
        <v>2</v>
      </c>
      <c r="K12303" t="b">
        <v>0</v>
      </c>
      <c r="L12303" t="s">
        <v>249</v>
      </c>
      <c r="M12303" t="s">
        <v>315</v>
      </c>
      <c r="N12303" t="s">
        <v>165</v>
      </c>
      <c r="O12303" t="s">
        <v>30413</v>
      </c>
      <c r="P12303" t="s">
        <v>18740</v>
      </c>
      <c r="Q12303" t="s">
        <v>799</v>
      </c>
      <c r="R12303" t="s">
        <v>799</v>
      </c>
      <c r="S12303" t="s">
        <v>17270</v>
      </c>
      <c r="T12303" t="s">
        <v>17270</v>
      </c>
      <c r="U12303" t="s">
        <v>769</v>
      </c>
      <c r="V12303" t="s">
        <v>769</v>
      </c>
      <c r="W12303">
        <v>32</v>
      </c>
      <c r="X12303">
        <v>42</v>
      </c>
      <c r="Y12303">
        <v>4</v>
      </c>
      <c r="Z12303">
        <v>6</v>
      </c>
      <c r="AA12303">
        <v>0</v>
      </c>
      <c r="AB12303">
        <v>4</v>
      </c>
      <c r="AC12303">
        <v>4</v>
      </c>
      <c r="AD12303">
        <v>6</v>
      </c>
      <c r="AE12303">
        <v>0</v>
      </c>
      <c r="AF12303">
        <v>1</v>
      </c>
      <c r="AG12303" t="s">
        <v>30414</v>
      </c>
      <c r="AH12303">
        <v>4</v>
      </c>
      <c r="AI12303">
        <v>5</v>
      </c>
      <c r="AJ12303">
        <v>0</v>
      </c>
      <c r="AK12303">
        <v>3</v>
      </c>
      <c r="AL12303" t="s">
        <v>30415</v>
      </c>
      <c r="AQ12303" t="s">
        <v>228</v>
      </c>
    </row>
    <row r="12304" spans="1:43" x14ac:dyDescent="0.25">
      <c r="A12304" t="s">
        <v>29814</v>
      </c>
      <c r="B12304" t="s">
        <v>25</v>
      </c>
      <c r="C12304" t="s">
        <v>26</v>
      </c>
      <c r="D12304" t="s">
        <v>27</v>
      </c>
      <c r="E12304" s="1">
        <v>43186</v>
      </c>
      <c r="F12304" t="s">
        <v>1028</v>
      </c>
      <c r="G12304" t="s">
        <v>29815</v>
      </c>
      <c r="H12304" t="s">
        <v>1552</v>
      </c>
      <c r="I12304">
        <v>1</v>
      </c>
      <c r="J12304">
        <v>2</v>
      </c>
      <c r="K12304" t="b">
        <v>0</v>
      </c>
      <c r="L12304" t="s">
        <v>272</v>
      </c>
      <c r="M12304" t="s">
        <v>257</v>
      </c>
      <c r="N12304" t="s">
        <v>165</v>
      </c>
      <c r="O12304" t="s">
        <v>1094</v>
      </c>
      <c r="P12304" t="s">
        <v>17276</v>
      </c>
      <c r="Q12304" t="s">
        <v>2011</v>
      </c>
      <c r="R12304" t="s">
        <v>2011</v>
      </c>
      <c r="S12304" t="s">
        <v>267</v>
      </c>
      <c r="T12304" t="s">
        <v>267</v>
      </c>
      <c r="U12304" t="s">
        <v>480</v>
      </c>
      <c r="V12304" t="s">
        <v>480</v>
      </c>
      <c r="W12304">
        <v>42</v>
      </c>
      <c r="X12304">
        <v>36</v>
      </c>
      <c r="Y12304">
        <v>6</v>
      </c>
      <c r="Z12304">
        <v>5</v>
      </c>
      <c r="AA12304">
        <v>4</v>
      </c>
      <c r="AB12304">
        <v>0</v>
      </c>
      <c r="AC12304">
        <v>6</v>
      </c>
      <c r="AD12304">
        <v>5</v>
      </c>
      <c r="AE12304">
        <v>1</v>
      </c>
      <c r="AF12304">
        <v>0</v>
      </c>
      <c r="AG12304" t="s">
        <v>30416</v>
      </c>
      <c r="AH12304">
        <v>3</v>
      </c>
      <c r="AI12304">
        <v>3</v>
      </c>
      <c r="AJ12304">
        <v>3</v>
      </c>
      <c r="AK12304">
        <v>0</v>
      </c>
      <c r="AL12304" t="s">
        <v>30417</v>
      </c>
      <c r="AQ12304" t="s">
        <v>228</v>
      </c>
    </row>
    <row r="12305" spans="1:43" x14ac:dyDescent="0.25">
      <c r="A12305" t="s">
        <v>29814</v>
      </c>
      <c r="B12305" t="s">
        <v>25</v>
      </c>
      <c r="C12305" t="s">
        <v>26</v>
      </c>
      <c r="D12305" t="s">
        <v>27</v>
      </c>
      <c r="E12305" s="1">
        <v>43186</v>
      </c>
      <c r="F12305" t="s">
        <v>1028</v>
      </c>
      <c r="G12305" t="s">
        <v>29815</v>
      </c>
      <c r="H12305" t="s">
        <v>1552</v>
      </c>
      <c r="I12305">
        <v>0</v>
      </c>
      <c r="J12305">
        <v>2</v>
      </c>
      <c r="K12305" t="b">
        <v>1</v>
      </c>
      <c r="L12305" t="s">
        <v>257</v>
      </c>
      <c r="M12305" t="s">
        <v>30418</v>
      </c>
      <c r="N12305" t="s">
        <v>165</v>
      </c>
      <c r="O12305" t="s">
        <v>3212</v>
      </c>
      <c r="P12305" t="s">
        <v>17051</v>
      </c>
      <c r="Q12305" t="s">
        <v>789</v>
      </c>
      <c r="R12305" t="s">
        <v>789</v>
      </c>
      <c r="S12305" t="s">
        <v>268</v>
      </c>
      <c r="T12305" t="s">
        <v>268</v>
      </c>
      <c r="U12305" t="s">
        <v>791</v>
      </c>
      <c r="V12305" t="s">
        <v>791</v>
      </c>
      <c r="W12305">
        <v>27</v>
      </c>
      <c r="X12305">
        <v>23</v>
      </c>
      <c r="Y12305">
        <v>8</v>
      </c>
      <c r="Z12305">
        <v>4</v>
      </c>
      <c r="AA12305">
        <v>1</v>
      </c>
      <c r="AB12305">
        <v>0</v>
      </c>
      <c r="AC12305">
        <v>8</v>
      </c>
      <c r="AD12305">
        <v>4</v>
      </c>
      <c r="AE12305">
        <v>1</v>
      </c>
      <c r="AF12305">
        <v>0</v>
      </c>
      <c r="AG12305" t="s">
        <v>30419</v>
      </c>
      <c r="AH12305">
        <v>4</v>
      </c>
      <c r="AI12305">
        <v>3</v>
      </c>
      <c r="AJ12305">
        <v>0</v>
      </c>
      <c r="AK12305">
        <v>0</v>
      </c>
      <c r="AL12305" t="s">
        <v>30420</v>
      </c>
      <c r="AQ12305" t="s">
        <v>228</v>
      </c>
    </row>
    <row r="12306" spans="1:43" x14ac:dyDescent="0.25">
      <c r="A12306" t="s">
        <v>29814</v>
      </c>
      <c r="B12306" t="s">
        <v>25</v>
      </c>
      <c r="C12306" t="s">
        <v>26</v>
      </c>
      <c r="D12306" t="s">
        <v>27</v>
      </c>
      <c r="E12306" s="1">
        <v>43186</v>
      </c>
      <c r="F12306" t="s">
        <v>1028</v>
      </c>
      <c r="G12306" t="s">
        <v>29815</v>
      </c>
      <c r="H12306" t="s">
        <v>1552</v>
      </c>
      <c r="I12306">
        <v>1</v>
      </c>
      <c r="J12306">
        <v>2</v>
      </c>
      <c r="K12306" t="b">
        <v>0</v>
      </c>
      <c r="L12306" t="s">
        <v>1422</v>
      </c>
      <c r="M12306" t="s">
        <v>220</v>
      </c>
      <c r="N12306" t="s">
        <v>165</v>
      </c>
      <c r="O12306" t="s">
        <v>30421</v>
      </c>
      <c r="P12306" t="s">
        <v>17306</v>
      </c>
      <c r="Q12306" t="s">
        <v>759</v>
      </c>
      <c r="R12306" t="s">
        <v>759</v>
      </c>
      <c r="S12306" t="s">
        <v>769</v>
      </c>
      <c r="T12306" t="s">
        <v>769</v>
      </c>
      <c r="U12306" t="s">
        <v>268</v>
      </c>
      <c r="V12306" t="s">
        <v>268</v>
      </c>
      <c r="W12306">
        <v>49</v>
      </c>
      <c r="X12306">
        <v>45</v>
      </c>
      <c r="Y12306">
        <v>3</v>
      </c>
      <c r="Z12306">
        <v>3</v>
      </c>
      <c r="AA12306">
        <v>9</v>
      </c>
      <c r="AB12306">
        <v>1</v>
      </c>
      <c r="AC12306">
        <v>3</v>
      </c>
      <c r="AD12306">
        <v>3</v>
      </c>
      <c r="AE12306">
        <v>6</v>
      </c>
      <c r="AF12306">
        <v>1</v>
      </c>
      <c r="AG12306" t="s">
        <v>30422</v>
      </c>
      <c r="AH12306">
        <v>3</v>
      </c>
      <c r="AI12306">
        <v>2</v>
      </c>
      <c r="AJ12306">
        <v>3</v>
      </c>
      <c r="AK12306">
        <v>0</v>
      </c>
      <c r="AL12306" t="s">
        <v>30423</v>
      </c>
      <c r="AQ12306" t="s">
        <v>228</v>
      </c>
    </row>
    <row r="12307" spans="1:43" x14ac:dyDescent="0.25">
      <c r="A12307" t="s">
        <v>29814</v>
      </c>
      <c r="B12307" t="s">
        <v>25</v>
      </c>
      <c r="C12307" t="s">
        <v>26</v>
      </c>
      <c r="D12307" t="s">
        <v>27</v>
      </c>
      <c r="E12307" s="1">
        <v>43186</v>
      </c>
      <c r="F12307" t="s">
        <v>1028</v>
      </c>
      <c r="G12307" t="s">
        <v>29815</v>
      </c>
      <c r="H12307" t="s">
        <v>1552</v>
      </c>
      <c r="I12307">
        <v>2</v>
      </c>
      <c r="J12307">
        <v>3</v>
      </c>
      <c r="K12307" t="b">
        <v>0</v>
      </c>
      <c r="L12307" t="s">
        <v>315</v>
      </c>
      <c r="M12307" t="s">
        <v>211</v>
      </c>
      <c r="N12307" t="s">
        <v>350</v>
      </c>
      <c r="O12307" t="s">
        <v>703</v>
      </c>
      <c r="P12307" t="s">
        <v>16718</v>
      </c>
      <c r="Q12307" t="s">
        <v>881</v>
      </c>
      <c r="R12307" t="s">
        <v>881</v>
      </c>
      <c r="S12307" t="s">
        <v>267</v>
      </c>
      <c r="T12307" t="s">
        <v>267</v>
      </c>
      <c r="U12307" t="s">
        <v>769</v>
      </c>
      <c r="V12307" t="s">
        <v>769</v>
      </c>
      <c r="W12307">
        <v>60</v>
      </c>
      <c r="X12307">
        <v>53</v>
      </c>
      <c r="Y12307">
        <v>4</v>
      </c>
      <c r="Z12307">
        <v>4</v>
      </c>
      <c r="AA12307">
        <v>2</v>
      </c>
      <c r="AB12307">
        <v>4</v>
      </c>
      <c r="AC12307">
        <v>4</v>
      </c>
      <c r="AD12307">
        <v>4</v>
      </c>
      <c r="AE12307">
        <v>0</v>
      </c>
      <c r="AF12307">
        <v>2</v>
      </c>
      <c r="AG12307" t="s">
        <v>30424</v>
      </c>
      <c r="AH12307">
        <v>4</v>
      </c>
      <c r="AI12307">
        <v>2</v>
      </c>
      <c r="AJ12307">
        <v>1</v>
      </c>
      <c r="AK12307">
        <v>0</v>
      </c>
      <c r="AL12307" t="s">
        <v>30425</v>
      </c>
      <c r="AM12307">
        <v>3</v>
      </c>
      <c r="AN12307">
        <v>3</v>
      </c>
      <c r="AO12307">
        <v>1</v>
      </c>
      <c r="AP12307">
        <v>2</v>
      </c>
      <c r="AQ12307" t="s">
        <v>30426</v>
      </c>
    </row>
    <row r="12308" spans="1:43" x14ac:dyDescent="0.25">
      <c r="A12308" t="s">
        <v>29814</v>
      </c>
      <c r="B12308" t="s">
        <v>25</v>
      </c>
      <c r="C12308" t="s">
        <v>26</v>
      </c>
      <c r="D12308" t="s">
        <v>27</v>
      </c>
      <c r="E12308" s="1">
        <v>43186</v>
      </c>
      <c r="F12308" t="s">
        <v>1028</v>
      </c>
      <c r="G12308" t="s">
        <v>29815</v>
      </c>
      <c r="H12308" t="s">
        <v>1552</v>
      </c>
      <c r="I12308">
        <v>2</v>
      </c>
      <c r="J12308">
        <v>2</v>
      </c>
      <c r="K12308" t="b">
        <v>0</v>
      </c>
      <c r="L12308" t="s">
        <v>240</v>
      </c>
      <c r="M12308" t="s">
        <v>287</v>
      </c>
      <c r="N12308" t="s">
        <v>165</v>
      </c>
      <c r="O12308" t="s">
        <v>30427</v>
      </c>
      <c r="P12308" t="s">
        <v>30428</v>
      </c>
      <c r="Q12308" t="s">
        <v>1068</v>
      </c>
      <c r="R12308" t="s">
        <v>1068</v>
      </c>
      <c r="S12308" t="s">
        <v>30429</v>
      </c>
      <c r="T12308" t="s">
        <v>30429</v>
      </c>
      <c r="U12308" t="s">
        <v>225</v>
      </c>
      <c r="V12308" t="s">
        <v>225</v>
      </c>
      <c r="W12308">
        <v>26</v>
      </c>
      <c r="X12308">
        <v>42</v>
      </c>
      <c r="Y12308">
        <v>3</v>
      </c>
      <c r="Z12308">
        <v>5</v>
      </c>
      <c r="AA12308">
        <v>0</v>
      </c>
      <c r="AB12308">
        <v>3</v>
      </c>
      <c r="AC12308">
        <v>3</v>
      </c>
      <c r="AD12308">
        <v>3</v>
      </c>
      <c r="AE12308">
        <v>0</v>
      </c>
      <c r="AF12308">
        <v>1</v>
      </c>
      <c r="AG12308" t="s">
        <v>30430</v>
      </c>
      <c r="AH12308">
        <v>2</v>
      </c>
      <c r="AI12308">
        <v>5</v>
      </c>
      <c r="AJ12308">
        <v>0</v>
      </c>
      <c r="AK12308">
        <v>2</v>
      </c>
      <c r="AL12308" t="s">
        <v>30431</v>
      </c>
      <c r="AQ12308" t="s">
        <v>228</v>
      </c>
    </row>
    <row r="12309" spans="1:43" x14ac:dyDescent="0.25">
      <c r="A12309" t="s">
        <v>29814</v>
      </c>
      <c r="B12309" t="s">
        <v>25</v>
      </c>
      <c r="C12309" t="s">
        <v>26</v>
      </c>
      <c r="D12309" t="s">
        <v>27</v>
      </c>
      <c r="E12309" s="1">
        <v>43186</v>
      </c>
      <c r="F12309" t="s">
        <v>1028</v>
      </c>
      <c r="G12309" t="s">
        <v>29815</v>
      </c>
      <c r="H12309" t="s">
        <v>1552</v>
      </c>
      <c r="I12309">
        <v>1</v>
      </c>
      <c r="J12309">
        <v>3</v>
      </c>
      <c r="K12309" t="b">
        <v>0</v>
      </c>
      <c r="L12309" t="s">
        <v>279</v>
      </c>
      <c r="M12309" t="s">
        <v>240</v>
      </c>
      <c r="N12309" t="s">
        <v>551</v>
      </c>
      <c r="O12309" t="s">
        <v>775</v>
      </c>
      <c r="P12309" t="s">
        <v>20176</v>
      </c>
      <c r="Q12309" t="s">
        <v>1080</v>
      </c>
      <c r="R12309" t="s">
        <v>1080</v>
      </c>
      <c r="S12309" t="s">
        <v>268</v>
      </c>
      <c r="T12309" t="s">
        <v>268</v>
      </c>
      <c r="U12309" t="s">
        <v>769</v>
      </c>
      <c r="V12309" t="s">
        <v>769</v>
      </c>
      <c r="W12309">
        <v>58</v>
      </c>
      <c r="X12309">
        <v>46</v>
      </c>
      <c r="Y12309">
        <v>9</v>
      </c>
      <c r="Z12309">
        <v>5</v>
      </c>
      <c r="AA12309">
        <v>2</v>
      </c>
      <c r="AB12309">
        <v>4</v>
      </c>
      <c r="AC12309">
        <v>4</v>
      </c>
      <c r="AD12309">
        <v>2</v>
      </c>
      <c r="AE12309">
        <v>1</v>
      </c>
      <c r="AF12309">
        <v>0</v>
      </c>
      <c r="AG12309" t="s">
        <v>30432</v>
      </c>
      <c r="AH12309">
        <v>3</v>
      </c>
      <c r="AI12309">
        <v>5</v>
      </c>
      <c r="AJ12309">
        <v>0</v>
      </c>
      <c r="AK12309">
        <v>4</v>
      </c>
      <c r="AL12309" t="s">
        <v>30433</v>
      </c>
      <c r="AM12309">
        <v>9</v>
      </c>
      <c r="AN12309">
        <v>4</v>
      </c>
      <c r="AO12309">
        <v>1</v>
      </c>
      <c r="AP12309">
        <v>0</v>
      </c>
      <c r="AQ12309" t="s">
        <v>30434</v>
      </c>
    </row>
    <row r="12310" spans="1:43" x14ac:dyDescent="0.25">
      <c r="A12310" t="s">
        <v>29814</v>
      </c>
      <c r="B12310" t="s">
        <v>25</v>
      </c>
      <c r="C12310" t="s">
        <v>26</v>
      </c>
      <c r="D12310" t="s">
        <v>27</v>
      </c>
      <c r="E12310" s="1">
        <v>43186</v>
      </c>
      <c r="F12310" t="s">
        <v>1028</v>
      </c>
      <c r="G12310" t="s">
        <v>29815</v>
      </c>
      <c r="H12310" t="s">
        <v>1552</v>
      </c>
      <c r="I12310">
        <v>1</v>
      </c>
      <c r="J12310">
        <v>2</v>
      </c>
      <c r="K12310" t="b">
        <v>0</v>
      </c>
      <c r="L12310" t="s">
        <v>300</v>
      </c>
      <c r="M12310" t="s">
        <v>229</v>
      </c>
      <c r="N12310" t="s">
        <v>165</v>
      </c>
      <c r="O12310" t="s">
        <v>290</v>
      </c>
      <c r="P12310" t="s">
        <v>16587</v>
      </c>
      <c r="Q12310" t="s">
        <v>4021</v>
      </c>
      <c r="R12310" t="s">
        <v>4021</v>
      </c>
      <c r="S12310" t="s">
        <v>291</v>
      </c>
      <c r="T12310" t="s">
        <v>291</v>
      </c>
      <c r="U12310" t="s">
        <v>480</v>
      </c>
      <c r="V12310" t="s">
        <v>480</v>
      </c>
      <c r="W12310">
        <v>43</v>
      </c>
      <c r="X12310">
        <v>33</v>
      </c>
      <c r="Y12310">
        <v>10</v>
      </c>
      <c r="Z12310">
        <v>6</v>
      </c>
      <c r="AA12310">
        <v>4</v>
      </c>
      <c r="AB12310">
        <v>0</v>
      </c>
      <c r="AC12310">
        <v>5</v>
      </c>
      <c r="AD12310">
        <v>6</v>
      </c>
      <c r="AE12310">
        <v>2</v>
      </c>
      <c r="AF12310">
        <v>0</v>
      </c>
      <c r="AG12310" t="s">
        <v>30435</v>
      </c>
      <c r="AH12310">
        <v>10</v>
      </c>
      <c r="AI12310">
        <v>3</v>
      </c>
      <c r="AJ12310">
        <v>2</v>
      </c>
      <c r="AK12310">
        <v>0</v>
      </c>
      <c r="AL12310" t="s">
        <v>30436</v>
      </c>
      <c r="AQ12310" t="s">
        <v>228</v>
      </c>
    </row>
    <row r="12311" spans="1:43" x14ac:dyDescent="0.25">
      <c r="A12311" t="s">
        <v>29814</v>
      </c>
      <c r="B12311" t="s">
        <v>25</v>
      </c>
      <c r="C12311" t="s">
        <v>26</v>
      </c>
      <c r="D12311" t="s">
        <v>27</v>
      </c>
      <c r="E12311" s="1">
        <v>43186</v>
      </c>
      <c r="F12311" t="s">
        <v>1028</v>
      </c>
      <c r="G12311" t="s">
        <v>29815</v>
      </c>
      <c r="H12311" t="s">
        <v>208</v>
      </c>
      <c r="I12311">
        <v>2</v>
      </c>
      <c r="J12311">
        <v>2</v>
      </c>
      <c r="K12311" t="b">
        <v>0</v>
      </c>
      <c r="L12311" t="s">
        <v>210</v>
      </c>
      <c r="M12311" t="s">
        <v>372</v>
      </c>
      <c r="N12311" t="s">
        <v>165</v>
      </c>
      <c r="O12311" t="s">
        <v>775</v>
      </c>
      <c r="P12311" t="s">
        <v>20176</v>
      </c>
      <c r="Q12311" t="s">
        <v>799</v>
      </c>
      <c r="R12311" t="s">
        <v>799</v>
      </c>
      <c r="S12311" t="s">
        <v>268</v>
      </c>
      <c r="T12311" t="s">
        <v>268</v>
      </c>
      <c r="U12311" t="s">
        <v>769</v>
      </c>
      <c r="V12311" t="s">
        <v>769</v>
      </c>
      <c r="W12311">
        <v>22</v>
      </c>
      <c r="X12311">
        <v>42</v>
      </c>
      <c r="Y12311">
        <v>3</v>
      </c>
      <c r="Z12311">
        <v>7</v>
      </c>
      <c r="AA12311">
        <v>0</v>
      </c>
      <c r="AB12311">
        <v>2</v>
      </c>
      <c r="AC12311">
        <v>3</v>
      </c>
      <c r="AD12311">
        <v>6</v>
      </c>
      <c r="AE12311">
        <v>0</v>
      </c>
      <c r="AF12311">
        <v>1</v>
      </c>
      <c r="AG12311" t="s">
        <v>30437</v>
      </c>
      <c r="AH12311">
        <v>2</v>
      </c>
      <c r="AI12311">
        <v>7</v>
      </c>
      <c r="AJ12311">
        <v>0</v>
      </c>
      <c r="AK12311">
        <v>1</v>
      </c>
      <c r="AL12311" t="s">
        <v>30438</v>
      </c>
      <c r="AQ12311" t="s">
        <v>228</v>
      </c>
    </row>
    <row r="12312" spans="1:43" x14ac:dyDescent="0.25">
      <c r="A12312" t="s">
        <v>29814</v>
      </c>
      <c r="B12312" t="s">
        <v>25</v>
      </c>
      <c r="C12312" t="s">
        <v>26</v>
      </c>
      <c r="D12312" t="s">
        <v>27</v>
      </c>
      <c r="E12312" s="1">
        <v>43186</v>
      </c>
      <c r="F12312" t="s">
        <v>1028</v>
      </c>
      <c r="G12312" t="s">
        <v>29815</v>
      </c>
      <c r="H12312" t="s">
        <v>208</v>
      </c>
      <c r="I12312">
        <v>2</v>
      </c>
      <c r="J12312">
        <v>3</v>
      </c>
      <c r="K12312" t="b">
        <v>0</v>
      </c>
      <c r="L12312" t="s">
        <v>315</v>
      </c>
      <c r="M12312" t="s">
        <v>257</v>
      </c>
      <c r="N12312" t="s">
        <v>239</v>
      </c>
      <c r="O12312" t="s">
        <v>789</v>
      </c>
      <c r="P12312" t="s">
        <v>17020</v>
      </c>
      <c r="Q12312" t="s">
        <v>1068</v>
      </c>
      <c r="R12312" t="s">
        <v>1068</v>
      </c>
      <c r="S12312" t="s">
        <v>791</v>
      </c>
      <c r="T12312" t="s">
        <v>791</v>
      </c>
      <c r="U12312" t="s">
        <v>225</v>
      </c>
      <c r="V12312" t="s">
        <v>225</v>
      </c>
      <c r="W12312">
        <v>51</v>
      </c>
      <c r="X12312">
        <v>61</v>
      </c>
      <c r="Y12312">
        <v>3</v>
      </c>
      <c r="Z12312">
        <v>5</v>
      </c>
      <c r="AA12312">
        <v>2</v>
      </c>
      <c r="AB12312">
        <v>3</v>
      </c>
      <c r="AC12312">
        <v>3</v>
      </c>
      <c r="AD12312">
        <v>4</v>
      </c>
      <c r="AE12312">
        <v>0</v>
      </c>
      <c r="AF12312">
        <v>2</v>
      </c>
      <c r="AG12312" t="s">
        <v>30439</v>
      </c>
      <c r="AH12312">
        <v>3</v>
      </c>
      <c r="AI12312">
        <v>3</v>
      </c>
      <c r="AJ12312">
        <v>2</v>
      </c>
      <c r="AK12312">
        <v>0</v>
      </c>
      <c r="AL12312" t="s">
        <v>30440</v>
      </c>
      <c r="AM12312">
        <v>3</v>
      </c>
      <c r="AN12312">
        <v>5</v>
      </c>
      <c r="AO12312">
        <v>0</v>
      </c>
      <c r="AP12312">
        <v>1</v>
      </c>
      <c r="AQ12312" t="s">
        <v>30441</v>
      </c>
    </row>
    <row r="12313" spans="1:43" x14ac:dyDescent="0.25">
      <c r="A12313" t="s">
        <v>29814</v>
      </c>
      <c r="B12313" t="s">
        <v>25</v>
      </c>
      <c r="C12313" t="s">
        <v>26</v>
      </c>
      <c r="D12313" t="s">
        <v>27</v>
      </c>
      <c r="E12313" s="1">
        <v>43186</v>
      </c>
      <c r="F12313" t="s">
        <v>1028</v>
      </c>
      <c r="G12313" t="s">
        <v>29815</v>
      </c>
      <c r="H12313" t="s">
        <v>208</v>
      </c>
      <c r="I12313">
        <v>2</v>
      </c>
      <c r="J12313">
        <v>2</v>
      </c>
      <c r="K12313" t="b">
        <v>0</v>
      </c>
      <c r="L12313" t="s">
        <v>393</v>
      </c>
      <c r="M12313" t="s">
        <v>231</v>
      </c>
      <c r="N12313" t="s">
        <v>165</v>
      </c>
      <c r="O12313" t="s">
        <v>1094</v>
      </c>
      <c r="P12313" t="s">
        <v>17276</v>
      </c>
      <c r="Q12313" t="s">
        <v>881</v>
      </c>
      <c r="R12313" t="s">
        <v>881</v>
      </c>
      <c r="S12313" t="s">
        <v>267</v>
      </c>
      <c r="T12313" t="s">
        <v>267</v>
      </c>
      <c r="U12313" t="s">
        <v>769</v>
      </c>
      <c r="V12313" t="s">
        <v>769</v>
      </c>
      <c r="W12313">
        <v>39</v>
      </c>
      <c r="X12313">
        <v>43</v>
      </c>
      <c r="Y12313">
        <v>5</v>
      </c>
      <c r="Z12313">
        <v>4</v>
      </c>
      <c r="AA12313">
        <v>0</v>
      </c>
      <c r="AB12313">
        <v>3</v>
      </c>
      <c r="AC12313">
        <v>5</v>
      </c>
      <c r="AD12313">
        <v>4</v>
      </c>
      <c r="AE12313">
        <v>0</v>
      </c>
      <c r="AF12313">
        <v>2</v>
      </c>
      <c r="AG12313" t="s">
        <v>30442</v>
      </c>
      <c r="AH12313">
        <v>4</v>
      </c>
      <c r="AI12313">
        <v>4</v>
      </c>
      <c r="AJ12313">
        <v>0</v>
      </c>
      <c r="AK12313">
        <v>1</v>
      </c>
      <c r="AL12313" t="s">
        <v>30443</v>
      </c>
      <c r="AQ12313" t="s">
        <v>228</v>
      </c>
    </row>
    <row r="12314" spans="1:43" x14ac:dyDescent="0.25">
      <c r="A12314" t="s">
        <v>29814</v>
      </c>
      <c r="B12314" t="s">
        <v>25</v>
      </c>
      <c r="C12314" t="s">
        <v>26</v>
      </c>
      <c r="D12314" t="s">
        <v>27</v>
      </c>
      <c r="E12314" s="1">
        <v>43186</v>
      </c>
      <c r="F12314" t="s">
        <v>1028</v>
      </c>
      <c r="G12314" t="s">
        <v>29815</v>
      </c>
      <c r="H12314" t="s">
        <v>208</v>
      </c>
      <c r="I12314">
        <v>1</v>
      </c>
      <c r="J12314">
        <v>3</v>
      </c>
      <c r="K12314" t="b">
        <v>0</v>
      </c>
      <c r="L12314" t="s">
        <v>210</v>
      </c>
      <c r="M12314" t="s">
        <v>229</v>
      </c>
      <c r="N12314" t="s">
        <v>551</v>
      </c>
      <c r="O12314" t="s">
        <v>290</v>
      </c>
      <c r="P12314" t="s">
        <v>16587</v>
      </c>
      <c r="Q12314" t="s">
        <v>30421</v>
      </c>
      <c r="R12314" t="s">
        <v>30421</v>
      </c>
      <c r="S12314" t="s">
        <v>291</v>
      </c>
      <c r="T12314" t="s">
        <v>291</v>
      </c>
      <c r="U12314" t="s">
        <v>769</v>
      </c>
      <c r="V12314" t="s">
        <v>769</v>
      </c>
      <c r="W12314">
        <v>57</v>
      </c>
      <c r="X12314">
        <v>44</v>
      </c>
      <c r="Y12314">
        <v>4</v>
      </c>
      <c r="Z12314">
        <v>6</v>
      </c>
      <c r="AA12314">
        <v>2</v>
      </c>
      <c r="AB12314">
        <v>1</v>
      </c>
      <c r="AC12314">
        <v>3</v>
      </c>
      <c r="AD12314">
        <v>6</v>
      </c>
      <c r="AE12314">
        <v>0</v>
      </c>
      <c r="AF12314">
        <v>1</v>
      </c>
      <c r="AG12314" t="s">
        <v>30444</v>
      </c>
      <c r="AH12314">
        <v>4</v>
      </c>
      <c r="AI12314">
        <v>3</v>
      </c>
      <c r="AJ12314">
        <v>1</v>
      </c>
      <c r="AK12314">
        <v>0</v>
      </c>
      <c r="AL12314" t="s">
        <v>30445</v>
      </c>
      <c r="AM12314">
        <v>4</v>
      </c>
      <c r="AN12314">
        <v>2</v>
      </c>
      <c r="AO12314">
        <v>1</v>
      </c>
      <c r="AP12314">
        <v>0</v>
      </c>
      <c r="AQ12314" t="s">
        <v>30446</v>
      </c>
    </row>
    <row r="12315" spans="1:43" x14ac:dyDescent="0.25">
      <c r="A12315" t="s">
        <v>29814</v>
      </c>
      <c r="B12315" t="s">
        <v>25</v>
      </c>
      <c r="C12315" t="s">
        <v>26</v>
      </c>
      <c r="D12315" t="s">
        <v>27</v>
      </c>
      <c r="E12315" s="1">
        <v>43187</v>
      </c>
      <c r="F12315" t="s">
        <v>1028</v>
      </c>
      <c r="G12315" t="s">
        <v>29815</v>
      </c>
      <c r="H12315" t="s">
        <v>247</v>
      </c>
      <c r="I12315">
        <v>2</v>
      </c>
      <c r="J12315">
        <v>2</v>
      </c>
      <c r="K12315" t="b">
        <v>0</v>
      </c>
      <c r="L12315" t="s">
        <v>273</v>
      </c>
      <c r="M12315" t="s">
        <v>271</v>
      </c>
      <c r="N12315" t="s">
        <v>165</v>
      </c>
      <c r="O12315" t="s">
        <v>2894</v>
      </c>
      <c r="P12315" t="s">
        <v>17307</v>
      </c>
      <c r="Q12315" t="s">
        <v>558</v>
      </c>
      <c r="R12315" t="s">
        <v>558</v>
      </c>
      <c r="S12315" t="s">
        <v>2896</v>
      </c>
      <c r="T12315" t="s">
        <v>2896</v>
      </c>
      <c r="U12315" t="s">
        <v>437</v>
      </c>
      <c r="V12315" t="s">
        <v>437</v>
      </c>
      <c r="W12315">
        <v>30</v>
      </c>
      <c r="X12315">
        <v>42</v>
      </c>
      <c r="Y12315">
        <v>5</v>
      </c>
      <c r="Z12315">
        <v>5</v>
      </c>
      <c r="AA12315">
        <v>0</v>
      </c>
      <c r="AB12315">
        <v>2</v>
      </c>
      <c r="AC12315">
        <v>5</v>
      </c>
      <c r="AD12315">
        <v>5</v>
      </c>
      <c r="AE12315">
        <v>0</v>
      </c>
      <c r="AF12315">
        <v>1</v>
      </c>
      <c r="AG12315" t="s">
        <v>30447</v>
      </c>
      <c r="AH12315">
        <v>3</v>
      </c>
      <c r="AI12315">
        <v>4</v>
      </c>
      <c r="AJ12315">
        <v>0</v>
      </c>
      <c r="AK12315">
        <v>1</v>
      </c>
      <c r="AL12315" t="s">
        <v>30448</v>
      </c>
      <c r="AQ12315" t="s">
        <v>228</v>
      </c>
    </row>
    <row r="12316" spans="1:43" x14ac:dyDescent="0.25">
      <c r="A12316" t="s">
        <v>29814</v>
      </c>
      <c r="B12316" t="s">
        <v>25</v>
      </c>
      <c r="C12316" t="s">
        <v>26</v>
      </c>
      <c r="D12316" t="s">
        <v>27</v>
      </c>
      <c r="E12316" s="1">
        <v>43187</v>
      </c>
      <c r="F12316" t="s">
        <v>1028</v>
      </c>
      <c r="G12316" t="s">
        <v>29815</v>
      </c>
      <c r="H12316" t="s">
        <v>247</v>
      </c>
      <c r="I12316">
        <v>2</v>
      </c>
      <c r="J12316">
        <v>3</v>
      </c>
      <c r="K12316" t="b">
        <v>0</v>
      </c>
      <c r="L12316" t="s">
        <v>279</v>
      </c>
      <c r="M12316" t="s">
        <v>210</v>
      </c>
      <c r="N12316" t="s">
        <v>231</v>
      </c>
      <c r="O12316" t="s">
        <v>796</v>
      </c>
      <c r="P12316" t="s">
        <v>17024</v>
      </c>
      <c r="Q12316" t="s">
        <v>1890</v>
      </c>
      <c r="R12316" t="s">
        <v>1890</v>
      </c>
      <c r="S12316" t="s">
        <v>769</v>
      </c>
      <c r="T12316" t="s">
        <v>769</v>
      </c>
      <c r="U12316" t="s">
        <v>225</v>
      </c>
      <c r="V12316" t="s">
        <v>225</v>
      </c>
      <c r="W12316">
        <v>55</v>
      </c>
      <c r="X12316">
        <v>57</v>
      </c>
      <c r="Y12316">
        <v>6</v>
      </c>
      <c r="Z12316">
        <v>6</v>
      </c>
      <c r="AA12316">
        <v>1</v>
      </c>
      <c r="AB12316">
        <v>4</v>
      </c>
      <c r="AC12316">
        <v>6</v>
      </c>
      <c r="AD12316">
        <v>4</v>
      </c>
      <c r="AE12316">
        <v>1</v>
      </c>
      <c r="AF12316">
        <v>0</v>
      </c>
      <c r="AG12316" t="s">
        <v>30449</v>
      </c>
      <c r="AH12316">
        <v>6</v>
      </c>
      <c r="AI12316">
        <v>6</v>
      </c>
      <c r="AJ12316">
        <v>0</v>
      </c>
      <c r="AK12316">
        <v>1</v>
      </c>
      <c r="AL12316" t="s">
        <v>30450</v>
      </c>
      <c r="AM12316">
        <v>2</v>
      </c>
      <c r="AN12316">
        <v>3</v>
      </c>
      <c r="AO12316">
        <v>0</v>
      </c>
      <c r="AP12316">
        <v>3</v>
      </c>
      <c r="AQ12316" t="s">
        <v>30451</v>
      </c>
    </row>
    <row r="12317" spans="1:43" x14ac:dyDescent="0.25">
      <c r="A12317" t="s">
        <v>29814</v>
      </c>
      <c r="B12317" t="s">
        <v>25</v>
      </c>
      <c r="C12317" t="s">
        <v>26</v>
      </c>
      <c r="D12317" t="s">
        <v>27</v>
      </c>
      <c r="E12317" s="1">
        <v>43187</v>
      </c>
      <c r="F12317" t="s">
        <v>1028</v>
      </c>
      <c r="G12317" t="s">
        <v>29815</v>
      </c>
      <c r="H12317" t="s">
        <v>247</v>
      </c>
      <c r="I12317">
        <v>1</v>
      </c>
      <c r="J12317">
        <v>2</v>
      </c>
      <c r="K12317" t="b">
        <v>0</v>
      </c>
      <c r="L12317" t="s">
        <v>257</v>
      </c>
      <c r="M12317" t="s">
        <v>248</v>
      </c>
      <c r="N12317" t="s">
        <v>165</v>
      </c>
      <c r="O12317" t="s">
        <v>893</v>
      </c>
      <c r="P12317" t="s">
        <v>17034</v>
      </c>
      <c r="Q12317" t="s">
        <v>1068</v>
      </c>
      <c r="R12317" t="s">
        <v>1068</v>
      </c>
      <c r="S12317" t="s">
        <v>769</v>
      </c>
      <c r="T12317" t="s">
        <v>769</v>
      </c>
      <c r="U12317" t="s">
        <v>225</v>
      </c>
      <c r="V12317" t="s">
        <v>225</v>
      </c>
      <c r="W12317">
        <v>42</v>
      </c>
      <c r="X12317">
        <v>31</v>
      </c>
      <c r="Y12317">
        <v>6</v>
      </c>
      <c r="Z12317">
        <v>3</v>
      </c>
      <c r="AA12317">
        <v>3</v>
      </c>
      <c r="AB12317">
        <v>0</v>
      </c>
      <c r="AC12317">
        <v>6</v>
      </c>
      <c r="AD12317">
        <v>3</v>
      </c>
      <c r="AE12317">
        <v>2</v>
      </c>
      <c r="AF12317">
        <v>0</v>
      </c>
      <c r="AG12317" t="s">
        <v>30452</v>
      </c>
      <c r="AH12317">
        <v>5</v>
      </c>
      <c r="AI12317">
        <v>3</v>
      </c>
      <c r="AJ12317">
        <v>1</v>
      </c>
      <c r="AK12317">
        <v>0</v>
      </c>
      <c r="AL12317" t="s">
        <v>30453</v>
      </c>
      <c r="AQ12317" t="s">
        <v>228</v>
      </c>
    </row>
    <row r="12318" spans="1:43" x14ac:dyDescent="0.25">
      <c r="A12318" t="s">
        <v>29814</v>
      </c>
      <c r="B12318" t="s">
        <v>25</v>
      </c>
      <c r="C12318" t="s">
        <v>26</v>
      </c>
      <c r="D12318" t="s">
        <v>27</v>
      </c>
      <c r="E12318" s="1">
        <v>43187</v>
      </c>
      <c r="F12318" t="s">
        <v>1028</v>
      </c>
      <c r="G12318" t="s">
        <v>29815</v>
      </c>
      <c r="H12318" t="s">
        <v>247</v>
      </c>
      <c r="I12318">
        <v>1</v>
      </c>
      <c r="J12318">
        <v>2</v>
      </c>
      <c r="K12318" t="b">
        <v>0</v>
      </c>
      <c r="L12318" t="s">
        <v>272</v>
      </c>
      <c r="M12318" t="s">
        <v>272</v>
      </c>
      <c r="N12318" t="s">
        <v>165</v>
      </c>
      <c r="O12318" t="s">
        <v>799</v>
      </c>
      <c r="P12318" t="s">
        <v>17086</v>
      </c>
      <c r="Q12318" t="s">
        <v>3524</v>
      </c>
      <c r="R12318" t="s">
        <v>3524</v>
      </c>
      <c r="S12318" t="s">
        <v>769</v>
      </c>
      <c r="T12318" t="s">
        <v>769</v>
      </c>
      <c r="U12318" t="s">
        <v>437</v>
      </c>
      <c r="V12318" t="s">
        <v>437</v>
      </c>
      <c r="W12318">
        <v>42</v>
      </c>
      <c r="X12318">
        <v>34</v>
      </c>
      <c r="Y12318">
        <v>6</v>
      </c>
      <c r="Z12318">
        <v>5</v>
      </c>
      <c r="AA12318">
        <v>5</v>
      </c>
      <c r="AB12318">
        <v>0</v>
      </c>
      <c r="AC12318">
        <v>4</v>
      </c>
      <c r="AD12318">
        <v>5</v>
      </c>
      <c r="AE12318">
        <v>2</v>
      </c>
      <c r="AF12318">
        <v>0</v>
      </c>
      <c r="AG12318" t="s">
        <v>30454</v>
      </c>
      <c r="AH12318">
        <v>6</v>
      </c>
      <c r="AI12318">
        <v>2</v>
      </c>
      <c r="AJ12318">
        <v>3</v>
      </c>
      <c r="AK12318">
        <v>0</v>
      </c>
      <c r="AL12318" t="s">
        <v>30455</v>
      </c>
      <c r="AQ12318" t="s">
        <v>228</v>
      </c>
    </row>
    <row r="12319" spans="1:43" x14ac:dyDescent="0.25">
      <c r="A12319" t="s">
        <v>29814</v>
      </c>
      <c r="B12319" t="s">
        <v>25</v>
      </c>
      <c r="C12319" t="s">
        <v>26</v>
      </c>
      <c r="D12319" t="s">
        <v>27</v>
      </c>
      <c r="E12319" s="1">
        <v>43187</v>
      </c>
      <c r="F12319" t="s">
        <v>1028</v>
      </c>
      <c r="G12319" t="s">
        <v>29815</v>
      </c>
      <c r="H12319" t="s">
        <v>247</v>
      </c>
      <c r="I12319">
        <v>2</v>
      </c>
      <c r="J12319">
        <v>2</v>
      </c>
      <c r="K12319" t="b">
        <v>0</v>
      </c>
      <c r="L12319" t="s">
        <v>315</v>
      </c>
      <c r="M12319" t="s">
        <v>315</v>
      </c>
      <c r="N12319" t="s">
        <v>165</v>
      </c>
      <c r="O12319" t="s">
        <v>30199</v>
      </c>
      <c r="P12319" t="s">
        <v>17110</v>
      </c>
      <c r="Q12319" t="s">
        <v>30456</v>
      </c>
      <c r="R12319" t="s">
        <v>30456</v>
      </c>
      <c r="S12319" t="s">
        <v>1064</v>
      </c>
      <c r="T12319" t="s">
        <v>1064</v>
      </c>
      <c r="U12319" t="s">
        <v>225</v>
      </c>
      <c r="V12319" t="s">
        <v>225</v>
      </c>
      <c r="W12319">
        <v>36</v>
      </c>
      <c r="X12319">
        <v>42</v>
      </c>
      <c r="Y12319">
        <v>3</v>
      </c>
      <c r="Z12319">
        <v>4</v>
      </c>
      <c r="AA12319">
        <v>0</v>
      </c>
      <c r="AB12319">
        <v>4</v>
      </c>
      <c r="AC12319">
        <v>2</v>
      </c>
      <c r="AD12319">
        <v>3</v>
      </c>
      <c r="AE12319">
        <v>0</v>
      </c>
      <c r="AF12319">
        <v>2</v>
      </c>
      <c r="AG12319" t="s">
        <v>30457</v>
      </c>
      <c r="AH12319">
        <v>3</v>
      </c>
      <c r="AI12319">
        <v>4</v>
      </c>
      <c r="AJ12319">
        <v>0</v>
      </c>
      <c r="AK12319">
        <v>2</v>
      </c>
      <c r="AL12319" t="s">
        <v>30458</v>
      </c>
      <c r="AQ12319" t="s">
        <v>228</v>
      </c>
    </row>
    <row r="12320" spans="1:43" x14ac:dyDescent="0.25">
      <c r="A12320" t="s">
        <v>29814</v>
      </c>
      <c r="B12320" t="s">
        <v>25</v>
      </c>
      <c r="C12320" t="s">
        <v>26</v>
      </c>
      <c r="D12320" t="s">
        <v>27</v>
      </c>
      <c r="E12320" s="1">
        <v>43187</v>
      </c>
      <c r="F12320" t="s">
        <v>1028</v>
      </c>
      <c r="G12320" t="s">
        <v>29815</v>
      </c>
      <c r="H12320" t="s">
        <v>247</v>
      </c>
      <c r="I12320">
        <v>2</v>
      </c>
      <c r="J12320">
        <v>3</v>
      </c>
      <c r="K12320" t="b">
        <v>0</v>
      </c>
      <c r="L12320" t="s">
        <v>231</v>
      </c>
      <c r="M12320" t="s">
        <v>248</v>
      </c>
      <c r="N12320" t="s">
        <v>240</v>
      </c>
      <c r="O12320" t="s">
        <v>266</v>
      </c>
      <c r="P12320" t="s">
        <v>17334</v>
      </c>
      <c r="Q12320" t="s">
        <v>1067</v>
      </c>
      <c r="R12320" t="s">
        <v>1067</v>
      </c>
      <c r="S12320" t="s">
        <v>268</v>
      </c>
      <c r="T12320" t="s">
        <v>268</v>
      </c>
      <c r="U12320" t="s">
        <v>225</v>
      </c>
      <c r="V12320" t="s">
        <v>225</v>
      </c>
      <c r="W12320">
        <v>56</v>
      </c>
      <c r="X12320">
        <v>54</v>
      </c>
      <c r="Y12320">
        <v>4</v>
      </c>
      <c r="Z12320">
        <v>5</v>
      </c>
      <c r="AA12320">
        <v>2</v>
      </c>
      <c r="AB12320">
        <v>4</v>
      </c>
      <c r="AC12320">
        <v>4</v>
      </c>
      <c r="AD12320">
        <v>5</v>
      </c>
      <c r="AE12320">
        <v>0</v>
      </c>
      <c r="AF12320">
        <v>2</v>
      </c>
      <c r="AG12320" t="s">
        <v>30459</v>
      </c>
      <c r="AH12320">
        <v>4</v>
      </c>
      <c r="AI12320">
        <v>2</v>
      </c>
      <c r="AJ12320">
        <v>2</v>
      </c>
      <c r="AK12320">
        <v>0</v>
      </c>
      <c r="AL12320" t="s">
        <v>30460</v>
      </c>
      <c r="AM12320">
        <v>3</v>
      </c>
      <c r="AN12320">
        <v>4</v>
      </c>
      <c r="AO12320">
        <v>0</v>
      </c>
      <c r="AP12320">
        <v>2</v>
      </c>
      <c r="AQ12320" t="s">
        <v>30461</v>
      </c>
    </row>
    <row r="12321" spans="1:43" x14ac:dyDescent="0.25">
      <c r="A12321" t="s">
        <v>29814</v>
      </c>
      <c r="B12321" t="s">
        <v>25</v>
      </c>
      <c r="C12321" t="s">
        <v>26</v>
      </c>
      <c r="D12321" t="s">
        <v>27</v>
      </c>
      <c r="E12321" s="1">
        <v>43187</v>
      </c>
      <c r="F12321" t="s">
        <v>1028</v>
      </c>
      <c r="G12321" t="s">
        <v>29815</v>
      </c>
      <c r="H12321" t="s">
        <v>247</v>
      </c>
      <c r="I12321">
        <v>2</v>
      </c>
      <c r="J12321">
        <v>2</v>
      </c>
      <c r="K12321" t="b">
        <v>0</v>
      </c>
      <c r="L12321" t="s">
        <v>231</v>
      </c>
      <c r="M12321" t="s">
        <v>271</v>
      </c>
      <c r="N12321" t="s">
        <v>165</v>
      </c>
      <c r="O12321" t="s">
        <v>758</v>
      </c>
      <c r="P12321" t="s">
        <v>17118</v>
      </c>
      <c r="Q12321" t="s">
        <v>290</v>
      </c>
      <c r="R12321" t="s">
        <v>290</v>
      </c>
      <c r="S12321" t="s">
        <v>480</v>
      </c>
      <c r="T12321" t="s">
        <v>480</v>
      </c>
      <c r="U12321" t="s">
        <v>291</v>
      </c>
      <c r="V12321" t="s">
        <v>291</v>
      </c>
      <c r="W12321">
        <v>32</v>
      </c>
      <c r="X12321">
        <v>42</v>
      </c>
      <c r="Y12321">
        <v>3</v>
      </c>
      <c r="Z12321">
        <v>5</v>
      </c>
      <c r="AA12321">
        <v>0</v>
      </c>
      <c r="AB12321">
        <v>5</v>
      </c>
      <c r="AC12321">
        <v>3</v>
      </c>
      <c r="AD12321">
        <v>4</v>
      </c>
      <c r="AE12321">
        <v>0</v>
      </c>
      <c r="AF12321">
        <v>1</v>
      </c>
      <c r="AG12321" t="s">
        <v>30462</v>
      </c>
      <c r="AH12321">
        <v>3</v>
      </c>
      <c r="AI12321">
        <v>5</v>
      </c>
      <c r="AJ12321">
        <v>0</v>
      </c>
      <c r="AK12321">
        <v>4</v>
      </c>
      <c r="AL12321" t="s">
        <v>30463</v>
      </c>
      <c r="AQ12321" t="s">
        <v>228</v>
      </c>
    </row>
    <row r="12322" spans="1:43" x14ac:dyDescent="0.25">
      <c r="A12322" t="s">
        <v>29814</v>
      </c>
      <c r="B12322" t="s">
        <v>25</v>
      </c>
      <c r="C12322" t="s">
        <v>26</v>
      </c>
      <c r="D12322" t="s">
        <v>27</v>
      </c>
      <c r="E12322" s="1">
        <v>43187</v>
      </c>
      <c r="F12322" t="s">
        <v>1028</v>
      </c>
      <c r="G12322" t="s">
        <v>29815</v>
      </c>
      <c r="H12322" t="s">
        <v>247</v>
      </c>
      <c r="I12322">
        <v>2</v>
      </c>
      <c r="J12322">
        <v>2</v>
      </c>
      <c r="K12322" t="b">
        <v>0</v>
      </c>
      <c r="L12322" t="s">
        <v>287</v>
      </c>
      <c r="M12322" t="s">
        <v>329</v>
      </c>
      <c r="N12322" t="s">
        <v>165</v>
      </c>
      <c r="O12322" t="s">
        <v>30205</v>
      </c>
      <c r="P12322" t="s">
        <v>17576</v>
      </c>
      <c r="Q12322" t="s">
        <v>881</v>
      </c>
      <c r="R12322" t="s">
        <v>881</v>
      </c>
      <c r="S12322" t="s">
        <v>688</v>
      </c>
      <c r="T12322" t="s">
        <v>688</v>
      </c>
      <c r="U12322" t="s">
        <v>769</v>
      </c>
      <c r="V12322" t="s">
        <v>769</v>
      </c>
      <c r="W12322">
        <v>16</v>
      </c>
      <c r="X12322">
        <v>42</v>
      </c>
      <c r="Y12322">
        <v>4</v>
      </c>
      <c r="Z12322">
        <v>6</v>
      </c>
      <c r="AA12322">
        <v>0</v>
      </c>
      <c r="AB12322">
        <v>2</v>
      </c>
      <c r="AC12322">
        <v>4</v>
      </c>
      <c r="AD12322">
        <v>5</v>
      </c>
      <c r="AE12322">
        <v>0</v>
      </c>
      <c r="AF12322">
        <v>1</v>
      </c>
      <c r="AG12322" t="s">
        <v>30464</v>
      </c>
      <c r="AH12322">
        <v>2</v>
      </c>
      <c r="AI12322">
        <v>6</v>
      </c>
      <c r="AJ12322">
        <v>0</v>
      </c>
      <c r="AK12322">
        <v>1</v>
      </c>
      <c r="AL12322" t="s">
        <v>30465</v>
      </c>
      <c r="AQ12322" t="s">
        <v>228</v>
      </c>
    </row>
    <row r="12323" spans="1:43" x14ac:dyDescent="0.25">
      <c r="A12323" t="s">
        <v>29814</v>
      </c>
      <c r="B12323" t="s">
        <v>25</v>
      </c>
      <c r="C12323" t="s">
        <v>26</v>
      </c>
      <c r="D12323" t="s">
        <v>27</v>
      </c>
      <c r="E12323" s="1">
        <v>43187</v>
      </c>
      <c r="F12323" t="s">
        <v>1028</v>
      </c>
      <c r="G12323" t="s">
        <v>29815</v>
      </c>
      <c r="H12323" t="s">
        <v>247</v>
      </c>
      <c r="I12323">
        <v>2</v>
      </c>
      <c r="J12323">
        <v>2</v>
      </c>
      <c r="K12323" t="b">
        <v>0</v>
      </c>
      <c r="L12323" t="s">
        <v>271</v>
      </c>
      <c r="M12323" t="s">
        <v>273</v>
      </c>
      <c r="N12323" t="s">
        <v>165</v>
      </c>
      <c r="O12323" t="s">
        <v>886</v>
      </c>
      <c r="P12323" t="s">
        <v>17057</v>
      </c>
      <c r="Q12323" t="s">
        <v>1045</v>
      </c>
      <c r="R12323" t="s">
        <v>1045</v>
      </c>
      <c r="S12323" t="s">
        <v>311</v>
      </c>
      <c r="T12323" t="s">
        <v>311</v>
      </c>
      <c r="U12323" t="s">
        <v>480</v>
      </c>
      <c r="V12323" t="s">
        <v>480</v>
      </c>
      <c r="W12323">
        <v>30</v>
      </c>
      <c r="X12323">
        <v>42</v>
      </c>
      <c r="Y12323">
        <v>2</v>
      </c>
      <c r="Z12323">
        <v>6</v>
      </c>
      <c r="AA12323">
        <v>0</v>
      </c>
      <c r="AB12323">
        <v>3</v>
      </c>
      <c r="AC12323">
        <v>2</v>
      </c>
      <c r="AD12323">
        <v>6</v>
      </c>
      <c r="AE12323">
        <v>0</v>
      </c>
      <c r="AF12323">
        <v>1</v>
      </c>
      <c r="AG12323" t="s">
        <v>30466</v>
      </c>
      <c r="AH12323">
        <v>2</v>
      </c>
      <c r="AI12323">
        <v>4</v>
      </c>
      <c r="AJ12323">
        <v>0</v>
      </c>
      <c r="AK12323">
        <v>2</v>
      </c>
      <c r="AL12323" t="s">
        <v>30467</v>
      </c>
      <c r="AQ12323" t="s">
        <v>228</v>
      </c>
    </row>
    <row r="12324" spans="1:43" x14ac:dyDescent="0.25">
      <c r="A12324" t="s">
        <v>29814</v>
      </c>
      <c r="B12324" t="s">
        <v>25</v>
      </c>
      <c r="C12324" t="s">
        <v>26</v>
      </c>
      <c r="D12324" t="s">
        <v>27</v>
      </c>
      <c r="E12324" s="1">
        <v>43187</v>
      </c>
      <c r="F12324" t="s">
        <v>1028</v>
      </c>
      <c r="G12324" t="s">
        <v>29815</v>
      </c>
      <c r="H12324" t="s">
        <v>247</v>
      </c>
      <c r="I12324">
        <v>1</v>
      </c>
      <c r="J12324">
        <v>2</v>
      </c>
      <c r="K12324" t="b">
        <v>0</v>
      </c>
      <c r="L12324" t="s">
        <v>250</v>
      </c>
      <c r="M12324" t="s">
        <v>257</v>
      </c>
      <c r="N12324" t="s">
        <v>165</v>
      </c>
      <c r="O12324" t="s">
        <v>541</v>
      </c>
      <c r="P12324" t="s">
        <v>17280</v>
      </c>
      <c r="Q12324" t="s">
        <v>2230</v>
      </c>
      <c r="R12324" t="s">
        <v>2230</v>
      </c>
      <c r="S12324" t="s">
        <v>225</v>
      </c>
      <c r="T12324" t="s">
        <v>225</v>
      </c>
      <c r="U12324" t="s">
        <v>437</v>
      </c>
      <c r="V12324" t="s">
        <v>437</v>
      </c>
      <c r="W12324">
        <v>42</v>
      </c>
      <c r="X12324">
        <v>35</v>
      </c>
      <c r="Y12324">
        <v>4</v>
      </c>
      <c r="Z12324">
        <v>4</v>
      </c>
      <c r="AA12324">
        <v>2</v>
      </c>
      <c r="AB12324">
        <v>0</v>
      </c>
      <c r="AC12324">
        <v>3</v>
      </c>
      <c r="AD12324">
        <v>3</v>
      </c>
      <c r="AE12324">
        <v>1</v>
      </c>
      <c r="AF12324">
        <v>0</v>
      </c>
      <c r="AG12324" t="s">
        <v>30468</v>
      </c>
      <c r="AH12324">
        <v>4</v>
      </c>
      <c r="AI12324">
        <v>4</v>
      </c>
      <c r="AJ12324">
        <v>1</v>
      </c>
      <c r="AK12324">
        <v>0</v>
      </c>
      <c r="AL12324" t="s">
        <v>30469</v>
      </c>
      <c r="AQ12324" t="s">
        <v>228</v>
      </c>
    </row>
    <row r="12325" spans="1:43" x14ac:dyDescent="0.25">
      <c r="A12325" t="s">
        <v>29814</v>
      </c>
      <c r="B12325" t="s">
        <v>25</v>
      </c>
      <c r="C12325" t="s">
        <v>26</v>
      </c>
      <c r="D12325" t="s">
        <v>27</v>
      </c>
      <c r="E12325" s="1">
        <v>43187</v>
      </c>
      <c r="F12325" t="s">
        <v>1028</v>
      </c>
      <c r="G12325" t="s">
        <v>29815</v>
      </c>
      <c r="H12325" t="s">
        <v>247</v>
      </c>
      <c r="I12325">
        <v>1</v>
      </c>
      <c r="J12325">
        <v>2</v>
      </c>
      <c r="K12325" t="b">
        <v>0</v>
      </c>
      <c r="L12325" t="s">
        <v>257</v>
      </c>
      <c r="M12325" t="s">
        <v>279</v>
      </c>
      <c r="N12325" t="s">
        <v>165</v>
      </c>
      <c r="O12325" t="s">
        <v>1079</v>
      </c>
      <c r="P12325" t="s">
        <v>17148</v>
      </c>
      <c r="Q12325" t="s">
        <v>1093</v>
      </c>
      <c r="R12325" t="s">
        <v>1093</v>
      </c>
      <c r="S12325" t="s">
        <v>437</v>
      </c>
      <c r="T12325" t="s">
        <v>437</v>
      </c>
      <c r="U12325" t="s">
        <v>267</v>
      </c>
      <c r="V12325" t="s">
        <v>267</v>
      </c>
      <c r="W12325">
        <v>42</v>
      </c>
      <c r="X12325">
        <v>34</v>
      </c>
      <c r="Y12325">
        <v>4</v>
      </c>
      <c r="Z12325">
        <v>6</v>
      </c>
      <c r="AA12325">
        <v>3</v>
      </c>
      <c r="AB12325">
        <v>0</v>
      </c>
      <c r="AC12325">
        <v>4</v>
      </c>
      <c r="AD12325">
        <v>6</v>
      </c>
      <c r="AE12325">
        <v>1</v>
      </c>
      <c r="AF12325">
        <v>0</v>
      </c>
      <c r="AG12325" t="s">
        <v>30470</v>
      </c>
      <c r="AH12325">
        <v>3</v>
      </c>
      <c r="AI12325">
        <v>3</v>
      </c>
      <c r="AJ12325">
        <v>2</v>
      </c>
      <c r="AK12325">
        <v>0</v>
      </c>
      <c r="AL12325" t="s">
        <v>30471</v>
      </c>
      <c r="AQ12325" t="s">
        <v>228</v>
      </c>
    </row>
    <row r="12326" spans="1:43" x14ac:dyDescent="0.25">
      <c r="A12326" t="s">
        <v>29814</v>
      </c>
      <c r="B12326" t="s">
        <v>25</v>
      </c>
      <c r="C12326" t="s">
        <v>26</v>
      </c>
      <c r="D12326" t="s">
        <v>27</v>
      </c>
      <c r="E12326" s="1">
        <v>43187</v>
      </c>
      <c r="F12326" t="s">
        <v>1028</v>
      </c>
      <c r="G12326" t="s">
        <v>29815</v>
      </c>
      <c r="H12326" t="s">
        <v>247</v>
      </c>
      <c r="I12326">
        <v>2</v>
      </c>
      <c r="J12326">
        <v>2</v>
      </c>
      <c r="K12326" t="b">
        <v>0</v>
      </c>
      <c r="L12326" t="s">
        <v>366</v>
      </c>
      <c r="M12326" t="s">
        <v>315</v>
      </c>
      <c r="N12326" t="s">
        <v>165</v>
      </c>
      <c r="O12326" t="s">
        <v>647</v>
      </c>
      <c r="P12326" t="s">
        <v>16930</v>
      </c>
      <c r="Q12326" t="s">
        <v>1088</v>
      </c>
      <c r="R12326" t="s">
        <v>1088</v>
      </c>
      <c r="S12326" t="s">
        <v>244</v>
      </c>
      <c r="T12326" t="s">
        <v>244</v>
      </c>
      <c r="U12326" t="s">
        <v>268</v>
      </c>
      <c r="V12326" t="s">
        <v>268</v>
      </c>
      <c r="W12326">
        <v>29</v>
      </c>
      <c r="X12326">
        <v>42</v>
      </c>
      <c r="Y12326">
        <v>4</v>
      </c>
      <c r="Z12326">
        <v>5</v>
      </c>
      <c r="AA12326">
        <v>0</v>
      </c>
      <c r="AB12326">
        <v>3</v>
      </c>
      <c r="AC12326">
        <v>2</v>
      </c>
      <c r="AD12326">
        <v>5</v>
      </c>
      <c r="AE12326">
        <v>0</v>
      </c>
      <c r="AF12326">
        <v>2</v>
      </c>
      <c r="AG12326" t="s">
        <v>30472</v>
      </c>
      <c r="AH12326">
        <v>4</v>
      </c>
      <c r="AI12326">
        <v>3</v>
      </c>
      <c r="AJ12326">
        <v>0</v>
      </c>
      <c r="AK12326">
        <v>1</v>
      </c>
      <c r="AL12326" t="s">
        <v>30473</v>
      </c>
      <c r="AQ12326" t="s">
        <v>228</v>
      </c>
    </row>
    <row r="12327" spans="1:43" x14ac:dyDescent="0.25">
      <c r="A12327" t="s">
        <v>29814</v>
      </c>
      <c r="B12327" t="s">
        <v>25</v>
      </c>
      <c r="C12327" t="s">
        <v>26</v>
      </c>
      <c r="D12327" t="s">
        <v>27</v>
      </c>
      <c r="E12327" s="1">
        <v>43187</v>
      </c>
      <c r="F12327" t="s">
        <v>1028</v>
      </c>
      <c r="G12327" t="s">
        <v>29815</v>
      </c>
      <c r="H12327" t="s">
        <v>247</v>
      </c>
      <c r="I12327">
        <v>2</v>
      </c>
      <c r="J12327">
        <v>2</v>
      </c>
      <c r="K12327" t="b">
        <v>0</v>
      </c>
      <c r="L12327" t="s">
        <v>230</v>
      </c>
      <c r="M12327" t="s">
        <v>366</v>
      </c>
      <c r="N12327" t="s">
        <v>165</v>
      </c>
      <c r="O12327" t="s">
        <v>30474</v>
      </c>
      <c r="P12327" t="s">
        <v>17268</v>
      </c>
      <c r="Q12327" t="s">
        <v>30268</v>
      </c>
      <c r="R12327" t="s">
        <v>30268</v>
      </c>
      <c r="S12327" t="s">
        <v>17270</v>
      </c>
      <c r="T12327" t="s">
        <v>17270</v>
      </c>
      <c r="U12327" t="s">
        <v>1031</v>
      </c>
      <c r="V12327" t="s">
        <v>1031</v>
      </c>
      <c r="W12327">
        <v>33</v>
      </c>
      <c r="X12327">
        <v>45</v>
      </c>
      <c r="Y12327">
        <v>3</v>
      </c>
      <c r="Z12327">
        <v>13</v>
      </c>
      <c r="AA12327">
        <v>0</v>
      </c>
      <c r="AB12327">
        <v>6</v>
      </c>
      <c r="AC12327">
        <v>3</v>
      </c>
      <c r="AD12327">
        <v>4</v>
      </c>
      <c r="AE12327">
        <v>0</v>
      </c>
      <c r="AF12327">
        <v>5</v>
      </c>
      <c r="AG12327" t="s">
        <v>30475</v>
      </c>
      <c r="AH12327">
        <v>3</v>
      </c>
      <c r="AI12327">
        <v>11</v>
      </c>
      <c r="AJ12327">
        <v>0</v>
      </c>
      <c r="AK12327">
        <v>1</v>
      </c>
      <c r="AL12327" t="s">
        <v>30476</v>
      </c>
      <c r="AQ12327" t="s">
        <v>228</v>
      </c>
    </row>
    <row r="12328" spans="1:43" x14ac:dyDescent="0.25">
      <c r="A12328" t="s">
        <v>29814</v>
      </c>
      <c r="B12328" t="s">
        <v>25</v>
      </c>
      <c r="C12328" t="s">
        <v>26</v>
      </c>
      <c r="D12328" t="s">
        <v>27</v>
      </c>
      <c r="E12328" s="1">
        <v>43187</v>
      </c>
      <c r="F12328" t="s">
        <v>1028</v>
      </c>
      <c r="G12328" t="s">
        <v>29815</v>
      </c>
      <c r="H12328" t="s">
        <v>247</v>
      </c>
      <c r="I12328">
        <v>2</v>
      </c>
      <c r="J12328">
        <v>2</v>
      </c>
      <c r="K12328" t="b">
        <v>0</v>
      </c>
      <c r="L12328" t="s">
        <v>315</v>
      </c>
      <c r="M12328" t="s">
        <v>271</v>
      </c>
      <c r="N12328" t="s">
        <v>165</v>
      </c>
      <c r="O12328" t="s">
        <v>2860</v>
      </c>
      <c r="P12328" t="s">
        <v>17835</v>
      </c>
      <c r="Q12328" t="s">
        <v>310</v>
      </c>
      <c r="R12328" t="s">
        <v>310</v>
      </c>
      <c r="S12328" t="s">
        <v>753</v>
      </c>
      <c r="T12328" t="s">
        <v>753</v>
      </c>
      <c r="U12328" t="s">
        <v>311</v>
      </c>
      <c r="V12328" t="s">
        <v>311</v>
      </c>
      <c r="W12328">
        <v>31</v>
      </c>
      <c r="X12328">
        <v>42</v>
      </c>
      <c r="Y12328">
        <v>3</v>
      </c>
      <c r="Z12328">
        <v>6</v>
      </c>
      <c r="AA12328">
        <v>0</v>
      </c>
      <c r="AB12328">
        <v>4</v>
      </c>
      <c r="AC12328">
        <v>3</v>
      </c>
      <c r="AD12328">
        <v>4</v>
      </c>
      <c r="AE12328">
        <v>0</v>
      </c>
      <c r="AF12328">
        <v>3</v>
      </c>
      <c r="AG12328" t="s">
        <v>30477</v>
      </c>
      <c r="AH12328">
        <v>2</v>
      </c>
      <c r="AI12328">
        <v>6</v>
      </c>
      <c r="AJ12328">
        <v>0</v>
      </c>
      <c r="AK12328">
        <v>1</v>
      </c>
      <c r="AL12328" t="s">
        <v>30478</v>
      </c>
      <c r="AQ12328" t="s">
        <v>228</v>
      </c>
    </row>
    <row r="12329" spans="1:43" x14ac:dyDescent="0.25">
      <c r="A12329" t="s">
        <v>29814</v>
      </c>
      <c r="B12329" t="s">
        <v>25</v>
      </c>
      <c r="C12329" t="s">
        <v>26</v>
      </c>
      <c r="D12329" t="s">
        <v>27</v>
      </c>
      <c r="E12329" s="1">
        <v>43187</v>
      </c>
      <c r="F12329" t="s">
        <v>1028</v>
      </c>
      <c r="G12329" t="s">
        <v>29815</v>
      </c>
      <c r="H12329" t="s">
        <v>247</v>
      </c>
      <c r="I12329">
        <v>1</v>
      </c>
      <c r="J12329">
        <v>2</v>
      </c>
      <c r="K12329" t="b">
        <v>0</v>
      </c>
      <c r="L12329" t="s">
        <v>404</v>
      </c>
      <c r="M12329" t="s">
        <v>220</v>
      </c>
      <c r="N12329" t="s">
        <v>165</v>
      </c>
      <c r="O12329" t="s">
        <v>1063</v>
      </c>
      <c r="P12329" t="s">
        <v>30135</v>
      </c>
      <c r="Q12329" t="s">
        <v>812</v>
      </c>
      <c r="R12329" t="s">
        <v>812</v>
      </c>
      <c r="S12329" t="s">
        <v>480</v>
      </c>
      <c r="T12329" t="s">
        <v>480</v>
      </c>
      <c r="U12329" t="s">
        <v>782</v>
      </c>
      <c r="V12329" t="s">
        <v>782</v>
      </c>
      <c r="W12329">
        <v>44</v>
      </c>
      <c r="X12329">
        <v>35</v>
      </c>
      <c r="Y12329">
        <v>3</v>
      </c>
      <c r="Z12329">
        <v>7</v>
      </c>
      <c r="AA12329">
        <v>3</v>
      </c>
      <c r="AB12329">
        <v>4</v>
      </c>
      <c r="AC12329">
        <v>3</v>
      </c>
      <c r="AD12329">
        <v>3</v>
      </c>
      <c r="AE12329">
        <v>2</v>
      </c>
      <c r="AF12329">
        <v>0</v>
      </c>
      <c r="AG12329" t="s">
        <v>30479</v>
      </c>
      <c r="AH12329">
        <v>3</v>
      </c>
      <c r="AI12329">
        <v>7</v>
      </c>
      <c r="AJ12329">
        <v>1</v>
      </c>
      <c r="AK12329">
        <v>4</v>
      </c>
      <c r="AL12329" t="s">
        <v>30480</v>
      </c>
      <c r="AQ12329" t="s">
        <v>228</v>
      </c>
    </row>
    <row r="12330" spans="1:43" x14ac:dyDescent="0.25">
      <c r="A12330" t="s">
        <v>29814</v>
      </c>
      <c r="B12330" t="s">
        <v>25</v>
      </c>
      <c r="C12330" t="s">
        <v>26</v>
      </c>
      <c r="D12330" t="s">
        <v>27</v>
      </c>
      <c r="E12330" s="1">
        <v>43187</v>
      </c>
      <c r="F12330" t="s">
        <v>1028</v>
      </c>
      <c r="G12330" t="s">
        <v>29815</v>
      </c>
      <c r="H12330" t="s">
        <v>247</v>
      </c>
      <c r="I12330">
        <v>1</v>
      </c>
      <c r="J12330">
        <v>2</v>
      </c>
      <c r="K12330" t="b">
        <v>0</v>
      </c>
      <c r="L12330" t="s">
        <v>221</v>
      </c>
      <c r="M12330" t="s">
        <v>279</v>
      </c>
      <c r="N12330" t="s">
        <v>165</v>
      </c>
      <c r="O12330" t="s">
        <v>887</v>
      </c>
      <c r="P12330" t="s">
        <v>17028</v>
      </c>
      <c r="Q12330" t="s">
        <v>1049</v>
      </c>
      <c r="R12330" t="s">
        <v>1049</v>
      </c>
      <c r="S12330" t="s">
        <v>311</v>
      </c>
      <c r="T12330" t="s">
        <v>311</v>
      </c>
      <c r="U12330" t="s">
        <v>244</v>
      </c>
      <c r="V12330" t="s">
        <v>244</v>
      </c>
      <c r="W12330">
        <v>42</v>
      </c>
      <c r="X12330">
        <v>33</v>
      </c>
      <c r="Y12330">
        <v>5</v>
      </c>
      <c r="Z12330">
        <v>4</v>
      </c>
      <c r="AA12330">
        <v>4</v>
      </c>
      <c r="AB12330">
        <v>0</v>
      </c>
      <c r="AC12330">
        <v>3</v>
      </c>
      <c r="AD12330">
        <v>2</v>
      </c>
      <c r="AE12330">
        <v>3</v>
      </c>
      <c r="AF12330">
        <v>0</v>
      </c>
      <c r="AG12330" t="s">
        <v>30481</v>
      </c>
      <c r="AH12330">
        <v>5</v>
      </c>
      <c r="AI12330">
        <v>4</v>
      </c>
      <c r="AJ12330">
        <v>1</v>
      </c>
      <c r="AK12330">
        <v>0</v>
      </c>
      <c r="AL12330" t="s">
        <v>30482</v>
      </c>
      <c r="AQ12330" t="s">
        <v>228</v>
      </c>
    </row>
    <row r="12331" spans="1:43" x14ac:dyDescent="0.25">
      <c r="A12331" t="s">
        <v>29814</v>
      </c>
      <c r="B12331" t="s">
        <v>25</v>
      </c>
      <c r="C12331" t="s">
        <v>26</v>
      </c>
      <c r="D12331" t="s">
        <v>27</v>
      </c>
      <c r="E12331" s="1">
        <v>43188</v>
      </c>
      <c r="F12331" t="s">
        <v>1028</v>
      </c>
      <c r="G12331" t="s">
        <v>29815</v>
      </c>
      <c r="H12331" t="s">
        <v>357</v>
      </c>
      <c r="I12331">
        <v>2</v>
      </c>
      <c r="J12331">
        <v>3</v>
      </c>
      <c r="K12331" t="b">
        <v>0</v>
      </c>
      <c r="L12331" t="s">
        <v>250</v>
      </c>
      <c r="M12331" t="s">
        <v>273</v>
      </c>
      <c r="N12331" t="s">
        <v>231</v>
      </c>
      <c r="O12331" t="s">
        <v>1079</v>
      </c>
      <c r="P12331" t="s">
        <v>17148</v>
      </c>
      <c r="Q12331" t="s">
        <v>1088</v>
      </c>
      <c r="R12331" t="s">
        <v>1088</v>
      </c>
      <c r="S12331" t="s">
        <v>437</v>
      </c>
      <c r="T12331" t="s">
        <v>437</v>
      </c>
      <c r="U12331" t="s">
        <v>268</v>
      </c>
      <c r="V12331" t="s">
        <v>268</v>
      </c>
      <c r="W12331">
        <v>57</v>
      </c>
      <c r="X12331">
        <v>58</v>
      </c>
      <c r="Y12331">
        <v>4</v>
      </c>
      <c r="Z12331">
        <v>6</v>
      </c>
      <c r="AA12331">
        <v>1</v>
      </c>
      <c r="AB12331">
        <v>4</v>
      </c>
      <c r="AC12331">
        <v>4</v>
      </c>
      <c r="AD12331">
        <v>3</v>
      </c>
      <c r="AE12331">
        <v>1</v>
      </c>
      <c r="AF12331">
        <v>0</v>
      </c>
      <c r="AG12331" t="s">
        <v>30483</v>
      </c>
      <c r="AH12331">
        <v>3</v>
      </c>
      <c r="AI12331">
        <v>6</v>
      </c>
      <c r="AJ12331">
        <v>0</v>
      </c>
      <c r="AK12331">
        <v>1</v>
      </c>
      <c r="AL12331" t="s">
        <v>30484</v>
      </c>
      <c r="AM12331">
        <v>2</v>
      </c>
      <c r="AN12331">
        <v>4</v>
      </c>
      <c r="AO12331">
        <v>0</v>
      </c>
      <c r="AP12331">
        <v>3</v>
      </c>
      <c r="AQ12331" t="s">
        <v>30485</v>
      </c>
    </row>
    <row r="12332" spans="1:43" x14ac:dyDescent="0.25">
      <c r="A12332" t="s">
        <v>29814</v>
      </c>
      <c r="B12332" t="s">
        <v>25</v>
      </c>
      <c r="C12332" t="s">
        <v>26</v>
      </c>
      <c r="D12332" t="s">
        <v>27</v>
      </c>
      <c r="E12332" s="1">
        <v>43188</v>
      </c>
      <c r="F12332" t="s">
        <v>1028</v>
      </c>
      <c r="G12332" t="s">
        <v>29815</v>
      </c>
      <c r="H12332" t="s">
        <v>357</v>
      </c>
      <c r="I12332">
        <v>1</v>
      </c>
      <c r="J12332">
        <v>2</v>
      </c>
      <c r="K12332" t="b">
        <v>0</v>
      </c>
      <c r="L12332" t="s">
        <v>221</v>
      </c>
      <c r="M12332" t="s">
        <v>250</v>
      </c>
      <c r="N12332" t="s">
        <v>165</v>
      </c>
      <c r="O12332" t="s">
        <v>799</v>
      </c>
      <c r="P12332" t="s">
        <v>17086</v>
      </c>
      <c r="Q12332" t="s">
        <v>30268</v>
      </c>
      <c r="R12332" t="s">
        <v>30268</v>
      </c>
      <c r="S12332" t="s">
        <v>769</v>
      </c>
      <c r="T12332" t="s">
        <v>769</v>
      </c>
      <c r="U12332" t="s">
        <v>1031</v>
      </c>
      <c r="V12332" t="s">
        <v>1031</v>
      </c>
      <c r="W12332">
        <v>42</v>
      </c>
      <c r="X12332">
        <v>34</v>
      </c>
      <c r="Y12332">
        <v>5</v>
      </c>
      <c r="Z12332">
        <v>4</v>
      </c>
      <c r="AA12332">
        <v>5</v>
      </c>
      <c r="AB12332">
        <v>0</v>
      </c>
      <c r="AC12332">
        <v>3</v>
      </c>
      <c r="AD12332">
        <v>3</v>
      </c>
      <c r="AE12332">
        <v>4</v>
      </c>
      <c r="AF12332">
        <v>0</v>
      </c>
      <c r="AG12332" t="s">
        <v>30486</v>
      </c>
      <c r="AH12332">
        <v>5</v>
      </c>
      <c r="AI12332">
        <v>4</v>
      </c>
      <c r="AJ12332">
        <v>1</v>
      </c>
      <c r="AK12332">
        <v>0</v>
      </c>
      <c r="AL12332" t="s">
        <v>30487</v>
      </c>
      <c r="AQ12332" t="s">
        <v>228</v>
      </c>
    </row>
    <row r="12333" spans="1:43" x14ac:dyDescent="0.25">
      <c r="A12333" t="s">
        <v>29814</v>
      </c>
      <c r="B12333" t="s">
        <v>25</v>
      </c>
      <c r="C12333" t="s">
        <v>26</v>
      </c>
      <c r="D12333" t="s">
        <v>27</v>
      </c>
      <c r="E12333" s="1">
        <v>43188</v>
      </c>
      <c r="F12333" t="s">
        <v>1028</v>
      </c>
      <c r="G12333" t="s">
        <v>29815</v>
      </c>
      <c r="H12333" t="s">
        <v>357</v>
      </c>
      <c r="I12333">
        <v>2</v>
      </c>
      <c r="J12333">
        <v>2</v>
      </c>
      <c r="K12333" t="b">
        <v>0</v>
      </c>
      <c r="L12333" t="s">
        <v>210</v>
      </c>
      <c r="M12333" t="s">
        <v>240</v>
      </c>
      <c r="N12333" t="s">
        <v>165</v>
      </c>
      <c r="O12333" t="s">
        <v>290</v>
      </c>
      <c r="P12333" t="s">
        <v>16587</v>
      </c>
      <c r="Q12333" t="s">
        <v>310</v>
      </c>
      <c r="R12333" t="s">
        <v>310</v>
      </c>
      <c r="S12333" t="s">
        <v>291</v>
      </c>
      <c r="T12333" t="s">
        <v>291</v>
      </c>
      <c r="U12333" t="s">
        <v>311</v>
      </c>
      <c r="V12333" t="s">
        <v>311</v>
      </c>
      <c r="W12333">
        <v>31</v>
      </c>
      <c r="X12333">
        <v>42</v>
      </c>
      <c r="Y12333">
        <v>4</v>
      </c>
      <c r="Z12333">
        <v>5</v>
      </c>
      <c r="AA12333">
        <v>0</v>
      </c>
      <c r="AB12333">
        <v>4</v>
      </c>
      <c r="AC12333">
        <v>4</v>
      </c>
      <c r="AD12333">
        <v>5</v>
      </c>
      <c r="AE12333">
        <v>0</v>
      </c>
      <c r="AF12333">
        <v>1</v>
      </c>
      <c r="AG12333" t="s">
        <v>30488</v>
      </c>
      <c r="AH12333">
        <v>2</v>
      </c>
      <c r="AI12333">
        <v>4</v>
      </c>
      <c r="AJ12333">
        <v>0</v>
      </c>
      <c r="AK12333">
        <v>3</v>
      </c>
      <c r="AL12333" t="s">
        <v>30489</v>
      </c>
      <c r="AQ12333" t="s">
        <v>228</v>
      </c>
    </row>
    <row r="12334" spans="1:43" x14ac:dyDescent="0.25">
      <c r="A12334" t="s">
        <v>29814</v>
      </c>
      <c r="B12334" t="s">
        <v>25</v>
      </c>
      <c r="C12334" t="s">
        <v>26</v>
      </c>
      <c r="D12334" t="s">
        <v>27</v>
      </c>
      <c r="E12334" s="1">
        <v>43188</v>
      </c>
      <c r="F12334" t="s">
        <v>1028</v>
      </c>
      <c r="G12334" t="s">
        <v>29815</v>
      </c>
      <c r="H12334" t="s">
        <v>357</v>
      </c>
      <c r="I12334">
        <v>2</v>
      </c>
      <c r="J12334">
        <v>2</v>
      </c>
      <c r="K12334" t="b">
        <v>0</v>
      </c>
      <c r="L12334" t="s">
        <v>230</v>
      </c>
      <c r="M12334" t="s">
        <v>533</v>
      </c>
      <c r="N12334" t="s">
        <v>165</v>
      </c>
      <c r="O12334" t="s">
        <v>887</v>
      </c>
      <c r="P12334" t="s">
        <v>17028</v>
      </c>
      <c r="Q12334" t="s">
        <v>558</v>
      </c>
      <c r="R12334" t="s">
        <v>558</v>
      </c>
      <c r="S12334" t="s">
        <v>311</v>
      </c>
      <c r="T12334" t="s">
        <v>311</v>
      </c>
      <c r="U12334" t="s">
        <v>437</v>
      </c>
      <c r="V12334" t="s">
        <v>437</v>
      </c>
      <c r="W12334">
        <v>30</v>
      </c>
      <c r="X12334">
        <v>45</v>
      </c>
      <c r="Y12334">
        <v>3</v>
      </c>
      <c r="Z12334">
        <v>10</v>
      </c>
      <c r="AA12334">
        <v>4</v>
      </c>
      <c r="AB12334">
        <v>2</v>
      </c>
      <c r="AC12334">
        <v>3</v>
      </c>
      <c r="AD12334">
        <v>3</v>
      </c>
      <c r="AE12334">
        <v>4</v>
      </c>
      <c r="AF12334">
        <v>1</v>
      </c>
      <c r="AG12334" t="s">
        <v>30490</v>
      </c>
      <c r="AH12334">
        <v>2</v>
      </c>
      <c r="AI12334">
        <v>10</v>
      </c>
      <c r="AJ12334">
        <v>0</v>
      </c>
      <c r="AK12334">
        <v>1</v>
      </c>
      <c r="AL12334" t="s">
        <v>30491</v>
      </c>
      <c r="AQ12334" t="s">
        <v>228</v>
      </c>
    </row>
    <row r="12335" spans="1:43" x14ac:dyDescent="0.25">
      <c r="A12335" t="s">
        <v>29814</v>
      </c>
      <c r="B12335" t="s">
        <v>25</v>
      </c>
      <c r="C12335" t="s">
        <v>26</v>
      </c>
      <c r="D12335" t="s">
        <v>27</v>
      </c>
      <c r="E12335" s="1">
        <v>43188</v>
      </c>
      <c r="F12335" t="s">
        <v>1028</v>
      </c>
      <c r="G12335" t="s">
        <v>29815</v>
      </c>
      <c r="H12335" t="s">
        <v>357</v>
      </c>
      <c r="I12335">
        <v>1</v>
      </c>
      <c r="J12335">
        <v>2</v>
      </c>
      <c r="K12335" t="b">
        <v>0</v>
      </c>
      <c r="L12335" t="s">
        <v>229</v>
      </c>
      <c r="M12335" t="s">
        <v>257</v>
      </c>
      <c r="N12335" t="s">
        <v>165</v>
      </c>
      <c r="O12335" t="s">
        <v>893</v>
      </c>
      <c r="P12335" t="s">
        <v>17034</v>
      </c>
      <c r="Q12335" t="s">
        <v>881</v>
      </c>
      <c r="R12335" t="s">
        <v>881</v>
      </c>
      <c r="S12335" t="s">
        <v>769</v>
      </c>
      <c r="T12335" t="s">
        <v>769</v>
      </c>
      <c r="U12335" t="s">
        <v>769</v>
      </c>
      <c r="V12335" t="s">
        <v>769</v>
      </c>
      <c r="W12335">
        <v>42</v>
      </c>
      <c r="X12335">
        <v>32</v>
      </c>
      <c r="Y12335">
        <v>5</v>
      </c>
      <c r="Z12335">
        <v>4</v>
      </c>
      <c r="AA12335">
        <v>2</v>
      </c>
      <c r="AB12335">
        <v>0</v>
      </c>
      <c r="AC12335">
        <v>5</v>
      </c>
      <c r="AD12335">
        <v>4</v>
      </c>
      <c r="AE12335">
        <v>1</v>
      </c>
      <c r="AF12335">
        <v>0</v>
      </c>
      <c r="AG12335" t="s">
        <v>30492</v>
      </c>
      <c r="AH12335">
        <v>4</v>
      </c>
      <c r="AI12335">
        <v>4</v>
      </c>
      <c r="AJ12335">
        <v>1</v>
      </c>
      <c r="AK12335">
        <v>0</v>
      </c>
      <c r="AL12335" t="s">
        <v>30493</v>
      </c>
      <c r="AQ12335" t="s">
        <v>228</v>
      </c>
    </row>
    <row r="12336" spans="1:43" x14ac:dyDescent="0.25">
      <c r="A12336" t="s">
        <v>29814</v>
      </c>
      <c r="B12336" t="s">
        <v>25</v>
      </c>
      <c r="C12336" t="s">
        <v>26</v>
      </c>
      <c r="D12336" t="s">
        <v>27</v>
      </c>
      <c r="E12336" s="1">
        <v>43188</v>
      </c>
      <c r="F12336" t="s">
        <v>1028</v>
      </c>
      <c r="G12336" t="s">
        <v>29815</v>
      </c>
      <c r="H12336" t="s">
        <v>357</v>
      </c>
      <c r="I12336">
        <v>1</v>
      </c>
      <c r="J12336">
        <v>2</v>
      </c>
      <c r="K12336" t="b">
        <v>0</v>
      </c>
      <c r="L12336" t="s">
        <v>272</v>
      </c>
      <c r="M12336" t="s">
        <v>221</v>
      </c>
      <c r="N12336" t="s">
        <v>165</v>
      </c>
      <c r="O12336" t="s">
        <v>1890</v>
      </c>
      <c r="P12336" t="s">
        <v>17279</v>
      </c>
      <c r="Q12336" t="s">
        <v>1067</v>
      </c>
      <c r="R12336" t="s">
        <v>1067</v>
      </c>
      <c r="S12336" t="s">
        <v>225</v>
      </c>
      <c r="T12336" t="s">
        <v>225</v>
      </c>
      <c r="U12336" t="s">
        <v>225</v>
      </c>
      <c r="V12336" t="s">
        <v>225</v>
      </c>
      <c r="W12336">
        <v>42</v>
      </c>
      <c r="X12336">
        <v>35</v>
      </c>
      <c r="Y12336">
        <v>6</v>
      </c>
      <c r="Z12336">
        <v>3</v>
      </c>
      <c r="AA12336">
        <v>3</v>
      </c>
      <c r="AB12336">
        <v>0</v>
      </c>
      <c r="AC12336">
        <v>6</v>
      </c>
      <c r="AD12336">
        <v>3</v>
      </c>
      <c r="AE12336">
        <v>2</v>
      </c>
      <c r="AF12336">
        <v>0</v>
      </c>
      <c r="AG12336" t="s">
        <v>30494</v>
      </c>
      <c r="AH12336">
        <v>5</v>
      </c>
      <c r="AI12336">
        <v>3</v>
      </c>
      <c r="AJ12336">
        <v>1</v>
      </c>
      <c r="AK12336">
        <v>0</v>
      </c>
      <c r="AL12336" t="s">
        <v>30495</v>
      </c>
      <c r="AQ12336" t="s">
        <v>228</v>
      </c>
    </row>
    <row r="12337" spans="1:43" x14ac:dyDescent="0.25">
      <c r="A12337" t="s">
        <v>29814</v>
      </c>
      <c r="B12337" t="s">
        <v>25</v>
      </c>
      <c r="C12337" t="s">
        <v>26</v>
      </c>
      <c r="D12337" t="s">
        <v>27</v>
      </c>
      <c r="E12337" s="1">
        <v>43188</v>
      </c>
      <c r="F12337" t="s">
        <v>1028</v>
      </c>
      <c r="G12337" t="s">
        <v>29815</v>
      </c>
      <c r="H12337" t="s">
        <v>357</v>
      </c>
      <c r="I12337">
        <v>1</v>
      </c>
      <c r="J12337">
        <v>3</v>
      </c>
      <c r="K12337" t="b">
        <v>0</v>
      </c>
      <c r="L12337" t="s">
        <v>231</v>
      </c>
      <c r="M12337" t="s">
        <v>279</v>
      </c>
      <c r="N12337" t="s">
        <v>279</v>
      </c>
      <c r="O12337" t="s">
        <v>30456</v>
      </c>
      <c r="P12337" t="s">
        <v>29880</v>
      </c>
      <c r="Q12337" t="s">
        <v>541</v>
      </c>
      <c r="R12337" t="s">
        <v>541</v>
      </c>
      <c r="S12337" t="s">
        <v>225</v>
      </c>
      <c r="T12337" t="s">
        <v>225</v>
      </c>
      <c r="U12337" t="s">
        <v>225</v>
      </c>
      <c r="V12337" t="s">
        <v>225</v>
      </c>
      <c r="W12337">
        <v>61</v>
      </c>
      <c r="X12337">
        <v>51</v>
      </c>
      <c r="Y12337">
        <v>6</v>
      </c>
      <c r="Z12337">
        <v>4</v>
      </c>
      <c r="AA12337">
        <v>4</v>
      </c>
      <c r="AB12337">
        <v>3</v>
      </c>
      <c r="AC12337">
        <v>4</v>
      </c>
      <c r="AD12337">
        <v>3</v>
      </c>
      <c r="AE12337">
        <v>0</v>
      </c>
      <c r="AF12337">
        <v>3</v>
      </c>
      <c r="AG12337" t="s">
        <v>30496</v>
      </c>
      <c r="AH12337">
        <v>6</v>
      </c>
      <c r="AI12337">
        <v>4</v>
      </c>
      <c r="AJ12337">
        <v>1</v>
      </c>
      <c r="AK12337">
        <v>0</v>
      </c>
      <c r="AL12337" t="s">
        <v>30497</v>
      </c>
      <c r="AM12337">
        <v>6</v>
      </c>
      <c r="AN12337">
        <v>2</v>
      </c>
      <c r="AO12337">
        <v>3</v>
      </c>
      <c r="AP12337">
        <v>0</v>
      </c>
      <c r="AQ12337" t="s">
        <v>30498</v>
      </c>
    </row>
    <row r="12338" spans="1:43" x14ac:dyDescent="0.25">
      <c r="A12338" t="s">
        <v>29814</v>
      </c>
      <c r="B12338" t="s">
        <v>25</v>
      </c>
      <c r="C12338" t="s">
        <v>26</v>
      </c>
      <c r="D12338" t="s">
        <v>27</v>
      </c>
      <c r="E12338" s="1">
        <v>43188</v>
      </c>
      <c r="F12338" t="s">
        <v>1028</v>
      </c>
      <c r="G12338" t="s">
        <v>29815</v>
      </c>
      <c r="H12338" t="s">
        <v>357</v>
      </c>
      <c r="I12338">
        <v>1</v>
      </c>
      <c r="J12338">
        <v>3</v>
      </c>
      <c r="K12338" t="b">
        <v>0</v>
      </c>
      <c r="L12338" t="s">
        <v>230</v>
      </c>
      <c r="M12338" t="s">
        <v>257</v>
      </c>
      <c r="N12338" t="s">
        <v>404</v>
      </c>
      <c r="O12338" t="s">
        <v>1063</v>
      </c>
      <c r="P12338" t="s">
        <v>30135</v>
      </c>
      <c r="Q12338" t="s">
        <v>1045</v>
      </c>
      <c r="R12338" t="s">
        <v>1045</v>
      </c>
      <c r="S12338" t="s">
        <v>480</v>
      </c>
      <c r="T12338" t="s">
        <v>480</v>
      </c>
      <c r="U12338" t="s">
        <v>480</v>
      </c>
      <c r="V12338" t="s">
        <v>480</v>
      </c>
      <c r="W12338">
        <v>64</v>
      </c>
      <c r="X12338">
        <v>57</v>
      </c>
      <c r="Y12338">
        <v>4</v>
      </c>
      <c r="Z12338">
        <v>3</v>
      </c>
      <c r="AA12338">
        <v>6</v>
      </c>
      <c r="AB12338">
        <v>1</v>
      </c>
      <c r="AC12338">
        <v>4</v>
      </c>
      <c r="AD12338">
        <v>3</v>
      </c>
      <c r="AE12338">
        <v>4</v>
      </c>
      <c r="AF12338">
        <v>1</v>
      </c>
      <c r="AG12338" t="s">
        <v>30499</v>
      </c>
      <c r="AH12338">
        <v>3</v>
      </c>
      <c r="AI12338">
        <v>3</v>
      </c>
      <c r="AJ12338">
        <v>1</v>
      </c>
      <c r="AK12338">
        <v>0</v>
      </c>
      <c r="AL12338" t="s">
        <v>30500</v>
      </c>
      <c r="AM12338">
        <v>3</v>
      </c>
      <c r="AN12338">
        <v>3</v>
      </c>
      <c r="AO12338">
        <v>1</v>
      </c>
      <c r="AP12338">
        <v>0</v>
      </c>
      <c r="AQ12338" t="s">
        <v>30501</v>
      </c>
    </row>
    <row r="12339" spans="1:43" x14ac:dyDescent="0.25">
      <c r="A12339" t="s">
        <v>29814</v>
      </c>
      <c r="B12339" t="s">
        <v>25</v>
      </c>
      <c r="C12339" t="s">
        <v>26</v>
      </c>
      <c r="D12339" t="s">
        <v>27</v>
      </c>
      <c r="E12339" s="1">
        <v>43189</v>
      </c>
      <c r="F12339" t="s">
        <v>1028</v>
      </c>
      <c r="G12339" t="s">
        <v>29815</v>
      </c>
      <c r="H12339" t="s">
        <v>381</v>
      </c>
      <c r="I12339">
        <v>1</v>
      </c>
      <c r="J12339">
        <v>3</v>
      </c>
      <c r="K12339" t="b">
        <v>0</v>
      </c>
      <c r="L12339" t="s">
        <v>287</v>
      </c>
      <c r="M12339" t="s">
        <v>250</v>
      </c>
      <c r="N12339" t="s">
        <v>279</v>
      </c>
      <c r="O12339" t="s">
        <v>30456</v>
      </c>
      <c r="P12339" t="s">
        <v>29880</v>
      </c>
      <c r="Q12339" t="s">
        <v>310</v>
      </c>
      <c r="R12339" t="s">
        <v>310</v>
      </c>
      <c r="S12339" t="s">
        <v>225</v>
      </c>
      <c r="T12339" t="s">
        <v>225</v>
      </c>
      <c r="U12339" t="s">
        <v>311</v>
      </c>
      <c r="V12339" t="s">
        <v>311</v>
      </c>
      <c r="W12339">
        <v>52</v>
      </c>
      <c r="X12339">
        <v>52</v>
      </c>
      <c r="Y12339">
        <v>8</v>
      </c>
      <c r="Z12339">
        <v>5</v>
      </c>
      <c r="AA12339">
        <v>4</v>
      </c>
      <c r="AB12339">
        <v>2</v>
      </c>
      <c r="AC12339">
        <v>2</v>
      </c>
      <c r="AD12339">
        <v>5</v>
      </c>
      <c r="AE12339">
        <v>0</v>
      </c>
      <c r="AF12339">
        <v>2</v>
      </c>
      <c r="AG12339" t="s">
        <v>30502</v>
      </c>
      <c r="AH12339">
        <v>8</v>
      </c>
      <c r="AI12339">
        <v>3</v>
      </c>
      <c r="AJ12339">
        <v>2</v>
      </c>
      <c r="AK12339">
        <v>0</v>
      </c>
      <c r="AL12339" t="s">
        <v>30503</v>
      </c>
      <c r="AM12339">
        <v>4</v>
      </c>
      <c r="AN12339">
        <v>2</v>
      </c>
      <c r="AO12339">
        <v>2</v>
      </c>
      <c r="AP12339">
        <v>0</v>
      </c>
      <c r="AQ12339" t="s">
        <v>30504</v>
      </c>
    </row>
    <row r="12340" spans="1:43" x14ac:dyDescent="0.25">
      <c r="A12340" t="s">
        <v>29814</v>
      </c>
      <c r="B12340" t="s">
        <v>25</v>
      </c>
      <c r="C12340" t="s">
        <v>26</v>
      </c>
      <c r="D12340" t="s">
        <v>27</v>
      </c>
      <c r="E12340" s="1">
        <v>43189</v>
      </c>
      <c r="F12340" t="s">
        <v>1028</v>
      </c>
      <c r="G12340" t="s">
        <v>29815</v>
      </c>
      <c r="H12340" t="s">
        <v>381</v>
      </c>
      <c r="I12340">
        <v>1</v>
      </c>
      <c r="J12340">
        <v>2</v>
      </c>
      <c r="K12340" t="b">
        <v>0</v>
      </c>
      <c r="L12340" t="s">
        <v>272</v>
      </c>
      <c r="M12340" t="s">
        <v>248</v>
      </c>
      <c r="N12340" t="s">
        <v>165</v>
      </c>
      <c r="O12340" t="s">
        <v>799</v>
      </c>
      <c r="P12340" t="s">
        <v>17086</v>
      </c>
      <c r="Q12340" t="s">
        <v>1088</v>
      </c>
      <c r="R12340" t="s">
        <v>1088</v>
      </c>
      <c r="S12340" t="s">
        <v>769</v>
      </c>
      <c r="T12340" t="s">
        <v>769</v>
      </c>
      <c r="U12340" t="s">
        <v>268</v>
      </c>
      <c r="V12340" t="s">
        <v>268</v>
      </c>
      <c r="W12340">
        <v>42</v>
      </c>
      <c r="X12340">
        <v>29</v>
      </c>
      <c r="Y12340">
        <v>6</v>
      </c>
      <c r="Z12340">
        <v>4</v>
      </c>
      <c r="AA12340">
        <v>5</v>
      </c>
      <c r="AB12340">
        <v>0</v>
      </c>
      <c r="AC12340">
        <v>6</v>
      </c>
      <c r="AD12340">
        <v>4</v>
      </c>
      <c r="AE12340">
        <v>2</v>
      </c>
      <c r="AF12340">
        <v>0</v>
      </c>
      <c r="AG12340" t="s">
        <v>30505</v>
      </c>
      <c r="AH12340">
        <v>5</v>
      </c>
      <c r="AI12340">
        <v>2</v>
      </c>
      <c r="AJ12340">
        <v>3</v>
      </c>
      <c r="AK12340">
        <v>0</v>
      </c>
      <c r="AL12340" t="s">
        <v>30506</v>
      </c>
      <c r="AQ12340" t="s">
        <v>228</v>
      </c>
    </row>
    <row r="12341" spans="1:43" x14ac:dyDescent="0.25">
      <c r="A12341" t="s">
        <v>29814</v>
      </c>
      <c r="B12341" t="s">
        <v>25</v>
      </c>
      <c r="C12341" t="s">
        <v>26</v>
      </c>
      <c r="D12341" t="s">
        <v>27</v>
      </c>
      <c r="E12341" s="1">
        <v>43189</v>
      </c>
      <c r="F12341" t="s">
        <v>1028</v>
      </c>
      <c r="G12341" t="s">
        <v>29815</v>
      </c>
      <c r="H12341" t="s">
        <v>381</v>
      </c>
      <c r="I12341">
        <v>2</v>
      </c>
      <c r="J12341">
        <v>2</v>
      </c>
      <c r="K12341" t="b">
        <v>0</v>
      </c>
      <c r="L12341" t="s">
        <v>240</v>
      </c>
      <c r="M12341" t="s">
        <v>239</v>
      </c>
      <c r="N12341" t="s">
        <v>165</v>
      </c>
      <c r="O12341" t="s">
        <v>893</v>
      </c>
      <c r="P12341" t="s">
        <v>17034</v>
      </c>
      <c r="Q12341" t="s">
        <v>558</v>
      </c>
      <c r="R12341" t="s">
        <v>558</v>
      </c>
      <c r="S12341" t="s">
        <v>769</v>
      </c>
      <c r="T12341" t="s">
        <v>769</v>
      </c>
      <c r="U12341" t="s">
        <v>437</v>
      </c>
      <c r="V12341" t="s">
        <v>437</v>
      </c>
      <c r="W12341">
        <v>28</v>
      </c>
      <c r="X12341">
        <v>42</v>
      </c>
      <c r="Y12341">
        <v>4</v>
      </c>
      <c r="Z12341">
        <v>5</v>
      </c>
      <c r="AA12341">
        <v>0</v>
      </c>
      <c r="AB12341">
        <v>2</v>
      </c>
      <c r="AC12341">
        <v>4</v>
      </c>
      <c r="AD12341">
        <v>5</v>
      </c>
      <c r="AE12341">
        <v>0</v>
      </c>
      <c r="AF12341">
        <v>1</v>
      </c>
      <c r="AG12341" t="s">
        <v>30507</v>
      </c>
      <c r="AH12341">
        <v>3</v>
      </c>
      <c r="AI12341">
        <v>4</v>
      </c>
      <c r="AJ12341">
        <v>0</v>
      </c>
      <c r="AK12341">
        <v>1</v>
      </c>
      <c r="AL12341" t="s">
        <v>30508</v>
      </c>
      <c r="AQ12341" t="s">
        <v>228</v>
      </c>
    </row>
    <row r="12342" spans="1:43" x14ac:dyDescent="0.25">
      <c r="A12342" t="s">
        <v>29814</v>
      </c>
      <c r="B12342" t="s">
        <v>25</v>
      </c>
      <c r="C12342" t="s">
        <v>26</v>
      </c>
      <c r="D12342" t="s">
        <v>27</v>
      </c>
      <c r="E12342" s="1">
        <v>43189</v>
      </c>
      <c r="F12342" t="s">
        <v>1028</v>
      </c>
      <c r="G12342" t="s">
        <v>29815</v>
      </c>
      <c r="H12342" t="s">
        <v>381</v>
      </c>
      <c r="I12342">
        <v>2</v>
      </c>
      <c r="J12342">
        <v>2</v>
      </c>
      <c r="K12342" t="b">
        <v>0</v>
      </c>
      <c r="L12342" t="s">
        <v>240</v>
      </c>
      <c r="M12342" t="s">
        <v>273</v>
      </c>
      <c r="N12342" t="s">
        <v>165</v>
      </c>
      <c r="O12342" t="s">
        <v>1890</v>
      </c>
      <c r="P12342" t="s">
        <v>17279</v>
      </c>
      <c r="Q12342" t="s">
        <v>1063</v>
      </c>
      <c r="R12342" t="s">
        <v>1063</v>
      </c>
      <c r="S12342" t="s">
        <v>225</v>
      </c>
      <c r="T12342" t="s">
        <v>225</v>
      </c>
      <c r="U12342" t="s">
        <v>480</v>
      </c>
      <c r="V12342" t="s">
        <v>480</v>
      </c>
      <c r="W12342">
        <v>33</v>
      </c>
      <c r="X12342">
        <v>42</v>
      </c>
      <c r="Y12342">
        <v>4</v>
      </c>
      <c r="Z12342">
        <v>7</v>
      </c>
      <c r="AA12342">
        <v>0</v>
      </c>
      <c r="AB12342">
        <v>5</v>
      </c>
      <c r="AC12342">
        <v>3</v>
      </c>
      <c r="AD12342">
        <v>3</v>
      </c>
      <c r="AE12342">
        <v>0</v>
      </c>
      <c r="AF12342">
        <v>4</v>
      </c>
      <c r="AG12342" t="s">
        <v>30509</v>
      </c>
      <c r="AH12342">
        <v>4</v>
      </c>
      <c r="AI12342">
        <v>7</v>
      </c>
      <c r="AJ12342">
        <v>0</v>
      </c>
      <c r="AK12342">
        <v>1</v>
      </c>
      <c r="AL12342" t="s">
        <v>30510</v>
      </c>
      <c r="AQ12342" t="s">
        <v>228</v>
      </c>
    </row>
    <row r="12343" spans="1:43" x14ac:dyDescent="0.25">
      <c r="A12343" t="s">
        <v>29814</v>
      </c>
      <c r="B12343" t="s">
        <v>25</v>
      </c>
      <c r="C12343" t="s">
        <v>26</v>
      </c>
      <c r="D12343" t="s">
        <v>27</v>
      </c>
      <c r="E12343" s="1">
        <v>43190</v>
      </c>
      <c r="F12343" t="s">
        <v>1028</v>
      </c>
      <c r="G12343" t="s">
        <v>29815</v>
      </c>
      <c r="H12343" t="s">
        <v>392</v>
      </c>
      <c r="I12343">
        <v>2</v>
      </c>
      <c r="J12343">
        <v>3</v>
      </c>
      <c r="K12343" t="b">
        <v>0</v>
      </c>
      <c r="L12343" t="s">
        <v>300</v>
      </c>
      <c r="M12343" t="s">
        <v>315</v>
      </c>
      <c r="N12343" t="s">
        <v>273</v>
      </c>
      <c r="O12343" t="s">
        <v>1063</v>
      </c>
      <c r="P12343" t="s">
        <v>30135</v>
      </c>
      <c r="Q12343" t="s">
        <v>558</v>
      </c>
      <c r="R12343" t="s">
        <v>558</v>
      </c>
      <c r="S12343" t="s">
        <v>480</v>
      </c>
      <c r="T12343" t="s">
        <v>480</v>
      </c>
      <c r="U12343" t="s">
        <v>437</v>
      </c>
      <c r="V12343" t="s">
        <v>437</v>
      </c>
      <c r="W12343">
        <v>57</v>
      </c>
      <c r="X12343">
        <v>62</v>
      </c>
      <c r="Y12343">
        <v>6</v>
      </c>
      <c r="Z12343">
        <v>6</v>
      </c>
      <c r="AA12343">
        <v>1</v>
      </c>
      <c r="AB12343">
        <v>5</v>
      </c>
      <c r="AC12343">
        <v>3</v>
      </c>
      <c r="AD12343">
        <v>3</v>
      </c>
      <c r="AE12343">
        <v>1</v>
      </c>
      <c r="AF12343">
        <v>1</v>
      </c>
      <c r="AG12343" t="s">
        <v>30511</v>
      </c>
      <c r="AH12343">
        <v>3</v>
      </c>
      <c r="AI12343">
        <v>5</v>
      </c>
      <c r="AJ12343">
        <v>0</v>
      </c>
      <c r="AK12343">
        <v>2</v>
      </c>
      <c r="AL12343" t="s">
        <v>30512</v>
      </c>
      <c r="AM12343">
        <v>4</v>
      </c>
      <c r="AN12343">
        <v>6</v>
      </c>
      <c r="AO12343">
        <v>0</v>
      </c>
      <c r="AP12343">
        <v>2</v>
      </c>
      <c r="AQ12343" t="s">
        <v>30513</v>
      </c>
    </row>
    <row r="12344" spans="1:43" x14ac:dyDescent="0.25">
      <c r="A12344" t="s">
        <v>29814</v>
      </c>
      <c r="B12344" t="s">
        <v>25</v>
      </c>
      <c r="C12344" t="s">
        <v>26</v>
      </c>
      <c r="D12344" t="s">
        <v>27</v>
      </c>
      <c r="E12344" s="1">
        <v>43190</v>
      </c>
      <c r="F12344" t="s">
        <v>1028</v>
      </c>
      <c r="G12344" t="s">
        <v>29815</v>
      </c>
      <c r="H12344" t="s">
        <v>392</v>
      </c>
      <c r="I12344">
        <v>2</v>
      </c>
      <c r="J12344">
        <v>2</v>
      </c>
      <c r="K12344" t="b">
        <v>0</v>
      </c>
      <c r="L12344" t="s">
        <v>366</v>
      </c>
      <c r="M12344" t="s">
        <v>240</v>
      </c>
      <c r="N12344" t="s">
        <v>165</v>
      </c>
      <c r="O12344" t="s">
        <v>30456</v>
      </c>
      <c r="P12344" t="s">
        <v>29880</v>
      </c>
      <c r="Q12344" t="s">
        <v>799</v>
      </c>
      <c r="R12344" t="s">
        <v>799</v>
      </c>
      <c r="S12344" t="s">
        <v>225</v>
      </c>
      <c r="T12344" t="s">
        <v>225</v>
      </c>
      <c r="U12344" t="s">
        <v>769</v>
      </c>
      <c r="V12344" t="s">
        <v>769</v>
      </c>
      <c r="W12344">
        <v>27</v>
      </c>
      <c r="X12344">
        <v>42</v>
      </c>
      <c r="Y12344">
        <v>5</v>
      </c>
      <c r="Z12344">
        <v>6</v>
      </c>
      <c r="AA12344">
        <v>0</v>
      </c>
      <c r="AB12344">
        <v>2</v>
      </c>
      <c r="AC12344">
        <v>2</v>
      </c>
      <c r="AD12344">
        <v>6</v>
      </c>
      <c r="AE12344">
        <v>0</v>
      </c>
      <c r="AF12344">
        <v>1</v>
      </c>
      <c r="AG12344" t="s">
        <v>30514</v>
      </c>
      <c r="AH12344">
        <v>5</v>
      </c>
      <c r="AI12344">
        <v>4</v>
      </c>
      <c r="AJ12344">
        <v>0</v>
      </c>
      <c r="AK12344">
        <v>1</v>
      </c>
      <c r="AL12344" t="s">
        <v>30515</v>
      </c>
      <c r="AQ12344" t="s">
        <v>228</v>
      </c>
    </row>
    <row r="12345" spans="1:43" x14ac:dyDescent="0.25">
      <c r="A12345" t="s">
        <v>29814</v>
      </c>
      <c r="B12345" t="s">
        <v>25</v>
      </c>
      <c r="C12345" t="s">
        <v>26</v>
      </c>
      <c r="D12345" t="s">
        <v>27</v>
      </c>
      <c r="E12345" s="1">
        <v>43191</v>
      </c>
      <c r="F12345" t="s">
        <v>1028</v>
      </c>
      <c r="G12345" t="s">
        <v>29815</v>
      </c>
      <c r="H12345" t="s">
        <v>399</v>
      </c>
      <c r="I12345">
        <v>1</v>
      </c>
      <c r="J12345">
        <v>2</v>
      </c>
      <c r="K12345" t="b">
        <v>0</v>
      </c>
      <c r="L12345" t="s">
        <v>257</v>
      </c>
      <c r="M12345" t="s">
        <v>211</v>
      </c>
      <c r="N12345" t="s">
        <v>165</v>
      </c>
      <c r="O12345" t="s">
        <v>558</v>
      </c>
      <c r="P12345" t="s">
        <v>16725</v>
      </c>
      <c r="Q12345" t="s">
        <v>799</v>
      </c>
      <c r="R12345" t="s">
        <v>799</v>
      </c>
      <c r="S12345" t="s">
        <v>437</v>
      </c>
      <c r="T12345" t="s">
        <v>437</v>
      </c>
      <c r="U12345" t="s">
        <v>769</v>
      </c>
      <c r="V12345" t="s">
        <v>769</v>
      </c>
      <c r="W12345">
        <v>42</v>
      </c>
      <c r="X12345">
        <v>28</v>
      </c>
      <c r="Y12345">
        <v>10</v>
      </c>
      <c r="Z12345">
        <v>3</v>
      </c>
      <c r="AA12345">
        <v>3</v>
      </c>
      <c r="AB12345">
        <v>0</v>
      </c>
      <c r="AC12345">
        <v>3</v>
      </c>
      <c r="AD12345">
        <v>3</v>
      </c>
      <c r="AE12345">
        <v>1</v>
      </c>
      <c r="AF12345">
        <v>0</v>
      </c>
      <c r="AG12345" t="s">
        <v>30516</v>
      </c>
      <c r="AH12345">
        <v>10</v>
      </c>
      <c r="AI12345">
        <v>2</v>
      </c>
      <c r="AJ12345">
        <v>2</v>
      </c>
      <c r="AK12345">
        <v>0</v>
      </c>
      <c r="AL12345" t="s">
        <v>30517</v>
      </c>
      <c r="AQ12345" t="s">
        <v>228</v>
      </c>
    </row>
    <row r="12346" spans="1:43" x14ac:dyDescent="0.25">
      <c r="A12346" t="s">
        <v>29814</v>
      </c>
      <c r="B12346" t="s">
        <v>28</v>
      </c>
      <c r="C12346" t="s">
        <v>29</v>
      </c>
      <c r="D12346" t="s">
        <v>30</v>
      </c>
      <c r="E12346" s="1">
        <v>43201</v>
      </c>
      <c r="F12346" t="s">
        <v>1028</v>
      </c>
      <c r="G12346" t="s">
        <v>29815</v>
      </c>
      <c r="H12346" t="s">
        <v>247</v>
      </c>
      <c r="I12346">
        <v>2</v>
      </c>
      <c r="J12346">
        <v>2</v>
      </c>
      <c r="K12346" t="b">
        <v>0</v>
      </c>
      <c r="L12346" t="s">
        <v>231</v>
      </c>
      <c r="M12346" t="s">
        <v>240</v>
      </c>
      <c r="N12346" t="s">
        <v>165</v>
      </c>
      <c r="O12346" t="s">
        <v>214</v>
      </c>
      <c r="P12346" t="s">
        <v>16591</v>
      </c>
      <c r="Q12346" t="s">
        <v>1193</v>
      </c>
      <c r="R12346" t="s">
        <v>1193</v>
      </c>
      <c r="S12346" t="s">
        <v>216</v>
      </c>
      <c r="T12346" t="s">
        <v>216</v>
      </c>
      <c r="U12346" t="s">
        <v>426</v>
      </c>
      <c r="V12346" t="s">
        <v>426</v>
      </c>
      <c r="W12346">
        <v>35</v>
      </c>
      <c r="X12346">
        <v>42</v>
      </c>
      <c r="Y12346">
        <v>5</v>
      </c>
      <c r="Z12346">
        <v>5</v>
      </c>
      <c r="AA12346">
        <v>0</v>
      </c>
      <c r="AB12346">
        <v>3</v>
      </c>
      <c r="AC12346">
        <v>5</v>
      </c>
      <c r="AD12346">
        <v>5</v>
      </c>
      <c r="AE12346">
        <v>0</v>
      </c>
      <c r="AF12346">
        <v>1</v>
      </c>
      <c r="AG12346" t="s">
        <v>30518</v>
      </c>
      <c r="AH12346">
        <v>2</v>
      </c>
      <c r="AI12346">
        <v>4</v>
      </c>
      <c r="AJ12346">
        <v>0</v>
      </c>
      <c r="AK12346">
        <v>2</v>
      </c>
      <c r="AL12346" t="s">
        <v>30519</v>
      </c>
      <c r="AQ12346" t="s">
        <v>228</v>
      </c>
    </row>
    <row r="12347" spans="1:43" x14ac:dyDescent="0.25">
      <c r="A12347" t="s">
        <v>29814</v>
      </c>
      <c r="B12347" t="s">
        <v>28</v>
      </c>
      <c r="C12347" t="s">
        <v>29</v>
      </c>
      <c r="D12347" t="s">
        <v>30</v>
      </c>
      <c r="E12347" s="1">
        <v>43201</v>
      </c>
      <c r="F12347" t="s">
        <v>1028</v>
      </c>
      <c r="G12347" t="s">
        <v>29815</v>
      </c>
      <c r="H12347" t="s">
        <v>247</v>
      </c>
      <c r="I12347">
        <v>2</v>
      </c>
      <c r="J12347">
        <v>2</v>
      </c>
      <c r="K12347" t="b">
        <v>0</v>
      </c>
      <c r="L12347" t="s">
        <v>271</v>
      </c>
      <c r="M12347" t="s">
        <v>315</v>
      </c>
      <c r="N12347" t="s">
        <v>165</v>
      </c>
      <c r="O12347" t="s">
        <v>1182</v>
      </c>
      <c r="P12347" t="s">
        <v>17398</v>
      </c>
      <c r="Q12347" t="s">
        <v>1153</v>
      </c>
      <c r="R12347" t="s">
        <v>1153</v>
      </c>
      <c r="S12347" t="s">
        <v>426</v>
      </c>
      <c r="T12347" t="s">
        <v>426</v>
      </c>
      <c r="U12347" t="s">
        <v>412</v>
      </c>
      <c r="V12347" t="s">
        <v>412</v>
      </c>
      <c r="W12347">
        <v>31</v>
      </c>
      <c r="X12347">
        <v>42</v>
      </c>
      <c r="Y12347">
        <v>5</v>
      </c>
      <c r="Z12347">
        <v>6</v>
      </c>
      <c r="AA12347">
        <v>0</v>
      </c>
      <c r="AB12347">
        <v>2</v>
      </c>
      <c r="AC12347">
        <v>5</v>
      </c>
      <c r="AD12347">
        <v>6</v>
      </c>
      <c r="AE12347">
        <v>0</v>
      </c>
      <c r="AF12347">
        <v>1</v>
      </c>
      <c r="AG12347" t="s">
        <v>30520</v>
      </c>
      <c r="AH12347">
        <v>4</v>
      </c>
      <c r="AI12347">
        <v>4</v>
      </c>
      <c r="AJ12347">
        <v>0</v>
      </c>
      <c r="AK12347">
        <v>1</v>
      </c>
      <c r="AL12347" t="s">
        <v>30521</v>
      </c>
      <c r="AQ12347" t="s">
        <v>228</v>
      </c>
    </row>
    <row r="12348" spans="1:43" x14ac:dyDescent="0.25">
      <c r="A12348" t="s">
        <v>29814</v>
      </c>
      <c r="B12348" t="s">
        <v>28</v>
      </c>
      <c r="C12348" t="s">
        <v>29</v>
      </c>
      <c r="D12348" t="s">
        <v>30</v>
      </c>
      <c r="E12348" s="1">
        <v>43201</v>
      </c>
      <c r="F12348" t="s">
        <v>1028</v>
      </c>
      <c r="G12348" t="s">
        <v>29815</v>
      </c>
      <c r="H12348" t="s">
        <v>247</v>
      </c>
      <c r="I12348">
        <v>1</v>
      </c>
      <c r="J12348">
        <v>3</v>
      </c>
      <c r="K12348" t="b">
        <v>0</v>
      </c>
      <c r="L12348" t="s">
        <v>240</v>
      </c>
      <c r="M12348" t="s">
        <v>551</v>
      </c>
      <c r="N12348" t="s">
        <v>257</v>
      </c>
      <c r="O12348" t="s">
        <v>1142</v>
      </c>
      <c r="P12348" t="s">
        <v>16922</v>
      </c>
      <c r="Q12348" t="s">
        <v>1197</v>
      </c>
      <c r="R12348" t="s">
        <v>1197</v>
      </c>
      <c r="S12348" t="s">
        <v>216</v>
      </c>
      <c r="T12348" t="s">
        <v>216</v>
      </c>
      <c r="U12348" t="s">
        <v>426</v>
      </c>
      <c r="V12348" t="s">
        <v>426</v>
      </c>
      <c r="W12348">
        <v>58</v>
      </c>
      <c r="X12348">
        <v>50</v>
      </c>
      <c r="Y12348">
        <v>8</v>
      </c>
      <c r="Z12348">
        <v>5</v>
      </c>
      <c r="AA12348">
        <v>4</v>
      </c>
      <c r="AB12348">
        <v>1</v>
      </c>
      <c r="AC12348">
        <v>2</v>
      </c>
      <c r="AD12348">
        <v>2</v>
      </c>
      <c r="AE12348">
        <v>0</v>
      </c>
      <c r="AF12348">
        <v>1</v>
      </c>
      <c r="AG12348" t="s">
        <v>30522</v>
      </c>
      <c r="AH12348">
        <v>8</v>
      </c>
      <c r="AI12348">
        <v>2</v>
      </c>
      <c r="AJ12348">
        <v>3</v>
      </c>
      <c r="AK12348">
        <v>0</v>
      </c>
      <c r="AL12348" t="s">
        <v>30523</v>
      </c>
      <c r="AM12348">
        <v>4</v>
      </c>
      <c r="AN12348">
        <v>5</v>
      </c>
      <c r="AO12348">
        <v>1</v>
      </c>
      <c r="AP12348">
        <v>0</v>
      </c>
      <c r="AQ12348" t="s">
        <v>30524</v>
      </c>
    </row>
    <row r="12349" spans="1:43" x14ac:dyDescent="0.25">
      <c r="A12349" t="s">
        <v>29814</v>
      </c>
      <c r="B12349" t="s">
        <v>28</v>
      </c>
      <c r="C12349" t="s">
        <v>29</v>
      </c>
      <c r="D12349" t="s">
        <v>30</v>
      </c>
      <c r="E12349" s="1">
        <v>43201</v>
      </c>
      <c r="F12349" t="s">
        <v>1028</v>
      </c>
      <c r="G12349" t="s">
        <v>29815</v>
      </c>
      <c r="H12349" t="s">
        <v>247</v>
      </c>
      <c r="I12349">
        <v>1</v>
      </c>
      <c r="J12349">
        <v>2</v>
      </c>
      <c r="K12349" t="b">
        <v>0</v>
      </c>
      <c r="L12349" t="s">
        <v>250</v>
      </c>
      <c r="M12349" t="s">
        <v>389</v>
      </c>
      <c r="N12349" t="s">
        <v>165</v>
      </c>
      <c r="O12349" t="s">
        <v>1139</v>
      </c>
      <c r="P12349" t="s">
        <v>17047</v>
      </c>
      <c r="Q12349" t="s">
        <v>1161</v>
      </c>
      <c r="R12349" t="s">
        <v>1161</v>
      </c>
      <c r="S12349" t="s">
        <v>412</v>
      </c>
      <c r="T12349" t="s">
        <v>412</v>
      </c>
      <c r="U12349" t="s">
        <v>426</v>
      </c>
      <c r="V12349" t="s">
        <v>426</v>
      </c>
      <c r="W12349">
        <v>45</v>
      </c>
      <c r="X12349">
        <v>38</v>
      </c>
      <c r="Y12349">
        <v>5</v>
      </c>
      <c r="Z12349">
        <v>4</v>
      </c>
      <c r="AA12349">
        <v>7</v>
      </c>
      <c r="AB12349">
        <v>1</v>
      </c>
      <c r="AC12349">
        <v>5</v>
      </c>
      <c r="AD12349">
        <v>3</v>
      </c>
      <c r="AE12349">
        <v>1</v>
      </c>
      <c r="AF12349">
        <v>0</v>
      </c>
      <c r="AG12349" t="s">
        <v>30525</v>
      </c>
      <c r="AH12349">
        <v>4</v>
      </c>
      <c r="AI12349">
        <v>4</v>
      </c>
      <c r="AJ12349">
        <v>6</v>
      </c>
      <c r="AK12349">
        <v>1</v>
      </c>
      <c r="AL12349" t="s">
        <v>30526</v>
      </c>
      <c r="AQ12349" t="s">
        <v>228</v>
      </c>
    </row>
    <row r="12350" spans="1:43" x14ac:dyDescent="0.25">
      <c r="A12350" t="s">
        <v>29814</v>
      </c>
      <c r="B12350" t="s">
        <v>28</v>
      </c>
      <c r="C12350" t="s">
        <v>29</v>
      </c>
      <c r="D12350" t="s">
        <v>30</v>
      </c>
      <c r="E12350" s="1">
        <v>43201</v>
      </c>
      <c r="F12350" t="s">
        <v>1028</v>
      </c>
      <c r="G12350" t="s">
        <v>29815</v>
      </c>
      <c r="H12350" t="s">
        <v>247</v>
      </c>
      <c r="I12350">
        <v>1</v>
      </c>
      <c r="J12350">
        <v>2</v>
      </c>
      <c r="K12350" t="b">
        <v>0</v>
      </c>
      <c r="L12350" t="s">
        <v>250</v>
      </c>
      <c r="M12350" t="s">
        <v>229</v>
      </c>
      <c r="N12350" t="s">
        <v>165</v>
      </c>
      <c r="O12350" t="s">
        <v>1184</v>
      </c>
      <c r="P12350" t="s">
        <v>17349</v>
      </c>
      <c r="Q12350" t="s">
        <v>1189</v>
      </c>
      <c r="R12350" t="s">
        <v>1189</v>
      </c>
      <c r="S12350" t="s">
        <v>412</v>
      </c>
      <c r="T12350" t="s">
        <v>412</v>
      </c>
      <c r="U12350" t="s">
        <v>426</v>
      </c>
      <c r="V12350" t="s">
        <v>426</v>
      </c>
      <c r="W12350">
        <v>42</v>
      </c>
      <c r="X12350">
        <v>29</v>
      </c>
      <c r="Y12350">
        <v>5</v>
      </c>
      <c r="Z12350">
        <v>4</v>
      </c>
      <c r="AA12350">
        <v>2</v>
      </c>
      <c r="AB12350">
        <v>0</v>
      </c>
      <c r="AC12350">
        <v>4</v>
      </c>
      <c r="AD12350">
        <v>4</v>
      </c>
      <c r="AE12350">
        <v>1</v>
      </c>
      <c r="AF12350">
        <v>0</v>
      </c>
      <c r="AG12350" t="s">
        <v>30527</v>
      </c>
      <c r="AH12350">
        <v>5</v>
      </c>
      <c r="AI12350">
        <v>2</v>
      </c>
      <c r="AJ12350">
        <v>1</v>
      </c>
      <c r="AK12350">
        <v>0</v>
      </c>
      <c r="AL12350" t="s">
        <v>30528</v>
      </c>
      <c r="AQ12350" t="s">
        <v>228</v>
      </c>
    </row>
    <row r="12351" spans="1:43" x14ac:dyDescent="0.25">
      <c r="A12351" t="s">
        <v>29814</v>
      </c>
      <c r="B12351" t="s">
        <v>28</v>
      </c>
      <c r="C12351" t="s">
        <v>29</v>
      </c>
      <c r="D12351" t="s">
        <v>30</v>
      </c>
      <c r="E12351" s="1">
        <v>43201</v>
      </c>
      <c r="F12351" t="s">
        <v>1028</v>
      </c>
      <c r="G12351" t="s">
        <v>29815</v>
      </c>
      <c r="H12351" t="s">
        <v>247</v>
      </c>
      <c r="I12351">
        <v>1</v>
      </c>
      <c r="J12351">
        <v>2</v>
      </c>
      <c r="K12351" t="b">
        <v>0</v>
      </c>
      <c r="L12351" t="s">
        <v>551</v>
      </c>
      <c r="M12351" t="s">
        <v>257</v>
      </c>
      <c r="N12351" t="s">
        <v>165</v>
      </c>
      <c r="O12351" t="s">
        <v>1147</v>
      </c>
      <c r="P12351" t="s">
        <v>17366</v>
      </c>
      <c r="Q12351" t="s">
        <v>2174</v>
      </c>
      <c r="R12351" t="s">
        <v>2174</v>
      </c>
      <c r="S12351" t="s">
        <v>426</v>
      </c>
      <c r="T12351" t="s">
        <v>426</v>
      </c>
      <c r="U12351" t="s">
        <v>412</v>
      </c>
      <c r="V12351" t="s">
        <v>412</v>
      </c>
      <c r="W12351">
        <v>42</v>
      </c>
      <c r="X12351">
        <v>29</v>
      </c>
      <c r="Y12351">
        <v>5</v>
      </c>
      <c r="Z12351">
        <v>4</v>
      </c>
      <c r="AA12351">
        <v>3</v>
      </c>
      <c r="AB12351">
        <v>0</v>
      </c>
      <c r="AC12351">
        <v>5</v>
      </c>
      <c r="AD12351">
        <v>2</v>
      </c>
      <c r="AE12351">
        <v>1</v>
      </c>
      <c r="AF12351">
        <v>0</v>
      </c>
      <c r="AG12351" t="s">
        <v>30529</v>
      </c>
      <c r="AH12351">
        <v>5</v>
      </c>
      <c r="AI12351">
        <v>4</v>
      </c>
      <c r="AJ12351">
        <v>2</v>
      </c>
      <c r="AK12351">
        <v>0</v>
      </c>
      <c r="AL12351" t="s">
        <v>30530</v>
      </c>
      <c r="AQ12351" t="s">
        <v>228</v>
      </c>
    </row>
    <row r="12352" spans="1:43" x14ac:dyDescent="0.25">
      <c r="A12352" t="s">
        <v>29814</v>
      </c>
      <c r="B12352" t="s">
        <v>28</v>
      </c>
      <c r="C12352" t="s">
        <v>29</v>
      </c>
      <c r="D12352" t="s">
        <v>30</v>
      </c>
      <c r="E12352" s="1">
        <v>43201</v>
      </c>
      <c r="F12352" t="s">
        <v>1028</v>
      </c>
      <c r="G12352" t="s">
        <v>29815</v>
      </c>
      <c r="H12352" t="s">
        <v>247</v>
      </c>
      <c r="I12352">
        <v>1</v>
      </c>
      <c r="J12352">
        <v>3</v>
      </c>
      <c r="K12352" t="b">
        <v>0</v>
      </c>
      <c r="L12352" t="s">
        <v>389</v>
      </c>
      <c r="M12352" t="s">
        <v>315</v>
      </c>
      <c r="N12352" t="s">
        <v>272</v>
      </c>
      <c r="O12352" t="s">
        <v>1154</v>
      </c>
      <c r="P12352" t="s">
        <v>18197</v>
      </c>
      <c r="Q12352" t="s">
        <v>1149</v>
      </c>
      <c r="R12352" t="s">
        <v>1149</v>
      </c>
      <c r="S12352" t="s">
        <v>426</v>
      </c>
      <c r="T12352" t="s">
        <v>426</v>
      </c>
      <c r="U12352" t="s">
        <v>412</v>
      </c>
      <c r="V12352" t="s">
        <v>412</v>
      </c>
      <c r="W12352">
        <v>63</v>
      </c>
      <c r="X12352">
        <v>60</v>
      </c>
      <c r="Y12352">
        <v>5</v>
      </c>
      <c r="Z12352">
        <v>5</v>
      </c>
      <c r="AA12352">
        <v>4</v>
      </c>
      <c r="AB12352">
        <v>9</v>
      </c>
      <c r="AC12352">
        <v>3</v>
      </c>
      <c r="AD12352">
        <v>5</v>
      </c>
      <c r="AE12352">
        <v>2</v>
      </c>
      <c r="AF12352">
        <v>3</v>
      </c>
      <c r="AG12352" t="s">
        <v>30531</v>
      </c>
      <c r="AH12352">
        <v>5</v>
      </c>
      <c r="AI12352">
        <v>4</v>
      </c>
      <c r="AJ12352">
        <v>0</v>
      </c>
      <c r="AK12352">
        <v>6</v>
      </c>
      <c r="AL12352" t="s">
        <v>30532</v>
      </c>
      <c r="AM12352">
        <v>3</v>
      </c>
      <c r="AN12352">
        <v>4</v>
      </c>
      <c r="AO12352">
        <v>2</v>
      </c>
      <c r="AP12352">
        <v>0</v>
      </c>
      <c r="AQ12352" t="s">
        <v>30533</v>
      </c>
    </row>
    <row r="12353" spans="1:43" x14ac:dyDescent="0.25">
      <c r="A12353" t="s">
        <v>29814</v>
      </c>
      <c r="B12353" t="s">
        <v>28</v>
      </c>
      <c r="C12353" t="s">
        <v>29</v>
      </c>
      <c r="D12353" t="s">
        <v>30</v>
      </c>
      <c r="E12353" s="1">
        <v>43201</v>
      </c>
      <c r="F12353" t="s">
        <v>1028</v>
      </c>
      <c r="G12353" t="s">
        <v>29815</v>
      </c>
      <c r="H12353" t="s">
        <v>247</v>
      </c>
      <c r="I12353">
        <v>1</v>
      </c>
      <c r="J12353">
        <v>2</v>
      </c>
      <c r="K12353" t="b">
        <v>0</v>
      </c>
      <c r="L12353" t="s">
        <v>389</v>
      </c>
      <c r="M12353" t="s">
        <v>250</v>
      </c>
      <c r="N12353" t="s">
        <v>165</v>
      </c>
      <c r="O12353" t="s">
        <v>818</v>
      </c>
      <c r="P12353" t="s">
        <v>17048</v>
      </c>
      <c r="Q12353" t="s">
        <v>4224</v>
      </c>
      <c r="R12353" t="s">
        <v>4224</v>
      </c>
      <c r="S12353" t="s">
        <v>412</v>
      </c>
      <c r="T12353" t="s">
        <v>412</v>
      </c>
      <c r="U12353" t="s">
        <v>426</v>
      </c>
      <c r="V12353" t="s">
        <v>426</v>
      </c>
      <c r="W12353">
        <v>45</v>
      </c>
      <c r="X12353">
        <v>38</v>
      </c>
      <c r="Y12353">
        <v>4</v>
      </c>
      <c r="Z12353">
        <v>5</v>
      </c>
      <c r="AA12353">
        <v>4</v>
      </c>
      <c r="AB12353">
        <v>5</v>
      </c>
      <c r="AC12353">
        <v>4</v>
      </c>
      <c r="AD12353">
        <v>3</v>
      </c>
      <c r="AE12353">
        <v>2</v>
      </c>
      <c r="AF12353">
        <v>5</v>
      </c>
      <c r="AG12353" t="s">
        <v>30534</v>
      </c>
      <c r="AH12353">
        <v>3</v>
      </c>
      <c r="AI12353">
        <v>5</v>
      </c>
      <c r="AJ12353">
        <v>2</v>
      </c>
      <c r="AK12353">
        <v>0</v>
      </c>
      <c r="AL12353" t="s">
        <v>30535</v>
      </c>
      <c r="AQ12353" t="s">
        <v>228</v>
      </c>
    </row>
    <row r="12354" spans="1:43" x14ac:dyDescent="0.25">
      <c r="A12354" t="s">
        <v>29814</v>
      </c>
      <c r="B12354" t="s">
        <v>28</v>
      </c>
      <c r="C12354" t="s">
        <v>29</v>
      </c>
      <c r="D12354" t="s">
        <v>30</v>
      </c>
      <c r="E12354" s="1">
        <v>43201</v>
      </c>
      <c r="F12354" t="s">
        <v>1028</v>
      </c>
      <c r="G12354" t="s">
        <v>29815</v>
      </c>
      <c r="H12354" t="s">
        <v>247</v>
      </c>
      <c r="I12354">
        <v>1</v>
      </c>
      <c r="J12354">
        <v>2</v>
      </c>
      <c r="K12354" t="b">
        <v>0</v>
      </c>
      <c r="L12354" t="s">
        <v>369</v>
      </c>
      <c r="M12354" t="s">
        <v>229</v>
      </c>
      <c r="N12354" t="s">
        <v>165</v>
      </c>
      <c r="O12354" t="s">
        <v>1891</v>
      </c>
      <c r="P12354" t="s">
        <v>18113</v>
      </c>
      <c r="Q12354" t="s">
        <v>30536</v>
      </c>
      <c r="R12354" t="s">
        <v>30536</v>
      </c>
      <c r="S12354" t="s">
        <v>225</v>
      </c>
      <c r="T12354" t="s">
        <v>225</v>
      </c>
      <c r="U12354" t="s">
        <v>426</v>
      </c>
      <c r="V12354" t="s">
        <v>426</v>
      </c>
      <c r="W12354">
        <v>42</v>
      </c>
      <c r="X12354">
        <v>21</v>
      </c>
      <c r="Y12354">
        <v>8</v>
      </c>
      <c r="Z12354">
        <v>3</v>
      </c>
      <c r="AA12354">
        <v>5</v>
      </c>
      <c r="AB12354">
        <v>0</v>
      </c>
      <c r="AC12354">
        <v>8</v>
      </c>
      <c r="AD12354">
        <v>2</v>
      </c>
      <c r="AE12354">
        <v>1</v>
      </c>
      <c r="AF12354">
        <v>0</v>
      </c>
      <c r="AG12354" t="s">
        <v>30537</v>
      </c>
      <c r="AH12354">
        <v>5</v>
      </c>
      <c r="AI12354">
        <v>3</v>
      </c>
      <c r="AJ12354">
        <v>4</v>
      </c>
      <c r="AK12354">
        <v>0</v>
      </c>
      <c r="AL12354" t="s">
        <v>30538</v>
      </c>
      <c r="AQ12354" t="s">
        <v>228</v>
      </c>
    </row>
    <row r="12355" spans="1:43" x14ac:dyDescent="0.25">
      <c r="A12355" t="s">
        <v>29814</v>
      </c>
      <c r="B12355" t="s">
        <v>28</v>
      </c>
      <c r="C12355" t="s">
        <v>29</v>
      </c>
      <c r="D12355" t="s">
        <v>30</v>
      </c>
      <c r="E12355" s="1">
        <v>43201</v>
      </c>
      <c r="F12355" t="s">
        <v>1028</v>
      </c>
      <c r="G12355" t="s">
        <v>29815</v>
      </c>
      <c r="H12355" t="s">
        <v>247</v>
      </c>
      <c r="I12355">
        <v>2</v>
      </c>
      <c r="J12355">
        <v>3</v>
      </c>
      <c r="K12355" t="b">
        <v>0</v>
      </c>
      <c r="L12355" t="s">
        <v>279</v>
      </c>
      <c r="M12355" t="s">
        <v>239</v>
      </c>
      <c r="N12355" t="s">
        <v>315</v>
      </c>
      <c r="O12355" t="s">
        <v>2570</v>
      </c>
      <c r="P12355" t="s">
        <v>17358</v>
      </c>
      <c r="Q12355" t="s">
        <v>1214</v>
      </c>
      <c r="R12355" t="s">
        <v>1214</v>
      </c>
      <c r="S12355" t="s">
        <v>412</v>
      </c>
      <c r="T12355" t="s">
        <v>412</v>
      </c>
      <c r="U12355" t="s">
        <v>426</v>
      </c>
      <c r="V12355" t="s">
        <v>426</v>
      </c>
      <c r="W12355">
        <v>51</v>
      </c>
      <c r="X12355">
        <v>57</v>
      </c>
      <c r="Y12355">
        <v>5</v>
      </c>
      <c r="Z12355">
        <v>7</v>
      </c>
      <c r="AA12355">
        <v>2</v>
      </c>
      <c r="AB12355">
        <v>3</v>
      </c>
      <c r="AC12355">
        <v>5</v>
      </c>
      <c r="AD12355">
        <v>6</v>
      </c>
      <c r="AE12355">
        <v>2</v>
      </c>
      <c r="AF12355">
        <v>0</v>
      </c>
      <c r="AG12355" t="s">
        <v>30539</v>
      </c>
      <c r="AH12355">
        <v>2</v>
      </c>
      <c r="AI12355">
        <v>5</v>
      </c>
      <c r="AJ12355">
        <v>0</v>
      </c>
      <c r="AK12355">
        <v>1</v>
      </c>
      <c r="AL12355" t="s">
        <v>30540</v>
      </c>
      <c r="AM12355">
        <v>3</v>
      </c>
      <c r="AN12355">
        <v>4</v>
      </c>
      <c r="AO12355">
        <v>0</v>
      </c>
      <c r="AP12355">
        <v>2</v>
      </c>
      <c r="AQ12355" t="s">
        <v>30541</v>
      </c>
    </row>
    <row r="12356" spans="1:43" x14ac:dyDescent="0.25">
      <c r="A12356" t="s">
        <v>29814</v>
      </c>
      <c r="B12356" t="s">
        <v>28</v>
      </c>
      <c r="C12356" t="s">
        <v>29</v>
      </c>
      <c r="D12356" t="s">
        <v>30</v>
      </c>
      <c r="E12356" s="1">
        <v>43201</v>
      </c>
      <c r="F12356" t="s">
        <v>1028</v>
      </c>
      <c r="G12356" t="s">
        <v>29815</v>
      </c>
      <c r="H12356" t="s">
        <v>247</v>
      </c>
      <c r="I12356">
        <v>2</v>
      </c>
      <c r="J12356">
        <v>3</v>
      </c>
      <c r="K12356" t="b">
        <v>0</v>
      </c>
      <c r="L12356" t="s">
        <v>240</v>
      </c>
      <c r="M12356" t="s">
        <v>221</v>
      </c>
      <c r="N12356" t="s">
        <v>240</v>
      </c>
      <c r="O12356" t="s">
        <v>1178</v>
      </c>
      <c r="P12356" t="s">
        <v>20021</v>
      </c>
      <c r="Q12356" t="s">
        <v>1160</v>
      </c>
      <c r="R12356" t="s">
        <v>1160</v>
      </c>
      <c r="S12356" t="s">
        <v>426</v>
      </c>
      <c r="T12356" t="s">
        <v>426</v>
      </c>
      <c r="U12356" t="s">
        <v>412</v>
      </c>
      <c r="V12356" t="s">
        <v>412</v>
      </c>
      <c r="W12356">
        <v>53</v>
      </c>
      <c r="X12356">
        <v>60</v>
      </c>
      <c r="Y12356">
        <v>4</v>
      </c>
      <c r="Z12356">
        <v>6</v>
      </c>
      <c r="AA12356">
        <v>7</v>
      </c>
      <c r="AB12356">
        <v>3</v>
      </c>
      <c r="AC12356">
        <v>3</v>
      </c>
      <c r="AD12356">
        <v>6</v>
      </c>
      <c r="AE12356">
        <v>0</v>
      </c>
      <c r="AF12356">
        <v>2</v>
      </c>
      <c r="AG12356" t="s">
        <v>30542</v>
      </c>
      <c r="AH12356">
        <v>4</v>
      </c>
      <c r="AI12356">
        <v>6</v>
      </c>
      <c r="AJ12356">
        <v>7</v>
      </c>
      <c r="AK12356">
        <v>0</v>
      </c>
      <c r="AL12356" t="s">
        <v>30543</v>
      </c>
      <c r="AM12356">
        <v>4</v>
      </c>
      <c r="AN12356">
        <v>5</v>
      </c>
      <c r="AO12356">
        <v>0</v>
      </c>
      <c r="AP12356">
        <v>1</v>
      </c>
      <c r="AQ12356" t="s">
        <v>30544</v>
      </c>
    </row>
    <row r="12357" spans="1:43" x14ac:dyDescent="0.25">
      <c r="A12357" t="s">
        <v>29814</v>
      </c>
      <c r="B12357" t="s">
        <v>28</v>
      </c>
      <c r="C12357" t="s">
        <v>29</v>
      </c>
      <c r="D12357" t="s">
        <v>30</v>
      </c>
      <c r="E12357" s="1">
        <v>43201</v>
      </c>
      <c r="F12357" t="s">
        <v>1028</v>
      </c>
      <c r="G12357" t="s">
        <v>29815</v>
      </c>
      <c r="H12357" t="s">
        <v>247</v>
      </c>
      <c r="I12357">
        <v>1</v>
      </c>
      <c r="J12357">
        <v>3</v>
      </c>
      <c r="K12357" t="b">
        <v>0</v>
      </c>
      <c r="L12357" t="s">
        <v>257</v>
      </c>
      <c r="M12357" t="s">
        <v>287</v>
      </c>
      <c r="N12357" t="s">
        <v>221</v>
      </c>
      <c r="O12357" t="s">
        <v>1167</v>
      </c>
      <c r="P12357" t="s">
        <v>17399</v>
      </c>
      <c r="Q12357" t="s">
        <v>721</v>
      </c>
      <c r="R12357" t="s">
        <v>721</v>
      </c>
      <c r="S12357" t="s">
        <v>426</v>
      </c>
      <c r="T12357" t="s">
        <v>426</v>
      </c>
      <c r="U12357" t="s">
        <v>426</v>
      </c>
      <c r="V12357" t="s">
        <v>426</v>
      </c>
      <c r="W12357">
        <v>52</v>
      </c>
      <c r="X12357">
        <v>58</v>
      </c>
      <c r="Y12357">
        <v>4</v>
      </c>
      <c r="Z12357">
        <v>5</v>
      </c>
      <c r="AA12357">
        <v>5</v>
      </c>
      <c r="AB12357">
        <v>2</v>
      </c>
      <c r="AC12357">
        <v>4</v>
      </c>
      <c r="AD12357">
        <v>4</v>
      </c>
      <c r="AE12357">
        <v>3</v>
      </c>
      <c r="AF12357">
        <v>0</v>
      </c>
      <c r="AG12357" t="s">
        <v>30545</v>
      </c>
      <c r="AH12357">
        <v>4</v>
      </c>
      <c r="AI12357">
        <v>5</v>
      </c>
      <c r="AJ12357">
        <v>0</v>
      </c>
      <c r="AK12357">
        <v>2</v>
      </c>
      <c r="AL12357" t="s">
        <v>30546</v>
      </c>
      <c r="AM12357">
        <v>4</v>
      </c>
      <c r="AN12357">
        <v>5</v>
      </c>
      <c r="AO12357">
        <v>2</v>
      </c>
      <c r="AP12357">
        <v>0</v>
      </c>
      <c r="AQ12357" t="s">
        <v>30547</v>
      </c>
    </row>
    <row r="12358" spans="1:43" x14ac:dyDescent="0.25">
      <c r="A12358" t="s">
        <v>29814</v>
      </c>
      <c r="B12358" t="s">
        <v>28</v>
      </c>
      <c r="C12358" t="s">
        <v>29</v>
      </c>
      <c r="D12358" t="s">
        <v>30</v>
      </c>
      <c r="E12358" s="1">
        <v>43201</v>
      </c>
      <c r="F12358" t="s">
        <v>1028</v>
      </c>
      <c r="G12358" t="s">
        <v>29815</v>
      </c>
      <c r="H12358" t="s">
        <v>247</v>
      </c>
      <c r="I12358">
        <v>1</v>
      </c>
      <c r="J12358">
        <v>2</v>
      </c>
      <c r="K12358" t="b">
        <v>0</v>
      </c>
      <c r="L12358" t="s">
        <v>300</v>
      </c>
      <c r="M12358" t="s">
        <v>272</v>
      </c>
      <c r="N12358" t="s">
        <v>165</v>
      </c>
      <c r="O12358" t="s">
        <v>1412</v>
      </c>
      <c r="P12358" t="s">
        <v>17447</v>
      </c>
      <c r="Q12358" t="s">
        <v>4223</v>
      </c>
      <c r="R12358" t="s">
        <v>4223</v>
      </c>
      <c r="S12358" t="s">
        <v>877</v>
      </c>
      <c r="T12358" t="s">
        <v>877</v>
      </c>
      <c r="U12358" t="s">
        <v>426</v>
      </c>
      <c r="V12358" t="s">
        <v>426</v>
      </c>
      <c r="W12358">
        <v>43</v>
      </c>
      <c r="X12358">
        <v>37</v>
      </c>
      <c r="Y12358">
        <v>5</v>
      </c>
      <c r="Z12358">
        <v>5</v>
      </c>
      <c r="AA12358">
        <v>2</v>
      </c>
      <c r="AB12358">
        <v>1</v>
      </c>
      <c r="AC12358">
        <v>5</v>
      </c>
      <c r="AD12358">
        <v>4</v>
      </c>
      <c r="AE12358">
        <v>1</v>
      </c>
      <c r="AF12358">
        <v>1</v>
      </c>
      <c r="AG12358" t="s">
        <v>30548</v>
      </c>
      <c r="AH12358">
        <v>5</v>
      </c>
      <c r="AI12358">
        <v>5</v>
      </c>
      <c r="AJ12358">
        <v>1</v>
      </c>
      <c r="AK12358">
        <v>0</v>
      </c>
      <c r="AL12358" t="s">
        <v>30549</v>
      </c>
      <c r="AQ12358" t="s">
        <v>228</v>
      </c>
    </row>
    <row r="12359" spans="1:43" x14ac:dyDescent="0.25">
      <c r="A12359" t="s">
        <v>29814</v>
      </c>
      <c r="B12359" t="s">
        <v>28</v>
      </c>
      <c r="C12359" t="s">
        <v>29</v>
      </c>
      <c r="D12359" t="s">
        <v>30</v>
      </c>
      <c r="E12359" s="1">
        <v>43202</v>
      </c>
      <c r="F12359" t="s">
        <v>1028</v>
      </c>
      <c r="G12359" t="s">
        <v>29815</v>
      </c>
      <c r="H12359" t="s">
        <v>357</v>
      </c>
      <c r="I12359">
        <v>1</v>
      </c>
      <c r="J12359">
        <v>2</v>
      </c>
      <c r="K12359" t="b">
        <v>0</v>
      </c>
      <c r="L12359" t="s">
        <v>551</v>
      </c>
      <c r="M12359" t="s">
        <v>248</v>
      </c>
      <c r="N12359" t="s">
        <v>165</v>
      </c>
      <c r="O12359" t="s">
        <v>29845</v>
      </c>
      <c r="P12359" t="s">
        <v>30550</v>
      </c>
      <c r="Q12359" t="s">
        <v>1193</v>
      </c>
      <c r="R12359" t="s">
        <v>1193</v>
      </c>
      <c r="S12359" t="s">
        <v>225</v>
      </c>
      <c r="T12359" t="s">
        <v>225</v>
      </c>
      <c r="U12359" t="s">
        <v>426</v>
      </c>
      <c r="V12359" t="s">
        <v>426</v>
      </c>
      <c r="W12359">
        <v>42</v>
      </c>
      <c r="X12359">
        <v>22</v>
      </c>
      <c r="Y12359">
        <v>8</v>
      </c>
      <c r="Z12359">
        <v>2</v>
      </c>
      <c r="AA12359">
        <v>4</v>
      </c>
      <c r="AB12359">
        <v>0</v>
      </c>
      <c r="AC12359">
        <v>8</v>
      </c>
      <c r="AD12359">
        <v>2</v>
      </c>
      <c r="AE12359">
        <v>2</v>
      </c>
      <c r="AF12359">
        <v>0</v>
      </c>
      <c r="AG12359" t="s">
        <v>30551</v>
      </c>
      <c r="AH12359">
        <v>3</v>
      </c>
      <c r="AI12359">
        <v>2</v>
      </c>
      <c r="AJ12359">
        <v>2</v>
      </c>
      <c r="AK12359">
        <v>0</v>
      </c>
      <c r="AL12359" t="s">
        <v>30552</v>
      </c>
      <c r="AQ12359" t="s">
        <v>228</v>
      </c>
    </row>
    <row r="12360" spans="1:43" x14ac:dyDescent="0.25">
      <c r="A12360" t="s">
        <v>29814</v>
      </c>
      <c r="B12360" t="s">
        <v>28</v>
      </c>
      <c r="C12360" t="s">
        <v>29</v>
      </c>
      <c r="D12360" t="s">
        <v>30</v>
      </c>
      <c r="E12360" s="1">
        <v>43202</v>
      </c>
      <c r="F12360" t="s">
        <v>1028</v>
      </c>
      <c r="G12360" t="s">
        <v>29815</v>
      </c>
      <c r="H12360" t="s">
        <v>357</v>
      </c>
      <c r="I12360">
        <v>1</v>
      </c>
      <c r="J12360">
        <v>2</v>
      </c>
      <c r="K12360" t="b">
        <v>0</v>
      </c>
      <c r="L12360" t="s">
        <v>404</v>
      </c>
      <c r="M12360" t="s">
        <v>369</v>
      </c>
      <c r="N12360" t="s">
        <v>165</v>
      </c>
      <c r="O12360" t="s">
        <v>1139</v>
      </c>
      <c r="P12360" t="s">
        <v>17047</v>
      </c>
      <c r="Q12360" t="s">
        <v>1184</v>
      </c>
      <c r="R12360" t="s">
        <v>1184</v>
      </c>
      <c r="S12360" t="s">
        <v>412</v>
      </c>
      <c r="T12360" t="s">
        <v>412</v>
      </c>
      <c r="U12360" t="s">
        <v>412</v>
      </c>
      <c r="V12360" t="s">
        <v>412</v>
      </c>
      <c r="W12360">
        <v>42</v>
      </c>
      <c r="X12360">
        <v>22</v>
      </c>
      <c r="Y12360">
        <v>7</v>
      </c>
      <c r="Z12360">
        <v>4</v>
      </c>
      <c r="AA12360">
        <v>3</v>
      </c>
      <c r="AB12360">
        <v>0</v>
      </c>
      <c r="AC12360">
        <v>4</v>
      </c>
      <c r="AD12360">
        <v>4</v>
      </c>
      <c r="AE12360">
        <v>2</v>
      </c>
      <c r="AF12360">
        <v>0</v>
      </c>
      <c r="AG12360" t="s">
        <v>30553</v>
      </c>
      <c r="AH12360">
        <v>7</v>
      </c>
      <c r="AI12360">
        <v>2</v>
      </c>
      <c r="AJ12360">
        <v>1</v>
      </c>
      <c r="AK12360">
        <v>0</v>
      </c>
      <c r="AL12360" t="s">
        <v>30554</v>
      </c>
      <c r="AQ12360" t="s">
        <v>228</v>
      </c>
    </row>
    <row r="12361" spans="1:43" x14ac:dyDescent="0.25">
      <c r="A12361" t="s">
        <v>29814</v>
      </c>
      <c r="B12361" t="s">
        <v>28</v>
      </c>
      <c r="C12361" t="s">
        <v>29</v>
      </c>
      <c r="D12361" t="s">
        <v>30</v>
      </c>
      <c r="E12361" s="1">
        <v>43202</v>
      </c>
      <c r="F12361" t="s">
        <v>1028</v>
      </c>
      <c r="G12361" t="s">
        <v>29815</v>
      </c>
      <c r="H12361" t="s">
        <v>357</v>
      </c>
      <c r="I12361">
        <v>2</v>
      </c>
      <c r="J12361">
        <v>2</v>
      </c>
      <c r="K12361" t="b">
        <v>0</v>
      </c>
      <c r="L12361" t="s">
        <v>210</v>
      </c>
      <c r="M12361" t="s">
        <v>240</v>
      </c>
      <c r="N12361" t="s">
        <v>165</v>
      </c>
      <c r="O12361" t="s">
        <v>818</v>
      </c>
      <c r="P12361" t="s">
        <v>17048</v>
      </c>
      <c r="Q12361" t="s">
        <v>1891</v>
      </c>
      <c r="R12361" t="s">
        <v>1891</v>
      </c>
      <c r="S12361" t="s">
        <v>412</v>
      </c>
      <c r="T12361" t="s">
        <v>412</v>
      </c>
      <c r="U12361" t="s">
        <v>225</v>
      </c>
      <c r="V12361" t="s">
        <v>225</v>
      </c>
      <c r="W12361">
        <v>31</v>
      </c>
      <c r="X12361">
        <v>42</v>
      </c>
      <c r="Y12361">
        <v>4</v>
      </c>
      <c r="Z12361">
        <v>5</v>
      </c>
      <c r="AA12361">
        <v>0</v>
      </c>
      <c r="AB12361">
        <v>4</v>
      </c>
      <c r="AC12361">
        <v>4</v>
      </c>
      <c r="AD12361">
        <v>5</v>
      </c>
      <c r="AE12361">
        <v>0</v>
      </c>
      <c r="AF12361">
        <v>2</v>
      </c>
      <c r="AG12361" t="s">
        <v>30555</v>
      </c>
      <c r="AH12361">
        <v>3</v>
      </c>
      <c r="AI12361">
        <v>4</v>
      </c>
      <c r="AJ12361">
        <v>0</v>
      </c>
      <c r="AK12361">
        <v>2</v>
      </c>
      <c r="AL12361" t="s">
        <v>30556</v>
      </c>
      <c r="AQ12361" t="s">
        <v>228</v>
      </c>
    </row>
    <row r="12362" spans="1:43" x14ac:dyDescent="0.25">
      <c r="A12362" t="s">
        <v>29814</v>
      </c>
      <c r="B12362" t="s">
        <v>28</v>
      </c>
      <c r="C12362" t="s">
        <v>29</v>
      </c>
      <c r="D12362" t="s">
        <v>30</v>
      </c>
      <c r="E12362" s="1">
        <v>43202</v>
      </c>
      <c r="F12362" t="s">
        <v>1028</v>
      </c>
      <c r="G12362" t="s">
        <v>29815</v>
      </c>
      <c r="H12362" t="s">
        <v>357</v>
      </c>
      <c r="I12362">
        <v>2</v>
      </c>
      <c r="J12362">
        <v>2</v>
      </c>
      <c r="K12362" t="b">
        <v>0</v>
      </c>
      <c r="L12362" t="s">
        <v>239</v>
      </c>
      <c r="M12362" t="s">
        <v>271</v>
      </c>
      <c r="N12362" t="s">
        <v>165</v>
      </c>
      <c r="O12362" t="s">
        <v>1142</v>
      </c>
      <c r="P12362" t="s">
        <v>16922</v>
      </c>
      <c r="Q12362" t="s">
        <v>1153</v>
      </c>
      <c r="R12362" t="s">
        <v>1153</v>
      </c>
      <c r="S12362" t="s">
        <v>216</v>
      </c>
      <c r="T12362" t="s">
        <v>216</v>
      </c>
      <c r="U12362" t="s">
        <v>412</v>
      </c>
      <c r="V12362" t="s">
        <v>412</v>
      </c>
      <c r="W12362">
        <v>25</v>
      </c>
      <c r="X12362">
        <v>42</v>
      </c>
      <c r="Y12362">
        <v>2</v>
      </c>
      <c r="Z12362">
        <v>4</v>
      </c>
      <c r="AA12362">
        <v>0</v>
      </c>
      <c r="AB12362">
        <v>4</v>
      </c>
      <c r="AC12362">
        <v>2</v>
      </c>
      <c r="AD12362">
        <v>4</v>
      </c>
      <c r="AE12362">
        <v>0</v>
      </c>
      <c r="AF12362">
        <v>2</v>
      </c>
      <c r="AG12362" t="s">
        <v>30557</v>
      </c>
      <c r="AH12362">
        <v>2</v>
      </c>
      <c r="AI12362">
        <v>4</v>
      </c>
      <c r="AJ12362">
        <v>0</v>
      </c>
      <c r="AK12362">
        <v>2</v>
      </c>
      <c r="AL12362" t="s">
        <v>30558</v>
      </c>
      <c r="AQ12362" t="s">
        <v>228</v>
      </c>
    </row>
    <row r="12363" spans="1:43" x14ac:dyDescent="0.25">
      <c r="A12363" t="s">
        <v>29814</v>
      </c>
      <c r="B12363" t="s">
        <v>28</v>
      </c>
      <c r="C12363" t="s">
        <v>29</v>
      </c>
      <c r="D12363" t="s">
        <v>30</v>
      </c>
      <c r="E12363" s="1">
        <v>43202</v>
      </c>
      <c r="F12363" t="s">
        <v>1028</v>
      </c>
      <c r="G12363" t="s">
        <v>29815</v>
      </c>
      <c r="H12363" t="s">
        <v>357</v>
      </c>
      <c r="I12363">
        <v>1</v>
      </c>
      <c r="J12363">
        <v>2</v>
      </c>
      <c r="K12363" t="b">
        <v>0</v>
      </c>
      <c r="L12363" t="s">
        <v>229</v>
      </c>
      <c r="M12363" t="s">
        <v>229</v>
      </c>
      <c r="N12363" t="s">
        <v>165</v>
      </c>
      <c r="O12363" t="s">
        <v>1214</v>
      </c>
      <c r="P12363" t="s">
        <v>16707</v>
      </c>
      <c r="Q12363" t="s">
        <v>1160</v>
      </c>
      <c r="R12363" t="s">
        <v>1160</v>
      </c>
      <c r="S12363" t="s">
        <v>426</v>
      </c>
      <c r="T12363" t="s">
        <v>426</v>
      </c>
      <c r="U12363" t="s">
        <v>412</v>
      </c>
      <c r="V12363" t="s">
        <v>412</v>
      </c>
      <c r="W12363">
        <v>42</v>
      </c>
      <c r="X12363">
        <v>26</v>
      </c>
      <c r="Y12363">
        <v>6</v>
      </c>
      <c r="Z12363">
        <v>2</v>
      </c>
      <c r="AA12363">
        <v>2</v>
      </c>
      <c r="AB12363">
        <v>0</v>
      </c>
      <c r="AC12363">
        <v>6</v>
      </c>
      <c r="AD12363">
        <v>2</v>
      </c>
      <c r="AE12363">
        <v>1</v>
      </c>
      <c r="AF12363">
        <v>0</v>
      </c>
      <c r="AG12363" t="s">
        <v>30559</v>
      </c>
      <c r="AH12363">
        <v>4</v>
      </c>
      <c r="AI12363">
        <v>2</v>
      </c>
      <c r="AJ12363">
        <v>1</v>
      </c>
      <c r="AK12363">
        <v>0</v>
      </c>
      <c r="AL12363" t="s">
        <v>30560</v>
      </c>
      <c r="AQ12363" t="s">
        <v>228</v>
      </c>
    </row>
    <row r="12364" spans="1:43" x14ac:dyDescent="0.25">
      <c r="A12364" t="s">
        <v>29814</v>
      </c>
      <c r="B12364" t="s">
        <v>28</v>
      </c>
      <c r="C12364" t="s">
        <v>29</v>
      </c>
      <c r="D12364" t="s">
        <v>30</v>
      </c>
      <c r="E12364" s="1">
        <v>43202</v>
      </c>
      <c r="F12364" t="s">
        <v>1028</v>
      </c>
      <c r="G12364" t="s">
        <v>29815</v>
      </c>
      <c r="H12364" t="s">
        <v>357</v>
      </c>
      <c r="I12364">
        <v>1</v>
      </c>
      <c r="J12364">
        <v>2</v>
      </c>
      <c r="K12364" t="b">
        <v>0</v>
      </c>
      <c r="L12364" t="s">
        <v>272</v>
      </c>
      <c r="M12364" t="s">
        <v>229</v>
      </c>
      <c r="N12364" t="s">
        <v>165</v>
      </c>
      <c r="O12364" t="s">
        <v>1172</v>
      </c>
      <c r="P12364" t="s">
        <v>17362</v>
      </c>
      <c r="Q12364" t="s">
        <v>1167</v>
      </c>
      <c r="R12364" t="s">
        <v>1167</v>
      </c>
      <c r="S12364" t="s">
        <v>426</v>
      </c>
      <c r="T12364" t="s">
        <v>426</v>
      </c>
      <c r="U12364" t="s">
        <v>426</v>
      </c>
      <c r="V12364" t="s">
        <v>426</v>
      </c>
      <c r="W12364">
        <v>42</v>
      </c>
      <c r="X12364">
        <v>30</v>
      </c>
      <c r="Y12364">
        <v>5</v>
      </c>
      <c r="Z12364">
        <v>3</v>
      </c>
      <c r="AA12364">
        <v>6</v>
      </c>
      <c r="AB12364">
        <v>0</v>
      </c>
      <c r="AC12364">
        <v>3</v>
      </c>
      <c r="AD12364">
        <v>3</v>
      </c>
      <c r="AE12364">
        <v>3</v>
      </c>
      <c r="AF12364">
        <v>0</v>
      </c>
      <c r="AG12364" t="s">
        <v>30561</v>
      </c>
      <c r="AH12364">
        <v>5</v>
      </c>
      <c r="AI12364">
        <v>2</v>
      </c>
      <c r="AJ12364">
        <v>3</v>
      </c>
      <c r="AK12364">
        <v>0</v>
      </c>
      <c r="AL12364" t="s">
        <v>30562</v>
      </c>
      <c r="AQ12364" t="s">
        <v>228</v>
      </c>
    </row>
    <row r="12365" spans="1:43" x14ac:dyDescent="0.25">
      <c r="A12365" t="s">
        <v>29814</v>
      </c>
      <c r="B12365" t="s">
        <v>28</v>
      </c>
      <c r="C12365" t="s">
        <v>29</v>
      </c>
      <c r="D12365" t="s">
        <v>30</v>
      </c>
      <c r="E12365" s="1">
        <v>43202</v>
      </c>
      <c r="F12365" t="s">
        <v>1028</v>
      </c>
      <c r="G12365" t="s">
        <v>29815</v>
      </c>
      <c r="H12365" t="s">
        <v>357</v>
      </c>
      <c r="I12365">
        <v>1</v>
      </c>
      <c r="J12365">
        <v>2</v>
      </c>
      <c r="K12365" t="b">
        <v>0</v>
      </c>
      <c r="L12365" t="s">
        <v>248</v>
      </c>
      <c r="M12365" t="s">
        <v>221</v>
      </c>
      <c r="N12365" t="s">
        <v>165</v>
      </c>
      <c r="O12365" t="s">
        <v>1147</v>
      </c>
      <c r="P12365" t="s">
        <v>17366</v>
      </c>
      <c r="Q12365" t="s">
        <v>1154</v>
      </c>
      <c r="R12365" t="s">
        <v>1154</v>
      </c>
      <c r="S12365" t="s">
        <v>426</v>
      </c>
      <c r="T12365" t="s">
        <v>426</v>
      </c>
      <c r="U12365" t="s">
        <v>426</v>
      </c>
      <c r="V12365" t="s">
        <v>426</v>
      </c>
      <c r="W12365">
        <v>42</v>
      </c>
      <c r="X12365">
        <v>30</v>
      </c>
      <c r="Y12365">
        <v>8</v>
      </c>
      <c r="Z12365">
        <v>3</v>
      </c>
      <c r="AA12365">
        <v>2</v>
      </c>
      <c r="AB12365">
        <v>0</v>
      </c>
      <c r="AC12365">
        <v>8</v>
      </c>
      <c r="AD12365">
        <v>3</v>
      </c>
      <c r="AE12365">
        <v>1</v>
      </c>
      <c r="AF12365">
        <v>0</v>
      </c>
      <c r="AG12365" t="s">
        <v>30563</v>
      </c>
      <c r="AH12365">
        <v>2</v>
      </c>
      <c r="AI12365">
        <v>2</v>
      </c>
      <c r="AJ12365">
        <v>1</v>
      </c>
      <c r="AK12365">
        <v>0</v>
      </c>
      <c r="AL12365" t="s">
        <v>30564</v>
      </c>
      <c r="AQ12365" t="s">
        <v>228</v>
      </c>
    </row>
    <row r="12366" spans="1:43" x14ac:dyDescent="0.25">
      <c r="A12366" t="s">
        <v>29814</v>
      </c>
      <c r="B12366" t="s">
        <v>28</v>
      </c>
      <c r="C12366" t="s">
        <v>29</v>
      </c>
      <c r="D12366" t="s">
        <v>30</v>
      </c>
      <c r="E12366" s="1">
        <v>43202</v>
      </c>
      <c r="F12366" t="s">
        <v>1028</v>
      </c>
      <c r="G12366" t="s">
        <v>29815</v>
      </c>
      <c r="H12366" t="s">
        <v>357</v>
      </c>
      <c r="I12366">
        <v>1</v>
      </c>
      <c r="J12366">
        <v>3</v>
      </c>
      <c r="K12366" t="b">
        <v>0</v>
      </c>
      <c r="L12366" t="s">
        <v>239</v>
      </c>
      <c r="M12366" t="s">
        <v>221</v>
      </c>
      <c r="N12366" t="s">
        <v>300</v>
      </c>
      <c r="O12366" t="s">
        <v>1412</v>
      </c>
      <c r="P12366" t="s">
        <v>17447</v>
      </c>
      <c r="Q12366" t="s">
        <v>817</v>
      </c>
      <c r="R12366" t="s">
        <v>817</v>
      </c>
      <c r="S12366" t="s">
        <v>877</v>
      </c>
      <c r="T12366" t="s">
        <v>877</v>
      </c>
      <c r="U12366" t="s">
        <v>412</v>
      </c>
      <c r="V12366" t="s">
        <v>412</v>
      </c>
      <c r="W12366">
        <v>55</v>
      </c>
      <c r="X12366">
        <v>59</v>
      </c>
      <c r="Y12366">
        <v>4</v>
      </c>
      <c r="Z12366">
        <v>4</v>
      </c>
      <c r="AA12366">
        <v>4</v>
      </c>
      <c r="AB12366">
        <v>1</v>
      </c>
      <c r="AC12366">
        <v>3</v>
      </c>
      <c r="AD12366">
        <v>4</v>
      </c>
      <c r="AE12366">
        <v>0</v>
      </c>
      <c r="AF12366">
        <v>1</v>
      </c>
      <c r="AG12366" t="s">
        <v>30565</v>
      </c>
      <c r="AH12366">
        <v>3</v>
      </c>
      <c r="AI12366">
        <v>3</v>
      </c>
      <c r="AJ12366">
        <v>1</v>
      </c>
      <c r="AK12366">
        <v>0</v>
      </c>
      <c r="AL12366" t="s">
        <v>30566</v>
      </c>
      <c r="AM12366">
        <v>4</v>
      </c>
      <c r="AN12366">
        <v>3</v>
      </c>
      <c r="AO12366">
        <v>3</v>
      </c>
      <c r="AP12366">
        <v>0</v>
      </c>
      <c r="AQ12366" t="s">
        <v>30567</v>
      </c>
    </row>
    <row r="12367" spans="1:43" x14ac:dyDescent="0.25">
      <c r="A12367" t="s">
        <v>29814</v>
      </c>
      <c r="B12367" t="s">
        <v>28</v>
      </c>
      <c r="C12367" t="s">
        <v>29</v>
      </c>
      <c r="D12367" t="s">
        <v>30</v>
      </c>
      <c r="E12367" s="1">
        <v>43203</v>
      </c>
      <c r="F12367" t="s">
        <v>1028</v>
      </c>
      <c r="G12367" t="s">
        <v>29815</v>
      </c>
      <c r="H12367" t="s">
        <v>381</v>
      </c>
      <c r="I12367">
        <v>2</v>
      </c>
      <c r="J12367">
        <v>2</v>
      </c>
      <c r="K12367" t="b">
        <v>0</v>
      </c>
      <c r="L12367" t="s">
        <v>393</v>
      </c>
      <c r="M12367" t="s">
        <v>273</v>
      </c>
      <c r="N12367" t="s">
        <v>165</v>
      </c>
      <c r="O12367" t="s">
        <v>1891</v>
      </c>
      <c r="P12367" t="s">
        <v>18113</v>
      </c>
      <c r="Q12367" t="s">
        <v>1214</v>
      </c>
      <c r="R12367" t="s">
        <v>1214</v>
      </c>
      <c r="S12367" t="s">
        <v>225</v>
      </c>
      <c r="T12367" t="s">
        <v>225</v>
      </c>
      <c r="U12367" t="s">
        <v>426</v>
      </c>
      <c r="V12367" t="s">
        <v>426</v>
      </c>
      <c r="W12367">
        <v>37</v>
      </c>
      <c r="X12367">
        <v>43</v>
      </c>
      <c r="Y12367">
        <v>4</v>
      </c>
      <c r="Z12367">
        <v>4</v>
      </c>
      <c r="AA12367">
        <v>0</v>
      </c>
      <c r="AB12367">
        <v>3</v>
      </c>
      <c r="AC12367">
        <v>4</v>
      </c>
      <c r="AD12367">
        <v>4</v>
      </c>
      <c r="AE12367">
        <v>0</v>
      </c>
      <c r="AF12367">
        <v>2</v>
      </c>
      <c r="AG12367" t="s">
        <v>30568</v>
      </c>
      <c r="AH12367">
        <v>4</v>
      </c>
      <c r="AI12367">
        <v>4</v>
      </c>
      <c r="AJ12367">
        <v>0</v>
      </c>
      <c r="AK12367">
        <v>1</v>
      </c>
      <c r="AL12367" t="s">
        <v>30569</v>
      </c>
      <c r="AQ12367" t="s">
        <v>228</v>
      </c>
    </row>
    <row r="12368" spans="1:43" x14ac:dyDescent="0.25">
      <c r="A12368" t="s">
        <v>29814</v>
      </c>
      <c r="B12368" t="s">
        <v>28</v>
      </c>
      <c r="C12368" t="s">
        <v>29</v>
      </c>
      <c r="D12368" t="s">
        <v>30</v>
      </c>
      <c r="E12368" s="1">
        <v>43203</v>
      </c>
      <c r="F12368" t="s">
        <v>1028</v>
      </c>
      <c r="G12368" t="s">
        <v>29815</v>
      </c>
      <c r="H12368" t="s">
        <v>381</v>
      </c>
      <c r="I12368">
        <v>1</v>
      </c>
      <c r="J12368">
        <v>2</v>
      </c>
      <c r="K12368" t="b">
        <v>0</v>
      </c>
      <c r="L12368" t="s">
        <v>404</v>
      </c>
      <c r="M12368" t="s">
        <v>404</v>
      </c>
      <c r="N12368" t="s">
        <v>165</v>
      </c>
      <c r="O12368" t="s">
        <v>29845</v>
      </c>
      <c r="P12368" t="s">
        <v>30550</v>
      </c>
      <c r="Q12368" t="s">
        <v>1153</v>
      </c>
      <c r="R12368" t="s">
        <v>1153</v>
      </c>
      <c r="S12368" t="s">
        <v>225</v>
      </c>
      <c r="T12368" t="s">
        <v>225</v>
      </c>
      <c r="U12368" t="s">
        <v>412</v>
      </c>
      <c r="V12368" t="s">
        <v>412</v>
      </c>
      <c r="W12368">
        <v>42</v>
      </c>
      <c r="X12368">
        <v>28</v>
      </c>
      <c r="Y12368">
        <v>5</v>
      </c>
      <c r="Z12368">
        <v>3</v>
      </c>
      <c r="AA12368">
        <v>5</v>
      </c>
      <c r="AB12368">
        <v>0</v>
      </c>
      <c r="AC12368">
        <v>4</v>
      </c>
      <c r="AD12368">
        <v>3</v>
      </c>
      <c r="AE12368">
        <v>1</v>
      </c>
      <c r="AF12368">
        <v>0</v>
      </c>
      <c r="AG12368" t="s">
        <v>30570</v>
      </c>
      <c r="AH12368">
        <v>5</v>
      </c>
      <c r="AI12368">
        <v>3</v>
      </c>
      <c r="AJ12368">
        <v>4</v>
      </c>
      <c r="AK12368">
        <v>0</v>
      </c>
      <c r="AL12368" t="s">
        <v>30571</v>
      </c>
      <c r="AQ12368" t="s">
        <v>228</v>
      </c>
    </row>
    <row r="12369" spans="1:43" x14ac:dyDescent="0.25">
      <c r="A12369" t="s">
        <v>29814</v>
      </c>
      <c r="B12369" t="s">
        <v>28</v>
      </c>
      <c r="C12369" t="s">
        <v>29</v>
      </c>
      <c r="D12369" t="s">
        <v>30</v>
      </c>
      <c r="E12369" s="1">
        <v>43203</v>
      </c>
      <c r="F12369" t="s">
        <v>1028</v>
      </c>
      <c r="G12369" t="s">
        <v>29815</v>
      </c>
      <c r="H12369" t="s">
        <v>381</v>
      </c>
      <c r="I12369">
        <v>2</v>
      </c>
      <c r="J12369">
        <v>3</v>
      </c>
      <c r="K12369" t="b">
        <v>0</v>
      </c>
      <c r="L12369" t="s">
        <v>239</v>
      </c>
      <c r="M12369" t="s">
        <v>272</v>
      </c>
      <c r="N12369" t="s">
        <v>231</v>
      </c>
      <c r="O12369" t="s">
        <v>1139</v>
      </c>
      <c r="P12369" t="s">
        <v>17047</v>
      </c>
      <c r="Q12369" t="s">
        <v>1147</v>
      </c>
      <c r="R12369" t="s">
        <v>1147</v>
      </c>
      <c r="S12369" t="s">
        <v>412</v>
      </c>
      <c r="T12369" t="s">
        <v>412</v>
      </c>
      <c r="U12369" t="s">
        <v>426</v>
      </c>
      <c r="V12369" t="s">
        <v>426</v>
      </c>
      <c r="W12369">
        <v>52</v>
      </c>
      <c r="X12369">
        <v>59</v>
      </c>
      <c r="Y12369">
        <v>3</v>
      </c>
      <c r="Z12369">
        <v>5</v>
      </c>
      <c r="AA12369">
        <v>4</v>
      </c>
      <c r="AB12369">
        <v>2</v>
      </c>
      <c r="AC12369">
        <v>2</v>
      </c>
      <c r="AD12369">
        <v>4</v>
      </c>
      <c r="AE12369">
        <v>0</v>
      </c>
      <c r="AF12369">
        <v>1</v>
      </c>
      <c r="AG12369" t="s">
        <v>30572</v>
      </c>
      <c r="AH12369">
        <v>3</v>
      </c>
      <c r="AI12369">
        <v>3</v>
      </c>
      <c r="AJ12369">
        <v>4</v>
      </c>
      <c r="AK12369">
        <v>0</v>
      </c>
      <c r="AL12369" t="s">
        <v>30573</v>
      </c>
      <c r="AM12369">
        <v>3</v>
      </c>
      <c r="AN12369">
        <v>5</v>
      </c>
      <c r="AO12369">
        <v>0</v>
      </c>
      <c r="AP12369">
        <v>1</v>
      </c>
      <c r="AQ12369" t="s">
        <v>30574</v>
      </c>
    </row>
    <row r="12370" spans="1:43" x14ac:dyDescent="0.25">
      <c r="A12370" t="s">
        <v>29814</v>
      </c>
      <c r="B12370" t="s">
        <v>28</v>
      </c>
      <c r="C12370" t="s">
        <v>29</v>
      </c>
      <c r="D12370" t="s">
        <v>30</v>
      </c>
      <c r="E12370" s="1">
        <v>43203</v>
      </c>
      <c r="F12370" t="s">
        <v>1028</v>
      </c>
      <c r="G12370" t="s">
        <v>29815</v>
      </c>
      <c r="H12370" t="s">
        <v>381</v>
      </c>
      <c r="I12370">
        <v>1</v>
      </c>
      <c r="J12370">
        <v>3</v>
      </c>
      <c r="K12370" t="b">
        <v>0</v>
      </c>
      <c r="L12370" t="s">
        <v>273</v>
      </c>
      <c r="M12370" t="s">
        <v>272</v>
      </c>
      <c r="N12370" t="s">
        <v>209</v>
      </c>
      <c r="O12370" t="s">
        <v>1172</v>
      </c>
      <c r="P12370" t="s">
        <v>17362</v>
      </c>
      <c r="Q12370" t="s">
        <v>1412</v>
      </c>
      <c r="R12370" t="s">
        <v>1412</v>
      </c>
      <c r="S12370" t="s">
        <v>426</v>
      </c>
      <c r="T12370" t="s">
        <v>426</v>
      </c>
      <c r="U12370" t="s">
        <v>877</v>
      </c>
      <c r="V12370" t="s">
        <v>877</v>
      </c>
      <c r="W12370">
        <v>59</v>
      </c>
      <c r="X12370">
        <v>49</v>
      </c>
      <c r="Y12370">
        <v>8</v>
      </c>
      <c r="Z12370">
        <v>4</v>
      </c>
      <c r="AA12370">
        <v>2</v>
      </c>
      <c r="AB12370">
        <v>3</v>
      </c>
      <c r="AC12370">
        <v>4</v>
      </c>
      <c r="AD12370">
        <v>4</v>
      </c>
      <c r="AE12370">
        <v>0</v>
      </c>
      <c r="AF12370">
        <v>3</v>
      </c>
      <c r="AG12370" t="s">
        <v>30575</v>
      </c>
      <c r="AH12370">
        <v>4</v>
      </c>
      <c r="AI12370">
        <v>2</v>
      </c>
      <c r="AJ12370">
        <v>1</v>
      </c>
      <c r="AK12370">
        <v>0</v>
      </c>
      <c r="AL12370" t="s">
        <v>30576</v>
      </c>
      <c r="AM12370">
        <v>8</v>
      </c>
      <c r="AN12370">
        <v>2</v>
      </c>
      <c r="AO12370">
        <v>1</v>
      </c>
      <c r="AP12370">
        <v>0</v>
      </c>
      <c r="AQ12370" t="s">
        <v>30577</v>
      </c>
    </row>
    <row r="12371" spans="1:43" x14ac:dyDescent="0.25">
      <c r="A12371" t="s">
        <v>29814</v>
      </c>
      <c r="B12371" t="s">
        <v>28</v>
      </c>
      <c r="C12371" t="s">
        <v>29</v>
      </c>
      <c r="D12371" t="s">
        <v>30</v>
      </c>
      <c r="E12371" s="1">
        <v>43204</v>
      </c>
      <c r="F12371" t="s">
        <v>1028</v>
      </c>
      <c r="G12371" t="s">
        <v>29815</v>
      </c>
      <c r="H12371" t="s">
        <v>392</v>
      </c>
      <c r="I12371">
        <v>1</v>
      </c>
      <c r="J12371">
        <v>3</v>
      </c>
      <c r="K12371" t="b">
        <v>0</v>
      </c>
      <c r="L12371" t="s">
        <v>249</v>
      </c>
      <c r="M12371" t="s">
        <v>257</v>
      </c>
      <c r="N12371" t="s">
        <v>257</v>
      </c>
      <c r="O12371" t="s">
        <v>29845</v>
      </c>
      <c r="P12371" t="s">
        <v>30550</v>
      </c>
      <c r="Q12371" t="s">
        <v>1147</v>
      </c>
      <c r="R12371" t="s">
        <v>1147</v>
      </c>
      <c r="S12371" t="s">
        <v>225</v>
      </c>
      <c r="T12371" t="s">
        <v>225</v>
      </c>
      <c r="U12371" t="s">
        <v>426</v>
      </c>
      <c r="V12371" t="s">
        <v>426</v>
      </c>
      <c r="W12371">
        <v>56</v>
      </c>
      <c r="X12371">
        <v>59</v>
      </c>
      <c r="Y12371">
        <v>4</v>
      </c>
      <c r="Z12371">
        <v>3</v>
      </c>
      <c r="AA12371">
        <v>3</v>
      </c>
      <c r="AB12371">
        <v>2</v>
      </c>
      <c r="AC12371">
        <v>4</v>
      </c>
      <c r="AD12371">
        <v>3</v>
      </c>
      <c r="AE12371">
        <v>0</v>
      </c>
      <c r="AF12371">
        <v>2</v>
      </c>
      <c r="AG12371" t="s">
        <v>30578</v>
      </c>
      <c r="AH12371">
        <v>3</v>
      </c>
      <c r="AI12371">
        <v>2</v>
      </c>
      <c r="AJ12371">
        <v>1</v>
      </c>
      <c r="AK12371">
        <v>0</v>
      </c>
      <c r="AL12371" t="s">
        <v>30579</v>
      </c>
      <c r="AM12371">
        <v>4</v>
      </c>
      <c r="AN12371">
        <v>3</v>
      </c>
      <c r="AO12371">
        <v>2</v>
      </c>
      <c r="AP12371">
        <v>0</v>
      </c>
      <c r="AQ12371" t="s">
        <v>30580</v>
      </c>
    </row>
    <row r="12372" spans="1:43" x14ac:dyDescent="0.25">
      <c r="A12372" t="s">
        <v>29814</v>
      </c>
      <c r="B12372" t="s">
        <v>28</v>
      </c>
      <c r="C12372" t="s">
        <v>29</v>
      </c>
      <c r="D12372" t="s">
        <v>30</v>
      </c>
      <c r="E12372" s="1">
        <v>43204</v>
      </c>
      <c r="F12372" t="s">
        <v>1028</v>
      </c>
      <c r="G12372" t="s">
        <v>29815</v>
      </c>
      <c r="H12372" t="s">
        <v>392</v>
      </c>
      <c r="I12372">
        <v>1</v>
      </c>
      <c r="J12372">
        <v>2</v>
      </c>
      <c r="K12372" t="b">
        <v>0</v>
      </c>
      <c r="L12372" t="s">
        <v>279</v>
      </c>
      <c r="M12372" t="s">
        <v>250</v>
      </c>
      <c r="N12372" t="s">
        <v>165</v>
      </c>
      <c r="O12372" t="s">
        <v>1214</v>
      </c>
      <c r="P12372" t="s">
        <v>16707</v>
      </c>
      <c r="Q12372" t="s">
        <v>1172</v>
      </c>
      <c r="R12372" t="s">
        <v>1172</v>
      </c>
      <c r="S12372" t="s">
        <v>426</v>
      </c>
      <c r="T12372" t="s">
        <v>426</v>
      </c>
      <c r="U12372" t="s">
        <v>426</v>
      </c>
      <c r="V12372" t="s">
        <v>426</v>
      </c>
      <c r="W12372">
        <v>42</v>
      </c>
      <c r="X12372">
        <v>31</v>
      </c>
      <c r="Y12372">
        <v>5</v>
      </c>
      <c r="Z12372">
        <v>5</v>
      </c>
      <c r="AA12372">
        <v>3</v>
      </c>
      <c r="AB12372">
        <v>0</v>
      </c>
      <c r="AC12372">
        <v>3</v>
      </c>
      <c r="AD12372">
        <v>2</v>
      </c>
      <c r="AE12372">
        <v>1</v>
      </c>
      <c r="AF12372">
        <v>0</v>
      </c>
      <c r="AG12372" t="s">
        <v>30581</v>
      </c>
      <c r="AH12372">
        <v>3</v>
      </c>
      <c r="AI12372">
        <v>5</v>
      </c>
      <c r="AJ12372">
        <v>2</v>
      </c>
      <c r="AK12372">
        <v>0</v>
      </c>
      <c r="AL12372" t="s">
        <v>30582</v>
      </c>
      <c r="AQ12372" t="s">
        <v>228</v>
      </c>
    </row>
    <row r="12373" spans="1:43" x14ac:dyDescent="0.25">
      <c r="A12373" t="s">
        <v>29814</v>
      </c>
      <c r="B12373" t="s">
        <v>28</v>
      </c>
      <c r="C12373" t="s">
        <v>29</v>
      </c>
      <c r="D12373" t="s">
        <v>30</v>
      </c>
      <c r="E12373" s="1">
        <v>43205</v>
      </c>
      <c r="F12373" t="s">
        <v>1028</v>
      </c>
      <c r="G12373" t="s">
        <v>29815</v>
      </c>
      <c r="H12373" t="s">
        <v>399</v>
      </c>
      <c r="I12373">
        <v>2</v>
      </c>
      <c r="J12373">
        <v>3</v>
      </c>
      <c r="K12373" t="b">
        <v>0</v>
      </c>
      <c r="L12373" t="s">
        <v>273</v>
      </c>
      <c r="M12373" t="s">
        <v>263</v>
      </c>
      <c r="N12373" t="s">
        <v>231</v>
      </c>
      <c r="O12373" t="s">
        <v>29845</v>
      </c>
      <c r="P12373" t="s">
        <v>30550</v>
      </c>
      <c r="Q12373" t="s">
        <v>1214</v>
      </c>
      <c r="R12373" t="s">
        <v>1214</v>
      </c>
      <c r="S12373" t="s">
        <v>225</v>
      </c>
      <c r="T12373" t="s">
        <v>225</v>
      </c>
      <c r="U12373" t="s">
        <v>426</v>
      </c>
      <c r="V12373" t="s">
        <v>426</v>
      </c>
      <c r="W12373">
        <v>57</v>
      </c>
      <c r="X12373">
        <v>49</v>
      </c>
      <c r="Y12373">
        <v>7</v>
      </c>
      <c r="Z12373">
        <v>6</v>
      </c>
      <c r="AA12373">
        <v>1</v>
      </c>
      <c r="AB12373">
        <v>8</v>
      </c>
      <c r="AC12373">
        <v>4</v>
      </c>
      <c r="AD12373">
        <v>6</v>
      </c>
      <c r="AE12373">
        <v>0</v>
      </c>
      <c r="AF12373">
        <v>5</v>
      </c>
      <c r="AG12373" t="s">
        <v>30583</v>
      </c>
      <c r="AH12373">
        <v>7</v>
      </c>
      <c r="AI12373">
        <v>2</v>
      </c>
      <c r="AJ12373">
        <v>1</v>
      </c>
      <c r="AK12373">
        <v>0</v>
      </c>
      <c r="AL12373" t="s">
        <v>30584</v>
      </c>
      <c r="AM12373">
        <v>2</v>
      </c>
      <c r="AN12373">
        <v>4</v>
      </c>
      <c r="AO12373">
        <v>0</v>
      </c>
      <c r="AP12373">
        <v>3</v>
      </c>
      <c r="AQ12373" t="s">
        <v>30585</v>
      </c>
    </row>
    <row r="12374" spans="1:43" x14ac:dyDescent="0.25">
      <c r="A12374" t="s">
        <v>29814</v>
      </c>
      <c r="B12374" t="s">
        <v>31</v>
      </c>
      <c r="C12374" t="s">
        <v>32</v>
      </c>
      <c r="D12374" t="s">
        <v>33</v>
      </c>
      <c r="E12374" s="1">
        <v>43221</v>
      </c>
      <c r="F12374" t="s">
        <v>206</v>
      </c>
      <c r="G12374" t="s">
        <v>29815</v>
      </c>
      <c r="H12374" t="s">
        <v>208</v>
      </c>
      <c r="I12374">
        <v>1</v>
      </c>
      <c r="J12374">
        <v>2</v>
      </c>
      <c r="K12374" t="b">
        <v>0</v>
      </c>
      <c r="L12374" t="s">
        <v>551</v>
      </c>
      <c r="M12374" t="s">
        <v>250</v>
      </c>
      <c r="N12374" t="s">
        <v>165</v>
      </c>
      <c r="O12374" t="s">
        <v>1258</v>
      </c>
      <c r="P12374" t="s">
        <v>17524</v>
      </c>
      <c r="Q12374" t="s">
        <v>1251</v>
      </c>
      <c r="R12374" t="s">
        <v>1251</v>
      </c>
      <c r="S12374" t="s">
        <v>1243</v>
      </c>
      <c r="T12374" t="s">
        <v>1243</v>
      </c>
      <c r="U12374" t="s">
        <v>1243</v>
      </c>
      <c r="V12374" t="s">
        <v>1243</v>
      </c>
      <c r="W12374">
        <v>42</v>
      </c>
      <c r="X12374">
        <v>26</v>
      </c>
      <c r="Y12374">
        <v>7</v>
      </c>
      <c r="Z12374">
        <v>2</v>
      </c>
      <c r="AA12374">
        <v>4</v>
      </c>
      <c r="AB12374">
        <v>0</v>
      </c>
      <c r="AC12374">
        <v>7</v>
      </c>
      <c r="AD12374">
        <v>2</v>
      </c>
      <c r="AE12374">
        <v>2</v>
      </c>
      <c r="AF12374">
        <v>0</v>
      </c>
      <c r="AG12374" t="s">
        <v>30586</v>
      </c>
      <c r="AH12374">
        <v>3</v>
      </c>
      <c r="AI12374">
        <v>2</v>
      </c>
      <c r="AJ12374">
        <v>2</v>
      </c>
      <c r="AK12374">
        <v>0</v>
      </c>
      <c r="AL12374" t="s">
        <v>30587</v>
      </c>
      <c r="AQ12374" t="s">
        <v>228</v>
      </c>
    </row>
    <row r="12375" spans="1:43" x14ac:dyDescent="0.25">
      <c r="A12375" t="s">
        <v>29814</v>
      </c>
      <c r="B12375" t="s">
        <v>31</v>
      </c>
      <c r="C12375" t="s">
        <v>32</v>
      </c>
      <c r="D12375" t="s">
        <v>33</v>
      </c>
      <c r="E12375" s="1">
        <v>43221</v>
      </c>
      <c r="F12375" t="s">
        <v>206</v>
      </c>
      <c r="G12375" t="s">
        <v>29815</v>
      </c>
      <c r="H12375" t="s">
        <v>208</v>
      </c>
      <c r="I12375">
        <v>2</v>
      </c>
      <c r="J12375">
        <v>2</v>
      </c>
      <c r="K12375" t="b">
        <v>0</v>
      </c>
      <c r="L12375" t="s">
        <v>287</v>
      </c>
      <c r="M12375" t="s">
        <v>210</v>
      </c>
      <c r="N12375" t="s">
        <v>165</v>
      </c>
      <c r="O12375" t="s">
        <v>1257</v>
      </c>
      <c r="P12375" t="s">
        <v>20453</v>
      </c>
      <c r="Q12375" t="s">
        <v>3593</v>
      </c>
      <c r="R12375" t="s">
        <v>3593</v>
      </c>
      <c r="S12375" t="s">
        <v>1243</v>
      </c>
      <c r="T12375" t="s">
        <v>1243</v>
      </c>
      <c r="U12375" t="s">
        <v>1243</v>
      </c>
      <c r="V12375" t="s">
        <v>1243</v>
      </c>
      <c r="W12375">
        <v>25</v>
      </c>
      <c r="X12375">
        <v>42</v>
      </c>
      <c r="Y12375">
        <v>4</v>
      </c>
      <c r="Z12375">
        <v>10</v>
      </c>
      <c r="AA12375">
        <v>0</v>
      </c>
      <c r="AB12375">
        <v>4</v>
      </c>
      <c r="AC12375">
        <v>4</v>
      </c>
      <c r="AD12375">
        <v>10</v>
      </c>
      <c r="AE12375">
        <v>0</v>
      </c>
      <c r="AF12375">
        <v>1</v>
      </c>
      <c r="AG12375" t="s">
        <v>30588</v>
      </c>
      <c r="AH12375">
        <v>2</v>
      </c>
      <c r="AI12375">
        <v>6</v>
      </c>
      <c r="AJ12375">
        <v>0</v>
      </c>
      <c r="AK12375">
        <v>3</v>
      </c>
      <c r="AL12375" t="s">
        <v>30589</v>
      </c>
      <c r="AQ12375" t="s">
        <v>228</v>
      </c>
    </row>
    <row r="12376" spans="1:43" x14ac:dyDescent="0.25">
      <c r="A12376" t="s">
        <v>29814</v>
      </c>
      <c r="B12376" t="s">
        <v>31</v>
      </c>
      <c r="C12376" t="s">
        <v>32</v>
      </c>
      <c r="D12376" t="s">
        <v>33</v>
      </c>
      <c r="E12376" s="1">
        <v>43221</v>
      </c>
      <c r="F12376" t="s">
        <v>206</v>
      </c>
      <c r="G12376" t="s">
        <v>29815</v>
      </c>
      <c r="H12376" t="s">
        <v>208</v>
      </c>
      <c r="I12376">
        <v>1</v>
      </c>
      <c r="J12376">
        <v>2</v>
      </c>
      <c r="K12376" t="b">
        <v>0</v>
      </c>
      <c r="L12376" t="s">
        <v>248</v>
      </c>
      <c r="M12376" t="s">
        <v>279</v>
      </c>
      <c r="N12376" t="s">
        <v>165</v>
      </c>
      <c r="O12376" t="s">
        <v>1138</v>
      </c>
      <c r="P12376" t="s">
        <v>17439</v>
      </c>
      <c r="Q12376" t="s">
        <v>30590</v>
      </c>
      <c r="R12376" t="s">
        <v>30590</v>
      </c>
      <c r="S12376" t="s">
        <v>877</v>
      </c>
      <c r="T12376" t="s">
        <v>877</v>
      </c>
      <c r="U12376" t="s">
        <v>1243</v>
      </c>
      <c r="V12376" t="s">
        <v>1243</v>
      </c>
      <c r="W12376">
        <v>42</v>
      </c>
      <c r="X12376">
        <v>27</v>
      </c>
      <c r="Y12376">
        <v>5</v>
      </c>
      <c r="Z12376">
        <v>2</v>
      </c>
      <c r="AA12376">
        <v>4</v>
      </c>
      <c r="AB12376">
        <v>0</v>
      </c>
      <c r="AC12376">
        <v>5</v>
      </c>
      <c r="AD12376">
        <v>2</v>
      </c>
      <c r="AE12376">
        <v>1</v>
      </c>
      <c r="AF12376">
        <v>0</v>
      </c>
      <c r="AG12376" t="s">
        <v>30591</v>
      </c>
      <c r="AH12376">
        <v>3</v>
      </c>
      <c r="AI12376">
        <v>2</v>
      </c>
      <c r="AJ12376">
        <v>3</v>
      </c>
      <c r="AK12376">
        <v>0</v>
      </c>
      <c r="AL12376" t="s">
        <v>30592</v>
      </c>
      <c r="AQ12376" t="s">
        <v>228</v>
      </c>
    </row>
    <row r="12377" spans="1:43" x14ac:dyDescent="0.25">
      <c r="A12377" t="s">
        <v>29814</v>
      </c>
      <c r="B12377" t="s">
        <v>31</v>
      </c>
      <c r="C12377" t="s">
        <v>32</v>
      </c>
      <c r="D12377" t="s">
        <v>33</v>
      </c>
      <c r="E12377" s="1">
        <v>43221</v>
      </c>
      <c r="F12377" t="s">
        <v>206</v>
      </c>
      <c r="G12377" t="s">
        <v>29815</v>
      </c>
      <c r="H12377" t="s">
        <v>208</v>
      </c>
      <c r="I12377">
        <v>2</v>
      </c>
      <c r="J12377">
        <v>2</v>
      </c>
      <c r="K12377" t="b">
        <v>0</v>
      </c>
      <c r="L12377" t="s">
        <v>286</v>
      </c>
      <c r="M12377" t="s">
        <v>287</v>
      </c>
      <c r="N12377" t="s">
        <v>165</v>
      </c>
      <c r="O12377" t="s">
        <v>1305</v>
      </c>
      <c r="P12377" t="s">
        <v>17418</v>
      </c>
      <c r="Q12377" t="s">
        <v>1412</v>
      </c>
      <c r="R12377" t="s">
        <v>1412</v>
      </c>
      <c r="S12377" t="s">
        <v>1243</v>
      </c>
      <c r="T12377" t="s">
        <v>1243</v>
      </c>
      <c r="U12377" t="s">
        <v>877</v>
      </c>
      <c r="V12377" t="s">
        <v>877</v>
      </c>
      <c r="W12377">
        <v>19</v>
      </c>
      <c r="X12377">
        <v>42</v>
      </c>
      <c r="Y12377">
        <v>3</v>
      </c>
      <c r="Z12377">
        <v>9</v>
      </c>
      <c r="AA12377">
        <v>0</v>
      </c>
      <c r="AB12377">
        <v>3</v>
      </c>
      <c r="AC12377">
        <v>3</v>
      </c>
      <c r="AD12377">
        <v>8</v>
      </c>
      <c r="AE12377">
        <v>0</v>
      </c>
      <c r="AF12377">
        <v>1</v>
      </c>
      <c r="AG12377" t="s">
        <v>30593</v>
      </c>
      <c r="AH12377">
        <v>2</v>
      </c>
      <c r="AI12377">
        <v>4</v>
      </c>
      <c r="AJ12377">
        <v>0</v>
      </c>
      <c r="AK12377">
        <v>2</v>
      </c>
      <c r="AL12377" t="s">
        <v>30594</v>
      </c>
      <c r="AQ12377" t="s">
        <v>228</v>
      </c>
    </row>
    <row r="12378" spans="1:43" x14ac:dyDescent="0.25">
      <c r="A12378" t="s">
        <v>29814</v>
      </c>
      <c r="B12378" t="s">
        <v>31</v>
      </c>
      <c r="C12378" t="s">
        <v>32</v>
      </c>
      <c r="D12378" t="s">
        <v>33</v>
      </c>
      <c r="E12378" s="1">
        <v>43221</v>
      </c>
      <c r="F12378" t="s">
        <v>206</v>
      </c>
      <c r="G12378" t="s">
        <v>29815</v>
      </c>
      <c r="H12378" t="s">
        <v>247</v>
      </c>
      <c r="I12378">
        <v>1</v>
      </c>
      <c r="J12378">
        <v>3</v>
      </c>
      <c r="K12378" t="b">
        <v>0</v>
      </c>
      <c r="L12378" t="s">
        <v>366</v>
      </c>
      <c r="M12378" t="s">
        <v>263</v>
      </c>
      <c r="N12378" t="s">
        <v>551</v>
      </c>
      <c r="O12378" t="s">
        <v>647</v>
      </c>
      <c r="P12378" t="s">
        <v>16930</v>
      </c>
      <c r="Q12378" t="s">
        <v>30595</v>
      </c>
      <c r="R12378" t="s">
        <v>30595</v>
      </c>
      <c r="S12378" t="s">
        <v>244</v>
      </c>
      <c r="T12378" t="s">
        <v>244</v>
      </c>
      <c r="U12378" t="s">
        <v>30596</v>
      </c>
      <c r="V12378" t="s">
        <v>30596</v>
      </c>
      <c r="W12378">
        <v>53</v>
      </c>
      <c r="X12378">
        <v>38</v>
      </c>
      <c r="Y12378">
        <v>12</v>
      </c>
      <c r="Z12378">
        <v>4</v>
      </c>
      <c r="AA12378">
        <v>3</v>
      </c>
      <c r="AB12378">
        <v>2</v>
      </c>
      <c r="AC12378">
        <v>2</v>
      </c>
      <c r="AD12378">
        <v>4</v>
      </c>
      <c r="AE12378">
        <v>0</v>
      </c>
      <c r="AF12378">
        <v>2</v>
      </c>
      <c r="AG12378" t="s">
        <v>30597</v>
      </c>
      <c r="AH12378">
        <v>9</v>
      </c>
      <c r="AI12378">
        <v>2</v>
      </c>
      <c r="AJ12378">
        <v>2</v>
      </c>
      <c r="AK12378">
        <v>0</v>
      </c>
      <c r="AL12378" t="s">
        <v>30598</v>
      </c>
      <c r="AM12378">
        <v>11</v>
      </c>
      <c r="AN12378">
        <v>3</v>
      </c>
      <c r="AO12378">
        <v>1</v>
      </c>
      <c r="AP12378">
        <v>0</v>
      </c>
      <c r="AQ12378" t="s">
        <v>30599</v>
      </c>
    </row>
    <row r="12379" spans="1:43" x14ac:dyDescent="0.25">
      <c r="A12379" t="s">
        <v>29814</v>
      </c>
      <c r="B12379" t="s">
        <v>31</v>
      </c>
      <c r="C12379" t="s">
        <v>32</v>
      </c>
      <c r="D12379" t="s">
        <v>33</v>
      </c>
      <c r="E12379" s="1">
        <v>43221</v>
      </c>
      <c r="F12379" t="s">
        <v>206</v>
      </c>
      <c r="G12379" t="s">
        <v>29815</v>
      </c>
      <c r="H12379" t="s">
        <v>247</v>
      </c>
      <c r="I12379">
        <v>2</v>
      </c>
      <c r="J12379">
        <v>2</v>
      </c>
      <c r="K12379" t="b">
        <v>0</v>
      </c>
      <c r="L12379" t="s">
        <v>273</v>
      </c>
      <c r="M12379" t="s">
        <v>239</v>
      </c>
      <c r="N12379" t="s">
        <v>165</v>
      </c>
      <c r="O12379" t="s">
        <v>1347</v>
      </c>
      <c r="P12379" t="s">
        <v>29936</v>
      </c>
      <c r="Q12379" t="s">
        <v>29845</v>
      </c>
      <c r="R12379" t="s">
        <v>29845</v>
      </c>
      <c r="S12379" t="s">
        <v>877</v>
      </c>
      <c r="T12379" t="s">
        <v>877</v>
      </c>
      <c r="U12379" t="s">
        <v>225</v>
      </c>
      <c r="V12379" t="s">
        <v>225</v>
      </c>
      <c r="W12379">
        <v>29</v>
      </c>
      <c r="X12379">
        <v>42</v>
      </c>
      <c r="Y12379">
        <v>6</v>
      </c>
      <c r="Z12379">
        <v>9</v>
      </c>
      <c r="AA12379">
        <v>0</v>
      </c>
      <c r="AB12379">
        <v>2</v>
      </c>
      <c r="AC12379">
        <v>4</v>
      </c>
      <c r="AD12379">
        <v>4</v>
      </c>
      <c r="AE12379">
        <v>0</v>
      </c>
      <c r="AF12379">
        <v>1</v>
      </c>
      <c r="AG12379" t="s">
        <v>30600</v>
      </c>
      <c r="AH12379">
        <v>6</v>
      </c>
      <c r="AI12379">
        <v>5</v>
      </c>
      <c r="AJ12379">
        <v>0</v>
      </c>
      <c r="AK12379">
        <v>1</v>
      </c>
      <c r="AL12379" t="s">
        <v>30601</v>
      </c>
      <c r="AQ12379" t="s">
        <v>228</v>
      </c>
    </row>
    <row r="12380" spans="1:43" x14ac:dyDescent="0.25">
      <c r="A12380" t="s">
        <v>29814</v>
      </c>
      <c r="B12380" t="s">
        <v>31</v>
      </c>
      <c r="C12380" t="s">
        <v>32</v>
      </c>
      <c r="D12380" t="s">
        <v>33</v>
      </c>
      <c r="E12380" s="1">
        <v>43221</v>
      </c>
      <c r="F12380" t="s">
        <v>206</v>
      </c>
      <c r="G12380" t="s">
        <v>29815</v>
      </c>
      <c r="H12380" t="s">
        <v>247</v>
      </c>
      <c r="I12380">
        <v>2</v>
      </c>
      <c r="J12380">
        <v>2</v>
      </c>
      <c r="K12380" t="b">
        <v>0</v>
      </c>
      <c r="L12380" t="s">
        <v>329</v>
      </c>
      <c r="M12380" t="s">
        <v>533</v>
      </c>
      <c r="N12380" t="s">
        <v>165</v>
      </c>
      <c r="O12380" t="s">
        <v>1287</v>
      </c>
      <c r="P12380" t="s">
        <v>17523</v>
      </c>
      <c r="Q12380" t="s">
        <v>29917</v>
      </c>
      <c r="R12380" t="s">
        <v>29917</v>
      </c>
      <c r="S12380" t="s">
        <v>275</v>
      </c>
      <c r="T12380" t="s">
        <v>275</v>
      </c>
      <c r="U12380" t="s">
        <v>225</v>
      </c>
      <c r="V12380" t="s">
        <v>225</v>
      </c>
      <c r="W12380">
        <v>14</v>
      </c>
      <c r="X12380">
        <v>42</v>
      </c>
      <c r="Y12380">
        <v>3</v>
      </c>
      <c r="Z12380">
        <v>10</v>
      </c>
      <c r="AA12380">
        <v>0</v>
      </c>
      <c r="AB12380">
        <v>2</v>
      </c>
      <c r="AC12380">
        <v>1</v>
      </c>
      <c r="AD12380">
        <v>6</v>
      </c>
      <c r="AE12380">
        <v>0</v>
      </c>
      <c r="AF12380">
        <v>1</v>
      </c>
      <c r="AG12380" t="s">
        <v>30602</v>
      </c>
      <c r="AH12380">
        <v>3</v>
      </c>
      <c r="AI12380">
        <v>6</v>
      </c>
      <c r="AJ12380">
        <v>0</v>
      </c>
      <c r="AK12380">
        <v>1</v>
      </c>
      <c r="AL12380" t="s">
        <v>30603</v>
      </c>
      <c r="AQ12380" t="s">
        <v>228</v>
      </c>
    </row>
    <row r="12381" spans="1:43" x14ac:dyDescent="0.25">
      <c r="A12381" t="s">
        <v>29814</v>
      </c>
      <c r="B12381" t="s">
        <v>31</v>
      </c>
      <c r="C12381" t="s">
        <v>32</v>
      </c>
      <c r="D12381" t="s">
        <v>33</v>
      </c>
      <c r="E12381" s="1">
        <v>43221</v>
      </c>
      <c r="F12381" t="s">
        <v>206</v>
      </c>
      <c r="G12381" t="s">
        <v>29815</v>
      </c>
      <c r="H12381" t="s">
        <v>247</v>
      </c>
      <c r="I12381">
        <v>1</v>
      </c>
      <c r="J12381">
        <v>3</v>
      </c>
      <c r="K12381" t="b">
        <v>0</v>
      </c>
      <c r="L12381" t="s">
        <v>271</v>
      </c>
      <c r="M12381" t="s">
        <v>229</v>
      </c>
      <c r="N12381" t="s">
        <v>272</v>
      </c>
      <c r="O12381" t="s">
        <v>1748</v>
      </c>
      <c r="P12381" t="s">
        <v>29951</v>
      </c>
      <c r="Q12381" t="s">
        <v>308</v>
      </c>
      <c r="R12381" t="s">
        <v>308</v>
      </c>
      <c r="S12381" t="s">
        <v>225</v>
      </c>
      <c r="T12381" t="s">
        <v>225</v>
      </c>
      <c r="U12381" t="s">
        <v>216</v>
      </c>
      <c r="V12381" t="s">
        <v>216</v>
      </c>
      <c r="W12381">
        <v>55</v>
      </c>
      <c r="X12381">
        <v>51</v>
      </c>
      <c r="Y12381">
        <v>4</v>
      </c>
      <c r="Z12381">
        <v>5</v>
      </c>
      <c r="AA12381">
        <v>2</v>
      </c>
      <c r="AB12381">
        <v>1</v>
      </c>
      <c r="AC12381">
        <v>3</v>
      </c>
      <c r="AD12381">
        <v>5</v>
      </c>
      <c r="AE12381">
        <v>0</v>
      </c>
      <c r="AF12381">
        <v>1</v>
      </c>
      <c r="AG12381" t="s">
        <v>30604</v>
      </c>
      <c r="AH12381">
        <v>4</v>
      </c>
      <c r="AI12381">
        <v>2</v>
      </c>
      <c r="AJ12381">
        <v>1</v>
      </c>
      <c r="AK12381">
        <v>0</v>
      </c>
      <c r="AL12381" t="s">
        <v>30605</v>
      </c>
      <c r="AM12381">
        <v>3</v>
      </c>
      <c r="AN12381">
        <v>3</v>
      </c>
      <c r="AO12381">
        <v>1</v>
      </c>
      <c r="AP12381">
        <v>0</v>
      </c>
      <c r="AQ12381" t="s">
        <v>30606</v>
      </c>
    </row>
    <row r="12382" spans="1:43" x14ac:dyDescent="0.25">
      <c r="A12382" t="s">
        <v>29814</v>
      </c>
      <c r="B12382" t="s">
        <v>31</v>
      </c>
      <c r="C12382" t="s">
        <v>32</v>
      </c>
      <c r="D12382" t="s">
        <v>33</v>
      </c>
      <c r="E12382" s="1">
        <v>43221</v>
      </c>
      <c r="F12382" t="s">
        <v>206</v>
      </c>
      <c r="G12382" t="s">
        <v>29815</v>
      </c>
      <c r="H12382" t="s">
        <v>247</v>
      </c>
      <c r="I12382">
        <v>1</v>
      </c>
      <c r="J12382">
        <v>2</v>
      </c>
      <c r="K12382" t="b">
        <v>0</v>
      </c>
      <c r="L12382" t="s">
        <v>272</v>
      </c>
      <c r="M12382" t="s">
        <v>250</v>
      </c>
      <c r="N12382" t="s">
        <v>165</v>
      </c>
      <c r="O12382" t="s">
        <v>1147</v>
      </c>
      <c r="P12382" t="s">
        <v>16908</v>
      </c>
      <c r="Q12382" t="s">
        <v>309</v>
      </c>
      <c r="R12382" t="s">
        <v>309</v>
      </c>
      <c r="S12382" t="s">
        <v>426</v>
      </c>
      <c r="T12382" t="s">
        <v>426</v>
      </c>
      <c r="U12382" t="s">
        <v>216</v>
      </c>
      <c r="V12382" t="s">
        <v>216</v>
      </c>
      <c r="W12382">
        <v>42</v>
      </c>
      <c r="X12382">
        <v>33</v>
      </c>
      <c r="Y12382">
        <v>5</v>
      </c>
      <c r="Z12382">
        <v>3</v>
      </c>
      <c r="AA12382">
        <v>2</v>
      </c>
      <c r="AB12382">
        <v>0</v>
      </c>
      <c r="AC12382">
        <v>5</v>
      </c>
      <c r="AD12382">
        <v>3</v>
      </c>
      <c r="AE12382">
        <v>1</v>
      </c>
      <c r="AF12382">
        <v>0</v>
      </c>
      <c r="AG12382" t="s">
        <v>30607</v>
      </c>
      <c r="AH12382">
        <v>3</v>
      </c>
      <c r="AI12382">
        <v>3</v>
      </c>
      <c r="AJ12382">
        <v>1</v>
      </c>
      <c r="AK12382">
        <v>0</v>
      </c>
      <c r="AL12382" t="s">
        <v>30608</v>
      </c>
      <c r="AQ12382" t="s">
        <v>228</v>
      </c>
    </row>
    <row r="12383" spans="1:43" x14ac:dyDescent="0.25">
      <c r="A12383" t="s">
        <v>29814</v>
      </c>
      <c r="B12383" t="s">
        <v>31</v>
      </c>
      <c r="C12383" t="s">
        <v>32</v>
      </c>
      <c r="D12383" t="s">
        <v>33</v>
      </c>
      <c r="E12383" s="1">
        <v>43221</v>
      </c>
      <c r="F12383" t="s">
        <v>206</v>
      </c>
      <c r="G12383" t="s">
        <v>29815</v>
      </c>
      <c r="H12383" t="s">
        <v>247</v>
      </c>
      <c r="I12383">
        <v>1</v>
      </c>
      <c r="J12383">
        <v>3</v>
      </c>
      <c r="K12383" t="b">
        <v>0</v>
      </c>
      <c r="L12383" t="s">
        <v>250</v>
      </c>
      <c r="M12383" t="s">
        <v>393</v>
      </c>
      <c r="N12383" t="s">
        <v>279</v>
      </c>
      <c r="O12383" t="s">
        <v>933</v>
      </c>
      <c r="P12383" t="s">
        <v>17225</v>
      </c>
      <c r="Q12383" t="s">
        <v>1093</v>
      </c>
      <c r="R12383" t="s">
        <v>1093</v>
      </c>
      <c r="S12383" t="s">
        <v>877</v>
      </c>
      <c r="T12383" t="s">
        <v>877</v>
      </c>
      <c r="U12383" t="s">
        <v>267</v>
      </c>
      <c r="V12383" t="s">
        <v>267</v>
      </c>
      <c r="W12383">
        <v>62</v>
      </c>
      <c r="X12383">
        <v>53</v>
      </c>
      <c r="Y12383">
        <v>4</v>
      </c>
      <c r="Z12383">
        <v>4</v>
      </c>
      <c r="AA12383">
        <v>5</v>
      </c>
      <c r="AB12383">
        <v>2</v>
      </c>
      <c r="AC12383">
        <v>4</v>
      </c>
      <c r="AD12383">
        <v>2</v>
      </c>
      <c r="AE12383">
        <v>2</v>
      </c>
      <c r="AF12383">
        <v>0</v>
      </c>
      <c r="AG12383" t="s">
        <v>30609</v>
      </c>
      <c r="AH12383">
        <v>4</v>
      </c>
      <c r="AI12383">
        <v>4</v>
      </c>
      <c r="AJ12383">
        <v>0</v>
      </c>
      <c r="AK12383">
        <v>2</v>
      </c>
      <c r="AL12383" t="s">
        <v>30610</v>
      </c>
      <c r="AM12383">
        <v>3</v>
      </c>
      <c r="AN12383">
        <v>3</v>
      </c>
      <c r="AO12383">
        <v>3</v>
      </c>
      <c r="AP12383">
        <v>0</v>
      </c>
      <c r="AQ12383" t="s">
        <v>30611</v>
      </c>
    </row>
    <row r="12384" spans="1:43" x14ac:dyDescent="0.25">
      <c r="A12384" t="s">
        <v>29814</v>
      </c>
      <c r="B12384" t="s">
        <v>31</v>
      </c>
      <c r="C12384" t="s">
        <v>32</v>
      </c>
      <c r="D12384" t="s">
        <v>33</v>
      </c>
      <c r="E12384" s="1">
        <v>43221</v>
      </c>
      <c r="F12384" t="s">
        <v>206</v>
      </c>
      <c r="G12384" t="s">
        <v>29815</v>
      </c>
      <c r="H12384" t="s">
        <v>247</v>
      </c>
      <c r="I12384">
        <v>1</v>
      </c>
      <c r="J12384">
        <v>2</v>
      </c>
      <c r="K12384" t="b">
        <v>0</v>
      </c>
      <c r="L12384" t="s">
        <v>257</v>
      </c>
      <c r="M12384" t="s">
        <v>209</v>
      </c>
      <c r="N12384" t="s">
        <v>165</v>
      </c>
      <c r="O12384" t="s">
        <v>648</v>
      </c>
      <c r="P12384" t="s">
        <v>17003</v>
      </c>
      <c r="Q12384" t="s">
        <v>30612</v>
      </c>
      <c r="R12384" t="s">
        <v>30612</v>
      </c>
      <c r="S12384" t="s">
        <v>244</v>
      </c>
      <c r="T12384" t="s">
        <v>244</v>
      </c>
      <c r="U12384" t="s">
        <v>1243</v>
      </c>
      <c r="V12384" t="s">
        <v>1243</v>
      </c>
      <c r="W12384">
        <v>42</v>
      </c>
      <c r="X12384">
        <v>30</v>
      </c>
      <c r="Y12384">
        <v>5</v>
      </c>
      <c r="Z12384">
        <v>4</v>
      </c>
      <c r="AA12384">
        <v>5</v>
      </c>
      <c r="AB12384">
        <v>0</v>
      </c>
      <c r="AC12384">
        <v>5</v>
      </c>
      <c r="AD12384">
        <v>4</v>
      </c>
      <c r="AE12384">
        <v>3</v>
      </c>
      <c r="AF12384">
        <v>0</v>
      </c>
      <c r="AG12384" t="s">
        <v>30613</v>
      </c>
      <c r="AH12384">
        <v>4</v>
      </c>
      <c r="AI12384">
        <v>1</v>
      </c>
      <c r="AJ12384">
        <v>2</v>
      </c>
      <c r="AK12384">
        <v>0</v>
      </c>
      <c r="AL12384" t="s">
        <v>30614</v>
      </c>
      <c r="AQ12384" t="s">
        <v>228</v>
      </c>
    </row>
    <row r="12385" spans="1:43" x14ac:dyDescent="0.25">
      <c r="A12385" t="s">
        <v>29814</v>
      </c>
      <c r="B12385" t="s">
        <v>31</v>
      </c>
      <c r="C12385" t="s">
        <v>32</v>
      </c>
      <c r="D12385" t="s">
        <v>33</v>
      </c>
      <c r="E12385" s="1">
        <v>43221</v>
      </c>
      <c r="F12385" t="s">
        <v>206</v>
      </c>
      <c r="G12385" t="s">
        <v>29815</v>
      </c>
      <c r="H12385" t="s">
        <v>247</v>
      </c>
      <c r="I12385">
        <v>1</v>
      </c>
      <c r="J12385">
        <v>2</v>
      </c>
      <c r="K12385" t="b">
        <v>0</v>
      </c>
      <c r="L12385" t="s">
        <v>551</v>
      </c>
      <c r="M12385" t="s">
        <v>211</v>
      </c>
      <c r="N12385" t="s">
        <v>165</v>
      </c>
      <c r="O12385" t="s">
        <v>5992</v>
      </c>
      <c r="P12385" t="s">
        <v>29880</v>
      </c>
      <c r="Q12385" t="s">
        <v>30205</v>
      </c>
      <c r="R12385" t="s">
        <v>30205</v>
      </c>
      <c r="S12385" t="s">
        <v>225</v>
      </c>
      <c r="T12385" t="s">
        <v>225</v>
      </c>
      <c r="U12385" t="s">
        <v>688</v>
      </c>
      <c r="V12385" t="s">
        <v>688</v>
      </c>
      <c r="W12385">
        <v>42</v>
      </c>
      <c r="X12385">
        <v>19</v>
      </c>
      <c r="Y12385">
        <v>6</v>
      </c>
      <c r="Z12385">
        <v>3</v>
      </c>
      <c r="AA12385">
        <v>2</v>
      </c>
      <c r="AB12385">
        <v>0</v>
      </c>
      <c r="AC12385">
        <v>5</v>
      </c>
      <c r="AD12385">
        <v>2</v>
      </c>
      <c r="AE12385">
        <v>1</v>
      </c>
      <c r="AF12385">
        <v>0</v>
      </c>
      <c r="AG12385" t="s">
        <v>30615</v>
      </c>
      <c r="AH12385">
        <v>6</v>
      </c>
      <c r="AI12385">
        <v>3</v>
      </c>
      <c r="AJ12385">
        <v>1</v>
      </c>
      <c r="AK12385">
        <v>0</v>
      </c>
      <c r="AL12385" t="s">
        <v>30616</v>
      </c>
      <c r="AQ12385" t="s">
        <v>228</v>
      </c>
    </row>
    <row r="12386" spans="1:43" x14ac:dyDescent="0.25">
      <c r="A12386" t="s">
        <v>29814</v>
      </c>
      <c r="B12386" t="s">
        <v>31</v>
      </c>
      <c r="C12386" t="s">
        <v>32</v>
      </c>
      <c r="D12386" t="s">
        <v>33</v>
      </c>
      <c r="E12386" s="1">
        <v>43221</v>
      </c>
      <c r="F12386" t="s">
        <v>206</v>
      </c>
      <c r="G12386" t="s">
        <v>29815</v>
      </c>
      <c r="H12386" t="s">
        <v>247</v>
      </c>
      <c r="I12386">
        <v>2</v>
      </c>
      <c r="J12386">
        <v>2</v>
      </c>
      <c r="K12386" t="b">
        <v>0</v>
      </c>
      <c r="L12386" t="s">
        <v>697</v>
      </c>
      <c r="M12386" t="s">
        <v>287</v>
      </c>
      <c r="N12386" t="s">
        <v>165</v>
      </c>
      <c r="O12386" t="s">
        <v>1293</v>
      </c>
      <c r="P12386" t="s">
        <v>17425</v>
      </c>
      <c r="Q12386" t="s">
        <v>1268</v>
      </c>
      <c r="R12386" t="s">
        <v>1268</v>
      </c>
      <c r="S12386" t="s">
        <v>1243</v>
      </c>
      <c r="T12386" t="s">
        <v>1243</v>
      </c>
      <c r="U12386" t="s">
        <v>877</v>
      </c>
      <c r="V12386" t="s">
        <v>877</v>
      </c>
      <c r="W12386">
        <v>15</v>
      </c>
      <c r="X12386">
        <v>42</v>
      </c>
      <c r="Y12386">
        <v>3</v>
      </c>
      <c r="Z12386">
        <v>9</v>
      </c>
      <c r="AA12386">
        <v>0</v>
      </c>
      <c r="AB12386">
        <v>2</v>
      </c>
      <c r="AC12386">
        <v>2</v>
      </c>
      <c r="AD12386">
        <v>9</v>
      </c>
      <c r="AE12386">
        <v>0</v>
      </c>
      <c r="AF12386">
        <v>1</v>
      </c>
      <c r="AG12386" t="s">
        <v>30617</v>
      </c>
      <c r="AH12386">
        <v>3</v>
      </c>
      <c r="AI12386">
        <v>5</v>
      </c>
      <c r="AJ12386">
        <v>0</v>
      </c>
      <c r="AK12386">
        <v>1</v>
      </c>
      <c r="AL12386" t="s">
        <v>30618</v>
      </c>
      <c r="AQ12386" t="s">
        <v>228</v>
      </c>
    </row>
    <row r="12387" spans="1:43" x14ac:dyDescent="0.25">
      <c r="A12387" t="s">
        <v>29814</v>
      </c>
      <c r="B12387" t="s">
        <v>31</v>
      </c>
      <c r="C12387" t="s">
        <v>32</v>
      </c>
      <c r="D12387" t="s">
        <v>33</v>
      </c>
      <c r="E12387" s="1">
        <v>43221</v>
      </c>
      <c r="F12387" t="s">
        <v>206</v>
      </c>
      <c r="G12387" t="s">
        <v>29815</v>
      </c>
      <c r="H12387" t="s">
        <v>247</v>
      </c>
      <c r="I12387">
        <v>2</v>
      </c>
      <c r="J12387">
        <v>3</v>
      </c>
      <c r="K12387" t="b">
        <v>0</v>
      </c>
      <c r="L12387" t="s">
        <v>315</v>
      </c>
      <c r="M12387" t="s">
        <v>300</v>
      </c>
      <c r="N12387" t="s">
        <v>345</v>
      </c>
      <c r="O12387" t="s">
        <v>1261</v>
      </c>
      <c r="P12387" t="s">
        <v>17435</v>
      </c>
      <c r="Q12387" t="s">
        <v>1306</v>
      </c>
      <c r="R12387" t="s">
        <v>1306</v>
      </c>
      <c r="S12387" t="s">
        <v>1243</v>
      </c>
      <c r="T12387" t="s">
        <v>1243</v>
      </c>
      <c r="U12387" t="s">
        <v>1243</v>
      </c>
      <c r="V12387" t="s">
        <v>1243</v>
      </c>
      <c r="W12387">
        <v>44</v>
      </c>
      <c r="X12387">
        <v>62</v>
      </c>
      <c r="Y12387">
        <v>3</v>
      </c>
      <c r="Z12387">
        <v>11</v>
      </c>
      <c r="AA12387">
        <v>4</v>
      </c>
      <c r="AB12387">
        <v>3</v>
      </c>
      <c r="AC12387">
        <v>2</v>
      </c>
      <c r="AD12387">
        <v>5</v>
      </c>
      <c r="AE12387">
        <v>0</v>
      </c>
      <c r="AF12387">
        <v>2</v>
      </c>
      <c r="AG12387" t="s">
        <v>30619</v>
      </c>
      <c r="AH12387">
        <v>3</v>
      </c>
      <c r="AI12387">
        <v>3</v>
      </c>
      <c r="AJ12387">
        <v>4</v>
      </c>
      <c r="AK12387">
        <v>0</v>
      </c>
      <c r="AL12387" t="s">
        <v>30620</v>
      </c>
      <c r="AM12387">
        <v>2</v>
      </c>
      <c r="AN12387">
        <v>11</v>
      </c>
      <c r="AO12387">
        <v>0</v>
      </c>
      <c r="AP12387">
        <v>1</v>
      </c>
      <c r="AQ12387" t="s">
        <v>30621</v>
      </c>
    </row>
    <row r="12388" spans="1:43" x14ac:dyDescent="0.25">
      <c r="A12388" t="s">
        <v>29814</v>
      </c>
      <c r="B12388" t="s">
        <v>31</v>
      </c>
      <c r="C12388" t="s">
        <v>32</v>
      </c>
      <c r="D12388" t="s">
        <v>33</v>
      </c>
      <c r="E12388" s="1">
        <v>43221</v>
      </c>
      <c r="F12388" t="s">
        <v>206</v>
      </c>
      <c r="G12388" t="s">
        <v>29815</v>
      </c>
      <c r="H12388" t="s">
        <v>247</v>
      </c>
      <c r="I12388">
        <v>2</v>
      </c>
      <c r="J12388">
        <v>2</v>
      </c>
      <c r="K12388" t="b">
        <v>0</v>
      </c>
      <c r="L12388" t="s">
        <v>273</v>
      </c>
      <c r="M12388" t="s">
        <v>271</v>
      </c>
      <c r="N12388" t="s">
        <v>165</v>
      </c>
      <c r="O12388" t="s">
        <v>1345</v>
      </c>
      <c r="P12388" t="s">
        <v>17430</v>
      </c>
      <c r="Q12388" t="s">
        <v>1279</v>
      </c>
      <c r="R12388" t="s">
        <v>1279</v>
      </c>
      <c r="S12388" t="s">
        <v>1243</v>
      </c>
      <c r="T12388" t="s">
        <v>1243</v>
      </c>
      <c r="U12388" t="s">
        <v>297</v>
      </c>
      <c r="V12388" t="s">
        <v>297</v>
      </c>
      <c r="W12388">
        <v>30</v>
      </c>
      <c r="X12388">
        <v>42</v>
      </c>
      <c r="Y12388">
        <v>3</v>
      </c>
      <c r="Z12388">
        <v>5</v>
      </c>
      <c r="AA12388">
        <v>0</v>
      </c>
      <c r="AB12388">
        <v>4</v>
      </c>
      <c r="AC12388">
        <v>2</v>
      </c>
      <c r="AD12388">
        <v>3</v>
      </c>
      <c r="AE12388">
        <v>0</v>
      </c>
      <c r="AF12388">
        <v>3</v>
      </c>
      <c r="AG12388" t="s">
        <v>30622</v>
      </c>
      <c r="AH12388">
        <v>3</v>
      </c>
      <c r="AI12388">
        <v>4</v>
      </c>
      <c r="AJ12388">
        <v>0</v>
      </c>
      <c r="AK12388">
        <v>1</v>
      </c>
      <c r="AL12388" t="s">
        <v>30623</v>
      </c>
      <c r="AQ12388" t="s">
        <v>228</v>
      </c>
    </row>
    <row r="12389" spans="1:43" x14ac:dyDescent="0.25">
      <c r="A12389" t="s">
        <v>29814</v>
      </c>
      <c r="B12389" t="s">
        <v>31</v>
      </c>
      <c r="C12389" t="s">
        <v>32</v>
      </c>
      <c r="D12389" t="s">
        <v>33</v>
      </c>
      <c r="E12389" s="1">
        <v>43221</v>
      </c>
      <c r="F12389" t="s">
        <v>206</v>
      </c>
      <c r="G12389" t="s">
        <v>29815</v>
      </c>
      <c r="H12389" t="s">
        <v>247</v>
      </c>
      <c r="I12389">
        <v>2</v>
      </c>
      <c r="J12389">
        <v>3</v>
      </c>
      <c r="K12389" t="b">
        <v>0</v>
      </c>
      <c r="L12389" t="s">
        <v>240</v>
      </c>
      <c r="M12389" t="s">
        <v>257</v>
      </c>
      <c r="N12389" t="s">
        <v>231</v>
      </c>
      <c r="O12389" t="s">
        <v>896</v>
      </c>
      <c r="P12389" t="s">
        <v>17440</v>
      </c>
      <c r="Q12389" t="s">
        <v>468</v>
      </c>
      <c r="R12389" t="s">
        <v>468</v>
      </c>
      <c r="S12389" t="s">
        <v>877</v>
      </c>
      <c r="T12389" t="s">
        <v>877</v>
      </c>
      <c r="U12389" t="s">
        <v>412</v>
      </c>
      <c r="V12389" t="s">
        <v>412</v>
      </c>
      <c r="W12389">
        <v>56</v>
      </c>
      <c r="X12389">
        <v>61</v>
      </c>
      <c r="Y12389">
        <v>5</v>
      </c>
      <c r="Z12389">
        <v>6</v>
      </c>
      <c r="AA12389">
        <v>2</v>
      </c>
      <c r="AB12389">
        <v>4</v>
      </c>
      <c r="AC12389">
        <v>2</v>
      </c>
      <c r="AD12389">
        <v>6</v>
      </c>
      <c r="AE12389">
        <v>0</v>
      </c>
      <c r="AF12389">
        <v>2</v>
      </c>
      <c r="AG12389" t="s">
        <v>30624</v>
      </c>
      <c r="AH12389">
        <v>5</v>
      </c>
      <c r="AI12389">
        <v>4</v>
      </c>
      <c r="AJ12389">
        <v>2</v>
      </c>
      <c r="AK12389">
        <v>0</v>
      </c>
      <c r="AL12389" t="s">
        <v>30625</v>
      </c>
      <c r="AM12389">
        <v>2</v>
      </c>
      <c r="AN12389">
        <v>3</v>
      </c>
      <c r="AO12389">
        <v>0</v>
      </c>
      <c r="AP12389">
        <v>2</v>
      </c>
      <c r="AQ12389" t="s">
        <v>30626</v>
      </c>
    </row>
    <row r="12390" spans="1:43" x14ac:dyDescent="0.25">
      <c r="A12390" t="s">
        <v>29814</v>
      </c>
      <c r="B12390" t="s">
        <v>31</v>
      </c>
      <c r="C12390" t="s">
        <v>32</v>
      </c>
      <c r="D12390" t="s">
        <v>33</v>
      </c>
      <c r="E12390" s="1">
        <v>43222</v>
      </c>
      <c r="F12390" t="s">
        <v>206</v>
      </c>
      <c r="G12390" t="s">
        <v>29815</v>
      </c>
      <c r="H12390" t="s">
        <v>247</v>
      </c>
      <c r="I12390">
        <v>1</v>
      </c>
      <c r="J12390">
        <v>2</v>
      </c>
      <c r="K12390" t="b">
        <v>0</v>
      </c>
      <c r="L12390" t="s">
        <v>211</v>
      </c>
      <c r="M12390" t="s">
        <v>3066</v>
      </c>
      <c r="N12390" t="s">
        <v>165</v>
      </c>
      <c r="O12390" t="s">
        <v>317</v>
      </c>
      <c r="P12390" t="s">
        <v>19130</v>
      </c>
      <c r="Q12390" t="s">
        <v>1258</v>
      </c>
      <c r="R12390" t="s">
        <v>1258</v>
      </c>
      <c r="S12390" t="s">
        <v>216</v>
      </c>
      <c r="T12390" t="s">
        <v>216</v>
      </c>
      <c r="U12390" t="s">
        <v>1243</v>
      </c>
      <c r="V12390" t="s">
        <v>1243</v>
      </c>
      <c r="W12390">
        <v>42</v>
      </c>
      <c r="X12390">
        <v>13</v>
      </c>
      <c r="Y12390">
        <v>13</v>
      </c>
      <c r="Z12390">
        <v>2</v>
      </c>
      <c r="AA12390">
        <v>3</v>
      </c>
      <c r="AB12390">
        <v>0</v>
      </c>
      <c r="AC12390">
        <v>7</v>
      </c>
      <c r="AD12390">
        <v>2</v>
      </c>
      <c r="AE12390">
        <v>1</v>
      </c>
      <c r="AF12390">
        <v>0</v>
      </c>
      <c r="AG12390" t="s">
        <v>30627</v>
      </c>
      <c r="AH12390">
        <v>13</v>
      </c>
      <c r="AI12390">
        <v>1</v>
      </c>
      <c r="AJ12390">
        <v>2</v>
      </c>
      <c r="AK12390">
        <v>0</v>
      </c>
      <c r="AL12390" t="s">
        <v>30628</v>
      </c>
      <c r="AQ12390" t="s">
        <v>228</v>
      </c>
    </row>
    <row r="12391" spans="1:43" x14ac:dyDescent="0.25">
      <c r="A12391" t="s">
        <v>29814</v>
      </c>
      <c r="B12391" t="s">
        <v>31</v>
      </c>
      <c r="C12391" t="s">
        <v>32</v>
      </c>
      <c r="D12391" t="s">
        <v>33</v>
      </c>
      <c r="E12391" s="1">
        <v>43222</v>
      </c>
      <c r="F12391" t="s">
        <v>206</v>
      </c>
      <c r="G12391" t="s">
        <v>29815</v>
      </c>
      <c r="H12391" t="s">
        <v>247</v>
      </c>
      <c r="I12391">
        <v>2</v>
      </c>
      <c r="J12391">
        <v>2</v>
      </c>
      <c r="K12391" t="b">
        <v>0</v>
      </c>
      <c r="L12391" t="s">
        <v>366</v>
      </c>
      <c r="M12391" t="s">
        <v>533</v>
      </c>
      <c r="N12391" t="s">
        <v>165</v>
      </c>
      <c r="O12391" t="s">
        <v>1311</v>
      </c>
      <c r="P12391" t="s">
        <v>17531</v>
      </c>
      <c r="Q12391" t="s">
        <v>1412</v>
      </c>
      <c r="R12391" t="s">
        <v>1412</v>
      </c>
      <c r="S12391" t="s">
        <v>1243</v>
      </c>
      <c r="T12391" t="s">
        <v>1243</v>
      </c>
      <c r="U12391" t="s">
        <v>877</v>
      </c>
      <c r="V12391" t="s">
        <v>877</v>
      </c>
      <c r="W12391">
        <v>19</v>
      </c>
      <c r="X12391">
        <v>42</v>
      </c>
      <c r="Y12391">
        <v>3</v>
      </c>
      <c r="Z12391">
        <v>10</v>
      </c>
      <c r="AA12391">
        <v>0</v>
      </c>
      <c r="AB12391">
        <v>2</v>
      </c>
      <c r="AC12391">
        <v>2</v>
      </c>
      <c r="AD12391">
        <v>6</v>
      </c>
      <c r="AE12391">
        <v>0</v>
      </c>
      <c r="AF12391">
        <v>1</v>
      </c>
      <c r="AG12391" t="s">
        <v>30629</v>
      </c>
      <c r="AH12391">
        <v>3</v>
      </c>
      <c r="AI12391">
        <v>10</v>
      </c>
      <c r="AJ12391">
        <v>0</v>
      </c>
      <c r="AK12391">
        <v>1</v>
      </c>
      <c r="AL12391" t="s">
        <v>30630</v>
      </c>
      <c r="AQ12391" t="s">
        <v>228</v>
      </c>
    </row>
    <row r="12392" spans="1:43" x14ac:dyDescent="0.25">
      <c r="A12392" t="s">
        <v>29814</v>
      </c>
      <c r="B12392" t="s">
        <v>31</v>
      </c>
      <c r="C12392" t="s">
        <v>32</v>
      </c>
      <c r="D12392" t="s">
        <v>33</v>
      </c>
      <c r="E12392" s="1">
        <v>43222</v>
      </c>
      <c r="F12392" t="s">
        <v>206</v>
      </c>
      <c r="G12392" t="s">
        <v>29815</v>
      </c>
      <c r="H12392" t="s">
        <v>247</v>
      </c>
      <c r="I12392">
        <v>2</v>
      </c>
      <c r="J12392">
        <v>2</v>
      </c>
      <c r="K12392" t="b">
        <v>0</v>
      </c>
      <c r="L12392" t="s">
        <v>533</v>
      </c>
      <c r="M12392" t="s">
        <v>315</v>
      </c>
      <c r="N12392" t="s">
        <v>165</v>
      </c>
      <c r="O12392" t="s">
        <v>1138</v>
      </c>
      <c r="P12392" t="s">
        <v>17439</v>
      </c>
      <c r="Q12392" t="s">
        <v>1300</v>
      </c>
      <c r="R12392" t="s">
        <v>1300</v>
      </c>
      <c r="S12392" t="s">
        <v>877</v>
      </c>
      <c r="T12392" t="s">
        <v>877</v>
      </c>
      <c r="U12392" t="s">
        <v>267</v>
      </c>
      <c r="V12392" t="s">
        <v>267</v>
      </c>
      <c r="W12392">
        <v>26</v>
      </c>
      <c r="X12392">
        <v>42</v>
      </c>
      <c r="Y12392">
        <v>3</v>
      </c>
      <c r="Z12392">
        <v>9</v>
      </c>
      <c r="AA12392">
        <v>0</v>
      </c>
      <c r="AB12392">
        <v>3</v>
      </c>
      <c r="AC12392">
        <v>3</v>
      </c>
      <c r="AD12392">
        <v>9</v>
      </c>
      <c r="AE12392">
        <v>0</v>
      </c>
      <c r="AF12392">
        <v>1</v>
      </c>
      <c r="AG12392" t="s">
        <v>30631</v>
      </c>
      <c r="AH12392">
        <v>3</v>
      </c>
      <c r="AI12392">
        <v>3</v>
      </c>
      <c r="AJ12392">
        <v>0</v>
      </c>
      <c r="AK12392">
        <v>2</v>
      </c>
      <c r="AL12392" t="s">
        <v>30632</v>
      </c>
      <c r="AQ12392" t="s">
        <v>228</v>
      </c>
    </row>
    <row r="12393" spans="1:43" x14ac:dyDescent="0.25">
      <c r="A12393" t="s">
        <v>29814</v>
      </c>
      <c r="B12393" t="s">
        <v>31</v>
      </c>
      <c r="C12393" t="s">
        <v>32</v>
      </c>
      <c r="D12393" t="s">
        <v>33</v>
      </c>
      <c r="E12393" s="1">
        <v>43222</v>
      </c>
      <c r="F12393" t="s">
        <v>206</v>
      </c>
      <c r="G12393" t="s">
        <v>29815</v>
      </c>
      <c r="H12393" t="s">
        <v>247</v>
      </c>
      <c r="I12393">
        <v>2</v>
      </c>
      <c r="J12393">
        <v>2</v>
      </c>
      <c r="K12393" t="b">
        <v>0</v>
      </c>
      <c r="L12393" t="s">
        <v>345</v>
      </c>
      <c r="M12393" t="s">
        <v>286</v>
      </c>
      <c r="N12393" t="s">
        <v>165</v>
      </c>
      <c r="O12393" t="s">
        <v>3593</v>
      </c>
      <c r="P12393" t="s">
        <v>17452</v>
      </c>
      <c r="Q12393" t="s">
        <v>700</v>
      </c>
      <c r="R12393" t="s">
        <v>700</v>
      </c>
      <c r="S12393" t="s">
        <v>1243</v>
      </c>
      <c r="T12393" t="s">
        <v>1243</v>
      </c>
      <c r="U12393" t="s">
        <v>426</v>
      </c>
      <c r="V12393" t="s">
        <v>426</v>
      </c>
      <c r="W12393">
        <v>13</v>
      </c>
      <c r="X12393">
        <v>42</v>
      </c>
      <c r="Y12393">
        <v>3</v>
      </c>
      <c r="Z12393">
        <v>8</v>
      </c>
      <c r="AA12393">
        <v>0</v>
      </c>
      <c r="AB12393">
        <v>2</v>
      </c>
      <c r="AC12393">
        <v>1</v>
      </c>
      <c r="AD12393">
        <v>8</v>
      </c>
      <c r="AE12393">
        <v>0</v>
      </c>
      <c r="AF12393">
        <v>1</v>
      </c>
      <c r="AG12393" t="s">
        <v>30633</v>
      </c>
      <c r="AH12393">
        <v>3</v>
      </c>
      <c r="AI12393">
        <v>6</v>
      </c>
      <c r="AJ12393">
        <v>0</v>
      </c>
      <c r="AK12393">
        <v>1</v>
      </c>
      <c r="AL12393" t="s">
        <v>30634</v>
      </c>
      <c r="AQ12393" t="s">
        <v>228</v>
      </c>
    </row>
    <row r="12394" spans="1:43" x14ac:dyDescent="0.25">
      <c r="A12394" t="s">
        <v>29814</v>
      </c>
      <c r="B12394" t="s">
        <v>31</v>
      </c>
      <c r="C12394" t="s">
        <v>32</v>
      </c>
      <c r="D12394" t="s">
        <v>33</v>
      </c>
      <c r="E12394" s="1">
        <v>43223</v>
      </c>
      <c r="F12394" t="s">
        <v>206</v>
      </c>
      <c r="G12394" t="s">
        <v>29815</v>
      </c>
      <c r="H12394" t="s">
        <v>357</v>
      </c>
      <c r="I12394">
        <v>2</v>
      </c>
      <c r="J12394">
        <v>3</v>
      </c>
      <c r="K12394" t="b">
        <v>0</v>
      </c>
      <c r="L12394" t="s">
        <v>257</v>
      </c>
      <c r="M12394" t="s">
        <v>231</v>
      </c>
      <c r="N12394" t="s">
        <v>249</v>
      </c>
      <c r="O12394" t="s">
        <v>29917</v>
      </c>
      <c r="P12394" t="s">
        <v>30398</v>
      </c>
      <c r="Q12394" t="s">
        <v>1147</v>
      </c>
      <c r="R12394" t="s">
        <v>1147</v>
      </c>
      <c r="S12394" t="s">
        <v>225</v>
      </c>
      <c r="T12394" t="s">
        <v>225</v>
      </c>
      <c r="U12394" t="s">
        <v>426</v>
      </c>
      <c r="V12394" t="s">
        <v>426</v>
      </c>
      <c r="W12394">
        <v>54</v>
      </c>
      <c r="X12394">
        <v>61</v>
      </c>
      <c r="Y12394">
        <v>3</v>
      </c>
      <c r="Z12394">
        <v>4</v>
      </c>
      <c r="AA12394">
        <v>3</v>
      </c>
      <c r="AB12394">
        <v>4</v>
      </c>
      <c r="AC12394">
        <v>3</v>
      </c>
      <c r="AD12394">
        <v>2</v>
      </c>
      <c r="AE12394">
        <v>3</v>
      </c>
      <c r="AF12394">
        <v>0</v>
      </c>
      <c r="AG12394" t="s">
        <v>30635</v>
      </c>
      <c r="AH12394">
        <v>3</v>
      </c>
      <c r="AI12394">
        <v>4</v>
      </c>
      <c r="AJ12394">
        <v>0</v>
      </c>
      <c r="AK12394">
        <v>2</v>
      </c>
      <c r="AL12394" t="s">
        <v>30636</v>
      </c>
      <c r="AM12394">
        <v>3</v>
      </c>
      <c r="AN12394">
        <v>4</v>
      </c>
      <c r="AO12394">
        <v>0</v>
      </c>
      <c r="AP12394">
        <v>2</v>
      </c>
      <c r="AQ12394" t="s">
        <v>30637</v>
      </c>
    </row>
    <row r="12395" spans="1:43" x14ac:dyDescent="0.25">
      <c r="A12395" t="s">
        <v>29814</v>
      </c>
      <c r="B12395" t="s">
        <v>31</v>
      </c>
      <c r="C12395" t="s">
        <v>32</v>
      </c>
      <c r="D12395" t="s">
        <v>33</v>
      </c>
      <c r="E12395" s="1">
        <v>43223</v>
      </c>
      <c r="F12395" t="s">
        <v>206</v>
      </c>
      <c r="G12395" t="s">
        <v>29815</v>
      </c>
      <c r="H12395" t="s">
        <v>357</v>
      </c>
      <c r="I12395">
        <v>1</v>
      </c>
      <c r="J12395">
        <v>2</v>
      </c>
      <c r="K12395" t="b">
        <v>0</v>
      </c>
      <c r="L12395" t="s">
        <v>221</v>
      </c>
      <c r="M12395" t="s">
        <v>229</v>
      </c>
      <c r="N12395" t="s">
        <v>165</v>
      </c>
      <c r="O12395" t="s">
        <v>1279</v>
      </c>
      <c r="P12395" t="s">
        <v>30638</v>
      </c>
      <c r="Q12395" t="s">
        <v>1306</v>
      </c>
      <c r="R12395" t="s">
        <v>1306</v>
      </c>
      <c r="S12395" t="s">
        <v>297</v>
      </c>
      <c r="T12395" t="s">
        <v>297</v>
      </c>
      <c r="U12395" t="s">
        <v>1243</v>
      </c>
      <c r="V12395" t="s">
        <v>1243</v>
      </c>
      <c r="W12395">
        <v>42</v>
      </c>
      <c r="X12395">
        <v>31</v>
      </c>
      <c r="Y12395">
        <v>4</v>
      </c>
      <c r="Z12395">
        <v>3</v>
      </c>
      <c r="AA12395">
        <v>2</v>
      </c>
      <c r="AB12395">
        <v>0</v>
      </c>
      <c r="AC12395">
        <v>4</v>
      </c>
      <c r="AD12395">
        <v>2</v>
      </c>
      <c r="AE12395">
        <v>1</v>
      </c>
      <c r="AF12395">
        <v>0</v>
      </c>
      <c r="AG12395" t="s">
        <v>30639</v>
      </c>
      <c r="AH12395">
        <v>4</v>
      </c>
      <c r="AI12395">
        <v>3</v>
      </c>
      <c r="AJ12395">
        <v>1</v>
      </c>
      <c r="AK12395">
        <v>0</v>
      </c>
      <c r="AL12395" t="s">
        <v>30640</v>
      </c>
      <c r="AQ12395" t="s">
        <v>228</v>
      </c>
    </row>
    <row r="12396" spans="1:43" x14ac:dyDescent="0.25">
      <c r="A12396" t="s">
        <v>29814</v>
      </c>
      <c r="B12396" t="s">
        <v>31</v>
      </c>
      <c r="C12396" t="s">
        <v>32</v>
      </c>
      <c r="D12396" t="s">
        <v>33</v>
      </c>
      <c r="E12396" s="1">
        <v>43223</v>
      </c>
      <c r="F12396" t="s">
        <v>206</v>
      </c>
      <c r="G12396" t="s">
        <v>29815</v>
      </c>
      <c r="H12396" t="s">
        <v>357</v>
      </c>
      <c r="I12396">
        <v>1</v>
      </c>
      <c r="J12396">
        <v>3</v>
      </c>
      <c r="K12396" t="b">
        <v>0</v>
      </c>
      <c r="L12396" t="s">
        <v>315</v>
      </c>
      <c r="M12396" t="s">
        <v>272</v>
      </c>
      <c r="N12396" t="s">
        <v>257</v>
      </c>
      <c r="O12396" t="s">
        <v>933</v>
      </c>
      <c r="P12396" t="s">
        <v>17225</v>
      </c>
      <c r="Q12396" t="s">
        <v>1748</v>
      </c>
      <c r="R12396" t="s">
        <v>1748</v>
      </c>
      <c r="S12396" t="s">
        <v>877</v>
      </c>
      <c r="T12396" t="s">
        <v>877</v>
      </c>
      <c r="U12396" t="s">
        <v>225</v>
      </c>
      <c r="V12396" t="s">
        <v>225</v>
      </c>
      <c r="W12396">
        <v>60</v>
      </c>
      <c r="X12396">
        <v>57</v>
      </c>
      <c r="Y12396">
        <v>5</v>
      </c>
      <c r="Z12396">
        <v>6</v>
      </c>
      <c r="AA12396">
        <v>2</v>
      </c>
      <c r="AB12396">
        <v>2</v>
      </c>
      <c r="AC12396">
        <v>5</v>
      </c>
      <c r="AD12396">
        <v>6</v>
      </c>
      <c r="AE12396">
        <v>0</v>
      </c>
      <c r="AF12396">
        <v>2</v>
      </c>
      <c r="AG12396" t="s">
        <v>30641</v>
      </c>
      <c r="AH12396">
        <v>4</v>
      </c>
      <c r="AI12396">
        <v>5</v>
      </c>
      <c r="AJ12396">
        <v>1</v>
      </c>
      <c r="AK12396">
        <v>0</v>
      </c>
      <c r="AL12396" t="s">
        <v>30642</v>
      </c>
      <c r="AM12396">
        <v>4</v>
      </c>
      <c r="AN12396">
        <v>4</v>
      </c>
      <c r="AO12396">
        <v>1</v>
      </c>
      <c r="AP12396">
        <v>0</v>
      </c>
      <c r="AQ12396" t="s">
        <v>30643</v>
      </c>
    </row>
    <row r="12397" spans="1:43" x14ac:dyDescent="0.25">
      <c r="A12397" t="s">
        <v>29814</v>
      </c>
      <c r="B12397" t="s">
        <v>31</v>
      </c>
      <c r="C12397" t="s">
        <v>32</v>
      </c>
      <c r="D12397" t="s">
        <v>33</v>
      </c>
      <c r="E12397" s="1">
        <v>43223</v>
      </c>
      <c r="F12397" t="s">
        <v>206</v>
      </c>
      <c r="G12397" t="s">
        <v>29815</v>
      </c>
      <c r="H12397" t="s">
        <v>357</v>
      </c>
      <c r="I12397">
        <v>2</v>
      </c>
      <c r="J12397">
        <v>2</v>
      </c>
      <c r="K12397" t="b">
        <v>0</v>
      </c>
      <c r="L12397" t="s">
        <v>315</v>
      </c>
      <c r="M12397" t="s">
        <v>240</v>
      </c>
      <c r="N12397" t="s">
        <v>165</v>
      </c>
      <c r="O12397" t="s">
        <v>1268</v>
      </c>
      <c r="P12397" t="s">
        <v>17471</v>
      </c>
      <c r="Q12397" t="s">
        <v>468</v>
      </c>
      <c r="R12397" t="s">
        <v>468</v>
      </c>
      <c r="S12397" t="s">
        <v>877</v>
      </c>
      <c r="T12397" t="s">
        <v>877</v>
      </c>
      <c r="U12397" t="s">
        <v>412</v>
      </c>
      <c r="V12397" t="s">
        <v>412</v>
      </c>
      <c r="W12397">
        <v>34</v>
      </c>
      <c r="X12397">
        <v>42</v>
      </c>
      <c r="Y12397">
        <v>4</v>
      </c>
      <c r="Z12397">
        <v>6</v>
      </c>
      <c r="AA12397">
        <v>0</v>
      </c>
      <c r="AB12397">
        <v>3</v>
      </c>
      <c r="AC12397">
        <v>2</v>
      </c>
      <c r="AD12397">
        <v>3</v>
      </c>
      <c r="AE12397">
        <v>0</v>
      </c>
      <c r="AF12397">
        <v>1</v>
      </c>
      <c r="AG12397" t="s">
        <v>30644</v>
      </c>
      <c r="AH12397">
        <v>4</v>
      </c>
      <c r="AI12397">
        <v>6</v>
      </c>
      <c r="AJ12397">
        <v>0</v>
      </c>
      <c r="AK12397">
        <v>2</v>
      </c>
      <c r="AL12397" t="s">
        <v>30645</v>
      </c>
      <c r="AQ12397" t="s">
        <v>228</v>
      </c>
    </row>
    <row r="12398" spans="1:43" x14ac:dyDescent="0.25">
      <c r="A12398" t="s">
        <v>29814</v>
      </c>
      <c r="B12398" t="s">
        <v>31</v>
      </c>
      <c r="C12398" t="s">
        <v>32</v>
      </c>
      <c r="D12398" t="s">
        <v>33</v>
      </c>
      <c r="E12398" s="1">
        <v>43223</v>
      </c>
      <c r="F12398" t="s">
        <v>206</v>
      </c>
      <c r="G12398" t="s">
        <v>29815</v>
      </c>
      <c r="H12398" t="s">
        <v>357</v>
      </c>
      <c r="I12398">
        <v>2</v>
      </c>
      <c r="J12398">
        <v>2</v>
      </c>
      <c r="K12398" t="b">
        <v>0</v>
      </c>
      <c r="L12398" t="s">
        <v>240</v>
      </c>
      <c r="M12398" t="s">
        <v>249</v>
      </c>
      <c r="N12398" t="s">
        <v>165</v>
      </c>
      <c r="O12398" t="s">
        <v>648</v>
      </c>
      <c r="P12398" t="s">
        <v>17003</v>
      </c>
      <c r="Q12398" t="s">
        <v>1300</v>
      </c>
      <c r="R12398" t="s">
        <v>1300</v>
      </c>
      <c r="S12398" t="s">
        <v>244</v>
      </c>
      <c r="T12398" t="s">
        <v>244</v>
      </c>
      <c r="U12398" t="s">
        <v>267</v>
      </c>
      <c r="V12398" t="s">
        <v>267</v>
      </c>
      <c r="W12398">
        <v>30</v>
      </c>
      <c r="X12398">
        <v>42</v>
      </c>
      <c r="Y12398">
        <v>4</v>
      </c>
      <c r="Z12398">
        <v>4</v>
      </c>
      <c r="AA12398">
        <v>0</v>
      </c>
      <c r="AB12398">
        <v>3</v>
      </c>
      <c r="AC12398">
        <v>4</v>
      </c>
      <c r="AD12398">
        <v>4</v>
      </c>
      <c r="AE12398">
        <v>0</v>
      </c>
      <c r="AF12398">
        <v>2</v>
      </c>
      <c r="AG12398" t="s">
        <v>30646</v>
      </c>
      <c r="AH12398">
        <v>3</v>
      </c>
      <c r="AI12398">
        <v>3</v>
      </c>
      <c r="AJ12398">
        <v>0</v>
      </c>
      <c r="AK12398">
        <v>1</v>
      </c>
      <c r="AL12398" t="s">
        <v>30647</v>
      </c>
      <c r="AQ12398" t="s">
        <v>228</v>
      </c>
    </row>
    <row r="12399" spans="1:43" x14ac:dyDescent="0.25">
      <c r="A12399" t="s">
        <v>29814</v>
      </c>
      <c r="B12399" t="s">
        <v>31</v>
      </c>
      <c r="C12399" t="s">
        <v>32</v>
      </c>
      <c r="D12399" t="s">
        <v>33</v>
      </c>
      <c r="E12399" s="1">
        <v>43223</v>
      </c>
      <c r="F12399" t="s">
        <v>206</v>
      </c>
      <c r="G12399" t="s">
        <v>29815</v>
      </c>
      <c r="H12399" t="s">
        <v>357</v>
      </c>
      <c r="I12399">
        <v>1</v>
      </c>
      <c r="J12399">
        <v>2</v>
      </c>
      <c r="K12399" t="b">
        <v>0</v>
      </c>
      <c r="L12399" t="s">
        <v>209</v>
      </c>
      <c r="M12399" t="s">
        <v>209</v>
      </c>
      <c r="N12399" t="s">
        <v>165</v>
      </c>
      <c r="O12399" t="s">
        <v>317</v>
      </c>
      <c r="P12399" t="s">
        <v>19130</v>
      </c>
      <c r="Q12399" t="s">
        <v>647</v>
      </c>
      <c r="R12399" t="s">
        <v>647</v>
      </c>
      <c r="S12399" t="s">
        <v>216</v>
      </c>
      <c r="T12399" t="s">
        <v>216</v>
      </c>
      <c r="U12399" t="s">
        <v>244</v>
      </c>
      <c r="V12399" t="s">
        <v>244</v>
      </c>
      <c r="W12399">
        <v>42</v>
      </c>
      <c r="X12399">
        <v>22</v>
      </c>
      <c r="Y12399">
        <v>9</v>
      </c>
      <c r="Z12399">
        <v>4</v>
      </c>
      <c r="AA12399">
        <v>2</v>
      </c>
      <c r="AB12399">
        <v>0</v>
      </c>
      <c r="AC12399">
        <v>4</v>
      </c>
      <c r="AD12399">
        <v>3</v>
      </c>
      <c r="AE12399">
        <v>1</v>
      </c>
      <c r="AF12399">
        <v>0</v>
      </c>
      <c r="AG12399" t="s">
        <v>30648</v>
      </c>
      <c r="AH12399">
        <v>9</v>
      </c>
      <c r="AI12399">
        <v>4</v>
      </c>
      <c r="AJ12399">
        <v>1</v>
      </c>
      <c r="AK12399">
        <v>0</v>
      </c>
      <c r="AL12399" t="s">
        <v>30649</v>
      </c>
      <c r="AQ12399" t="s">
        <v>228</v>
      </c>
    </row>
    <row r="12400" spans="1:43" x14ac:dyDescent="0.25">
      <c r="A12400" t="s">
        <v>29814</v>
      </c>
      <c r="B12400" t="s">
        <v>31</v>
      </c>
      <c r="C12400" t="s">
        <v>32</v>
      </c>
      <c r="D12400" t="s">
        <v>33</v>
      </c>
      <c r="E12400" s="1">
        <v>43223</v>
      </c>
      <c r="F12400" t="s">
        <v>206</v>
      </c>
      <c r="G12400" t="s">
        <v>29815</v>
      </c>
      <c r="H12400" t="s">
        <v>357</v>
      </c>
      <c r="I12400">
        <v>2</v>
      </c>
      <c r="J12400">
        <v>2</v>
      </c>
      <c r="K12400" t="b">
        <v>0</v>
      </c>
      <c r="L12400" t="s">
        <v>249</v>
      </c>
      <c r="M12400" t="s">
        <v>210</v>
      </c>
      <c r="N12400" t="s">
        <v>165</v>
      </c>
      <c r="O12400" t="s">
        <v>1412</v>
      </c>
      <c r="P12400" t="s">
        <v>17447</v>
      </c>
      <c r="Q12400" t="s">
        <v>700</v>
      </c>
      <c r="R12400" t="s">
        <v>700</v>
      </c>
      <c r="S12400" t="s">
        <v>877</v>
      </c>
      <c r="T12400" t="s">
        <v>877</v>
      </c>
      <c r="U12400" t="s">
        <v>426</v>
      </c>
      <c r="V12400" t="s">
        <v>426</v>
      </c>
      <c r="W12400">
        <v>29</v>
      </c>
      <c r="X12400">
        <v>42</v>
      </c>
      <c r="Y12400">
        <v>4</v>
      </c>
      <c r="Z12400">
        <v>5</v>
      </c>
      <c r="AA12400">
        <v>0</v>
      </c>
      <c r="AB12400">
        <v>3</v>
      </c>
      <c r="AC12400">
        <v>2</v>
      </c>
      <c r="AD12400">
        <v>4</v>
      </c>
      <c r="AE12400">
        <v>0</v>
      </c>
      <c r="AF12400">
        <v>2</v>
      </c>
      <c r="AG12400" t="s">
        <v>30650</v>
      </c>
      <c r="AH12400">
        <v>4</v>
      </c>
      <c r="AI12400">
        <v>5</v>
      </c>
      <c r="AJ12400">
        <v>0</v>
      </c>
      <c r="AK12400">
        <v>1</v>
      </c>
      <c r="AL12400" t="s">
        <v>30651</v>
      </c>
      <c r="AQ12400" t="s">
        <v>228</v>
      </c>
    </row>
    <row r="12401" spans="1:43" x14ac:dyDescent="0.25">
      <c r="A12401" t="s">
        <v>29814</v>
      </c>
      <c r="B12401" t="s">
        <v>31</v>
      </c>
      <c r="C12401" t="s">
        <v>32</v>
      </c>
      <c r="D12401" t="s">
        <v>33</v>
      </c>
      <c r="E12401" s="1">
        <v>43223</v>
      </c>
      <c r="F12401" t="s">
        <v>206</v>
      </c>
      <c r="G12401" t="s">
        <v>29815</v>
      </c>
      <c r="H12401" t="s">
        <v>357</v>
      </c>
      <c r="I12401">
        <v>1</v>
      </c>
      <c r="J12401">
        <v>2</v>
      </c>
      <c r="K12401" t="b">
        <v>0</v>
      </c>
      <c r="L12401" t="s">
        <v>272</v>
      </c>
      <c r="M12401" t="s">
        <v>300</v>
      </c>
      <c r="N12401" t="s">
        <v>165</v>
      </c>
      <c r="O12401" t="s">
        <v>29845</v>
      </c>
      <c r="P12401" t="s">
        <v>30550</v>
      </c>
      <c r="Q12401" t="s">
        <v>5992</v>
      </c>
      <c r="R12401" t="s">
        <v>5992</v>
      </c>
      <c r="S12401" t="s">
        <v>225</v>
      </c>
      <c r="T12401" t="s">
        <v>225</v>
      </c>
      <c r="U12401" t="s">
        <v>225</v>
      </c>
      <c r="V12401" t="s">
        <v>225</v>
      </c>
      <c r="W12401">
        <v>43</v>
      </c>
      <c r="X12401">
        <v>37</v>
      </c>
      <c r="Y12401">
        <v>5</v>
      </c>
      <c r="Z12401">
        <v>3</v>
      </c>
      <c r="AA12401">
        <v>3</v>
      </c>
      <c r="AB12401">
        <v>0</v>
      </c>
      <c r="AC12401">
        <v>4</v>
      </c>
      <c r="AD12401">
        <v>3</v>
      </c>
      <c r="AE12401">
        <v>1</v>
      </c>
      <c r="AF12401">
        <v>0</v>
      </c>
      <c r="AG12401" t="s">
        <v>30652</v>
      </c>
      <c r="AH12401">
        <v>5</v>
      </c>
      <c r="AI12401">
        <v>3</v>
      </c>
      <c r="AJ12401">
        <v>2</v>
      </c>
      <c r="AK12401">
        <v>0</v>
      </c>
      <c r="AL12401" t="s">
        <v>30653</v>
      </c>
      <c r="AQ12401" t="s">
        <v>228</v>
      </c>
    </row>
    <row r="12402" spans="1:43" x14ac:dyDescent="0.25">
      <c r="A12402" t="s">
        <v>29814</v>
      </c>
      <c r="B12402" t="s">
        <v>31</v>
      </c>
      <c r="C12402" t="s">
        <v>32</v>
      </c>
      <c r="D12402" t="s">
        <v>33</v>
      </c>
      <c r="E12402" s="1">
        <v>43224</v>
      </c>
      <c r="F12402" t="s">
        <v>206</v>
      </c>
      <c r="G12402" t="s">
        <v>29815</v>
      </c>
      <c r="H12402" t="s">
        <v>381</v>
      </c>
      <c r="I12402">
        <v>2</v>
      </c>
      <c r="J12402">
        <v>3</v>
      </c>
      <c r="K12402" t="b">
        <v>0</v>
      </c>
      <c r="L12402" t="s">
        <v>250</v>
      </c>
      <c r="M12402" t="s">
        <v>240</v>
      </c>
      <c r="N12402" t="s">
        <v>230</v>
      </c>
      <c r="O12402" t="s">
        <v>1300</v>
      </c>
      <c r="P12402" t="s">
        <v>29889</v>
      </c>
      <c r="Q12402" t="s">
        <v>468</v>
      </c>
      <c r="R12402" t="s">
        <v>468</v>
      </c>
      <c r="S12402" t="s">
        <v>267</v>
      </c>
      <c r="T12402" t="s">
        <v>267</v>
      </c>
      <c r="U12402" t="s">
        <v>412</v>
      </c>
      <c r="V12402" t="s">
        <v>412</v>
      </c>
      <c r="W12402">
        <v>59</v>
      </c>
      <c r="X12402">
        <v>61</v>
      </c>
      <c r="Y12402">
        <v>4</v>
      </c>
      <c r="Z12402">
        <v>5</v>
      </c>
      <c r="AA12402">
        <v>1</v>
      </c>
      <c r="AB12402">
        <v>7</v>
      </c>
      <c r="AC12402">
        <v>4</v>
      </c>
      <c r="AD12402">
        <v>3</v>
      </c>
      <c r="AE12402">
        <v>1</v>
      </c>
      <c r="AF12402">
        <v>0</v>
      </c>
      <c r="AG12402" t="s">
        <v>30654</v>
      </c>
      <c r="AH12402">
        <v>3</v>
      </c>
      <c r="AI12402">
        <v>3</v>
      </c>
      <c r="AJ12402">
        <v>0</v>
      </c>
      <c r="AK12402">
        <v>3</v>
      </c>
      <c r="AL12402" t="s">
        <v>30655</v>
      </c>
      <c r="AM12402">
        <v>4</v>
      </c>
      <c r="AN12402">
        <v>5</v>
      </c>
      <c r="AO12402">
        <v>0</v>
      </c>
      <c r="AP12402">
        <v>4</v>
      </c>
      <c r="AQ12402" t="s">
        <v>30656</v>
      </c>
    </row>
    <row r="12403" spans="1:43" x14ac:dyDescent="0.25">
      <c r="A12403" t="s">
        <v>29814</v>
      </c>
      <c r="B12403" t="s">
        <v>31</v>
      </c>
      <c r="C12403" t="s">
        <v>32</v>
      </c>
      <c r="D12403" t="s">
        <v>33</v>
      </c>
      <c r="E12403" s="1">
        <v>43224</v>
      </c>
      <c r="F12403" t="s">
        <v>206</v>
      </c>
      <c r="G12403" t="s">
        <v>29815</v>
      </c>
      <c r="H12403" t="s">
        <v>381</v>
      </c>
      <c r="I12403">
        <v>2</v>
      </c>
      <c r="J12403">
        <v>2</v>
      </c>
      <c r="K12403" t="b">
        <v>0</v>
      </c>
      <c r="L12403" t="s">
        <v>231</v>
      </c>
      <c r="M12403" t="s">
        <v>240</v>
      </c>
      <c r="N12403" t="s">
        <v>165</v>
      </c>
      <c r="O12403" t="s">
        <v>1147</v>
      </c>
      <c r="P12403" t="s">
        <v>16908</v>
      </c>
      <c r="Q12403" t="s">
        <v>933</v>
      </c>
      <c r="R12403" t="s">
        <v>933</v>
      </c>
      <c r="S12403" t="s">
        <v>426</v>
      </c>
      <c r="T12403" t="s">
        <v>426</v>
      </c>
      <c r="U12403" t="s">
        <v>877</v>
      </c>
      <c r="V12403" t="s">
        <v>877</v>
      </c>
      <c r="W12403">
        <v>35</v>
      </c>
      <c r="X12403">
        <v>42</v>
      </c>
      <c r="Y12403">
        <v>3</v>
      </c>
      <c r="Z12403">
        <v>6</v>
      </c>
      <c r="AA12403">
        <v>0</v>
      </c>
      <c r="AB12403">
        <v>2</v>
      </c>
      <c r="AC12403">
        <v>3</v>
      </c>
      <c r="AD12403">
        <v>4</v>
      </c>
      <c r="AE12403">
        <v>0</v>
      </c>
      <c r="AF12403">
        <v>1</v>
      </c>
      <c r="AG12403" t="s">
        <v>30657</v>
      </c>
      <c r="AH12403">
        <v>3</v>
      </c>
      <c r="AI12403">
        <v>4</v>
      </c>
      <c r="AJ12403">
        <v>0</v>
      </c>
      <c r="AK12403">
        <v>1</v>
      </c>
      <c r="AL12403" t="s">
        <v>30658</v>
      </c>
      <c r="AQ12403" t="s">
        <v>228</v>
      </c>
    </row>
    <row r="12404" spans="1:43" x14ac:dyDescent="0.25">
      <c r="A12404" t="s">
        <v>29814</v>
      </c>
      <c r="B12404" t="s">
        <v>31</v>
      </c>
      <c r="C12404" t="s">
        <v>32</v>
      </c>
      <c r="D12404" t="s">
        <v>33</v>
      </c>
      <c r="E12404" s="1">
        <v>43224</v>
      </c>
      <c r="F12404" t="s">
        <v>206</v>
      </c>
      <c r="G12404" t="s">
        <v>29815</v>
      </c>
      <c r="H12404" t="s">
        <v>381</v>
      </c>
      <c r="I12404">
        <v>1</v>
      </c>
      <c r="J12404">
        <v>2</v>
      </c>
      <c r="K12404" t="b">
        <v>0</v>
      </c>
      <c r="L12404" t="s">
        <v>279</v>
      </c>
      <c r="M12404" t="s">
        <v>209</v>
      </c>
      <c r="N12404" t="s">
        <v>165</v>
      </c>
      <c r="O12404" t="s">
        <v>317</v>
      </c>
      <c r="P12404" t="s">
        <v>19130</v>
      </c>
      <c r="Q12404" t="s">
        <v>29845</v>
      </c>
      <c r="R12404" t="s">
        <v>29845</v>
      </c>
      <c r="S12404" t="s">
        <v>216</v>
      </c>
      <c r="T12404" t="s">
        <v>216</v>
      </c>
      <c r="U12404" t="s">
        <v>225</v>
      </c>
      <c r="V12404" t="s">
        <v>225</v>
      </c>
      <c r="W12404">
        <v>42</v>
      </c>
      <c r="X12404">
        <v>26</v>
      </c>
      <c r="Y12404">
        <v>5</v>
      </c>
      <c r="Z12404">
        <v>3</v>
      </c>
      <c r="AA12404">
        <v>3</v>
      </c>
      <c r="AB12404">
        <v>0</v>
      </c>
      <c r="AC12404">
        <v>4</v>
      </c>
      <c r="AD12404">
        <v>2</v>
      </c>
      <c r="AE12404">
        <v>2</v>
      </c>
      <c r="AF12404">
        <v>0</v>
      </c>
      <c r="AG12404" t="s">
        <v>30659</v>
      </c>
      <c r="AH12404">
        <v>5</v>
      </c>
      <c r="AI12404">
        <v>3</v>
      </c>
      <c r="AJ12404">
        <v>1</v>
      </c>
      <c r="AK12404">
        <v>0</v>
      </c>
      <c r="AL12404" t="s">
        <v>30660</v>
      </c>
      <c r="AQ12404" t="s">
        <v>228</v>
      </c>
    </row>
    <row r="12405" spans="1:43" x14ac:dyDescent="0.25">
      <c r="A12405" t="s">
        <v>29814</v>
      </c>
      <c r="B12405" t="s">
        <v>31</v>
      </c>
      <c r="C12405" t="s">
        <v>32</v>
      </c>
      <c r="D12405" t="s">
        <v>33</v>
      </c>
      <c r="E12405" s="1">
        <v>43224</v>
      </c>
      <c r="F12405" t="s">
        <v>206</v>
      </c>
      <c r="G12405" t="s">
        <v>29815</v>
      </c>
      <c r="H12405" t="s">
        <v>381</v>
      </c>
      <c r="I12405">
        <v>2</v>
      </c>
      <c r="J12405">
        <v>2</v>
      </c>
      <c r="K12405" t="b">
        <v>0</v>
      </c>
      <c r="L12405" t="s">
        <v>239</v>
      </c>
      <c r="M12405" t="s">
        <v>366</v>
      </c>
      <c r="N12405" t="s">
        <v>165</v>
      </c>
      <c r="O12405" t="s">
        <v>1279</v>
      </c>
      <c r="P12405" t="s">
        <v>30638</v>
      </c>
      <c r="Q12405" t="s">
        <v>700</v>
      </c>
      <c r="R12405" t="s">
        <v>700</v>
      </c>
      <c r="S12405" t="s">
        <v>297</v>
      </c>
      <c r="T12405" t="s">
        <v>297</v>
      </c>
      <c r="U12405" t="s">
        <v>426</v>
      </c>
      <c r="V12405" t="s">
        <v>426</v>
      </c>
      <c r="W12405">
        <v>23</v>
      </c>
      <c r="X12405">
        <v>42</v>
      </c>
      <c r="Y12405">
        <v>3</v>
      </c>
      <c r="Z12405">
        <v>6</v>
      </c>
      <c r="AA12405">
        <v>0</v>
      </c>
      <c r="AB12405">
        <v>3</v>
      </c>
      <c r="AC12405">
        <v>3</v>
      </c>
      <c r="AD12405">
        <v>6</v>
      </c>
      <c r="AE12405">
        <v>0</v>
      </c>
      <c r="AF12405">
        <v>2</v>
      </c>
      <c r="AG12405" t="s">
        <v>30661</v>
      </c>
      <c r="AH12405">
        <v>3</v>
      </c>
      <c r="AI12405">
        <v>6</v>
      </c>
      <c r="AJ12405">
        <v>0</v>
      </c>
      <c r="AK12405">
        <v>1</v>
      </c>
      <c r="AL12405" t="s">
        <v>30662</v>
      </c>
      <c r="AQ12405" t="s">
        <v>228</v>
      </c>
    </row>
    <row r="12406" spans="1:43" x14ac:dyDescent="0.25">
      <c r="A12406" t="s">
        <v>29814</v>
      </c>
      <c r="B12406" t="s">
        <v>31</v>
      </c>
      <c r="C12406" t="s">
        <v>32</v>
      </c>
      <c r="D12406" t="s">
        <v>33</v>
      </c>
      <c r="E12406" s="1">
        <v>43225</v>
      </c>
      <c r="F12406" t="s">
        <v>206</v>
      </c>
      <c r="G12406" t="s">
        <v>29815</v>
      </c>
      <c r="H12406" t="s">
        <v>392</v>
      </c>
      <c r="I12406">
        <v>2</v>
      </c>
      <c r="J12406">
        <v>3</v>
      </c>
      <c r="K12406" t="b">
        <v>0</v>
      </c>
      <c r="L12406" t="s">
        <v>250</v>
      </c>
      <c r="M12406" t="s">
        <v>210</v>
      </c>
      <c r="N12406" t="s">
        <v>210</v>
      </c>
      <c r="O12406" t="s">
        <v>317</v>
      </c>
      <c r="P12406" t="s">
        <v>19130</v>
      </c>
      <c r="Q12406" t="s">
        <v>933</v>
      </c>
      <c r="R12406" t="s">
        <v>933</v>
      </c>
      <c r="S12406" t="s">
        <v>216</v>
      </c>
      <c r="T12406" t="s">
        <v>216</v>
      </c>
      <c r="U12406" t="s">
        <v>877</v>
      </c>
      <c r="V12406" t="s">
        <v>877</v>
      </c>
      <c r="W12406">
        <v>51</v>
      </c>
      <c r="X12406">
        <v>58</v>
      </c>
      <c r="Y12406">
        <v>6</v>
      </c>
      <c r="Z12406">
        <v>6</v>
      </c>
      <c r="AA12406">
        <v>1</v>
      </c>
      <c r="AB12406">
        <v>4</v>
      </c>
      <c r="AC12406">
        <v>5</v>
      </c>
      <c r="AD12406">
        <v>3</v>
      </c>
      <c r="AE12406">
        <v>1</v>
      </c>
      <c r="AF12406">
        <v>0</v>
      </c>
      <c r="AG12406" t="s">
        <v>30663</v>
      </c>
      <c r="AH12406">
        <v>3</v>
      </c>
      <c r="AI12406">
        <v>6</v>
      </c>
      <c r="AJ12406">
        <v>0</v>
      </c>
      <c r="AK12406">
        <v>1</v>
      </c>
      <c r="AL12406" t="s">
        <v>30664</v>
      </c>
      <c r="AM12406">
        <v>2</v>
      </c>
      <c r="AN12406">
        <v>4</v>
      </c>
      <c r="AO12406">
        <v>0</v>
      </c>
      <c r="AP12406">
        <v>3</v>
      </c>
      <c r="AQ12406" t="s">
        <v>30665</v>
      </c>
    </row>
    <row r="12407" spans="1:43" x14ac:dyDescent="0.25">
      <c r="A12407" t="s">
        <v>29814</v>
      </c>
      <c r="B12407" t="s">
        <v>31</v>
      </c>
      <c r="C12407" t="s">
        <v>32</v>
      </c>
      <c r="D12407" t="s">
        <v>33</v>
      </c>
      <c r="E12407" s="1">
        <v>43225</v>
      </c>
      <c r="F12407" t="s">
        <v>206</v>
      </c>
      <c r="G12407" t="s">
        <v>29815</v>
      </c>
      <c r="H12407" t="s">
        <v>392</v>
      </c>
      <c r="I12407">
        <v>1</v>
      </c>
      <c r="J12407">
        <v>3</v>
      </c>
      <c r="K12407" t="b">
        <v>0</v>
      </c>
      <c r="L12407" t="s">
        <v>273</v>
      </c>
      <c r="M12407" t="s">
        <v>221</v>
      </c>
      <c r="N12407" t="s">
        <v>221</v>
      </c>
      <c r="O12407" t="s">
        <v>468</v>
      </c>
      <c r="P12407" t="s">
        <v>20517</v>
      </c>
      <c r="Q12407" t="s">
        <v>700</v>
      </c>
      <c r="R12407" t="s">
        <v>700</v>
      </c>
      <c r="S12407" t="s">
        <v>412</v>
      </c>
      <c r="T12407" t="s">
        <v>412</v>
      </c>
      <c r="U12407" t="s">
        <v>426</v>
      </c>
      <c r="V12407" t="s">
        <v>426</v>
      </c>
      <c r="W12407">
        <v>59</v>
      </c>
      <c r="X12407">
        <v>57</v>
      </c>
      <c r="Y12407">
        <v>5</v>
      </c>
      <c r="Z12407">
        <v>5</v>
      </c>
      <c r="AA12407">
        <v>6</v>
      </c>
      <c r="AB12407">
        <v>3</v>
      </c>
      <c r="AC12407">
        <v>3</v>
      </c>
      <c r="AD12407">
        <v>5</v>
      </c>
      <c r="AE12407">
        <v>0</v>
      </c>
      <c r="AF12407">
        <v>3</v>
      </c>
      <c r="AG12407" t="s">
        <v>30666</v>
      </c>
      <c r="AH12407">
        <v>5</v>
      </c>
      <c r="AI12407">
        <v>3</v>
      </c>
      <c r="AJ12407">
        <v>3</v>
      </c>
      <c r="AK12407">
        <v>0</v>
      </c>
      <c r="AL12407" t="s">
        <v>30667</v>
      </c>
      <c r="AM12407">
        <v>3</v>
      </c>
      <c r="AN12407">
        <v>2</v>
      </c>
      <c r="AO12407">
        <v>3</v>
      </c>
      <c r="AP12407">
        <v>0</v>
      </c>
      <c r="AQ12407" t="s">
        <v>30668</v>
      </c>
    </row>
    <row r="12408" spans="1:43" x14ac:dyDescent="0.25">
      <c r="A12408" t="s">
        <v>29814</v>
      </c>
      <c r="B12408" t="s">
        <v>31</v>
      </c>
      <c r="C12408" t="s">
        <v>32</v>
      </c>
      <c r="D12408" t="s">
        <v>33</v>
      </c>
      <c r="E12408" s="1">
        <v>43226</v>
      </c>
      <c r="F12408" t="s">
        <v>206</v>
      </c>
      <c r="G12408" t="s">
        <v>29815</v>
      </c>
      <c r="H12408" t="s">
        <v>399</v>
      </c>
      <c r="I12408">
        <v>2</v>
      </c>
      <c r="J12408">
        <v>3</v>
      </c>
      <c r="K12408" t="b">
        <v>0</v>
      </c>
      <c r="L12408" t="s">
        <v>231</v>
      </c>
      <c r="M12408" t="s">
        <v>404</v>
      </c>
      <c r="N12408" t="s">
        <v>231</v>
      </c>
      <c r="O12408" t="s">
        <v>933</v>
      </c>
      <c r="P12408" t="s">
        <v>17225</v>
      </c>
      <c r="Q12408" t="s">
        <v>468</v>
      </c>
      <c r="R12408" t="s">
        <v>468</v>
      </c>
      <c r="S12408" t="s">
        <v>877</v>
      </c>
      <c r="T12408" t="s">
        <v>877</v>
      </c>
      <c r="U12408" t="s">
        <v>412</v>
      </c>
      <c r="V12408" t="s">
        <v>412</v>
      </c>
      <c r="W12408">
        <v>59</v>
      </c>
      <c r="X12408">
        <v>56</v>
      </c>
      <c r="Y12408">
        <v>5</v>
      </c>
      <c r="Z12408">
        <v>6</v>
      </c>
      <c r="AA12408">
        <v>4</v>
      </c>
      <c r="AB12408">
        <v>5</v>
      </c>
      <c r="AC12408">
        <v>4</v>
      </c>
      <c r="AD12408">
        <v>6</v>
      </c>
      <c r="AE12408">
        <v>0</v>
      </c>
      <c r="AF12408">
        <v>1</v>
      </c>
      <c r="AG12408" t="s">
        <v>30669</v>
      </c>
      <c r="AH12408">
        <v>5</v>
      </c>
      <c r="AI12408">
        <v>3</v>
      </c>
      <c r="AJ12408">
        <v>4</v>
      </c>
      <c r="AK12408">
        <v>0</v>
      </c>
      <c r="AL12408" t="s">
        <v>30670</v>
      </c>
      <c r="AM12408">
        <v>4</v>
      </c>
      <c r="AN12408">
        <v>4</v>
      </c>
      <c r="AO12408">
        <v>0</v>
      </c>
      <c r="AP12408">
        <v>4</v>
      </c>
      <c r="AQ12408" t="s">
        <v>30671</v>
      </c>
    </row>
    <row r="12409" spans="1:43" x14ac:dyDescent="0.25">
      <c r="A12409" t="s">
        <v>29814</v>
      </c>
      <c r="B12409" t="s">
        <v>34</v>
      </c>
      <c r="C12409" t="s">
        <v>35</v>
      </c>
      <c r="D12409" t="s">
        <v>36</v>
      </c>
      <c r="E12409" s="1">
        <v>43228</v>
      </c>
      <c r="F12409" t="s">
        <v>206</v>
      </c>
      <c r="G12409" t="s">
        <v>29815</v>
      </c>
      <c r="H12409" t="s">
        <v>208</v>
      </c>
      <c r="I12409">
        <v>1</v>
      </c>
      <c r="J12409">
        <v>2</v>
      </c>
      <c r="K12409" t="b">
        <v>0</v>
      </c>
      <c r="L12409" t="s">
        <v>369</v>
      </c>
      <c r="M12409" t="s">
        <v>221</v>
      </c>
      <c r="N12409" t="s">
        <v>165</v>
      </c>
      <c r="O12409" t="s">
        <v>1138</v>
      </c>
      <c r="P12409" t="s">
        <v>17439</v>
      </c>
      <c r="Q12409" t="s">
        <v>30672</v>
      </c>
      <c r="R12409" t="s">
        <v>30672</v>
      </c>
      <c r="S12409" t="s">
        <v>877</v>
      </c>
      <c r="T12409" t="s">
        <v>877</v>
      </c>
      <c r="U12409" t="s">
        <v>275</v>
      </c>
      <c r="V12409" t="s">
        <v>275</v>
      </c>
      <c r="W12409">
        <v>42</v>
      </c>
      <c r="X12409">
        <v>26</v>
      </c>
      <c r="Y12409">
        <v>7</v>
      </c>
      <c r="Z12409">
        <v>4</v>
      </c>
      <c r="AA12409">
        <v>2</v>
      </c>
      <c r="AB12409">
        <v>0</v>
      </c>
      <c r="AC12409">
        <v>7</v>
      </c>
      <c r="AD12409">
        <v>2</v>
      </c>
      <c r="AE12409">
        <v>1</v>
      </c>
      <c r="AF12409">
        <v>0</v>
      </c>
      <c r="AG12409" t="s">
        <v>30673</v>
      </c>
      <c r="AH12409">
        <v>6</v>
      </c>
      <c r="AI12409">
        <v>4</v>
      </c>
      <c r="AJ12409">
        <v>1</v>
      </c>
      <c r="AK12409">
        <v>0</v>
      </c>
      <c r="AL12409" t="s">
        <v>30674</v>
      </c>
      <c r="AQ12409" t="s">
        <v>228</v>
      </c>
    </row>
    <row r="12410" spans="1:43" x14ac:dyDescent="0.25">
      <c r="A12410" t="s">
        <v>29814</v>
      </c>
      <c r="B12410" t="s">
        <v>34</v>
      </c>
      <c r="C12410" t="s">
        <v>35</v>
      </c>
      <c r="D12410" t="s">
        <v>36</v>
      </c>
      <c r="E12410" s="1">
        <v>43228</v>
      </c>
      <c r="F12410" t="s">
        <v>206</v>
      </c>
      <c r="G12410" t="s">
        <v>29815</v>
      </c>
      <c r="H12410" t="s">
        <v>208</v>
      </c>
      <c r="I12410">
        <v>1</v>
      </c>
      <c r="J12410">
        <v>2</v>
      </c>
      <c r="K12410" t="b">
        <v>0</v>
      </c>
      <c r="L12410" t="s">
        <v>404</v>
      </c>
      <c r="M12410" t="s">
        <v>279</v>
      </c>
      <c r="N12410" t="s">
        <v>165</v>
      </c>
      <c r="O12410" t="s">
        <v>1374</v>
      </c>
      <c r="P12410" t="s">
        <v>17509</v>
      </c>
      <c r="Q12410" t="s">
        <v>30675</v>
      </c>
      <c r="R12410" t="s">
        <v>30675</v>
      </c>
      <c r="S12410" t="s">
        <v>275</v>
      </c>
      <c r="T12410" t="s">
        <v>275</v>
      </c>
      <c r="U12410" t="s">
        <v>275</v>
      </c>
      <c r="V12410" t="s">
        <v>275</v>
      </c>
      <c r="W12410">
        <v>42</v>
      </c>
      <c r="X12410">
        <v>29</v>
      </c>
      <c r="Y12410">
        <v>7</v>
      </c>
      <c r="Z12410">
        <v>4</v>
      </c>
      <c r="AA12410">
        <v>5</v>
      </c>
      <c r="AB12410">
        <v>0</v>
      </c>
      <c r="AC12410">
        <v>4</v>
      </c>
      <c r="AD12410">
        <v>3</v>
      </c>
      <c r="AE12410">
        <v>1</v>
      </c>
      <c r="AF12410">
        <v>0</v>
      </c>
      <c r="AG12410" t="s">
        <v>30676</v>
      </c>
      <c r="AH12410">
        <v>5</v>
      </c>
      <c r="AI12410">
        <v>4</v>
      </c>
      <c r="AJ12410">
        <v>4</v>
      </c>
      <c r="AK12410">
        <v>0</v>
      </c>
      <c r="AL12410" t="s">
        <v>30677</v>
      </c>
      <c r="AQ12410" t="s">
        <v>228</v>
      </c>
    </row>
    <row r="12411" spans="1:43" x14ac:dyDescent="0.25">
      <c r="A12411" t="s">
        <v>29814</v>
      </c>
      <c r="B12411" t="s">
        <v>34</v>
      </c>
      <c r="C12411" t="s">
        <v>35</v>
      </c>
      <c r="D12411" t="s">
        <v>36</v>
      </c>
      <c r="E12411" s="1">
        <v>43228</v>
      </c>
      <c r="F12411" t="s">
        <v>206</v>
      </c>
      <c r="G12411" t="s">
        <v>29815</v>
      </c>
      <c r="H12411" t="s">
        <v>208</v>
      </c>
      <c r="I12411">
        <v>2</v>
      </c>
      <c r="J12411">
        <v>2</v>
      </c>
      <c r="K12411" t="b">
        <v>0</v>
      </c>
      <c r="L12411" t="s">
        <v>366</v>
      </c>
      <c r="M12411" t="s">
        <v>329</v>
      </c>
      <c r="N12411" t="s">
        <v>165</v>
      </c>
      <c r="O12411" t="s">
        <v>1287</v>
      </c>
      <c r="P12411" t="s">
        <v>17496</v>
      </c>
      <c r="Q12411" t="s">
        <v>1268</v>
      </c>
      <c r="R12411" t="s">
        <v>1268</v>
      </c>
      <c r="S12411" t="s">
        <v>275</v>
      </c>
      <c r="T12411" t="s">
        <v>275</v>
      </c>
      <c r="U12411" t="s">
        <v>877</v>
      </c>
      <c r="V12411" t="s">
        <v>877</v>
      </c>
      <c r="W12411">
        <v>17</v>
      </c>
      <c r="X12411">
        <v>42</v>
      </c>
      <c r="Y12411">
        <v>3</v>
      </c>
      <c r="Z12411">
        <v>7</v>
      </c>
      <c r="AA12411">
        <v>0</v>
      </c>
      <c r="AB12411">
        <v>3</v>
      </c>
      <c r="AC12411">
        <v>3</v>
      </c>
      <c r="AD12411">
        <v>5</v>
      </c>
      <c r="AE12411">
        <v>0</v>
      </c>
      <c r="AF12411">
        <v>2</v>
      </c>
      <c r="AG12411" t="s">
        <v>30678</v>
      </c>
      <c r="AH12411">
        <v>2</v>
      </c>
      <c r="AI12411">
        <v>7</v>
      </c>
      <c r="AJ12411">
        <v>0</v>
      </c>
      <c r="AK12411">
        <v>1</v>
      </c>
      <c r="AL12411" t="s">
        <v>30679</v>
      </c>
      <c r="AQ12411" t="s">
        <v>228</v>
      </c>
    </row>
    <row r="12412" spans="1:43" x14ac:dyDescent="0.25">
      <c r="A12412" t="s">
        <v>29814</v>
      </c>
      <c r="B12412" t="s">
        <v>34</v>
      </c>
      <c r="C12412" t="s">
        <v>35</v>
      </c>
      <c r="D12412" t="s">
        <v>36</v>
      </c>
      <c r="E12412" s="1">
        <v>43228</v>
      </c>
      <c r="F12412" t="s">
        <v>206</v>
      </c>
      <c r="G12412" t="s">
        <v>29815</v>
      </c>
      <c r="H12412" t="s">
        <v>208</v>
      </c>
      <c r="I12412">
        <v>1</v>
      </c>
      <c r="J12412">
        <v>2</v>
      </c>
      <c r="K12412" t="b">
        <v>0</v>
      </c>
      <c r="L12412" t="s">
        <v>300</v>
      </c>
      <c r="M12412" t="s">
        <v>272</v>
      </c>
      <c r="N12412" t="s">
        <v>165</v>
      </c>
      <c r="O12412" t="s">
        <v>30680</v>
      </c>
      <c r="P12412" t="s">
        <v>17515</v>
      </c>
      <c r="Q12412" t="s">
        <v>1355</v>
      </c>
      <c r="R12412" t="s">
        <v>1355</v>
      </c>
      <c r="S12412" t="s">
        <v>235</v>
      </c>
      <c r="T12412" t="s">
        <v>235</v>
      </c>
      <c r="U12412" t="s">
        <v>275</v>
      </c>
      <c r="V12412" t="s">
        <v>275</v>
      </c>
      <c r="W12412">
        <v>43</v>
      </c>
      <c r="X12412">
        <v>37</v>
      </c>
      <c r="Y12412">
        <v>5</v>
      </c>
      <c r="Z12412">
        <v>4</v>
      </c>
      <c r="AA12412">
        <v>2</v>
      </c>
      <c r="AB12412">
        <v>1</v>
      </c>
      <c r="AC12412">
        <v>4</v>
      </c>
      <c r="AD12412">
        <v>3</v>
      </c>
      <c r="AE12412">
        <v>1</v>
      </c>
      <c r="AF12412">
        <v>1</v>
      </c>
      <c r="AG12412" t="s">
        <v>30681</v>
      </c>
      <c r="AH12412">
        <v>5</v>
      </c>
      <c r="AI12412">
        <v>4</v>
      </c>
      <c r="AJ12412">
        <v>1</v>
      </c>
      <c r="AK12412">
        <v>0</v>
      </c>
      <c r="AL12412" t="s">
        <v>30682</v>
      </c>
      <c r="AQ12412" t="s">
        <v>228</v>
      </c>
    </row>
    <row r="12413" spans="1:43" x14ac:dyDescent="0.25">
      <c r="A12413" t="s">
        <v>29814</v>
      </c>
      <c r="B12413" t="s">
        <v>34</v>
      </c>
      <c r="C12413" t="s">
        <v>35</v>
      </c>
      <c r="D12413" t="s">
        <v>36</v>
      </c>
      <c r="E12413" s="1">
        <v>43228</v>
      </c>
      <c r="F12413" t="s">
        <v>206</v>
      </c>
      <c r="G12413" t="s">
        <v>29815</v>
      </c>
      <c r="H12413" t="s">
        <v>247</v>
      </c>
      <c r="I12413">
        <v>1</v>
      </c>
      <c r="J12413">
        <v>2</v>
      </c>
      <c r="K12413" t="b">
        <v>0</v>
      </c>
      <c r="L12413" t="s">
        <v>211</v>
      </c>
      <c r="M12413" t="s">
        <v>551</v>
      </c>
      <c r="N12413" t="s">
        <v>165</v>
      </c>
      <c r="O12413" t="s">
        <v>1412</v>
      </c>
      <c r="P12413" t="s">
        <v>17447</v>
      </c>
      <c r="Q12413" t="s">
        <v>1369</v>
      </c>
      <c r="R12413" t="s">
        <v>1369</v>
      </c>
      <c r="S12413" t="s">
        <v>877</v>
      </c>
      <c r="T12413" t="s">
        <v>877</v>
      </c>
      <c r="U12413" t="s">
        <v>275</v>
      </c>
      <c r="V12413" t="s">
        <v>275</v>
      </c>
      <c r="W12413">
        <v>42</v>
      </c>
      <c r="X12413">
        <v>19</v>
      </c>
      <c r="Y12413">
        <v>7</v>
      </c>
      <c r="Z12413">
        <v>2</v>
      </c>
      <c r="AA12413">
        <v>2</v>
      </c>
      <c r="AB12413">
        <v>0</v>
      </c>
      <c r="AC12413">
        <v>4</v>
      </c>
      <c r="AD12413">
        <v>2</v>
      </c>
      <c r="AE12413">
        <v>1</v>
      </c>
      <c r="AF12413">
        <v>0</v>
      </c>
      <c r="AG12413" t="s">
        <v>30683</v>
      </c>
      <c r="AH12413">
        <v>7</v>
      </c>
      <c r="AI12413">
        <v>2</v>
      </c>
      <c r="AJ12413">
        <v>1</v>
      </c>
      <c r="AK12413">
        <v>0</v>
      </c>
      <c r="AL12413" t="s">
        <v>30684</v>
      </c>
      <c r="AQ12413" t="s">
        <v>228</v>
      </c>
    </row>
    <row r="12414" spans="1:43" x14ac:dyDescent="0.25">
      <c r="A12414" t="s">
        <v>29814</v>
      </c>
      <c r="B12414" t="s">
        <v>34</v>
      </c>
      <c r="C12414" t="s">
        <v>35</v>
      </c>
      <c r="D12414" t="s">
        <v>36</v>
      </c>
      <c r="E12414" s="1">
        <v>43228</v>
      </c>
      <c r="F12414" t="s">
        <v>206</v>
      </c>
      <c r="G12414" t="s">
        <v>29815</v>
      </c>
      <c r="H12414" t="s">
        <v>247</v>
      </c>
      <c r="I12414">
        <v>2</v>
      </c>
      <c r="J12414">
        <v>2</v>
      </c>
      <c r="K12414" t="b">
        <v>0</v>
      </c>
      <c r="L12414" t="s">
        <v>287</v>
      </c>
      <c r="M12414" t="s">
        <v>366</v>
      </c>
      <c r="N12414" t="s">
        <v>165</v>
      </c>
      <c r="O12414" t="s">
        <v>647</v>
      </c>
      <c r="P12414" t="s">
        <v>16930</v>
      </c>
      <c r="Q12414" t="s">
        <v>896</v>
      </c>
      <c r="R12414" t="s">
        <v>896</v>
      </c>
      <c r="S12414" t="s">
        <v>244</v>
      </c>
      <c r="T12414" t="s">
        <v>244</v>
      </c>
      <c r="U12414" t="s">
        <v>877</v>
      </c>
      <c r="V12414" t="s">
        <v>877</v>
      </c>
      <c r="W12414">
        <v>21</v>
      </c>
      <c r="X12414">
        <v>42</v>
      </c>
      <c r="Y12414">
        <v>3</v>
      </c>
      <c r="Z12414">
        <v>9</v>
      </c>
      <c r="AA12414">
        <v>0</v>
      </c>
      <c r="AB12414">
        <v>2</v>
      </c>
      <c r="AC12414">
        <v>3</v>
      </c>
      <c r="AD12414">
        <v>9</v>
      </c>
      <c r="AE12414">
        <v>0</v>
      </c>
      <c r="AF12414">
        <v>1</v>
      </c>
      <c r="AG12414" t="s">
        <v>30685</v>
      </c>
      <c r="AH12414">
        <v>3</v>
      </c>
      <c r="AI12414">
        <v>6</v>
      </c>
      <c r="AJ12414">
        <v>0</v>
      </c>
      <c r="AK12414">
        <v>1</v>
      </c>
      <c r="AL12414" t="s">
        <v>30686</v>
      </c>
      <c r="AQ12414" t="s">
        <v>228</v>
      </c>
    </row>
    <row r="12415" spans="1:43" x14ac:dyDescent="0.25">
      <c r="A12415" t="s">
        <v>29814</v>
      </c>
      <c r="B12415" t="s">
        <v>34</v>
      </c>
      <c r="C12415" t="s">
        <v>35</v>
      </c>
      <c r="D12415" t="s">
        <v>36</v>
      </c>
      <c r="E12415" s="1">
        <v>43228</v>
      </c>
      <c r="F12415" t="s">
        <v>206</v>
      </c>
      <c r="G12415" t="s">
        <v>29815</v>
      </c>
      <c r="H12415" t="s">
        <v>247</v>
      </c>
      <c r="I12415">
        <v>1</v>
      </c>
      <c r="J12415">
        <v>2</v>
      </c>
      <c r="K12415" t="b">
        <v>0</v>
      </c>
      <c r="L12415" t="s">
        <v>248</v>
      </c>
      <c r="M12415" t="s">
        <v>551</v>
      </c>
      <c r="N12415" t="s">
        <v>165</v>
      </c>
      <c r="O12415" t="s">
        <v>1298</v>
      </c>
      <c r="P12415" t="s">
        <v>30687</v>
      </c>
      <c r="Q12415" t="s">
        <v>30205</v>
      </c>
      <c r="R12415" t="s">
        <v>30205</v>
      </c>
      <c r="S12415" t="s">
        <v>275</v>
      </c>
      <c r="T12415" t="s">
        <v>275</v>
      </c>
      <c r="U12415" t="s">
        <v>688</v>
      </c>
      <c r="V12415" t="s">
        <v>688</v>
      </c>
      <c r="W12415">
        <v>42</v>
      </c>
      <c r="X12415">
        <v>22</v>
      </c>
      <c r="Y12415">
        <v>7</v>
      </c>
      <c r="Z12415">
        <v>4</v>
      </c>
      <c r="AA12415">
        <v>3</v>
      </c>
      <c r="AB12415">
        <v>0</v>
      </c>
      <c r="AC12415">
        <v>7</v>
      </c>
      <c r="AD12415">
        <v>4</v>
      </c>
      <c r="AE12415">
        <v>2</v>
      </c>
      <c r="AF12415">
        <v>0</v>
      </c>
      <c r="AG12415" t="s">
        <v>30688</v>
      </c>
      <c r="AH12415">
        <v>5</v>
      </c>
      <c r="AI12415">
        <v>2</v>
      </c>
      <c r="AJ12415">
        <v>1</v>
      </c>
      <c r="AK12415">
        <v>0</v>
      </c>
      <c r="AL12415" t="s">
        <v>30689</v>
      </c>
      <c r="AQ12415" t="s">
        <v>228</v>
      </c>
    </row>
    <row r="12416" spans="1:43" x14ac:dyDescent="0.25">
      <c r="A12416" t="s">
        <v>29814</v>
      </c>
      <c r="B12416" t="s">
        <v>34</v>
      </c>
      <c r="C12416" t="s">
        <v>35</v>
      </c>
      <c r="D12416" t="s">
        <v>36</v>
      </c>
      <c r="E12416" s="1">
        <v>43228</v>
      </c>
      <c r="F12416" t="s">
        <v>206</v>
      </c>
      <c r="G12416" t="s">
        <v>29815</v>
      </c>
      <c r="H12416" t="s">
        <v>247</v>
      </c>
      <c r="I12416">
        <v>1</v>
      </c>
      <c r="J12416">
        <v>2</v>
      </c>
      <c r="K12416" t="b">
        <v>0</v>
      </c>
      <c r="L12416" t="s">
        <v>229</v>
      </c>
      <c r="M12416" t="s">
        <v>551</v>
      </c>
      <c r="N12416" t="s">
        <v>165</v>
      </c>
      <c r="O12416" t="s">
        <v>648</v>
      </c>
      <c r="P12416" t="s">
        <v>17003</v>
      </c>
      <c r="Q12416" t="s">
        <v>2304</v>
      </c>
      <c r="R12416" t="s">
        <v>2304</v>
      </c>
      <c r="S12416" t="s">
        <v>244</v>
      </c>
      <c r="T12416" t="s">
        <v>244</v>
      </c>
      <c r="U12416" t="s">
        <v>225</v>
      </c>
      <c r="V12416" t="s">
        <v>225</v>
      </c>
      <c r="W12416">
        <v>42</v>
      </c>
      <c r="X12416">
        <v>23</v>
      </c>
      <c r="Y12416">
        <v>5</v>
      </c>
      <c r="Z12416">
        <v>3</v>
      </c>
      <c r="AA12416">
        <v>3</v>
      </c>
      <c r="AB12416">
        <v>0</v>
      </c>
      <c r="AC12416">
        <v>5</v>
      </c>
      <c r="AD12416">
        <v>3</v>
      </c>
      <c r="AE12416">
        <v>2</v>
      </c>
      <c r="AF12416">
        <v>0</v>
      </c>
      <c r="AG12416" t="s">
        <v>30690</v>
      </c>
      <c r="AH12416">
        <v>4</v>
      </c>
      <c r="AI12416">
        <v>2</v>
      </c>
      <c r="AJ12416">
        <v>1</v>
      </c>
      <c r="AK12416">
        <v>0</v>
      </c>
      <c r="AL12416" t="s">
        <v>30691</v>
      </c>
      <c r="AQ12416" t="s">
        <v>228</v>
      </c>
    </row>
    <row r="12417" spans="1:43" x14ac:dyDescent="0.25">
      <c r="A12417" t="s">
        <v>29814</v>
      </c>
      <c r="B12417" t="s">
        <v>34</v>
      </c>
      <c r="C12417" t="s">
        <v>35</v>
      </c>
      <c r="D12417" t="s">
        <v>36</v>
      </c>
      <c r="E12417" s="1">
        <v>43228</v>
      </c>
      <c r="F12417" t="s">
        <v>206</v>
      </c>
      <c r="G12417" t="s">
        <v>29815</v>
      </c>
      <c r="H12417" t="s">
        <v>247</v>
      </c>
      <c r="I12417">
        <v>1</v>
      </c>
      <c r="J12417">
        <v>2</v>
      </c>
      <c r="K12417" t="b">
        <v>0</v>
      </c>
      <c r="L12417" t="s">
        <v>221</v>
      </c>
      <c r="M12417" t="s">
        <v>248</v>
      </c>
      <c r="N12417" t="s">
        <v>165</v>
      </c>
      <c r="O12417" t="s">
        <v>1300</v>
      </c>
      <c r="P12417" t="s">
        <v>29889</v>
      </c>
      <c r="Q12417" t="s">
        <v>1345</v>
      </c>
      <c r="R12417" t="s">
        <v>1345</v>
      </c>
      <c r="S12417" t="s">
        <v>267</v>
      </c>
      <c r="T12417" t="s">
        <v>267</v>
      </c>
      <c r="U12417" t="s">
        <v>1243</v>
      </c>
      <c r="V12417" t="s">
        <v>1243</v>
      </c>
      <c r="W12417">
        <v>42</v>
      </c>
      <c r="X12417">
        <v>30</v>
      </c>
      <c r="Y12417">
        <v>5</v>
      </c>
      <c r="Z12417">
        <v>2</v>
      </c>
      <c r="AA12417">
        <v>5</v>
      </c>
      <c r="AB12417">
        <v>0</v>
      </c>
      <c r="AC12417">
        <v>5</v>
      </c>
      <c r="AD12417">
        <v>2</v>
      </c>
      <c r="AE12417">
        <v>3</v>
      </c>
      <c r="AF12417">
        <v>0</v>
      </c>
      <c r="AG12417" t="s">
        <v>30692</v>
      </c>
      <c r="AH12417">
        <v>5</v>
      </c>
      <c r="AI12417">
        <v>2</v>
      </c>
      <c r="AJ12417">
        <v>2</v>
      </c>
      <c r="AK12417">
        <v>0</v>
      </c>
      <c r="AL12417" t="s">
        <v>30693</v>
      </c>
      <c r="AQ12417" t="s">
        <v>228</v>
      </c>
    </row>
    <row r="12418" spans="1:43" x14ac:dyDescent="0.25">
      <c r="A12418" t="s">
        <v>29814</v>
      </c>
      <c r="B12418" t="s">
        <v>34</v>
      </c>
      <c r="C12418" t="s">
        <v>35</v>
      </c>
      <c r="D12418" t="s">
        <v>36</v>
      </c>
      <c r="E12418" s="1">
        <v>43228</v>
      </c>
      <c r="F12418" t="s">
        <v>206</v>
      </c>
      <c r="G12418" t="s">
        <v>29815</v>
      </c>
      <c r="H12418" t="s">
        <v>247</v>
      </c>
      <c r="I12418">
        <v>1</v>
      </c>
      <c r="J12418">
        <v>2</v>
      </c>
      <c r="K12418" t="b">
        <v>0</v>
      </c>
      <c r="L12418" t="s">
        <v>221</v>
      </c>
      <c r="M12418" t="s">
        <v>404</v>
      </c>
      <c r="N12418" t="s">
        <v>165</v>
      </c>
      <c r="O12418" t="s">
        <v>721</v>
      </c>
      <c r="P12418" t="s">
        <v>16973</v>
      </c>
      <c r="Q12418" t="s">
        <v>309</v>
      </c>
      <c r="R12418" t="s">
        <v>309</v>
      </c>
      <c r="S12418" t="s">
        <v>426</v>
      </c>
      <c r="T12418" t="s">
        <v>426</v>
      </c>
      <c r="U12418" t="s">
        <v>216</v>
      </c>
      <c r="V12418" t="s">
        <v>216</v>
      </c>
      <c r="W12418">
        <v>42</v>
      </c>
      <c r="X12418">
        <v>32</v>
      </c>
      <c r="Y12418">
        <v>5</v>
      </c>
      <c r="Z12418">
        <v>4</v>
      </c>
      <c r="AA12418">
        <v>3</v>
      </c>
      <c r="AB12418">
        <v>0</v>
      </c>
      <c r="AC12418">
        <v>3</v>
      </c>
      <c r="AD12418">
        <v>3</v>
      </c>
      <c r="AE12418">
        <v>2</v>
      </c>
      <c r="AF12418">
        <v>0</v>
      </c>
      <c r="AG12418" t="s">
        <v>30694</v>
      </c>
      <c r="AH12418">
        <v>5</v>
      </c>
      <c r="AI12418">
        <v>4</v>
      </c>
      <c r="AJ12418">
        <v>1</v>
      </c>
      <c r="AK12418">
        <v>0</v>
      </c>
      <c r="AL12418" t="s">
        <v>30695</v>
      </c>
      <c r="AQ12418" t="s">
        <v>228</v>
      </c>
    </row>
    <row r="12419" spans="1:43" x14ac:dyDescent="0.25">
      <c r="A12419" t="s">
        <v>29814</v>
      </c>
      <c r="B12419" t="s">
        <v>34</v>
      </c>
      <c r="C12419" t="s">
        <v>35</v>
      </c>
      <c r="D12419" t="s">
        <v>36</v>
      </c>
      <c r="E12419" s="1">
        <v>43228</v>
      </c>
      <c r="F12419" t="s">
        <v>206</v>
      </c>
      <c r="G12419" t="s">
        <v>29815</v>
      </c>
      <c r="H12419" t="s">
        <v>247</v>
      </c>
      <c r="I12419">
        <v>2</v>
      </c>
      <c r="J12419">
        <v>2</v>
      </c>
      <c r="K12419" t="b">
        <v>0</v>
      </c>
      <c r="L12419" t="s">
        <v>329</v>
      </c>
      <c r="M12419" t="s">
        <v>210</v>
      </c>
      <c r="N12419" t="s">
        <v>165</v>
      </c>
      <c r="O12419" t="s">
        <v>1279</v>
      </c>
      <c r="P12419" t="s">
        <v>30638</v>
      </c>
      <c r="Q12419" t="s">
        <v>700</v>
      </c>
      <c r="R12419" t="s">
        <v>700</v>
      </c>
      <c r="S12419" t="s">
        <v>297</v>
      </c>
      <c r="T12419" t="s">
        <v>297</v>
      </c>
      <c r="U12419" t="s">
        <v>426</v>
      </c>
      <c r="V12419" t="s">
        <v>426</v>
      </c>
      <c r="W12419">
        <v>21</v>
      </c>
      <c r="X12419">
        <v>42</v>
      </c>
      <c r="Y12419">
        <v>3</v>
      </c>
      <c r="Z12419">
        <v>9</v>
      </c>
      <c r="AA12419">
        <v>0</v>
      </c>
      <c r="AB12419">
        <v>2</v>
      </c>
      <c r="AC12419">
        <v>2</v>
      </c>
      <c r="AD12419">
        <v>9</v>
      </c>
      <c r="AE12419">
        <v>0</v>
      </c>
      <c r="AF12419">
        <v>1</v>
      </c>
      <c r="AG12419" t="s">
        <v>30696</v>
      </c>
      <c r="AH12419">
        <v>3</v>
      </c>
      <c r="AI12419">
        <v>4</v>
      </c>
      <c r="AJ12419">
        <v>0</v>
      </c>
      <c r="AK12419">
        <v>1</v>
      </c>
      <c r="AL12419" t="s">
        <v>30697</v>
      </c>
      <c r="AQ12419" t="s">
        <v>228</v>
      </c>
    </row>
    <row r="12420" spans="1:43" x14ac:dyDescent="0.25">
      <c r="A12420" t="s">
        <v>29814</v>
      </c>
      <c r="B12420" t="s">
        <v>34</v>
      </c>
      <c r="C12420" t="s">
        <v>35</v>
      </c>
      <c r="D12420" t="s">
        <v>36</v>
      </c>
      <c r="E12420" s="1">
        <v>43228</v>
      </c>
      <c r="F12420" t="s">
        <v>206</v>
      </c>
      <c r="G12420" t="s">
        <v>29815</v>
      </c>
      <c r="H12420" t="s">
        <v>247</v>
      </c>
      <c r="I12420">
        <v>2</v>
      </c>
      <c r="J12420">
        <v>2</v>
      </c>
      <c r="K12420" t="b">
        <v>0</v>
      </c>
      <c r="L12420" t="s">
        <v>366</v>
      </c>
      <c r="M12420" t="s">
        <v>239</v>
      </c>
      <c r="N12420" t="s">
        <v>165</v>
      </c>
      <c r="O12420" t="s">
        <v>1367</v>
      </c>
      <c r="P12420" t="s">
        <v>17523</v>
      </c>
      <c r="Q12420" t="s">
        <v>5992</v>
      </c>
      <c r="R12420" t="s">
        <v>5992</v>
      </c>
      <c r="S12420" t="s">
        <v>275</v>
      </c>
      <c r="T12420" t="s">
        <v>275</v>
      </c>
      <c r="U12420" t="s">
        <v>225</v>
      </c>
      <c r="V12420" t="s">
        <v>225</v>
      </c>
      <c r="W12420">
        <v>23</v>
      </c>
      <c r="X12420">
        <v>42</v>
      </c>
      <c r="Y12420">
        <v>3</v>
      </c>
      <c r="Z12420">
        <v>8</v>
      </c>
      <c r="AA12420">
        <v>0</v>
      </c>
      <c r="AB12420">
        <v>3</v>
      </c>
      <c r="AC12420">
        <v>3</v>
      </c>
      <c r="AD12420">
        <v>8</v>
      </c>
      <c r="AE12420">
        <v>0</v>
      </c>
      <c r="AF12420">
        <v>1</v>
      </c>
      <c r="AG12420" t="s">
        <v>30698</v>
      </c>
      <c r="AH12420">
        <v>3</v>
      </c>
      <c r="AI12420">
        <v>5</v>
      </c>
      <c r="AJ12420">
        <v>0</v>
      </c>
      <c r="AK12420">
        <v>2</v>
      </c>
      <c r="AL12420" t="s">
        <v>30699</v>
      </c>
      <c r="AQ12420" t="s">
        <v>228</v>
      </c>
    </row>
    <row r="12421" spans="1:43" x14ac:dyDescent="0.25">
      <c r="A12421" t="s">
        <v>29814</v>
      </c>
      <c r="B12421" t="s">
        <v>34</v>
      </c>
      <c r="C12421" t="s">
        <v>35</v>
      </c>
      <c r="D12421" t="s">
        <v>36</v>
      </c>
      <c r="E12421" s="1">
        <v>43228</v>
      </c>
      <c r="F12421" t="s">
        <v>206</v>
      </c>
      <c r="G12421" t="s">
        <v>29815</v>
      </c>
      <c r="H12421" t="s">
        <v>247</v>
      </c>
      <c r="I12421">
        <v>2</v>
      </c>
      <c r="J12421">
        <v>2</v>
      </c>
      <c r="K12421" t="b">
        <v>0</v>
      </c>
      <c r="L12421" t="s">
        <v>697</v>
      </c>
      <c r="M12421" t="s">
        <v>210</v>
      </c>
      <c r="N12421" t="s">
        <v>165</v>
      </c>
      <c r="O12421" t="s">
        <v>3593</v>
      </c>
      <c r="P12421" t="s">
        <v>17452</v>
      </c>
      <c r="Q12421" t="s">
        <v>29917</v>
      </c>
      <c r="R12421" t="s">
        <v>29917</v>
      </c>
      <c r="S12421" t="s">
        <v>1243</v>
      </c>
      <c r="T12421" t="s">
        <v>1243</v>
      </c>
      <c r="U12421" t="s">
        <v>225</v>
      </c>
      <c r="V12421" t="s">
        <v>225</v>
      </c>
      <c r="W12421">
        <v>20</v>
      </c>
      <c r="X12421">
        <v>42</v>
      </c>
      <c r="Y12421">
        <v>3</v>
      </c>
      <c r="Z12421">
        <v>8</v>
      </c>
      <c r="AA12421">
        <v>0</v>
      </c>
      <c r="AB12421">
        <v>2</v>
      </c>
      <c r="AC12421">
        <v>2</v>
      </c>
      <c r="AD12421">
        <v>8</v>
      </c>
      <c r="AE12421">
        <v>0</v>
      </c>
      <c r="AF12421">
        <v>1</v>
      </c>
      <c r="AG12421" t="s">
        <v>30700</v>
      </c>
      <c r="AH12421">
        <v>3</v>
      </c>
      <c r="AI12421">
        <v>4</v>
      </c>
      <c r="AJ12421">
        <v>0</v>
      </c>
      <c r="AK12421">
        <v>1</v>
      </c>
      <c r="AL12421" t="s">
        <v>30701</v>
      </c>
      <c r="AQ12421" t="s">
        <v>228</v>
      </c>
    </row>
    <row r="12422" spans="1:43" x14ac:dyDescent="0.25">
      <c r="A12422" t="s">
        <v>29814</v>
      </c>
      <c r="B12422" t="s">
        <v>34</v>
      </c>
      <c r="C12422" t="s">
        <v>35</v>
      </c>
      <c r="D12422" t="s">
        <v>36</v>
      </c>
      <c r="E12422" s="1">
        <v>43228</v>
      </c>
      <c r="F12422" t="s">
        <v>206</v>
      </c>
      <c r="G12422" t="s">
        <v>29815</v>
      </c>
      <c r="H12422" t="s">
        <v>247</v>
      </c>
      <c r="I12422">
        <v>2</v>
      </c>
      <c r="J12422">
        <v>3</v>
      </c>
      <c r="K12422" t="b">
        <v>0</v>
      </c>
      <c r="L12422" t="s">
        <v>229</v>
      </c>
      <c r="M12422" t="s">
        <v>249</v>
      </c>
      <c r="N12422" t="s">
        <v>366</v>
      </c>
      <c r="O12422" t="s">
        <v>1147</v>
      </c>
      <c r="P12422" t="s">
        <v>16908</v>
      </c>
      <c r="Q12422" t="s">
        <v>1748</v>
      </c>
      <c r="R12422" t="s">
        <v>1748</v>
      </c>
      <c r="S12422" t="s">
        <v>426</v>
      </c>
      <c r="T12422" t="s">
        <v>426</v>
      </c>
      <c r="U12422" t="s">
        <v>225</v>
      </c>
      <c r="V12422" t="s">
        <v>225</v>
      </c>
      <c r="W12422">
        <v>46</v>
      </c>
      <c r="X12422">
        <v>55</v>
      </c>
      <c r="Y12422">
        <v>5</v>
      </c>
      <c r="Z12422">
        <v>10</v>
      </c>
      <c r="AA12422">
        <v>1</v>
      </c>
      <c r="AB12422">
        <v>2</v>
      </c>
      <c r="AC12422">
        <v>5</v>
      </c>
      <c r="AD12422">
        <v>3</v>
      </c>
      <c r="AE12422">
        <v>1</v>
      </c>
      <c r="AF12422">
        <v>0</v>
      </c>
      <c r="AG12422" t="s">
        <v>30702</v>
      </c>
      <c r="AH12422">
        <v>5</v>
      </c>
      <c r="AI12422">
        <v>4</v>
      </c>
      <c r="AJ12422">
        <v>0</v>
      </c>
      <c r="AK12422">
        <v>1</v>
      </c>
      <c r="AL12422" t="s">
        <v>30703</v>
      </c>
      <c r="AM12422">
        <v>3</v>
      </c>
      <c r="AN12422">
        <v>10</v>
      </c>
      <c r="AO12422">
        <v>0</v>
      </c>
      <c r="AP12422">
        <v>1</v>
      </c>
      <c r="AQ12422" t="s">
        <v>30704</v>
      </c>
    </row>
    <row r="12423" spans="1:43" x14ac:dyDescent="0.25">
      <c r="A12423" t="s">
        <v>29814</v>
      </c>
      <c r="B12423" t="s">
        <v>34</v>
      </c>
      <c r="C12423" t="s">
        <v>35</v>
      </c>
      <c r="D12423" t="s">
        <v>36</v>
      </c>
      <c r="E12423" s="1">
        <v>43228</v>
      </c>
      <c r="F12423" t="s">
        <v>206</v>
      </c>
      <c r="G12423" t="s">
        <v>29815</v>
      </c>
      <c r="H12423" t="s">
        <v>247</v>
      </c>
      <c r="I12423">
        <v>1</v>
      </c>
      <c r="J12423">
        <v>2</v>
      </c>
      <c r="K12423" t="b">
        <v>0</v>
      </c>
      <c r="L12423" t="s">
        <v>229</v>
      </c>
      <c r="M12423" t="s">
        <v>551</v>
      </c>
      <c r="N12423" t="s">
        <v>165</v>
      </c>
      <c r="O12423" t="s">
        <v>29939</v>
      </c>
      <c r="P12423" t="s">
        <v>29975</v>
      </c>
      <c r="Q12423" t="s">
        <v>30612</v>
      </c>
      <c r="R12423" t="s">
        <v>30612</v>
      </c>
      <c r="S12423" t="s">
        <v>267</v>
      </c>
      <c r="T12423" t="s">
        <v>267</v>
      </c>
      <c r="U12423" t="s">
        <v>1243</v>
      </c>
      <c r="V12423" t="s">
        <v>1243</v>
      </c>
      <c r="W12423">
        <v>42</v>
      </c>
      <c r="X12423">
        <v>23</v>
      </c>
      <c r="Y12423">
        <v>13</v>
      </c>
      <c r="Z12423">
        <v>4</v>
      </c>
      <c r="AA12423">
        <v>4</v>
      </c>
      <c r="AB12423">
        <v>0</v>
      </c>
      <c r="AC12423">
        <v>4</v>
      </c>
      <c r="AD12423">
        <v>2</v>
      </c>
      <c r="AE12423">
        <v>2</v>
      </c>
      <c r="AF12423">
        <v>0</v>
      </c>
      <c r="AG12423" t="s">
        <v>30705</v>
      </c>
      <c r="AH12423">
        <v>13</v>
      </c>
      <c r="AI12423">
        <v>4</v>
      </c>
      <c r="AJ12423">
        <v>2</v>
      </c>
      <c r="AK12423">
        <v>0</v>
      </c>
      <c r="AL12423" t="s">
        <v>30706</v>
      </c>
      <c r="AQ12423" t="s">
        <v>228</v>
      </c>
    </row>
    <row r="12424" spans="1:43" x14ac:dyDescent="0.25">
      <c r="A12424" t="s">
        <v>29814</v>
      </c>
      <c r="B12424" t="s">
        <v>34</v>
      </c>
      <c r="C12424" t="s">
        <v>35</v>
      </c>
      <c r="D12424" t="s">
        <v>36</v>
      </c>
      <c r="E12424" s="1">
        <v>43228</v>
      </c>
      <c r="F12424" t="s">
        <v>206</v>
      </c>
      <c r="G12424" t="s">
        <v>29815</v>
      </c>
      <c r="H12424" t="s">
        <v>247</v>
      </c>
      <c r="I12424">
        <v>2</v>
      </c>
      <c r="J12424">
        <v>3</v>
      </c>
      <c r="K12424" t="b">
        <v>0</v>
      </c>
      <c r="L12424" t="s">
        <v>250</v>
      </c>
      <c r="M12424" t="s">
        <v>273</v>
      </c>
      <c r="N12424" t="s">
        <v>315</v>
      </c>
      <c r="O12424" t="s">
        <v>29845</v>
      </c>
      <c r="P12424" t="s">
        <v>30550</v>
      </c>
      <c r="Q12424" t="s">
        <v>1347</v>
      </c>
      <c r="R12424" t="s">
        <v>1347</v>
      </c>
      <c r="S12424" t="s">
        <v>225</v>
      </c>
      <c r="T12424" t="s">
        <v>225</v>
      </c>
      <c r="U12424" t="s">
        <v>877</v>
      </c>
      <c r="V12424" t="s">
        <v>877</v>
      </c>
      <c r="W12424">
        <v>56</v>
      </c>
      <c r="X12424">
        <v>58</v>
      </c>
      <c r="Y12424">
        <v>5</v>
      </c>
      <c r="Z12424">
        <v>8</v>
      </c>
      <c r="AA12424">
        <v>5</v>
      </c>
      <c r="AB12424">
        <v>2</v>
      </c>
      <c r="AC12424">
        <v>4</v>
      </c>
      <c r="AD12424">
        <v>4</v>
      </c>
      <c r="AE12424">
        <v>5</v>
      </c>
      <c r="AF12424">
        <v>0</v>
      </c>
      <c r="AG12424" t="s">
        <v>30707</v>
      </c>
      <c r="AH12424">
        <v>5</v>
      </c>
      <c r="AI12424">
        <v>4</v>
      </c>
      <c r="AJ12424">
        <v>0</v>
      </c>
      <c r="AK12424">
        <v>1</v>
      </c>
      <c r="AL12424" t="s">
        <v>30708</v>
      </c>
      <c r="AM12424">
        <v>4</v>
      </c>
      <c r="AN12424">
        <v>4</v>
      </c>
      <c r="AO12424">
        <v>0</v>
      </c>
      <c r="AP12424">
        <v>1</v>
      </c>
      <c r="AQ12424" t="s">
        <v>30709</v>
      </c>
    </row>
    <row r="12425" spans="1:43" x14ac:dyDescent="0.25">
      <c r="A12425" t="s">
        <v>29814</v>
      </c>
      <c r="B12425" t="s">
        <v>34</v>
      </c>
      <c r="C12425" t="s">
        <v>35</v>
      </c>
      <c r="D12425" t="s">
        <v>36</v>
      </c>
      <c r="E12425" s="1">
        <v>43229</v>
      </c>
      <c r="F12425" t="s">
        <v>206</v>
      </c>
      <c r="G12425" t="s">
        <v>29815</v>
      </c>
      <c r="H12425" t="s">
        <v>247</v>
      </c>
      <c r="I12425">
        <v>2</v>
      </c>
      <c r="J12425">
        <v>3</v>
      </c>
      <c r="K12425" t="b">
        <v>0</v>
      </c>
      <c r="L12425" t="s">
        <v>350</v>
      </c>
      <c r="M12425" t="s">
        <v>220</v>
      </c>
      <c r="N12425" t="s">
        <v>210</v>
      </c>
      <c r="O12425" t="s">
        <v>1138</v>
      </c>
      <c r="P12425" t="s">
        <v>17439</v>
      </c>
      <c r="Q12425" t="s">
        <v>1093</v>
      </c>
      <c r="R12425" t="s">
        <v>1093</v>
      </c>
      <c r="S12425" t="s">
        <v>877</v>
      </c>
      <c r="T12425" t="s">
        <v>877</v>
      </c>
      <c r="U12425" t="s">
        <v>267</v>
      </c>
      <c r="V12425" t="s">
        <v>267</v>
      </c>
      <c r="W12425">
        <v>59</v>
      </c>
      <c r="X12425">
        <v>65</v>
      </c>
      <c r="Y12425">
        <v>9</v>
      </c>
      <c r="Z12425">
        <v>8</v>
      </c>
      <c r="AA12425">
        <v>5</v>
      </c>
      <c r="AB12425">
        <v>5</v>
      </c>
      <c r="AC12425">
        <v>3</v>
      </c>
      <c r="AD12425">
        <v>4</v>
      </c>
      <c r="AE12425">
        <v>2</v>
      </c>
      <c r="AF12425">
        <v>1</v>
      </c>
      <c r="AG12425" t="s">
        <v>30710</v>
      </c>
      <c r="AH12425">
        <v>9</v>
      </c>
      <c r="AI12425">
        <v>8</v>
      </c>
      <c r="AJ12425">
        <v>3</v>
      </c>
      <c r="AK12425">
        <v>1</v>
      </c>
      <c r="AL12425" t="s">
        <v>30711</v>
      </c>
      <c r="AM12425">
        <v>2</v>
      </c>
      <c r="AN12425">
        <v>5</v>
      </c>
      <c r="AO12425">
        <v>0</v>
      </c>
      <c r="AP12425">
        <v>3</v>
      </c>
      <c r="AQ12425" t="s">
        <v>30712</v>
      </c>
    </row>
    <row r="12426" spans="1:43" x14ac:dyDescent="0.25">
      <c r="A12426" t="s">
        <v>29814</v>
      </c>
      <c r="B12426" t="s">
        <v>34</v>
      </c>
      <c r="C12426" t="s">
        <v>35</v>
      </c>
      <c r="D12426" t="s">
        <v>36</v>
      </c>
      <c r="E12426" s="1">
        <v>43229</v>
      </c>
      <c r="F12426" t="s">
        <v>206</v>
      </c>
      <c r="G12426" t="s">
        <v>29815</v>
      </c>
      <c r="H12426" t="s">
        <v>247</v>
      </c>
      <c r="I12426">
        <v>2</v>
      </c>
      <c r="J12426">
        <v>3</v>
      </c>
      <c r="K12426" t="b">
        <v>0</v>
      </c>
      <c r="L12426" t="s">
        <v>250</v>
      </c>
      <c r="M12426" t="s">
        <v>249</v>
      </c>
      <c r="N12426" t="s">
        <v>239</v>
      </c>
      <c r="O12426" t="s">
        <v>308</v>
      </c>
      <c r="P12426" t="s">
        <v>17586</v>
      </c>
      <c r="Q12426" t="s">
        <v>1268</v>
      </c>
      <c r="R12426" t="s">
        <v>1268</v>
      </c>
      <c r="S12426" t="s">
        <v>216</v>
      </c>
      <c r="T12426" t="s">
        <v>216</v>
      </c>
      <c r="U12426" t="s">
        <v>877</v>
      </c>
      <c r="V12426" t="s">
        <v>877</v>
      </c>
      <c r="W12426">
        <v>47</v>
      </c>
      <c r="X12426">
        <v>58</v>
      </c>
      <c r="Y12426">
        <v>4</v>
      </c>
      <c r="Z12426">
        <v>5</v>
      </c>
      <c r="AA12426">
        <v>2</v>
      </c>
      <c r="AB12426">
        <v>2</v>
      </c>
      <c r="AC12426">
        <v>3</v>
      </c>
      <c r="AD12426">
        <v>2</v>
      </c>
      <c r="AE12426">
        <v>2</v>
      </c>
      <c r="AF12426">
        <v>0</v>
      </c>
      <c r="AG12426" t="s">
        <v>30713</v>
      </c>
      <c r="AH12426">
        <v>2</v>
      </c>
      <c r="AI12426">
        <v>4</v>
      </c>
      <c r="AJ12426">
        <v>0</v>
      </c>
      <c r="AK12426">
        <v>1</v>
      </c>
      <c r="AL12426" t="s">
        <v>30714</v>
      </c>
      <c r="AM12426">
        <v>4</v>
      </c>
      <c r="AN12426">
        <v>5</v>
      </c>
      <c r="AO12426">
        <v>0</v>
      </c>
      <c r="AP12426">
        <v>1</v>
      </c>
      <c r="AQ12426" t="s">
        <v>30715</v>
      </c>
    </row>
    <row r="12427" spans="1:43" x14ac:dyDescent="0.25">
      <c r="A12427" t="s">
        <v>29814</v>
      </c>
      <c r="B12427" t="s">
        <v>34</v>
      </c>
      <c r="C12427" t="s">
        <v>35</v>
      </c>
      <c r="D12427" t="s">
        <v>36</v>
      </c>
      <c r="E12427" s="1">
        <v>43229</v>
      </c>
      <c r="F12427" t="s">
        <v>206</v>
      </c>
      <c r="G12427" t="s">
        <v>29815</v>
      </c>
      <c r="H12427" t="s">
        <v>247</v>
      </c>
      <c r="I12427">
        <v>2</v>
      </c>
      <c r="J12427">
        <v>2</v>
      </c>
      <c r="K12427" t="b">
        <v>0</v>
      </c>
      <c r="L12427" t="s">
        <v>329</v>
      </c>
      <c r="M12427" t="s">
        <v>271</v>
      </c>
      <c r="N12427" t="s">
        <v>165</v>
      </c>
      <c r="O12427" t="s">
        <v>1374</v>
      </c>
      <c r="P12427" t="s">
        <v>17509</v>
      </c>
      <c r="Q12427" t="s">
        <v>933</v>
      </c>
      <c r="R12427" t="s">
        <v>933</v>
      </c>
      <c r="S12427" t="s">
        <v>275</v>
      </c>
      <c r="T12427" t="s">
        <v>275</v>
      </c>
      <c r="U12427" t="s">
        <v>877</v>
      </c>
      <c r="V12427" t="s">
        <v>877</v>
      </c>
      <c r="W12427">
        <v>19</v>
      </c>
      <c r="X12427">
        <v>42</v>
      </c>
      <c r="Y12427">
        <v>3</v>
      </c>
      <c r="Z12427">
        <v>5</v>
      </c>
      <c r="AA12427">
        <v>0</v>
      </c>
      <c r="AB12427">
        <v>2</v>
      </c>
      <c r="AC12427">
        <v>1</v>
      </c>
      <c r="AD12427">
        <v>5</v>
      </c>
      <c r="AE12427">
        <v>0</v>
      </c>
      <c r="AF12427">
        <v>1</v>
      </c>
      <c r="AG12427" t="s">
        <v>30716</v>
      </c>
      <c r="AH12427">
        <v>3</v>
      </c>
      <c r="AI12427">
        <v>5</v>
      </c>
      <c r="AJ12427">
        <v>0</v>
      </c>
      <c r="AK12427">
        <v>1</v>
      </c>
      <c r="AL12427" t="s">
        <v>30717</v>
      </c>
      <c r="AQ12427" t="s">
        <v>228</v>
      </c>
    </row>
    <row r="12428" spans="1:43" x14ac:dyDescent="0.25">
      <c r="A12428" t="s">
        <v>29814</v>
      </c>
      <c r="B12428" t="s">
        <v>34</v>
      </c>
      <c r="C12428" t="s">
        <v>35</v>
      </c>
      <c r="D12428" t="s">
        <v>36</v>
      </c>
      <c r="E12428" s="1">
        <v>43229</v>
      </c>
      <c r="F12428" t="s">
        <v>206</v>
      </c>
      <c r="G12428" t="s">
        <v>29815</v>
      </c>
      <c r="H12428" t="s">
        <v>247</v>
      </c>
      <c r="I12428">
        <v>2</v>
      </c>
      <c r="J12428">
        <v>2</v>
      </c>
      <c r="K12428" t="b">
        <v>0</v>
      </c>
      <c r="L12428" t="s">
        <v>231</v>
      </c>
      <c r="M12428" t="s">
        <v>249</v>
      </c>
      <c r="N12428" t="s">
        <v>165</v>
      </c>
      <c r="O12428" t="s">
        <v>30680</v>
      </c>
      <c r="P12428" t="s">
        <v>17515</v>
      </c>
      <c r="Q12428" t="s">
        <v>30595</v>
      </c>
      <c r="R12428" t="s">
        <v>30595</v>
      </c>
      <c r="S12428" t="s">
        <v>235</v>
      </c>
      <c r="T12428" t="s">
        <v>235</v>
      </c>
      <c r="U12428" t="s">
        <v>30596</v>
      </c>
      <c r="V12428" t="s">
        <v>30596</v>
      </c>
      <c r="W12428">
        <v>33</v>
      </c>
      <c r="X12428">
        <v>42</v>
      </c>
      <c r="Y12428">
        <v>3</v>
      </c>
      <c r="Z12428">
        <v>5</v>
      </c>
      <c r="AA12428">
        <v>0</v>
      </c>
      <c r="AB12428">
        <v>5</v>
      </c>
      <c r="AC12428">
        <v>3</v>
      </c>
      <c r="AD12428">
        <v>5</v>
      </c>
      <c r="AE12428">
        <v>0</v>
      </c>
      <c r="AF12428">
        <v>4</v>
      </c>
      <c r="AG12428" t="s">
        <v>30718</v>
      </c>
      <c r="AH12428">
        <v>2</v>
      </c>
      <c r="AI12428">
        <v>5</v>
      </c>
      <c r="AJ12428">
        <v>0</v>
      </c>
      <c r="AK12428">
        <v>1</v>
      </c>
      <c r="AL12428" t="s">
        <v>30719</v>
      </c>
      <c r="AQ12428" t="s">
        <v>228</v>
      </c>
    </row>
    <row r="12429" spans="1:43" x14ac:dyDescent="0.25">
      <c r="A12429" t="s">
        <v>29814</v>
      </c>
      <c r="B12429" t="s">
        <v>34</v>
      </c>
      <c r="C12429" t="s">
        <v>35</v>
      </c>
      <c r="D12429" t="s">
        <v>36</v>
      </c>
      <c r="E12429" s="1">
        <v>43230</v>
      </c>
      <c r="F12429" t="s">
        <v>206</v>
      </c>
      <c r="G12429" t="s">
        <v>29815</v>
      </c>
      <c r="H12429" t="s">
        <v>357</v>
      </c>
      <c r="I12429">
        <v>1</v>
      </c>
      <c r="J12429">
        <v>2</v>
      </c>
      <c r="K12429" t="b">
        <v>0</v>
      </c>
      <c r="L12429" t="s">
        <v>551</v>
      </c>
      <c r="M12429" t="s">
        <v>221</v>
      </c>
      <c r="N12429" t="s">
        <v>165</v>
      </c>
      <c r="O12429" t="s">
        <v>29939</v>
      </c>
      <c r="P12429" t="s">
        <v>29975</v>
      </c>
      <c r="Q12429" t="s">
        <v>1093</v>
      </c>
      <c r="R12429" t="s">
        <v>1093</v>
      </c>
      <c r="S12429" t="s">
        <v>267</v>
      </c>
      <c r="T12429" t="s">
        <v>267</v>
      </c>
      <c r="U12429" t="s">
        <v>267</v>
      </c>
      <c r="V12429" t="s">
        <v>267</v>
      </c>
      <c r="W12429">
        <v>42</v>
      </c>
      <c r="X12429">
        <v>28</v>
      </c>
      <c r="Y12429">
        <v>6</v>
      </c>
      <c r="Z12429">
        <v>3</v>
      </c>
      <c r="AA12429">
        <v>4</v>
      </c>
      <c r="AB12429">
        <v>0</v>
      </c>
      <c r="AC12429">
        <v>6</v>
      </c>
      <c r="AD12429">
        <v>2</v>
      </c>
      <c r="AE12429">
        <v>2</v>
      </c>
      <c r="AF12429">
        <v>0</v>
      </c>
      <c r="AG12429" t="s">
        <v>30720</v>
      </c>
      <c r="AH12429">
        <v>4</v>
      </c>
      <c r="AI12429">
        <v>3</v>
      </c>
      <c r="AJ12429">
        <v>2</v>
      </c>
      <c r="AK12429">
        <v>0</v>
      </c>
      <c r="AL12429" t="s">
        <v>30721</v>
      </c>
      <c r="AQ12429" t="s">
        <v>228</v>
      </c>
    </row>
    <row r="12430" spans="1:43" x14ac:dyDescent="0.25">
      <c r="A12430" t="s">
        <v>29814</v>
      </c>
      <c r="B12430" t="s">
        <v>34</v>
      </c>
      <c r="C12430" t="s">
        <v>35</v>
      </c>
      <c r="D12430" t="s">
        <v>36</v>
      </c>
      <c r="E12430" s="1">
        <v>43230</v>
      </c>
      <c r="F12430" t="s">
        <v>206</v>
      </c>
      <c r="G12430" t="s">
        <v>29815</v>
      </c>
      <c r="H12430" t="s">
        <v>357</v>
      </c>
      <c r="I12430">
        <v>1</v>
      </c>
      <c r="J12430">
        <v>2</v>
      </c>
      <c r="K12430" t="b">
        <v>0</v>
      </c>
      <c r="L12430" t="s">
        <v>221</v>
      </c>
      <c r="M12430" t="s">
        <v>272</v>
      </c>
      <c r="N12430" t="s">
        <v>165</v>
      </c>
      <c r="O12430" t="s">
        <v>896</v>
      </c>
      <c r="P12430" t="s">
        <v>17440</v>
      </c>
      <c r="Q12430" t="s">
        <v>29917</v>
      </c>
      <c r="R12430" t="s">
        <v>29917</v>
      </c>
      <c r="S12430" t="s">
        <v>877</v>
      </c>
      <c r="T12430" t="s">
        <v>877</v>
      </c>
      <c r="U12430" t="s">
        <v>225</v>
      </c>
      <c r="V12430" t="s">
        <v>225</v>
      </c>
      <c r="W12430">
        <v>42</v>
      </c>
      <c r="X12430">
        <v>35</v>
      </c>
      <c r="Y12430">
        <v>5</v>
      </c>
      <c r="Z12430">
        <v>7</v>
      </c>
      <c r="AA12430">
        <v>3</v>
      </c>
      <c r="AB12430">
        <v>0</v>
      </c>
      <c r="AC12430">
        <v>5</v>
      </c>
      <c r="AD12430">
        <v>7</v>
      </c>
      <c r="AE12430">
        <v>1</v>
      </c>
      <c r="AF12430">
        <v>0</v>
      </c>
      <c r="AG12430" t="s">
        <v>30722</v>
      </c>
      <c r="AH12430">
        <v>3</v>
      </c>
      <c r="AI12430">
        <v>5</v>
      </c>
      <c r="AJ12430">
        <v>2</v>
      </c>
      <c r="AK12430">
        <v>0</v>
      </c>
      <c r="AL12430" t="s">
        <v>30723</v>
      </c>
      <c r="AQ12430" t="s">
        <v>228</v>
      </c>
    </row>
    <row r="12431" spans="1:43" x14ac:dyDescent="0.25">
      <c r="A12431" t="s">
        <v>29814</v>
      </c>
      <c r="B12431" t="s">
        <v>34</v>
      </c>
      <c r="C12431" t="s">
        <v>35</v>
      </c>
      <c r="D12431" t="s">
        <v>36</v>
      </c>
      <c r="E12431" s="1">
        <v>43230</v>
      </c>
      <c r="F12431" t="s">
        <v>206</v>
      </c>
      <c r="G12431" t="s">
        <v>29815</v>
      </c>
      <c r="H12431" t="s">
        <v>357</v>
      </c>
      <c r="I12431">
        <v>1</v>
      </c>
      <c r="J12431">
        <v>2</v>
      </c>
      <c r="K12431" t="b">
        <v>0</v>
      </c>
      <c r="L12431" t="s">
        <v>279</v>
      </c>
      <c r="M12431" t="s">
        <v>248</v>
      </c>
      <c r="N12431" t="s">
        <v>165</v>
      </c>
      <c r="O12431" t="s">
        <v>5992</v>
      </c>
      <c r="P12431" t="s">
        <v>29880</v>
      </c>
      <c r="Q12431" t="s">
        <v>30595</v>
      </c>
      <c r="R12431" t="s">
        <v>30595</v>
      </c>
      <c r="S12431" t="s">
        <v>225</v>
      </c>
      <c r="T12431" t="s">
        <v>225</v>
      </c>
      <c r="U12431" t="s">
        <v>30596</v>
      </c>
      <c r="V12431" t="s">
        <v>30596</v>
      </c>
      <c r="W12431">
        <v>42</v>
      </c>
      <c r="X12431">
        <v>27</v>
      </c>
      <c r="Y12431">
        <v>7</v>
      </c>
      <c r="Z12431">
        <v>4</v>
      </c>
      <c r="AA12431">
        <v>5</v>
      </c>
      <c r="AB12431">
        <v>0</v>
      </c>
      <c r="AC12431">
        <v>6</v>
      </c>
      <c r="AD12431">
        <v>4</v>
      </c>
      <c r="AE12431">
        <v>4</v>
      </c>
      <c r="AF12431">
        <v>0</v>
      </c>
      <c r="AG12431" t="s">
        <v>30724</v>
      </c>
      <c r="AH12431">
        <v>7</v>
      </c>
      <c r="AI12431">
        <v>4</v>
      </c>
      <c r="AJ12431">
        <v>1</v>
      </c>
      <c r="AK12431">
        <v>0</v>
      </c>
      <c r="AL12431" t="s">
        <v>30725</v>
      </c>
      <c r="AQ12431" t="s">
        <v>228</v>
      </c>
    </row>
    <row r="12432" spans="1:43" x14ac:dyDescent="0.25">
      <c r="A12432" t="s">
        <v>29814</v>
      </c>
      <c r="B12432" t="s">
        <v>34</v>
      </c>
      <c r="C12432" t="s">
        <v>35</v>
      </c>
      <c r="D12432" t="s">
        <v>36</v>
      </c>
      <c r="E12432" s="1">
        <v>43230</v>
      </c>
      <c r="F12432" t="s">
        <v>206</v>
      </c>
      <c r="G12432" t="s">
        <v>29815</v>
      </c>
      <c r="H12432" t="s">
        <v>357</v>
      </c>
      <c r="I12432">
        <v>2</v>
      </c>
      <c r="J12432">
        <v>2</v>
      </c>
      <c r="K12432" t="b">
        <v>0</v>
      </c>
      <c r="L12432" t="s">
        <v>329</v>
      </c>
      <c r="M12432" t="s">
        <v>271</v>
      </c>
      <c r="N12432" t="s">
        <v>165</v>
      </c>
      <c r="O12432" t="s">
        <v>648</v>
      </c>
      <c r="P12432" t="s">
        <v>17003</v>
      </c>
      <c r="Q12432" t="s">
        <v>933</v>
      </c>
      <c r="R12432" t="s">
        <v>933</v>
      </c>
      <c r="S12432" t="s">
        <v>244</v>
      </c>
      <c r="T12432" t="s">
        <v>244</v>
      </c>
      <c r="U12432" t="s">
        <v>877</v>
      </c>
      <c r="V12432" t="s">
        <v>877</v>
      </c>
      <c r="W12432">
        <v>19</v>
      </c>
      <c r="X12432">
        <v>42</v>
      </c>
      <c r="Y12432">
        <v>3</v>
      </c>
      <c r="Z12432">
        <v>7</v>
      </c>
      <c r="AA12432">
        <v>0</v>
      </c>
      <c r="AB12432">
        <v>3</v>
      </c>
      <c r="AC12432">
        <v>2</v>
      </c>
      <c r="AD12432">
        <v>7</v>
      </c>
      <c r="AE12432">
        <v>0</v>
      </c>
      <c r="AF12432">
        <v>2</v>
      </c>
      <c r="AG12432" t="s">
        <v>30726</v>
      </c>
      <c r="AH12432">
        <v>3</v>
      </c>
      <c r="AI12432">
        <v>5</v>
      </c>
      <c r="AJ12432">
        <v>0</v>
      </c>
      <c r="AK12432">
        <v>1</v>
      </c>
      <c r="AL12432" t="s">
        <v>30727</v>
      </c>
      <c r="AQ12432" t="s">
        <v>228</v>
      </c>
    </row>
    <row r="12433" spans="1:43" x14ac:dyDescent="0.25">
      <c r="A12433" t="s">
        <v>29814</v>
      </c>
      <c r="B12433" t="s">
        <v>34</v>
      </c>
      <c r="C12433" t="s">
        <v>35</v>
      </c>
      <c r="D12433" t="s">
        <v>36</v>
      </c>
      <c r="E12433" s="1">
        <v>43230</v>
      </c>
      <c r="F12433" t="s">
        <v>206</v>
      </c>
      <c r="G12433" t="s">
        <v>29815</v>
      </c>
      <c r="H12433" t="s">
        <v>357</v>
      </c>
      <c r="I12433">
        <v>1</v>
      </c>
      <c r="J12433">
        <v>2</v>
      </c>
      <c r="K12433" t="b">
        <v>0</v>
      </c>
      <c r="L12433" t="s">
        <v>272</v>
      </c>
      <c r="M12433" t="s">
        <v>272</v>
      </c>
      <c r="N12433" t="s">
        <v>165</v>
      </c>
      <c r="O12433" t="s">
        <v>1300</v>
      </c>
      <c r="P12433" t="s">
        <v>29889</v>
      </c>
      <c r="Q12433" t="s">
        <v>1748</v>
      </c>
      <c r="R12433" t="s">
        <v>1748</v>
      </c>
      <c r="S12433" t="s">
        <v>267</v>
      </c>
      <c r="T12433" t="s">
        <v>267</v>
      </c>
      <c r="U12433" t="s">
        <v>225</v>
      </c>
      <c r="V12433" t="s">
        <v>225</v>
      </c>
      <c r="W12433">
        <v>42</v>
      </c>
      <c r="X12433">
        <v>34</v>
      </c>
      <c r="Y12433">
        <v>6</v>
      </c>
      <c r="Z12433">
        <v>4</v>
      </c>
      <c r="AA12433">
        <v>3</v>
      </c>
      <c r="AB12433">
        <v>0</v>
      </c>
      <c r="AC12433">
        <v>5</v>
      </c>
      <c r="AD12433">
        <v>3</v>
      </c>
      <c r="AE12433">
        <v>2</v>
      </c>
      <c r="AF12433">
        <v>0</v>
      </c>
      <c r="AG12433" t="s">
        <v>30728</v>
      </c>
      <c r="AH12433">
        <v>6</v>
      </c>
      <c r="AI12433">
        <v>4</v>
      </c>
      <c r="AJ12433">
        <v>1</v>
      </c>
      <c r="AK12433">
        <v>0</v>
      </c>
      <c r="AL12433" t="s">
        <v>30729</v>
      </c>
      <c r="AQ12433" t="s">
        <v>228</v>
      </c>
    </row>
    <row r="12434" spans="1:43" x14ac:dyDescent="0.25">
      <c r="A12434" t="s">
        <v>29814</v>
      </c>
      <c r="B12434" t="s">
        <v>34</v>
      </c>
      <c r="C12434" t="s">
        <v>35</v>
      </c>
      <c r="D12434" t="s">
        <v>36</v>
      </c>
      <c r="E12434" s="1">
        <v>43230</v>
      </c>
      <c r="F12434" t="s">
        <v>206</v>
      </c>
      <c r="G12434" t="s">
        <v>29815</v>
      </c>
      <c r="H12434" t="s">
        <v>357</v>
      </c>
      <c r="I12434">
        <v>2</v>
      </c>
      <c r="J12434">
        <v>2</v>
      </c>
      <c r="K12434" t="b">
        <v>0</v>
      </c>
      <c r="L12434" t="s">
        <v>366</v>
      </c>
      <c r="M12434" t="s">
        <v>366</v>
      </c>
      <c r="N12434" t="s">
        <v>165</v>
      </c>
      <c r="O12434" t="s">
        <v>1298</v>
      </c>
      <c r="P12434" t="s">
        <v>30687</v>
      </c>
      <c r="Q12434" t="s">
        <v>1347</v>
      </c>
      <c r="R12434" t="s">
        <v>1347</v>
      </c>
      <c r="S12434" t="s">
        <v>275</v>
      </c>
      <c r="T12434" t="s">
        <v>275</v>
      </c>
      <c r="U12434" t="s">
        <v>877</v>
      </c>
      <c r="V12434" t="s">
        <v>877</v>
      </c>
      <c r="W12434">
        <v>22</v>
      </c>
      <c r="X12434">
        <v>42</v>
      </c>
      <c r="Y12434">
        <v>2</v>
      </c>
      <c r="Z12434">
        <v>8</v>
      </c>
      <c r="AA12434">
        <v>0</v>
      </c>
      <c r="AB12434">
        <v>3</v>
      </c>
      <c r="AC12434">
        <v>2</v>
      </c>
      <c r="AD12434">
        <v>8</v>
      </c>
      <c r="AE12434">
        <v>0</v>
      </c>
      <c r="AF12434">
        <v>1</v>
      </c>
      <c r="AG12434" t="s">
        <v>30730</v>
      </c>
      <c r="AH12434">
        <v>2</v>
      </c>
      <c r="AI12434">
        <v>5</v>
      </c>
      <c r="AJ12434">
        <v>0</v>
      </c>
      <c r="AK12434">
        <v>2</v>
      </c>
      <c r="AL12434" t="s">
        <v>30731</v>
      </c>
      <c r="AQ12434" t="s">
        <v>228</v>
      </c>
    </row>
    <row r="12435" spans="1:43" x14ac:dyDescent="0.25">
      <c r="A12435" t="s">
        <v>29814</v>
      </c>
      <c r="B12435" t="s">
        <v>34</v>
      </c>
      <c r="C12435" t="s">
        <v>35</v>
      </c>
      <c r="D12435" t="s">
        <v>36</v>
      </c>
      <c r="E12435" s="1">
        <v>43230</v>
      </c>
      <c r="F12435" t="s">
        <v>206</v>
      </c>
      <c r="G12435" t="s">
        <v>29815</v>
      </c>
      <c r="H12435" t="s">
        <v>357</v>
      </c>
      <c r="I12435">
        <v>2</v>
      </c>
      <c r="J12435">
        <v>2</v>
      </c>
      <c r="K12435" t="b">
        <v>0</v>
      </c>
      <c r="L12435" t="s">
        <v>372</v>
      </c>
      <c r="M12435" t="s">
        <v>210</v>
      </c>
      <c r="N12435" t="s">
        <v>165</v>
      </c>
      <c r="O12435" t="s">
        <v>1412</v>
      </c>
      <c r="P12435" t="s">
        <v>17447</v>
      </c>
      <c r="Q12435" t="s">
        <v>700</v>
      </c>
      <c r="R12435" t="s">
        <v>700</v>
      </c>
      <c r="S12435" t="s">
        <v>877</v>
      </c>
      <c r="T12435" t="s">
        <v>877</v>
      </c>
      <c r="U12435" t="s">
        <v>426</v>
      </c>
      <c r="V12435" t="s">
        <v>426</v>
      </c>
      <c r="W12435">
        <v>22</v>
      </c>
      <c r="X12435">
        <v>42</v>
      </c>
      <c r="Y12435">
        <v>2</v>
      </c>
      <c r="Z12435">
        <v>11</v>
      </c>
      <c r="AA12435">
        <v>0</v>
      </c>
      <c r="AB12435">
        <v>5</v>
      </c>
      <c r="AC12435">
        <v>2</v>
      </c>
      <c r="AD12435">
        <v>11</v>
      </c>
      <c r="AE12435">
        <v>0</v>
      </c>
      <c r="AF12435">
        <v>3</v>
      </c>
      <c r="AG12435" t="s">
        <v>30732</v>
      </c>
      <c r="AH12435">
        <v>2</v>
      </c>
      <c r="AI12435">
        <v>6</v>
      </c>
      <c r="AJ12435">
        <v>0</v>
      </c>
      <c r="AK12435">
        <v>2</v>
      </c>
      <c r="AL12435" t="s">
        <v>30733</v>
      </c>
      <c r="AQ12435" t="s">
        <v>228</v>
      </c>
    </row>
    <row r="12436" spans="1:43" x14ac:dyDescent="0.25">
      <c r="A12436" t="s">
        <v>29814</v>
      </c>
      <c r="B12436" t="s">
        <v>34</v>
      </c>
      <c r="C12436" t="s">
        <v>35</v>
      </c>
      <c r="D12436" t="s">
        <v>36</v>
      </c>
      <c r="E12436" s="1">
        <v>43230</v>
      </c>
      <c r="F12436" t="s">
        <v>206</v>
      </c>
      <c r="G12436" t="s">
        <v>29815</v>
      </c>
      <c r="H12436" t="s">
        <v>357</v>
      </c>
      <c r="I12436">
        <v>1</v>
      </c>
      <c r="J12436">
        <v>3</v>
      </c>
      <c r="K12436" t="b">
        <v>0</v>
      </c>
      <c r="L12436" t="s">
        <v>271</v>
      </c>
      <c r="M12436" t="s">
        <v>272</v>
      </c>
      <c r="N12436" t="s">
        <v>300</v>
      </c>
      <c r="O12436" t="s">
        <v>721</v>
      </c>
      <c r="P12436" t="s">
        <v>16973</v>
      </c>
      <c r="Q12436" t="s">
        <v>1268</v>
      </c>
      <c r="R12436" t="s">
        <v>1268</v>
      </c>
      <c r="S12436" t="s">
        <v>426</v>
      </c>
      <c r="T12436" t="s">
        <v>426</v>
      </c>
      <c r="U12436" t="s">
        <v>877</v>
      </c>
      <c r="V12436" t="s">
        <v>877</v>
      </c>
      <c r="W12436">
        <v>56</v>
      </c>
      <c r="X12436">
        <v>58</v>
      </c>
      <c r="Y12436">
        <v>4</v>
      </c>
      <c r="Z12436">
        <v>4</v>
      </c>
      <c r="AA12436">
        <v>5</v>
      </c>
      <c r="AB12436">
        <v>1</v>
      </c>
      <c r="AC12436">
        <v>4</v>
      </c>
      <c r="AD12436">
        <v>4</v>
      </c>
      <c r="AE12436">
        <v>0</v>
      </c>
      <c r="AF12436">
        <v>1</v>
      </c>
      <c r="AG12436" t="s">
        <v>30734</v>
      </c>
      <c r="AH12436">
        <v>4</v>
      </c>
      <c r="AI12436">
        <v>3</v>
      </c>
      <c r="AJ12436">
        <v>1</v>
      </c>
      <c r="AK12436">
        <v>0</v>
      </c>
      <c r="AL12436" t="s">
        <v>30735</v>
      </c>
      <c r="AM12436">
        <v>3</v>
      </c>
      <c r="AN12436">
        <v>3</v>
      </c>
      <c r="AO12436">
        <v>4</v>
      </c>
      <c r="AP12436">
        <v>0</v>
      </c>
      <c r="AQ12436" t="s">
        <v>30736</v>
      </c>
    </row>
    <row r="12437" spans="1:43" x14ac:dyDescent="0.25">
      <c r="A12437" t="s">
        <v>29814</v>
      </c>
      <c r="B12437" t="s">
        <v>34</v>
      </c>
      <c r="C12437" t="s">
        <v>35</v>
      </c>
      <c r="D12437" t="s">
        <v>36</v>
      </c>
      <c r="E12437" s="1">
        <v>43231</v>
      </c>
      <c r="F12437" t="s">
        <v>206</v>
      </c>
      <c r="G12437" t="s">
        <v>29815</v>
      </c>
      <c r="H12437" t="s">
        <v>381</v>
      </c>
      <c r="I12437">
        <v>2</v>
      </c>
      <c r="J12437">
        <v>2</v>
      </c>
      <c r="K12437" t="b">
        <v>0</v>
      </c>
      <c r="L12437" t="s">
        <v>273</v>
      </c>
      <c r="M12437" t="s">
        <v>271</v>
      </c>
      <c r="N12437" t="s">
        <v>165</v>
      </c>
      <c r="O12437" t="s">
        <v>29939</v>
      </c>
      <c r="P12437" t="s">
        <v>29975</v>
      </c>
      <c r="Q12437" t="s">
        <v>721</v>
      </c>
      <c r="R12437" t="s">
        <v>721</v>
      </c>
      <c r="S12437" t="s">
        <v>267</v>
      </c>
      <c r="T12437" t="s">
        <v>267</v>
      </c>
      <c r="U12437" t="s">
        <v>426</v>
      </c>
      <c r="V12437" t="s">
        <v>426</v>
      </c>
      <c r="W12437">
        <v>30</v>
      </c>
      <c r="X12437">
        <v>42</v>
      </c>
      <c r="Y12437">
        <v>5</v>
      </c>
      <c r="Z12437">
        <v>8</v>
      </c>
      <c r="AA12437">
        <v>0</v>
      </c>
      <c r="AB12437">
        <v>6</v>
      </c>
      <c r="AC12437">
        <v>5</v>
      </c>
      <c r="AD12437">
        <v>6</v>
      </c>
      <c r="AE12437">
        <v>0</v>
      </c>
      <c r="AF12437">
        <v>4</v>
      </c>
      <c r="AG12437" t="s">
        <v>30737</v>
      </c>
      <c r="AH12437">
        <v>4</v>
      </c>
      <c r="AI12437">
        <v>8</v>
      </c>
      <c r="AJ12437">
        <v>0</v>
      </c>
      <c r="AK12437">
        <v>2</v>
      </c>
      <c r="AL12437" t="s">
        <v>30738</v>
      </c>
      <c r="AQ12437" t="s">
        <v>228</v>
      </c>
    </row>
    <row r="12438" spans="1:43" x14ac:dyDescent="0.25">
      <c r="A12438" t="s">
        <v>29814</v>
      </c>
      <c r="B12438" t="s">
        <v>34</v>
      </c>
      <c r="C12438" t="s">
        <v>35</v>
      </c>
      <c r="D12438" t="s">
        <v>36</v>
      </c>
      <c r="E12438" s="1">
        <v>43231</v>
      </c>
      <c r="F12438" t="s">
        <v>206</v>
      </c>
      <c r="G12438" t="s">
        <v>29815</v>
      </c>
      <c r="H12438" t="s">
        <v>381</v>
      </c>
      <c r="I12438">
        <v>1</v>
      </c>
      <c r="J12438">
        <v>3</v>
      </c>
      <c r="K12438" t="b">
        <v>0</v>
      </c>
      <c r="L12438" t="s">
        <v>240</v>
      </c>
      <c r="M12438" t="s">
        <v>389</v>
      </c>
      <c r="N12438" t="s">
        <v>229</v>
      </c>
      <c r="O12438" t="s">
        <v>1347</v>
      </c>
      <c r="P12438" t="s">
        <v>29936</v>
      </c>
      <c r="Q12438" t="s">
        <v>700</v>
      </c>
      <c r="R12438" t="s">
        <v>700</v>
      </c>
      <c r="S12438" t="s">
        <v>877</v>
      </c>
      <c r="T12438" t="s">
        <v>877</v>
      </c>
      <c r="U12438" t="s">
        <v>426</v>
      </c>
      <c r="V12438" t="s">
        <v>426</v>
      </c>
      <c r="W12438">
        <v>61</v>
      </c>
      <c r="X12438">
        <v>56</v>
      </c>
      <c r="Y12438">
        <v>6</v>
      </c>
      <c r="Z12438">
        <v>7</v>
      </c>
      <c r="AA12438">
        <v>3</v>
      </c>
      <c r="AB12438">
        <v>4</v>
      </c>
      <c r="AC12438">
        <v>4</v>
      </c>
      <c r="AD12438">
        <v>7</v>
      </c>
      <c r="AE12438">
        <v>0</v>
      </c>
      <c r="AF12438">
        <v>1</v>
      </c>
      <c r="AG12438" t="s">
        <v>30739</v>
      </c>
      <c r="AH12438">
        <v>6</v>
      </c>
      <c r="AI12438">
        <v>5</v>
      </c>
      <c r="AJ12438">
        <v>2</v>
      </c>
      <c r="AK12438">
        <v>3</v>
      </c>
      <c r="AL12438" t="s">
        <v>30740</v>
      </c>
      <c r="AM12438">
        <v>4</v>
      </c>
      <c r="AN12438">
        <v>3</v>
      </c>
      <c r="AO12438">
        <v>1</v>
      </c>
      <c r="AP12438">
        <v>0</v>
      </c>
      <c r="AQ12438" t="s">
        <v>30741</v>
      </c>
    </row>
    <row r="12439" spans="1:43" x14ac:dyDescent="0.25">
      <c r="A12439" t="s">
        <v>29814</v>
      </c>
      <c r="B12439" t="s">
        <v>34</v>
      </c>
      <c r="C12439" t="s">
        <v>35</v>
      </c>
      <c r="D12439" t="s">
        <v>36</v>
      </c>
      <c r="E12439" s="1">
        <v>43231</v>
      </c>
      <c r="F12439" t="s">
        <v>206</v>
      </c>
      <c r="G12439" t="s">
        <v>29815</v>
      </c>
      <c r="H12439" t="s">
        <v>381</v>
      </c>
      <c r="I12439">
        <v>1</v>
      </c>
      <c r="J12439">
        <v>2</v>
      </c>
      <c r="K12439" t="b">
        <v>0</v>
      </c>
      <c r="L12439" t="s">
        <v>209</v>
      </c>
      <c r="M12439" t="s">
        <v>250</v>
      </c>
      <c r="N12439" t="s">
        <v>165</v>
      </c>
      <c r="O12439" t="s">
        <v>933</v>
      </c>
      <c r="P12439" t="s">
        <v>17225</v>
      </c>
      <c r="Q12439" t="s">
        <v>896</v>
      </c>
      <c r="R12439" t="s">
        <v>896</v>
      </c>
      <c r="S12439" t="s">
        <v>877</v>
      </c>
      <c r="T12439" t="s">
        <v>877</v>
      </c>
      <c r="U12439" t="s">
        <v>877</v>
      </c>
      <c r="V12439" t="s">
        <v>877</v>
      </c>
      <c r="W12439">
        <v>42</v>
      </c>
      <c r="X12439">
        <v>27</v>
      </c>
      <c r="Y12439">
        <v>4</v>
      </c>
      <c r="Z12439">
        <v>4</v>
      </c>
      <c r="AA12439">
        <v>3</v>
      </c>
      <c r="AB12439">
        <v>0</v>
      </c>
      <c r="AC12439">
        <v>4</v>
      </c>
      <c r="AD12439">
        <v>2</v>
      </c>
      <c r="AE12439">
        <v>2</v>
      </c>
      <c r="AF12439">
        <v>0</v>
      </c>
      <c r="AG12439" t="s">
        <v>30742</v>
      </c>
      <c r="AH12439">
        <v>3</v>
      </c>
      <c r="AI12439">
        <v>4</v>
      </c>
      <c r="AJ12439">
        <v>1</v>
      </c>
      <c r="AK12439">
        <v>0</v>
      </c>
      <c r="AL12439" t="s">
        <v>30743</v>
      </c>
      <c r="AQ12439" t="s">
        <v>228</v>
      </c>
    </row>
    <row r="12440" spans="1:43" x14ac:dyDescent="0.25">
      <c r="A12440" t="s">
        <v>29814</v>
      </c>
      <c r="B12440" t="s">
        <v>34</v>
      </c>
      <c r="C12440" t="s">
        <v>35</v>
      </c>
      <c r="D12440" t="s">
        <v>36</v>
      </c>
      <c r="E12440" s="1">
        <v>43231</v>
      </c>
      <c r="F12440" t="s">
        <v>206</v>
      </c>
      <c r="G12440" t="s">
        <v>29815</v>
      </c>
      <c r="H12440" t="s">
        <v>381</v>
      </c>
      <c r="I12440">
        <v>2</v>
      </c>
      <c r="J12440">
        <v>2</v>
      </c>
      <c r="K12440" t="b">
        <v>0</v>
      </c>
      <c r="L12440" t="s">
        <v>3475</v>
      </c>
      <c r="M12440" t="s">
        <v>287</v>
      </c>
      <c r="N12440" t="s">
        <v>165</v>
      </c>
      <c r="O12440" t="s">
        <v>5992</v>
      </c>
      <c r="P12440" t="s">
        <v>29880</v>
      </c>
      <c r="Q12440" t="s">
        <v>1300</v>
      </c>
      <c r="R12440" t="s">
        <v>1300</v>
      </c>
      <c r="S12440" t="s">
        <v>225</v>
      </c>
      <c r="T12440" t="s">
        <v>225</v>
      </c>
      <c r="U12440" t="s">
        <v>267</v>
      </c>
      <c r="V12440" t="s">
        <v>267</v>
      </c>
      <c r="W12440">
        <v>13</v>
      </c>
      <c r="X12440">
        <v>42</v>
      </c>
      <c r="Y12440">
        <v>2</v>
      </c>
      <c r="Z12440">
        <v>15</v>
      </c>
      <c r="AA12440">
        <v>0</v>
      </c>
      <c r="AB12440">
        <v>2</v>
      </c>
      <c r="AC12440">
        <v>1</v>
      </c>
      <c r="AD12440">
        <v>15</v>
      </c>
      <c r="AE12440">
        <v>0</v>
      </c>
      <c r="AF12440">
        <v>1</v>
      </c>
      <c r="AG12440" t="s">
        <v>30744</v>
      </c>
      <c r="AH12440">
        <v>2</v>
      </c>
      <c r="AI12440">
        <v>6</v>
      </c>
      <c r="AJ12440">
        <v>0</v>
      </c>
      <c r="AK12440">
        <v>1</v>
      </c>
      <c r="AL12440" t="s">
        <v>30745</v>
      </c>
      <c r="AQ12440" t="s">
        <v>228</v>
      </c>
    </row>
    <row r="12441" spans="1:43" x14ac:dyDescent="0.25">
      <c r="A12441" t="s">
        <v>29814</v>
      </c>
      <c r="B12441" t="s">
        <v>34</v>
      </c>
      <c r="C12441" t="s">
        <v>35</v>
      </c>
      <c r="D12441" t="s">
        <v>36</v>
      </c>
      <c r="E12441" s="1">
        <v>43232</v>
      </c>
      <c r="F12441" t="s">
        <v>206</v>
      </c>
      <c r="G12441" t="s">
        <v>29815</v>
      </c>
      <c r="H12441" t="s">
        <v>392</v>
      </c>
      <c r="I12441">
        <v>2</v>
      </c>
      <c r="J12441">
        <v>2</v>
      </c>
      <c r="K12441" t="b">
        <v>0</v>
      </c>
      <c r="L12441" t="s">
        <v>240</v>
      </c>
      <c r="M12441" t="s">
        <v>382</v>
      </c>
      <c r="N12441" t="s">
        <v>165</v>
      </c>
      <c r="O12441" t="s">
        <v>721</v>
      </c>
      <c r="P12441" t="s">
        <v>16973</v>
      </c>
      <c r="Q12441" t="s">
        <v>1300</v>
      </c>
      <c r="R12441" t="s">
        <v>1300</v>
      </c>
      <c r="S12441" t="s">
        <v>426</v>
      </c>
      <c r="T12441" t="s">
        <v>426</v>
      </c>
      <c r="U12441" t="s">
        <v>267</v>
      </c>
      <c r="V12441" t="s">
        <v>267</v>
      </c>
      <c r="W12441">
        <v>39</v>
      </c>
      <c r="X12441">
        <v>46</v>
      </c>
      <c r="Y12441">
        <v>4</v>
      </c>
      <c r="Z12441">
        <v>7</v>
      </c>
      <c r="AA12441">
        <v>4</v>
      </c>
      <c r="AB12441">
        <v>2</v>
      </c>
      <c r="AC12441">
        <v>4</v>
      </c>
      <c r="AD12441">
        <v>5</v>
      </c>
      <c r="AE12441">
        <v>0</v>
      </c>
      <c r="AF12441">
        <v>1</v>
      </c>
      <c r="AG12441" t="s">
        <v>30746</v>
      </c>
      <c r="AH12441">
        <v>4</v>
      </c>
      <c r="AI12441">
        <v>7</v>
      </c>
      <c r="AJ12441">
        <v>4</v>
      </c>
      <c r="AK12441">
        <v>1</v>
      </c>
      <c r="AL12441" t="s">
        <v>30747</v>
      </c>
      <c r="AQ12441" t="s">
        <v>228</v>
      </c>
    </row>
    <row r="12442" spans="1:43" x14ac:dyDescent="0.25">
      <c r="A12442" t="s">
        <v>29814</v>
      </c>
      <c r="B12442" t="s">
        <v>34</v>
      </c>
      <c r="C12442" t="s">
        <v>35</v>
      </c>
      <c r="D12442" t="s">
        <v>36</v>
      </c>
      <c r="E12442" s="1">
        <v>43232</v>
      </c>
      <c r="F12442" t="s">
        <v>206</v>
      </c>
      <c r="G12442" t="s">
        <v>29815</v>
      </c>
      <c r="H12442" t="s">
        <v>392</v>
      </c>
      <c r="I12442">
        <v>1</v>
      </c>
      <c r="J12442">
        <v>2</v>
      </c>
      <c r="K12442" t="b">
        <v>0</v>
      </c>
      <c r="L12442" t="s">
        <v>250</v>
      </c>
      <c r="M12442" t="s">
        <v>248</v>
      </c>
      <c r="N12442" t="s">
        <v>165</v>
      </c>
      <c r="O12442" t="s">
        <v>933</v>
      </c>
      <c r="P12442" t="s">
        <v>17225</v>
      </c>
      <c r="Q12442" t="s">
        <v>1347</v>
      </c>
      <c r="R12442" t="s">
        <v>1347</v>
      </c>
      <c r="S12442" t="s">
        <v>877</v>
      </c>
      <c r="T12442" t="s">
        <v>877</v>
      </c>
      <c r="U12442" t="s">
        <v>877</v>
      </c>
      <c r="V12442" t="s">
        <v>877</v>
      </c>
      <c r="W12442">
        <v>42</v>
      </c>
      <c r="X12442">
        <v>28</v>
      </c>
      <c r="Y12442">
        <v>7</v>
      </c>
      <c r="Z12442">
        <v>3</v>
      </c>
      <c r="AA12442">
        <v>4</v>
      </c>
      <c r="AB12442">
        <v>0</v>
      </c>
      <c r="AC12442">
        <v>4</v>
      </c>
      <c r="AD12442">
        <v>2</v>
      </c>
      <c r="AE12442">
        <v>2</v>
      </c>
      <c r="AF12442">
        <v>0</v>
      </c>
      <c r="AG12442" t="s">
        <v>30748</v>
      </c>
      <c r="AH12442">
        <v>7</v>
      </c>
      <c r="AI12442">
        <v>3</v>
      </c>
      <c r="AJ12442">
        <v>2</v>
      </c>
      <c r="AK12442">
        <v>0</v>
      </c>
      <c r="AL12442" t="s">
        <v>30749</v>
      </c>
      <c r="AQ12442" t="s">
        <v>228</v>
      </c>
    </row>
    <row r="12443" spans="1:43" x14ac:dyDescent="0.25">
      <c r="A12443" t="s">
        <v>29814</v>
      </c>
      <c r="B12443" t="s">
        <v>34</v>
      </c>
      <c r="C12443" t="s">
        <v>35</v>
      </c>
      <c r="D12443" t="s">
        <v>36</v>
      </c>
      <c r="E12443" s="1">
        <v>43233</v>
      </c>
      <c r="F12443" t="s">
        <v>206</v>
      </c>
      <c r="G12443" t="s">
        <v>29815</v>
      </c>
      <c r="H12443" t="s">
        <v>399</v>
      </c>
      <c r="I12443">
        <v>2</v>
      </c>
      <c r="J12443">
        <v>2</v>
      </c>
      <c r="K12443" t="b">
        <v>0</v>
      </c>
      <c r="L12443" t="s">
        <v>239</v>
      </c>
      <c r="M12443" t="s">
        <v>350</v>
      </c>
      <c r="N12443" t="s">
        <v>165</v>
      </c>
      <c r="O12443" t="s">
        <v>1300</v>
      </c>
      <c r="P12443" t="s">
        <v>29889</v>
      </c>
      <c r="Q12443" t="s">
        <v>933</v>
      </c>
      <c r="R12443" t="s">
        <v>933</v>
      </c>
      <c r="S12443" t="s">
        <v>267</v>
      </c>
      <c r="T12443" t="s">
        <v>267</v>
      </c>
      <c r="U12443" t="s">
        <v>877</v>
      </c>
      <c r="V12443" t="s">
        <v>877</v>
      </c>
      <c r="W12443">
        <v>33</v>
      </c>
      <c r="X12443">
        <v>44</v>
      </c>
      <c r="Y12443">
        <v>3</v>
      </c>
      <c r="Z12443">
        <v>7</v>
      </c>
      <c r="AA12443">
        <v>2</v>
      </c>
      <c r="AB12443">
        <v>3</v>
      </c>
      <c r="AC12443">
        <v>3</v>
      </c>
      <c r="AD12443">
        <v>7</v>
      </c>
      <c r="AE12443">
        <v>0</v>
      </c>
      <c r="AF12443">
        <v>2</v>
      </c>
      <c r="AG12443" t="s">
        <v>30750</v>
      </c>
      <c r="AH12443">
        <v>3</v>
      </c>
      <c r="AI12443">
        <v>3</v>
      </c>
      <c r="AJ12443">
        <v>2</v>
      </c>
      <c r="AK12443">
        <v>1</v>
      </c>
      <c r="AL12443" t="s">
        <v>30751</v>
      </c>
      <c r="AQ12443" t="s">
        <v>228</v>
      </c>
    </row>
    <row r="12444" spans="1:43" x14ac:dyDescent="0.25">
      <c r="A12444" t="s">
        <v>29814</v>
      </c>
      <c r="B12444" t="s">
        <v>37</v>
      </c>
      <c r="C12444" t="s">
        <v>38</v>
      </c>
      <c r="D12444" t="s">
        <v>39</v>
      </c>
      <c r="E12444" s="1">
        <v>43263</v>
      </c>
      <c r="F12444" t="s">
        <v>206</v>
      </c>
      <c r="G12444" t="s">
        <v>29815</v>
      </c>
      <c r="H12444" t="s">
        <v>208</v>
      </c>
      <c r="I12444">
        <v>1</v>
      </c>
      <c r="J12444">
        <v>3</v>
      </c>
      <c r="K12444" t="b">
        <v>0</v>
      </c>
      <c r="L12444" t="s">
        <v>250</v>
      </c>
      <c r="M12444" t="s">
        <v>240</v>
      </c>
      <c r="N12444" t="s">
        <v>279</v>
      </c>
      <c r="O12444" t="s">
        <v>308</v>
      </c>
      <c r="P12444" t="s">
        <v>17586</v>
      </c>
      <c r="Q12444" t="s">
        <v>777</v>
      </c>
      <c r="R12444" t="s">
        <v>777</v>
      </c>
      <c r="S12444" t="s">
        <v>216</v>
      </c>
      <c r="T12444" t="s">
        <v>216</v>
      </c>
      <c r="U12444" t="s">
        <v>437</v>
      </c>
      <c r="V12444" t="s">
        <v>437</v>
      </c>
      <c r="W12444">
        <v>58</v>
      </c>
      <c r="X12444">
        <v>52</v>
      </c>
      <c r="Y12444">
        <v>4</v>
      </c>
      <c r="Z12444">
        <v>4</v>
      </c>
      <c r="AA12444">
        <v>3</v>
      </c>
      <c r="AB12444">
        <v>1</v>
      </c>
      <c r="AC12444">
        <v>3</v>
      </c>
      <c r="AD12444">
        <v>2</v>
      </c>
      <c r="AE12444">
        <v>2</v>
      </c>
      <c r="AF12444">
        <v>0</v>
      </c>
      <c r="AG12444" t="s">
        <v>30752</v>
      </c>
      <c r="AH12444">
        <v>2</v>
      </c>
      <c r="AI12444">
        <v>4</v>
      </c>
      <c r="AJ12444">
        <v>0</v>
      </c>
      <c r="AK12444">
        <v>1</v>
      </c>
      <c r="AL12444" t="s">
        <v>30753</v>
      </c>
      <c r="AM12444">
        <v>4</v>
      </c>
      <c r="AN12444">
        <v>3</v>
      </c>
      <c r="AO12444">
        <v>1</v>
      </c>
      <c r="AP12444">
        <v>0</v>
      </c>
      <c r="AQ12444" t="s">
        <v>30754</v>
      </c>
    </row>
    <row r="12445" spans="1:43" x14ac:dyDescent="0.25">
      <c r="A12445" t="s">
        <v>29814</v>
      </c>
      <c r="B12445" t="s">
        <v>37</v>
      </c>
      <c r="C12445" t="s">
        <v>38</v>
      </c>
      <c r="D12445" t="s">
        <v>39</v>
      </c>
      <c r="E12445" s="1">
        <v>43263</v>
      </c>
      <c r="F12445" t="s">
        <v>206</v>
      </c>
      <c r="G12445" t="s">
        <v>29815</v>
      </c>
      <c r="H12445" t="s">
        <v>208</v>
      </c>
      <c r="I12445">
        <v>1</v>
      </c>
      <c r="J12445">
        <v>2</v>
      </c>
      <c r="K12445" t="b">
        <v>0</v>
      </c>
      <c r="L12445" t="s">
        <v>248</v>
      </c>
      <c r="M12445" t="s">
        <v>272</v>
      </c>
      <c r="N12445" t="s">
        <v>165</v>
      </c>
      <c r="O12445" t="s">
        <v>1147</v>
      </c>
      <c r="P12445" t="s">
        <v>16908</v>
      </c>
      <c r="Q12445" t="s">
        <v>1481</v>
      </c>
      <c r="R12445" t="s">
        <v>1481</v>
      </c>
      <c r="S12445" t="s">
        <v>426</v>
      </c>
      <c r="T12445" t="s">
        <v>426</v>
      </c>
      <c r="U12445" t="s">
        <v>688</v>
      </c>
      <c r="V12445" t="s">
        <v>688</v>
      </c>
      <c r="W12445">
        <v>42</v>
      </c>
      <c r="X12445">
        <v>29</v>
      </c>
      <c r="Y12445">
        <v>5</v>
      </c>
      <c r="Z12445">
        <v>7</v>
      </c>
      <c r="AA12445">
        <v>4</v>
      </c>
      <c r="AB12445">
        <v>0</v>
      </c>
      <c r="AC12445">
        <v>5</v>
      </c>
      <c r="AD12445">
        <v>3</v>
      </c>
      <c r="AE12445">
        <v>3</v>
      </c>
      <c r="AF12445">
        <v>0</v>
      </c>
      <c r="AG12445" t="s">
        <v>30755</v>
      </c>
      <c r="AH12445">
        <v>4</v>
      </c>
      <c r="AI12445">
        <v>7</v>
      </c>
      <c r="AJ12445">
        <v>1</v>
      </c>
      <c r="AK12445">
        <v>0</v>
      </c>
      <c r="AL12445" t="s">
        <v>30756</v>
      </c>
      <c r="AQ12445" t="s">
        <v>228</v>
      </c>
    </row>
    <row r="12446" spans="1:43" x14ac:dyDescent="0.25">
      <c r="A12446" t="s">
        <v>29814</v>
      </c>
      <c r="B12446" t="s">
        <v>37</v>
      </c>
      <c r="C12446" t="s">
        <v>38</v>
      </c>
      <c r="D12446" t="s">
        <v>39</v>
      </c>
      <c r="E12446" s="1">
        <v>43263</v>
      </c>
      <c r="F12446" t="s">
        <v>206</v>
      </c>
      <c r="G12446" t="s">
        <v>29815</v>
      </c>
      <c r="H12446" t="s">
        <v>208</v>
      </c>
      <c r="I12446">
        <v>1</v>
      </c>
      <c r="J12446">
        <v>2</v>
      </c>
      <c r="K12446" t="b">
        <v>0</v>
      </c>
      <c r="L12446" t="s">
        <v>551</v>
      </c>
      <c r="M12446" t="s">
        <v>551</v>
      </c>
      <c r="N12446" t="s">
        <v>165</v>
      </c>
      <c r="O12446" t="s">
        <v>1188</v>
      </c>
      <c r="P12446" t="s">
        <v>17121</v>
      </c>
      <c r="Q12446" t="s">
        <v>1448</v>
      </c>
      <c r="R12446" t="s">
        <v>1448</v>
      </c>
      <c r="S12446" t="s">
        <v>877</v>
      </c>
      <c r="T12446" t="s">
        <v>877</v>
      </c>
      <c r="U12446" t="s">
        <v>688</v>
      </c>
      <c r="V12446" t="s">
        <v>688</v>
      </c>
      <c r="W12446">
        <v>42</v>
      </c>
      <c r="X12446">
        <v>20</v>
      </c>
      <c r="Y12446">
        <v>5</v>
      </c>
      <c r="Z12446">
        <v>2</v>
      </c>
      <c r="AA12446">
        <v>3</v>
      </c>
      <c r="AB12446">
        <v>0</v>
      </c>
      <c r="AC12446">
        <v>5</v>
      </c>
      <c r="AD12446">
        <v>2</v>
      </c>
      <c r="AE12446">
        <v>1</v>
      </c>
      <c r="AF12446">
        <v>0</v>
      </c>
      <c r="AG12446" t="s">
        <v>30757</v>
      </c>
      <c r="AH12446">
        <v>4</v>
      </c>
      <c r="AI12446">
        <v>1</v>
      </c>
      <c r="AJ12446">
        <v>2</v>
      </c>
      <c r="AK12446">
        <v>0</v>
      </c>
      <c r="AL12446" t="s">
        <v>30758</v>
      </c>
      <c r="AQ12446" t="s">
        <v>228</v>
      </c>
    </row>
    <row r="12447" spans="1:43" x14ac:dyDescent="0.25">
      <c r="A12447" t="s">
        <v>29814</v>
      </c>
      <c r="B12447" t="s">
        <v>37</v>
      </c>
      <c r="C12447" t="s">
        <v>38</v>
      </c>
      <c r="D12447" t="s">
        <v>39</v>
      </c>
      <c r="E12447" s="1">
        <v>43263</v>
      </c>
      <c r="F12447" t="s">
        <v>206</v>
      </c>
      <c r="G12447" t="s">
        <v>29815</v>
      </c>
      <c r="H12447" t="s">
        <v>208</v>
      </c>
      <c r="I12447">
        <v>1</v>
      </c>
      <c r="J12447">
        <v>2</v>
      </c>
      <c r="K12447" t="b">
        <v>0</v>
      </c>
      <c r="L12447" t="s">
        <v>248</v>
      </c>
      <c r="M12447" t="s">
        <v>209</v>
      </c>
      <c r="N12447" t="s">
        <v>165</v>
      </c>
      <c r="O12447" t="s">
        <v>1463</v>
      </c>
      <c r="P12447" t="s">
        <v>17568</v>
      </c>
      <c r="Q12447" t="s">
        <v>30759</v>
      </c>
      <c r="R12447" t="s">
        <v>30759</v>
      </c>
      <c r="S12447" t="s">
        <v>216</v>
      </c>
      <c r="T12447" t="s">
        <v>216</v>
      </c>
      <c r="U12447" t="s">
        <v>688</v>
      </c>
      <c r="V12447" t="s">
        <v>688</v>
      </c>
      <c r="W12447">
        <v>42</v>
      </c>
      <c r="X12447">
        <v>23</v>
      </c>
      <c r="Y12447">
        <v>10</v>
      </c>
      <c r="Z12447">
        <v>2</v>
      </c>
      <c r="AA12447">
        <v>4</v>
      </c>
      <c r="AB12447">
        <v>0</v>
      </c>
      <c r="AC12447">
        <v>8</v>
      </c>
      <c r="AD12447">
        <v>2</v>
      </c>
      <c r="AE12447">
        <v>1</v>
      </c>
      <c r="AF12447">
        <v>0</v>
      </c>
      <c r="AG12447" t="s">
        <v>30760</v>
      </c>
      <c r="AH12447">
        <v>6</v>
      </c>
      <c r="AI12447">
        <v>2</v>
      </c>
      <c r="AJ12447">
        <v>3</v>
      </c>
      <c r="AK12447">
        <v>0</v>
      </c>
      <c r="AL12447" t="s">
        <v>30761</v>
      </c>
      <c r="AQ12447" t="s">
        <v>228</v>
      </c>
    </row>
    <row r="12448" spans="1:43" x14ac:dyDescent="0.25">
      <c r="A12448" t="s">
        <v>29814</v>
      </c>
      <c r="B12448" t="s">
        <v>37</v>
      </c>
      <c r="C12448" t="s">
        <v>38</v>
      </c>
      <c r="D12448" t="s">
        <v>39</v>
      </c>
      <c r="E12448" s="1">
        <v>43263</v>
      </c>
      <c r="F12448" t="s">
        <v>206</v>
      </c>
      <c r="G12448" t="s">
        <v>29815</v>
      </c>
      <c r="H12448" t="s">
        <v>247</v>
      </c>
      <c r="I12448">
        <v>1</v>
      </c>
      <c r="J12448">
        <v>2</v>
      </c>
      <c r="K12448" t="b">
        <v>0</v>
      </c>
      <c r="L12448" t="s">
        <v>272</v>
      </c>
      <c r="M12448" t="s">
        <v>221</v>
      </c>
      <c r="N12448" t="s">
        <v>165</v>
      </c>
      <c r="O12448" t="s">
        <v>766</v>
      </c>
      <c r="P12448" t="s">
        <v>17044</v>
      </c>
      <c r="Q12448" t="s">
        <v>309</v>
      </c>
      <c r="R12448" t="s">
        <v>309</v>
      </c>
      <c r="S12448" t="s">
        <v>753</v>
      </c>
      <c r="T12448" t="s">
        <v>753</v>
      </c>
      <c r="U12448" t="s">
        <v>216</v>
      </c>
      <c r="V12448" t="s">
        <v>216</v>
      </c>
      <c r="W12448">
        <v>42</v>
      </c>
      <c r="X12448">
        <v>35</v>
      </c>
      <c r="Y12448">
        <v>3</v>
      </c>
      <c r="Z12448">
        <v>4</v>
      </c>
      <c r="AA12448">
        <v>3</v>
      </c>
      <c r="AB12448">
        <v>0</v>
      </c>
      <c r="AC12448">
        <v>3</v>
      </c>
      <c r="AD12448">
        <v>4</v>
      </c>
      <c r="AE12448">
        <v>2</v>
      </c>
      <c r="AF12448">
        <v>0</v>
      </c>
      <c r="AG12448" t="s">
        <v>30762</v>
      </c>
      <c r="AH12448">
        <v>3</v>
      </c>
      <c r="AI12448">
        <v>4</v>
      </c>
      <c r="AJ12448">
        <v>1</v>
      </c>
      <c r="AK12448">
        <v>0</v>
      </c>
      <c r="AL12448" t="s">
        <v>30763</v>
      </c>
      <c r="AQ12448" t="s">
        <v>228</v>
      </c>
    </row>
    <row r="12449" spans="1:43" x14ac:dyDescent="0.25">
      <c r="A12449" t="s">
        <v>29814</v>
      </c>
      <c r="B12449" t="s">
        <v>37</v>
      </c>
      <c r="C12449" t="s">
        <v>38</v>
      </c>
      <c r="D12449" t="s">
        <v>39</v>
      </c>
      <c r="E12449" s="1">
        <v>43263</v>
      </c>
      <c r="F12449" t="s">
        <v>206</v>
      </c>
      <c r="G12449" t="s">
        <v>29815</v>
      </c>
      <c r="H12449" t="s">
        <v>247</v>
      </c>
      <c r="I12449">
        <v>1</v>
      </c>
      <c r="J12449">
        <v>2</v>
      </c>
      <c r="K12449" t="b">
        <v>0</v>
      </c>
      <c r="L12449" t="s">
        <v>221</v>
      </c>
      <c r="M12449" t="s">
        <v>272</v>
      </c>
      <c r="N12449" t="s">
        <v>165</v>
      </c>
      <c r="O12449" t="s">
        <v>685</v>
      </c>
      <c r="P12449" t="s">
        <v>16637</v>
      </c>
      <c r="Q12449" t="s">
        <v>30612</v>
      </c>
      <c r="R12449" t="s">
        <v>30612</v>
      </c>
      <c r="S12449" t="s">
        <v>688</v>
      </c>
      <c r="T12449" t="s">
        <v>688</v>
      </c>
      <c r="U12449" t="s">
        <v>1243</v>
      </c>
      <c r="V12449" t="s">
        <v>1243</v>
      </c>
      <c r="W12449">
        <v>42</v>
      </c>
      <c r="X12449">
        <v>35</v>
      </c>
      <c r="Y12449">
        <v>5</v>
      </c>
      <c r="Z12449">
        <v>7</v>
      </c>
      <c r="AA12449">
        <v>2</v>
      </c>
      <c r="AB12449">
        <v>0</v>
      </c>
      <c r="AC12449">
        <v>5</v>
      </c>
      <c r="AD12449">
        <v>7</v>
      </c>
      <c r="AE12449">
        <v>1</v>
      </c>
      <c r="AF12449">
        <v>0</v>
      </c>
      <c r="AG12449" t="s">
        <v>30764</v>
      </c>
      <c r="AH12449">
        <v>4</v>
      </c>
      <c r="AI12449">
        <v>3</v>
      </c>
      <c r="AJ12449">
        <v>1</v>
      </c>
      <c r="AK12449">
        <v>0</v>
      </c>
      <c r="AL12449" t="s">
        <v>30765</v>
      </c>
      <c r="AQ12449" t="s">
        <v>228</v>
      </c>
    </row>
    <row r="12450" spans="1:43" x14ac:dyDescent="0.25">
      <c r="A12450" t="s">
        <v>29814</v>
      </c>
      <c r="B12450" t="s">
        <v>37</v>
      </c>
      <c r="C12450" t="s">
        <v>38</v>
      </c>
      <c r="D12450" t="s">
        <v>39</v>
      </c>
      <c r="E12450" s="1">
        <v>43263</v>
      </c>
      <c r="F12450" t="s">
        <v>206</v>
      </c>
      <c r="G12450" t="s">
        <v>29815</v>
      </c>
      <c r="H12450" t="s">
        <v>247</v>
      </c>
      <c r="I12450">
        <v>1</v>
      </c>
      <c r="J12450">
        <v>2</v>
      </c>
      <c r="K12450" t="b">
        <v>0</v>
      </c>
      <c r="L12450" t="s">
        <v>250</v>
      </c>
      <c r="M12450" t="s">
        <v>221</v>
      </c>
      <c r="N12450" t="s">
        <v>165</v>
      </c>
      <c r="O12450" t="s">
        <v>752</v>
      </c>
      <c r="P12450" t="s">
        <v>17076</v>
      </c>
      <c r="Q12450" t="s">
        <v>456</v>
      </c>
      <c r="R12450" t="s">
        <v>456</v>
      </c>
      <c r="S12450" t="s">
        <v>753</v>
      </c>
      <c r="T12450" t="s">
        <v>753</v>
      </c>
      <c r="U12450" t="s">
        <v>311</v>
      </c>
      <c r="V12450" t="s">
        <v>311</v>
      </c>
      <c r="W12450">
        <v>42</v>
      </c>
      <c r="X12450">
        <v>34</v>
      </c>
      <c r="Y12450">
        <v>5</v>
      </c>
      <c r="Z12450">
        <v>3</v>
      </c>
      <c r="AA12450">
        <v>3</v>
      </c>
      <c r="AB12450">
        <v>0</v>
      </c>
      <c r="AC12450">
        <v>4</v>
      </c>
      <c r="AD12450">
        <v>3</v>
      </c>
      <c r="AE12450">
        <v>1</v>
      </c>
      <c r="AF12450">
        <v>0</v>
      </c>
      <c r="AG12450" t="s">
        <v>30766</v>
      </c>
      <c r="AH12450">
        <v>3</v>
      </c>
      <c r="AI12450">
        <v>3</v>
      </c>
      <c r="AJ12450">
        <v>2</v>
      </c>
      <c r="AK12450">
        <v>0</v>
      </c>
      <c r="AL12450" t="s">
        <v>30767</v>
      </c>
      <c r="AQ12450" t="s">
        <v>228</v>
      </c>
    </row>
    <row r="12451" spans="1:43" x14ac:dyDescent="0.25">
      <c r="A12451" t="s">
        <v>29814</v>
      </c>
      <c r="B12451" t="s">
        <v>37</v>
      </c>
      <c r="C12451" t="s">
        <v>38</v>
      </c>
      <c r="D12451" t="s">
        <v>39</v>
      </c>
      <c r="E12451" s="1">
        <v>43263</v>
      </c>
      <c r="F12451" t="s">
        <v>206</v>
      </c>
      <c r="G12451" t="s">
        <v>29815</v>
      </c>
      <c r="H12451" t="s">
        <v>247</v>
      </c>
      <c r="I12451">
        <v>1</v>
      </c>
      <c r="J12451">
        <v>2</v>
      </c>
      <c r="K12451" t="b">
        <v>0</v>
      </c>
      <c r="L12451" t="s">
        <v>272</v>
      </c>
      <c r="M12451" t="s">
        <v>279</v>
      </c>
      <c r="N12451" t="s">
        <v>165</v>
      </c>
      <c r="O12451" t="s">
        <v>1147</v>
      </c>
      <c r="P12451" t="s">
        <v>16908</v>
      </c>
      <c r="Q12451" t="s">
        <v>30595</v>
      </c>
      <c r="R12451" t="s">
        <v>30595</v>
      </c>
      <c r="S12451" t="s">
        <v>426</v>
      </c>
      <c r="T12451" t="s">
        <v>426</v>
      </c>
      <c r="U12451" t="s">
        <v>30596</v>
      </c>
      <c r="V12451" t="s">
        <v>30596</v>
      </c>
      <c r="W12451">
        <v>42</v>
      </c>
      <c r="X12451">
        <v>32</v>
      </c>
      <c r="Y12451">
        <v>7</v>
      </c>
      <c r="Z12451">
        <v>4</v>
      </c>
      <c r="AA12451">
        <v>3</v>
      </c>
      <c r="AB12451">
        <v>0</v>
      </c>
      <c r="AC12451">
        <v>5</v>
      </c>
      <c r="AD12451">
        <v>4</v>
      </c>
      <c r="AE12451">
        <v>2</v>
      </c>
      <c r="AF12451">
        <v>0</v>
      </c>
      <c r="AG12451" t="s">
        <v>30768</v>
      </c>
      <c r="AH12451">
        <v>7</v>
      </c>
      <c r="AI12451">
        <v>3</v>
      </c>
      <c r="AJ12451">
        <v>1</v>
      </c>
      <c r="AK12451">
        <v>0</v>
      </c>
      <c r="AL12451" t="s">
        <v>30769</v>
      </c>
      <c r="AQ12451" t="s">
        <v>228</v>
      </c>
    </row>
    <row r="12452" spans="1:43" x14ac:dyDescent="0.25">
      <c r="A12452" t="s">
        <v>29814</v>
      </c>
      <c r="B12452" t="s">
        <v>37</v>
      </c>
      <c r="C12452" t="s">
        <v>38</v>
      </c>
      <c r="D12452" t="s">
        <v>39</v>
      </c>
      <c r="E12452" s="1">
        <v>43263</v>
      </c>
      <c r="F12452" t="s">
        <v>206</v>
      </c>
      <c r="G12452" t="s">
        <v>29815</v>
      </c>
      <c r="H12452" t="s">
        <v>247</v>
      </c>
      <c r="I12452">
        <v>1</v>
      </c>
      <c r="J12452">
        <v>2</v>
      </c>
      <c r="K12452" t="b">
        <v>0</v>
      </c>
      <c r="L12452" t="s">
        <v>404</v>
      </c>
      <c r="M12452" t="s">
        <v>209</v>
      </c>
      <c r="N12452" t="s">
        <v>165</v>
      </c>
      <c r="O12452" t="s">
        <v>893</v>
      </c>
      <c r="P12452" t="s">
        <v>17034</v>
      </c>
      <c r="Q12452" t="s">
        <v>686</v>
      </c>
      <c r="R12452" t="s">
        <v>686</v>
      </c>
      <c r="S12452" t="s">
        <v>769</v>
      </c>
      <c r="T12452" t="s">
        <v>769</v>
      </c>
      <c r="U12452" t="s">
        <v>688</v>
      </c>
      <c r="V12452" t="s">
        <v>688</v>
      </c>
      <c r="W12452">
        <v>42</v>
      </c>
      <c r="X12452">
        <v>25</v>
      </c>
      <c r="Y12452">
        <v>6</v>
      </c>
      <c r="Z12452">
        <v>2</v>
      </c>
      <c r="AA12452">
        <v>3</v>
      </c>
      <c r="AB12452">
        <v>0</v>
      </c>
      <c r="AC12452">
        <v>4</v>
      </c>
      <c r="AD12452">
        <v>2</v>
      </c>
      <c r="AE12452">
        <v>2</v>
      </c>
      <c r="AF12452">
        <v>0</v>
      </c>
      <c r="AG12452" t="s">
        <v>30770</v>
      </c>
      <c r="AH12452">
        <v>5</v>
      </c>
      <c r="AI12452">
        <v>2</v>
      </c>
      <c r="AJ12452">
        <v>1</v>
      </c>
      <c r="AK12452">
        <v>0</v>
      </c>
      <c r="AL12452" t="s">
        <v>30771</v>
      </c>
      <c r="AQ12452" t="s">
        <v>228</v>
      </c>
    </row>
    <row r="12453" spans="1:43" x14ac:dyDescent="0.25">
      <c r="A12453" t="s">
        <v>29814</v>
      </c>
      <c r="B12453" t="s">
        <v>37</v>
      </c>
      <c r="C12453" t="s">
        <v>38</v>
      </c>
      <c r="D12453" t="s">
        <v>39</v>
      </c>
      <c r="E12453" s="1">
        <v>43263</v>
      </c>
      <c r="F12453" t="s">
        <v>206</v>
      </c>
      <c r="G12453" t="s">
        <v>29815</v>
      </c>
      <c r="H12453" t="s">
        <v>247</v>
      </c>
      <c r="I12453">
        <v>2</v>
      </c>
      <c r="J12453">
        <v>2</v>
      </c>
      <c r="K12453" t="b">
        <v>0</v>
      </c>
      <c r="L12453" t="s">
        <v>231</v>
      </c>
      <c r="M12453" t="s">
        <v>372</v>
      </c>
      <c r="N12453" t="s">
        <v>165</v>
      </c>
      <c r="O12453" t="s">
        <v>1279</v>
      </c>
      <c r="P12453" t="s">
        <v>30638</v>
      </c>
      <c r="Q12453" t="s">
        <v>799</v>
      </c>
      <c r="R12453" t="s">
        <v>799</v>
      </c>
      <c r="S12453" t="s">
        <v>297</v>
      </c>
      <c r="T12453" t="s">
        <v>297</v>
      </c>
      <c r="U12453" t="s">
        <v>769</v>
      </c>
      <c r="V12453" t="s">
        <v>769</v>
      </c>
      <c r="W12453">
        <v>26</v>
      </c>
      <c r="X12453">
        <v>42</v>
      </c>
      <c r="Y12453">
        <v>3</v>
      </c>
      <c r="Z12453">
        <v>5</v>
      </c>
      <c r="AA12453">
        <v>0</v>
      </c>
      <c r="AB12453">
        <v>4</v>
      </c>
      <c r="AC12453">
        <v>3</v>
      </c>
      <c r="AD12453">
        <v>5</v>
      </c>
      <c r="AE12453">
        <v>0</v>
      </c>
      <c r="AF12453">
        <v>2</v>
      </c>
      <c r="AG12453" t="s">
        <v>30772</v>
      </c>
      <c r="AH12453">
        <v>2</v>
      </c>
      <c r="AI12453">
        <v>5</v>
      </c>
      <c r="AJ12453">
        <v>0</v>
      </c>
      <c r="AK12453">
        <v>2</v>
      </c>
      <c r="AL12453" t="s">
        <v>30773</v>
      </c>
      <c r="AQ12453" t="s">
        <v>228</v>
      </c>
    </row>
    <row r="12454" spans="1:43" x14ac:dyDescent="0.25">
      <c r="A12454" t="s">
        <v>29814</v>
      </c>
      <c r="B12454" t="s">
        <v>37</v>
      </c>
      <c r="C12454" t="s">
        <v>38</v>
      </c>
      <c r="D12454" t="s">
        <v>39</v>
      </c>
      <c r="E12454" s="1">
        <v>43263</v>
      </c>
      <c r="F12454" t="s">
        <v>206</v>
      </c>
      <c r="G12454" t="s">
        <v>29815</v>
      </c>
      <c r="H12454" t="s">
        <v>247</v>
      </c>
      <c r="I12454">
        <v>1</v>
      </c>
      <c r="J12454">
        <v>2</v>
      </c>
      <c r="K12454" t="b">
        <v>0</v>
      </c>
      <c r="L12454" t="s">
        <v>211</v>
      </c>
      <c r="M12454" t="s">
        <v>279</v>
      </c>
      <c r="N12454" t="s">
        <v>165</v>
      </c>
      <c r="O12454" t="s">
        <v>887</v>
      </c>
      <c r="P12454" t="s">
        <v>17028</v>
      </c>
      <c r="Q12454" t="s">
        <v>1463</v>
      </c>
      <c r="R12454" t="s">
        <v>1463</v>
      </c>
      <c r="S12454" t="s">
        <v>311</v>
      </c>
      <c r="T12454" t="s">
        <v>311</v>
      </c>
      <c r="U12454" t="s">
        <v>216</v>
      </c>
      <c r="V12454" t="s">
        <v>216</v>
      </c>
      <c r="W12454">
        <v>42</v>
      </c>
      <c r="X12454">
        <v>24</v>
      </c>
      <c r="Y12454">
        <v>9</v>
      </c>
      <c r="Z12454">
        <v>4</v>
      </c>
      <c r="AA12454">
        <v>5</v>
      </c>
      <c r="AB12454">
        <v>0</v>
      </c>
      <c r="AC12454">
        <v>9</v>
      </c>
      <c r="AD12454">
        <v>3</v>
      </c>
      <c r="AE12454">
        <v>4</v>
      </c>
      <c r="AF12454">
        <v>0</v>
      </c>
      <c r="AG12454" t="s">
        <v>30774</v>
      </c>
      <c r="AH12454">
        <v>6</v>
      </c>
      <c r="AI12454">
        <v>4</v>
      </c>
      <c r="AJ12454">
        <v>1</v>
      </c>
      <c r="AK12454">
        <v>0</v>
      </c>
      <c r="AL12454" t="s">
        <v>30775</v>
      </c>
      <c r="AQ12454" t="s">
        <v>228</v>
      </c>
    </row>
    <row r="12455" spans="1:43" x14ac:dyDescent="0.25">
      <c r="A12455" t="s">
        <v>29814</v>
      </c>
      <c r="B12455" t="s">
        <v>37</v>
      </c>
      <c r="C12455" t="s">
        <v>38</v>
      </c>
      <c r="D12455" t="s">
        <v>39</v>
      </c>
      <c r="E12455" s="1">
        <v>43263</v>
      </c>
      <c r="F12455" t="s">
        <v>206</v>
      </c>
      <c r="G12455" t="s">
        <v>29815</v>
      </c>
      <c r="H12455" t="s">
        <v>247</v>
      </c>
      <c r="I12455">
        <v>1</v>
      </c>
      <c r="J12455">
        <v>3</v>
      </c>
      <c r="K12455" t="b">
        <v>0</v>
      </c>
      <c r="L12455" t="s">
        <v>230</v>
      </c>
      <c r="M12455" t="s">
        <v>250</v>
      </c>
      <c r="N12455" t="s">
        <v>279</v>
      </c>
      <c r="O12455" t="s">
        <v>808</v>
      </c>
      <c r="P12455" t="s">
        <v>17090</v>
      </c>
      <c r="Q12455" t="s">
        <v>308</v>
      </c>
      <c r="R12455" t="s">
        <v>308</v>
      </c>
      <c r="S12455" t="s">
        <v>769</v>
      </c>
      <c r="T12455" t="s">
        <v>769</v>
      </c>
      <c r="U12455" t="s">
        <v>216</v>
      </c>
      <c r="V12455" t="s">
        <v>216</v>
      </c>
      <c r="W12455">
        <v>64</v>
      </c>
      <c r="X12455">
        <v>55</v>
      </c>
      <c r="Y12455">
        <v>6</v>
      </c>
      <c r="Z12455">
        <v>5</v>
      </c>
      <c r="AA12455">
        <v>6</v>
      </c>
      <c r="AB12455">
        <v>2</v>
      </c>
      <c r="AC12455">
        <v>4</v>
      </c>
      <c r="AD12455">
        <v>5</v>
      </c>
      <c r="AE12455">
        <v>2</v>
      </c>
      <c r="AF12455">
        <v>2</v>
      </c>
      <c r="AG12455" t="s">
        <v>30776</v>
      </c>
      <c r="AH12455">
        <v>6</v>
      </c>
      <c r="AI12455">
        <v>4</v>
      </c>
      <c r="AJ12455">
        <v>3</v>
      </c>
      <c r="AK12455">
        <v>0</v>
      </c>
      <c r="AL12455" t="s">
        <v>30777</v>
      </c>
      <c r="AM12455">
        <v>5</v>
      </c>
      <c r="AN12455">
        <v>4</v>
      </c>
      <c r="AO12455">
        <v>1</v>
      </c>
      <c r="AP12455">
        <v>0</v>
      </c>
      <c r="AQ12455" t="s">
        <v>30778</v>
      </c>
    </row>
    <row r="12456" spans="1:43" x14ac:dyDescent="0.25">
      <c r="A12456" t="s">
        <v>29814</v>
      </c>
      <c r="B12456" t="s">
        <v>37</v>
      </c>
      <c r="C12456" t="s">
        <v>38</v>
      </c>
      <c r="D12456" t="s">
        <v>39</v>
      </c>
      <c r="E12456" s="1">
        <v>43263</v>
      </c>
      <c r="F12456" t="s">
        <v>206</v>
      </c>
      <c r="G12456" t="s">
        <v>29815</v>
      </c>
      <c r="H12456" t="s">
        <v>247</v>
      </c>
      <c r="I12456">
        <v>2</v>
      </c>
      <c r="J12456">
        <v>3</v>
      </c>
      <c r="K12456" t="b">
        <v>0</v>
      </c>
      <c r="L12456" t="s">
        <v>272</v>
      </c>
      <c r="M12456" t="s">
        <v>231</v>
      </c>
      <c r="N12456" t="s">
        <v>350</v>
      </c>
      <c r="O12456" t="s">
        <v>933</v>
      </c>
      <c r="P12456" t="s">
        <v>17225</v>
      </c>
      <c r="Q12456" t="s">
        <v>1300</v>
      </c>
      <c r="R12456" t="s">
        <v>1300</v>
      </c>
      <c r="S12456" t="s">
        <v>877</v>
      </c>
      <c r="T12456" t="s">
        <v>877</v>
      </c>
      <c r="U12456" t="s">
        <v>267</v>
      </c>
      <c r="V12456" t="s">
        <v>267</v>
      </c>
      <c r="W12456">
        <v>61</v>
      </c>
      <c r="X12456">
        <v>61</v>
      </c>
      <c r="Y12456">
        <v>5</v>
      </c>
      <c r="Z12456">
        <v>8</v>
      </c>
      <c r="AA12456">
        <v>2</v>
      </c>
      <c r="AB12456">
        <v>6</v>
      </c>
      <c r="AC12456">
        <v>5</v>
      </c>
      <c r="AD12456">
        <v>8</v>
      </c>
      <c r="AE12456">
        <v>2</v>
      </c>
      <c r="AF12456">
        <v>0</v>
      </c>
      <c r="AG12456" t="s">
        <v>30779</v>
      </c>
      <c r="AH12456">
        <v>4</v>
      </c>
      <c r="AI12456">
        <v>5</v>
      </c>
      <c r="AJ12456">
        <v>0</v>
      </c>
      <c r="AK12456">
        <v>3</v>
      </c>
      <c r="AL12456" t="s">
        <v>30780</v>
      </c>
      <c r="AM12456">
        <v>4</v>
      </c>
      <c r="AN12456">
        <v>5</v>
      </c>
      <c r="AO12456">
        <v>0</v>
      </c>
      <c r="AP12456">
        <v>3</v>
      </c>
      <c r="AQ12456" t="s">
        <v>30781</v>
      </c>
    </row>
    <row r="12457" spans="1:43" x14ac:dyDescent="0.25">
      <c r="A12457" t="s">
        <v>29814</v>
      </c>
      <c r="B12457" t="s">
        <v>37</v>
      </c>
      <c r="C12457" t="s">
        <v>38</v>
      </c>
      <c r="D12457" t="s">
        <v>39</v>
      </c>
      <c r="E12457" s="1">
        <v>43263</v>
      </c>
      <c r="F12457" t="s">
        <v>206</v>
      </c>
      <c r="G12457" t="s">
        <v>29815</v>
      </c>
      <c r="H12457" t="s">
        <v>247</v>
      </c>
      <c r="I12457">
        <v>1</v>
      </c>
      <c r="J12457">
        <v>3</v>
      </c>
      <c r="K12457" t="b">
        <v>0</v>
      </c>
      <c r="L12457" t="s">
        <v>231</v>
      </c>
      <c r="M12457" t="s">
        <v>221</v>
      </c>
      <c r="N12457" t="s">
        <v>209</v>
      </c>
      <c r="O12457" t="s">
        <v>1188</v>
      </c>
      <c r="P12457" t="s">
        <v>17121</v>
      </c>
      <c r="Q12457" t="s">
        <v>1412</v>
      </c>
      <c r="R12457" t="s">
        <v>1412</v>
      </c>
      <c r="S12457" t="s">
        <v>877</v>
      </c>
      <c r="T12457" t="s">
        <v>877</v>
      </c>
      <c r="U12457" t="s">
        <v>877</v>
      </c>
      <c r="V12457" t="s">
        <v>877</v>
      </c>
      <c r="W12457">
        <v>58</v>
      </c>
      <c r="X12457">
        <v>50</v>
      </c>
      <c r="Y12457">
        <v>9</v>
      </c>
      <c r="Z12457">
        <v>9</v>
      </c>
      <c r="AA12457">
        <v>3</v>
      </c>
      <c r="AB12457">
        <v>1</v>
      </c>
      <c r="AC12457">
        <v>3</v>
      </c>
      <c r="AD12457">
        <v>9</v>
      </c>
      <c r="AE12457">
        <v>0</v>
      </c>
      <c r="AF12457">
        <v>1</v>
      </c>
      <c r="AG12457" t="s">
        <v>30782</v>
      </c>
      <c r="AH12457">
        <v>6</v>
      </c>
      <c r="AI12457">
        <v>3</v>
      </c>
      <c r="AJ12457">
        <v>1</v>
      </c>
      <c r="AK12457">
        <v>0</v>
      </c>
      <c r="AL12457" t="s">
        <v>30783</v>
      </c>
      <c r="AM12457">
        <v>9</v>
      </c>
      <c r="AN12457">
        <v>2</v>
      </c>
      <c r="AO12457">
        <v>2</v>
      </c>
      <c r="AP12457">
        <v>0</v>
      </c>
      <c r="AQ12457" t="s">
        <v>30784</v>
      </c>
    </row>
    <row r="12458" spans="1:43" x14ac:dyDescent="0.25">
      <c r="A12458" t="s">
        <v>29814</v>
      </c>
      <c r="B12458" t="s">
        <v>37</v>
      </c>
      <c r="C12458" t="s">
        <v>38</v>
      </c>
      <c r="D12458" t="s">
        <v>39</v>
      </c>
      <c r="E12458" s="1">
        <v>43263</v>
      </c>
      <c r="F12458" t="s">
        <v>206</v>
      </c>
      <c r="G12458" t="s">
        <v>29815</v>
      </c>
      <c r="H12458" t="s">
        <v>247</v>
      </c>
      <c r="I12458">
        <v>2</v>
      </c>
      <c r="J12458">
        <v>3</v>
      </c>
      <c r="K12458" t="b">
        <v>0</v>
      </c>
      <c r="L12458" t="s">
        <v>366</v>
      </c>
      <c r="M12458" t="s">
        <v>221</v>
      </c>
      <c r="N12458" t="s">
        <v>286</v>
      </c>
      <c r="O12458" t="s">
        <v>3535</v>
      </c>
      <c r="P12458" t="s">
        <v>17052</v>
      </c>
      <c r="Q12458" t="s">
        <v>1474</v>
      </c>
      <c r="R12458" t="s">
        <v>1474</v>
      </c>
      <c r="S12458" t="s">
        <v>268</v>
      </c>
      <c r="T12458" t="s">
        <v>268</v>
      </c>
      <c r="U12458" t="s">
        <v>688</v>
      </c>
      <c r="V12458" t="s">
        <v>688</v>
      </c>
      <c r="W12458">
        <v>41</v>
      </c>
      <c r="X12458">
        <v>60</v>
      </c>
      <c r="Y12458">
        <v>3</v>
      </c>
      <c r="Z12458">
        <v>5</v>
      </c>
      <c r="AA12458">
        <v>2</v>
      </c>
      <c r="AB12458">
        <v>5</v>
      </c>
      <c r="AC12458">
        <v>3</v>
      </c>
      <c r="AD12458">
        <v>5</v>
      </c>
      <c r="AE12458">
        <v>0</v>
      </c>
      <c r="AF12458">
        <v>1</v>
      </c>
      <c r="AG12458" t="s">
        <v>30785</v>
      </c>
      <c r="AH12458">
        <v>3</v>
      </c>
      <c r="AI12458">
        <v>4</v>
      </c>
      <c r="AJ12458">
        <v>2</v>
      </c>
      <c r="AK12458">
        <v>0</v>
      </c>
      <c r="AL12458" t="s">
        <v>30786</v>
      </c>
      <c r="AM12458">
        <v>3</v>
      </c>
      <c r="AN12458">
        <v>4</v>
      </c>
      <c r="AO12458">
        <v>0</v>
      </c>
      <c r="AP12458">
        <v>4</v>
      </c>
      <c r="AQ12458" t="s">
        <v>30787</v>
      </c>
    </row>
    <row r="12459" spans="1:43" x14ac:dyDescent="0.25">
      <c r="A12459" t="s">
        <v>29814</v>
      </c>
      <c r="B12459" t="s">
        <v>37</v>
      </c>
      <c r="C12459" t="s">
        <v>38</v>
      </c>
      <c r="D12459" t="s">
        <v>39</v>
      </c>
      <c r="E12459" s="1">
        <v>43263</v>
      </c>
      <c r="F12459" t="s">
        <v>206</v>
      </c>
      <c r="G12459" t="s">
        <v>29815</v>
      </c>
      <c r="H12459" t="s">
        <v>247</v>
      </c>
      <c r="I12459">
        <v>1</v>
      </c>
      <c r="J12459">
        <v>2</v>
      </c>
      <c r="K12459" t="b">
        <v>0</v>
      </c>
      <c r="L12459" t="s">
        <v>257</v>
      </c>
      <c r="M12459" t="s">
        <v>272</v>
      </c>
      <c r="N12459" t="s">
        <v>165</v>
      </c>
      <c r="O12459" t="s">
        <v>2860</v>
      </c>
      <c r="P12459" t="s">
        <v>17835</v>
      </c>
      <c r="Q12459" t="s">
        <v>310</v>
      </c>
      <c r="R12459" t="s">
        <v>310</v>
      </c>
      <c r="S12459" t="s">
        <v>753</v>
      </c>
      <c r="T12459" t="s">
        <v>753</v>
      </c>
      <c r="U12459" t="s">
        <v>311</v>
      </c>
      <c r="V12459" t="s">
        <v>311</v>
      </c>
      <c r="W12459">
        <v>42</v>
      </c>
      <c r="X12459">
        <v>36</v>
      </c>
      <c r="Y12459">
        <v>6</v>
      </c>
      <c r="Z12459">
        <v>5</v>
      </c>
      <c r="AA12459">
        <v>4</v>
      </c>
      <c r="AB12459">
        <v>0</v>
      </c>
      <c r="AC12459">
        <v>3</v>
      </c>
      <c r="AD12459">
        <v>4</v>
      </c>
      <c r="AE12459">
        <v>3</v>
      </c>
      <c r="AF12459">
        <v>0</v>
      </c>
      <c r="AG12459" t="s">
        <v>30788</v>
      </c>
      <c r="AH12459">
        <v>6</v>
      </c>
      <c r="AI12459">
        <v>5</v>
      </c>
      <c r="AJ12459">
        <v>1</v>
      </c>
      <c r="AK12459">
        <v>0</v>
      </c>
      <c r="AL12459" t="s">
        <v>30789</v>
      </c>
      <c r="AQ12459" t="s">
        <v>228</v>
      </c>
    </row>
    <row r="12460" spans="1:43" x14ac:dyDescent="0.25">
      <c r="A12460" t="s">
        <v>29814</v>
      </c>
      <c r="B12460" t="s">
        <v>37</v>
      </c>
      <c r="C12460" t="s">
        <v>38</v>
      </c>
      <c r="D12460" t="s">
        <v>39</v>
      </c>
      <c r="E12460" s="1">
        <v>43263</v>
      </c>
      <c r="F12460" t="s">
        <v>206</v>
      </c>
      <c r="G12460" t="s">
        <v>29815</v>
      </c>
      <c r="H12460" t="s">
        <v>247</v>
      </c>
      <c r="I12460">
        <v>2</v>
      </c>
      <c r="J12460">
        <v>3</v>
      </c>
      <c r="K12460" t="b">
        <v>0</v>
      </c>
      <c r="L12460" t="s">
        <v>273</v>
      </c>
      <c r="M12460" t="s">
        <v>220</v>
      </c>
      <c r="N12460" t="s">
        <v>273</v>
      </c>
      <c r="O12460" t="s">
        <v>303</v>
      </c>
      <c r="P12460" t="s">
        <v>17648</v>
      </c>
      <c r="Q12460" t="s">
        <v>881</v>
      </c>
      <c r="R12460" t="s">
        <v>881</v>
      </c>
      <c r="S12460" t="s">
        <v>304</v>
      </c>
      <c r="T12460" t="s">
        <v>304</v>
      </c>
      <c r="U12460" t="s">
        <v>769</v>
      </c>
      <c r="V12460" t="s">
        <v>769</v>
      </c>
      <c r="W12460">
        <v>57</v>
      </c>
      <c r="X12460">
        <v>63</v>
      </c>
      <c r="Y12460">
        <v>4</v>
      </c>
      <c r="Z12460">
        <v>5</v>
      </c>
      <c r="AA12460">
        <v>1</v>
      </c>
      <c r="AB12460">
        <v>11</v>
      </c>
      <c r="AC12460">
        <v>4</v>
      </c>
      <c r="AD12460">
        <v>5</v>
      </c>
      <c r="AE12460">
        <v>0</v>
      </c>
      <c r="AF12460">
        <v>2</v>
      </c>
      <c r="AG12460" t="s">
        <v>30790</v>
      </c>
      <c r="AH12460">
        <v>3</v>
      </c>
      <c r="AI12460">
        <v>3</v>
      </c>
      <c r="AJ12460">
        <v>1</v>
      </c>
      <c r="AK12460">
        <v>4</v>
      </c>
      <c r="AL12460" t="s">
        <v>30791</v>
      </c>
      <c r="AM12460">
        <v>4</v>
      </c>
      <c r="AN12460">
        <v>4</v>
      </c>
      <c r="AO12460">
        <v>0</v>
      </c>
      <c r="AP12460">
        <v>5</v>
      </c>
      <c r="AQ12460" t="s">
        <v>30792</v>
      </c>
    </row>
    <row r="12461" spans="1:43" x14ac:dyDescent="0.25">
      <c r="A12461" t="s">
        <v>29814</v>
      </c>
      <c r="B12461" t="s">
        <v>37</v>
      </c>
      <c r="C12461" t="s">
        <v>38</v>
      </c>
      <c r="D12461" t="s">
        <v>39</v>
      </c>
      <c r="E12461" s="1">
        <v>43263</v>
      </c>
      <c r="F12461" t="s">
        <v>206</v>
      </c>
      <c r="G12461" t="s">
        <v>29815</v>
      </c>
      <c r="H12461" t="s">
        <v>247</v>
      </c>
      <c r="I12461">
        <v>2</v>
      </c>
      <c r="J12461">
        <v>2</v>
      </c>
      <c r="K12461" t="b">
        <v>0</v>
      </c>
      <c r="L12461" t="s">
        <v>287</v>
      </c>
      <c r="M12461" t="s">
        <v>249</v>
      </c>
      <c r="N12461" t="s">
        <v>165</v>
      </c>
      <c r="O12461" t="s">
        <v>1340</v>
      </c>
      <c r="P12461" t="s">
        <v>16630</v>
      </c>
      <c r="Q12461" t="s">
        <v>472</v>
      </c>
      <c r="R12461" t="s">
        <v>472</v>
      </c>
      <c r="S12461" t="s">
        <v>216</v>
      </c>
      <c r="T12461" t="s">
        <v>216</v>
      </c>
      <c r="U12461" t="s">
        <v>426</v>
      </c>
      <c r="V12461" t="s">
        <v>426</v>
      </c>
      <c r="W12461">
        <v>24</v>
      </c>
      <c r="X12461">
        <v>42</v>
      </c>
      <c r="Y12461">
        <v>2</v>
      </c>
      <c r="Z12461">
        <v>8</v>
      </c>
      <c r="AA12461">
        <v>0</v>
      </c>
      <c r="AB12461">
        <v>3</v>
      </c>
      <c r="AC12461">
        <v>2</v>
      </c>
      <c r="AD12461">
        <v>6</v>
      </c>
      <c r="AE12461">
        <v>0</v>
      </c>
      <c r="AF12461">
        <v>1</v>
      </c>
      <c r="AG12461" t="s">
        <v>30793</v>
      </c>
      <c r="AH12461">
        <v>2</v>
      </c>
      <c r="AI12461">
        <v>4</v>
      </c>
      <c r="AJ12461">
        <v>0</v>
      </c>
      <c r="AK12461">
        <v>2</v>
      </c>
      <c r="AL12461" t="s">
        <v>30794</v>
      </c>
      <c r="AQ12461" t="s">
        <v>228</v>
      </c>
    </row>
    <row r="12462" spans="1:43" x14ac:dyDescent="0.25">
      <c r="A12462" t="s">
        <v>29814</v>
      </c>
      <c r="B12462" t="s">
        <v>37</v>
      </c>
      <c r="C12462" t="s">
        <v>38</v>
      </c>
      <c r="D12462" t="s">
        <v>39</v>
      </c>
      <c r="E12462" s="1">
        <v>43263</v>
      </c>
      <c r="F12462" t="s">
        <v>206</v>
      </c>
      <c r="G12462" t="s">
        <v>29815</v>
      </c>
      <c r="H12462" t="s">
        <v>247</v>
      </c>
      <c r="I12462">
        <v>2</v>
      </c>
      <c r="J12462">
        <v>2</v>
      </c>
      <c r="K12462" t="b">
        <v>0</v>
      </c>
      <c r="L12462" t="s">
        <v>239</v>
      </c>
      <c r="M12462" t="s">
        <v>372</v>
      </c>
      <c r="N12462" t="s">
        <v>165</v>
      </c>
      <c r="O12462" t="s">
        <v>30205</v>
      </c>
      <c r="P12462" t="s">
        <v>17576</v>
      </c>
      <c r="Q12462" t="s">
        <v>30795</v>
      </c>
      <c r="R12462" t="s">
        <v>30795</v>
      </c>
      <c r="S12462" t="s">
        <v>688</v>
      </c>
      <c r="T12462" t="s">
        <v>688</v>
      </c>
      <c r="U12462" t="s">
        <v>688</v>
      </c>
      <c r="V12462" t="s">
        <v>688</v>
      </c>
      <c r="W12462">
        <v>19</v>
      </c>
      <c r="X12462">
        <v>42</v>
      </c>
      <c r="Y12462">
        <v>2</v>
      </c>
      <c r="Z12462">
        <v>10</v>
      </c>
      <c r="AA12462">
        <v>0</v>
      </c>
      <c r="AB12462">
        <v>2</v>
      </c>
      <c r="AC12462">
        <v>2</v>
      </c>
      <c r="AD12462">
        <v>6</v>
      </c>
      <c r="AE12462">
        <v>0</v>
      </c>
      <c r="AF12462">
        <v>1</v>
      </c>
      <c r="AG12462" t="s">
        <v>30796</v>
      </c>
      <c r="AH12462">
        <v>2</v>
      </c>
      <c r="AI12462">
        <v>10</v>
      </c>
      <c r="AJ12462">
        <v>0</v>
      </c>
      <c r="AK12462">
        <v>1</v>
      </c>
      <c r="AL12462" t="s">
        <v>30797</v>
      </c>
      <c r="AQ12462" t="s">
        <v>228</v>
      </c>
    </row>
    <row r="12463" spans="1:43" x14ac:dyDescent="0.25">
      <c r="A12463" t="s">
        <v>29814</v>
      </c>
      <c r="B12463" t="s">
        <v>37</v>
      </c>
      <c r="C12463" t="s">
        <v>38</v>
      </c>
      <c r="D12463" t="s">
        <v>39</v>
      </c>
      <c r="E12463" s="1">
        <v>43263</v>
      </c>
      <c r="F12463" t="s">
        <v>206</v>
      </c>
      <c r="G12463" t="s">
        <v>29815</v>
      </c>
      <c r="H12463" t="s">
        <v>247</v>
      </c>
      <c r="I12463">
        <v>2</v>
      </c>
      <c r="J12463">
        <v>2</v>
      </c>
      <c r="K12463" t="b">
        <v>0</v>
      </c>
      <c r="L12463" t="s">
        <v>366</v>
      </c>
      <c r="M12463" t="s">
        <v>533</v>
      </c>
      <c r="N12463" t="s">
        <v>165</v>
      </c>
      <c r="O12463" t="s">
        <v>290</v>
      </c>
      <c r="P12463" t="s">
        <v>16587</v>
      </c>
      <c r="Q12463" t="s">
        <v>796</v>
      </c>
      <c r="R12463" t="s">
        <v>796</v>
      </c>
      <c r="S12463" t="s">
        <v>291</v>
      </c>
      <c r="T12463" t="s">
        <v>291</v>
      </c>
      <c r="U12463" t="s">
        <v>769</v>
      </c>
      <c r="V12463" t="s">
        <v>769</v>
      </c>
      <c r="W12463">
        <v>19</v>
      </c>
      <c r="X12463">
        <v>42</v>
      </c>
      <c r="Y12463">
        <v>2</v>
      </c>
      <c r="Z12463">
        <v>7</v>
      </c>
      <c r="AA12463">
        <v>0</v>
      </c>
      <c r="AB12463">
        <v>4</v>
      </c>
      <c r="AC12463">
        <v>2</v>
      </c>
      <c r="AD12463">
        <v>6</v>
      </c>
      <c r="AE12463">
        <v>0</v>
      </c>
      <c r="AF12463">
        <v>3</v>
      </c>
      <c r="AG12463" t="s">
        <v>30798</v>
      </c>
      <c r="AH12463">
        <v>2</v>
      </c>
      <c r="AI12463">
        <v>7</v>
      </c>
      <c r="AJ12463">
        <v>0</v>
      </c>
      <c r="AK12463">
        <v>1</v>
      </c>
      <c r="AL12463" t="s">
        <v>30799</v>
      </c>
      <c r="AQ12463" t="s">
        <v>228</v>
      </c>
    </row>
    <row r="12464" spans="1:43" x14ac:dyDescent="0.25">
      <c r="A12464" t="s">
        <v>29814</v>
      </c>
      <c r="B12464" t="s">
        <v>37</v>
      </c>
      <c r="C12464" t="s">
        <v>38</v>
      </c>
      <c r="D12464" t="s">
        <v>39</v>
      </c>
      <c r="E12464" s="1">
        <v>43265</v>
      </c>
      <c r="F12464" t="s">
        <v>206</v>
      </c>
      <c r="G12464" t="s">
        <v>29815</v>
      </c>
      <c r="H12464" t="s">
        <v>357</v>
      </c>
      <c r="I12464">
        <v>2</v>
      </c>
      <c r="J12464">
        <v>2</v>
      </c>
      <c r="K12464" t="b">
        <v>0</v>
      </c>
      <c r="L12464" t="s">
        <v>239</v>
      </c>
      <c r="M12464" t="s">
        <v>271</v>
      </c>
      <c r="N12464" t="s">
        <v>165</v>
      </c>
      <c r="O12464" t="s">
        <v>30795</v>
      </c>
      <c r="P12464" t="s">
        <v>17600</v>
      </c>
      <c r="Q12464" t="s">
        <v>796</v>
      </c>
      <c r="R12464" t="s">
        <v>796</v>
      </c>
      <c r="S12464" t="s">
        <v>688</v>
      </c>
      <c r="T12464" t="s">
        <v>688</v>
      </c>
      <c r="U12464" t="s">
        <v>769</v>
      </c>
      <c r="V12464" t="s">
        <v>769</v>
      </c>
      <c r="W12464">
        <v>25</v>
      </c>
      <c r="X12464">
        <v>42</v>
      </c>
      <c r="Y12464">
        <v>4</v>
      </c>
      <c r="Z12464">
        <v>7</v>
      </c>
      <c r="AA12464">
        <v>0</v>
      </c>
      <c r="AB12464">
        <v>3</v>
      </c>
      <c r="AC12464">
        <v>3</v>
      </c>
      <c r="AD12464">
        <v>7</v>
      </c>
      <c r="AE12464">
        <v>0</v>
      </c>
      <c r="AF12464">
        <v>1</v>
      </c>
      <c r="AG12464" t="s">
        <v>30800</v>
      </c>
      <c r="AH12464">
        <v>4</v>
      </c>
      <c r="AI12464">
        <v>7</v>
      </c>
      <c r="AJ12464">
        <v>0</v>
      </c>
      <c r="AK12464">
        <v>2</v>
      </c>
      <c r="AL12464" t="s">
        <v>30801</v>
      </c>
      <c r="AQ12464" t="s">
        <v>228</v>
      </c>
    </row>
    <row r="12465" spans="1:43" x14ac:dyDescent="0.25">
      <c r="A12465" t="s">
        <v>29814</v>
      </c>
      <c r="B12465" t="s">
        <v>37</v>
      </c>
      <c r="C12465" t="s">
        <v>38</v>
      </c>
      <c r="D12465" t="s">
        <v>39</v>
      </c>
      <c r="E12465" s="1">
        <v>43265</v>
      </c>
      <c r="F12465" t="s">
        <v>206</v>
      </c>
      <c r="G12465" t="s">
        <v>29815</v>
      </c>
      <c r="H12465" t="s">
        <v>357</v>
      </c>
      <c r="I12465">
        <v>1</v>
      </c>
      <c r="J12465">
        <v>3</v>
      </c>
      <c r="K12465" t="b">
        <v>0</v>
      </c>
      <c r="L12465" t="s">
        <v>350</v>
      </c>
      <c r="M12465" t="s">
        <v>250</v>
      </c>
      <c r="N12465" t="s">
        <v>272</v>
      </c>
      <c r="O12465" t="s">
        <v>752</v>
      </c>
      <c r="P12465" t="s">
        <v>17076</v>
      </c>
      <c r="Q12465" t="s">
        <v>1147</v>
      </c>
      <c r="R12465" t="s">
        <v>1147</v>
      </c>
      <c r="S12465" t="s">
        <v>753</v>
      </c>
      <c r="T12465" t="s">
        <v>753</v>
      </c>
      <c r="U12465" t="s">
        <v>426</v>
      </c>
      <c r="V12465" t="s">
        <v>426</v>
      </c>
      <c r="W12465">
        <v>63</v>
      </c>
      <c r="X12465">
        <v>56</v>
      </c>
      <c r="Y12465">
        <v>7</v>
      </c>
      <c r="Z12465">
        <v>6</v>
      </c>
      <c r="AA12465">
        <v>2</v>
      </c>
      <c r="AB12465">
        <v>4</v>
      </c>
      <c r="AC12465">
        <v>4</v>
      </c>
      <c r="AD12465">
        <v>5</v>
      </c>
      <c r="AE12465">
        <v>0</v>
      </c>
      <c r="AF12465">
        <v>4</v>
      </c>
      <c r="AG12465" t="s">
        <v>30802</v>
      </c>
      <c r="AH12465">
        <v>7</v>
      </c>
      <c r="AI12465">
        <v>4</v>
      </c>
      <c r="AJ12465">
        <v>1</v>
      </c>
      <c r="AK12465">
        <v>0</v>
      </c>
      <c r="AL12465" t="s">
        <v>30803</v>
      </c>
      <c r="AM12465">
        <v>6</v>
      </c>
      <c r="AN12465">
        <v>6</v>
      </c>
      <c r="AO12465">
        <v>1</v>
      </c>
      <c r="AP12465">
        <v>0</v>
      </c>
      <c r="AQ12465" t="s">
        <v>30804</v>
      </c>
    </row>
    <row r="12466" spans="1:43" x14ac:dyDescent="0.25">
      <c r="A12466" t="s">
        <v>29814</v>
      </c>
      <c r="B12466" t="s">
        <v>37</v>
      </c>
      <c r="C12466" t="s">
        <v>38</v>
      </c>
      <c r="D12466" t="s">
        <v>39</v>
      </c>
      <c r="E12466" s="1">
        <v>43265</v>
      </c>
      <c r="F12466" t="s">
        <v>206</v>
      </c>
      <c r="G12466" t="s">
        <v>29815</v>
      </c>
      <c r="H12466" t="s">
        <v>357</v>
      </c>
      <c r="I12466">
        <v>2</v>
      </c>
      <c r="J12466">
        <v>2</v>
      </c>
      <c r="K12466" t="b">
        <v>0</v>
      </c>
      <c r="L12466" t="s">
        <v>366</v>
      </c>
      <c r="M12466" t="s">
        <v>239</v>
      </c>
      <c r="N12466" t="s">
        <v>165</v>
      </c>
      <c r="O12466" t="s">
        <v>881</v>
      </c>
      <c r="P12466" t="s">
        <v>17021</v>
      </c>
      <c r="Q12466" t="s">
        <v>472</v>
      </c>
      <c r="R12466" t="s">
        <v>472</v>
      </c>
      <c r="S12466" t="s">
        <v>769</v>
      </c>
      <c r="T12466" t="s">
        <v>769</v>
      </c>
      <c r="U12466" t="s">
        <v>426</v>
      </c>
      <c r="V12466" t="s">
        <v>426</v>
      </c>
      <c r="W12466">
        <v>23</v>
      </c>
      <c r="X12466">
        <v>42</v>
      </c>
      <c r="Y12466">
        <v>3</v>
      </c>
      <c r="Z12466">
        <v>9</v>
      </c>
      <c r="AA12466">
        <v>0</v>
      </c>
      <c r="AB12466">
        <v>3</v>
      </c>
      <c r="AC12466">
        <v>2</v>
      </c>
      <c r="AD12466">
        <v>5</v>
      </c>
      <c r="AE12466">
        <v>0</v>
      </c>
      <c r="AF12466">
        <v>2</v>
      </c>
      <c r="AG12466" t="s">
        <v>30805</v>
      </c>
      <c r="AH12466">
        <v>3</v>
      </c>
      <c r="AI12466">
        <v>9</v>
      </c>
      <c r="AJ12466">
        <v>0</v>
      </c>
      <c r="AK12466">
        <v>1</v>
      </c>
      <c r="AL12466" t="s">
        <v>30806</v>
      </c>
      <c r="AQ12466" t="s">
        <v>228</v>
      </c>
    </row>
    <row r="12467" spans="1:43" x14ac:dyDescent="0.25">
      <c r="A12467" t="s">
        <v>29814</v>
      </c>
      <c r="B12467" t="s">
        <v>37</v>
      </c>
      <c r="C12467" t="s">
        <v>38</v>
      </c>
      <c r="D12467" t="s">
        <v>39</v>
      </c>
      <c r="E12467" s="1">
        <v>43265</v>
      </c>
      <c r="F12467" t="s">
        <v>206</v>
      </c>
      <c r="G12467" t="s">
        <v>29815</v>
      </c>
      <c r="H12467" t="s">
        <v>357</v>
      </c>
      <c r="I12467">
        <v>2</v>
      </c>
      <c r="J12467">
        <v>3</v>
      </c>
      <c r="K12467" t="b">
        <v>0</v>
      </c>
      <c r="L12467" t="s">
        <v>404</v>
      </c>
      <c r="M12467" t="s">
        <v>240</v>
      </c>
      <c r="N12467" t="s">
        <v>239</v>
      </c>
      <c r="O12467" t="s">
        <v>887</v>
      </c>
      <c r="P12467" t="s">
        <v>17028</v>
      </c>
      <c r="Q12467" t="s">
        <v>808</v>
      </c>
      <c r="R12467" t="s">
        <v>808</v>
      </c>
      <c r="S12467" t="s">
        <v>311</v>
      </c>
      <c r="T12467" t="s">
        <v>311</v>
      </c>
      <c r="U12467" t="s">
        <v>769</v>
      </c>
      <c r="V12467" t="s">
        <v>769</v>
      </c>
      <c r="W12467">
        <v>49</v>
      </c>
      <c r="X12467">
        <v>56</v>
      </c>
      <c r="Y12467">
        <v>5</v>
      </c>
      <c r="Z12467">
        <v>7</v>
      </c>
      <c r="AA12467">
        <v>1</v>
      </c>
      <c r="AB12467">
        <v>2</v>
      </c>
      <c r="AC12467">
        <v>5</v>
      </c>
      <c r="AD12467">
        <v>4</v>
      </c>
      <c r="AE12467">
        <v>1</v>
      </c>
      <c r="AF12467">
        <v>0</v>
      </c>
      <c r="AG12467" t="s">
        <v>30807</v>
      </c>
      <c r="AH12467">
        <v>3</v>
      </c>
      <c r="AI12467">
        <v>5</v>
      </c>
      <c r="AJ12467">
        <v>0</v>
      </c>
      <c r="AK12467">
        <v>1</v>
      </c>
      <c r="AL12467" t="s">
        <v>30808</v>
      </c>
      <c r="AM12467">
        <v>2</v>
      </c>
      <c r="AN12467">
        <v>6</v>
      </c>
      <c r="AO12467">
        <v>0</v>
      </c>
      <c r="AP12467">
        <v>1</v>
      </c>
      <c r="AQ12467" t="s">
        <v>30809</v>
      </c>
    </row>
    <row r="12468" spans="1:43" x14ac:dyDescent="0.25">
      <c r="A12468" t="s">
        <v>29814</v>
      </c>
      <c r="B12468" t="s">
        <v>37</v>
      </c>
      <c r="C12468" t="s">
        <v>38</v>
      </c>
      <c r="D12468" t="s">
        <v>39</v>
      </c>
      <c r="E12468" s="1">
        <v>43265</v>
      </c>
      <c r="F12468" t="s">
        <v>206</v>
      </c>
      <c r="G12468" t="s">
        <v>29815</v>
      </c>
      <c r="H12468" t="s">
        <v>357</v>
      </c>
      <c r="I12468">
        <v>2</v>
      </c>
      <c r="J12468">
        <v>2</v>
      </c>
      <c r="K12468" t="b">
        <v>0</v>
      </c>
      <c r="L12468" t="s">
        <v>249</v>
      </c>
      <c r="M12468" t="s">
        <v>210</v>
      </c>
      <c r="N12468" t="s">
        <v>165</v>
      </c>
      <c r="O12468" t="s">
        <v>1188</v>
      </c>
      <c r="P12468" t="s">
        <v>17121</v>
      </c>
      <c r="Q12468" t="s">
        <v>1300</v>
      </c>
      <c r="R12468" t="s">
        <v>1300</v>
      </c>
      <c r="S12468" t="s">
        <v>877</v>
      </c>
      <c r="T12468" t="s">
        <v>877</v>
      </c>
      <c r="U12468" t="s">
        <v>267</v>
      </c>
      <c r="V12468" t="s">
        <v>267</v>
      </c>
      <c r="W12468">
        <v>29</v>
      </c>
      <c r="X12468">
        <v>42</v>
      </c>
      <c r="Y12468">
        <v>4</v>
      </c>
      <c r="Z12468">
        <v>4</v>
      </c>
      <c r="AA12468">
        <v>0</v>
      </c>
      <c r="AB12468">
        <v>3</v>
      </c>
      <c r="AC12468">
        <v>2</v>
      </c>
      <c r="AD12468">
        <v>4</v>
      </c>
      <c r="AE12468">
        <v>0</v>
      </c>
      <c r="AF12468">
        <v>2</v>
      </c>
      <c r="AG12468" t="s">
        <v>30810</v>
      </c>
      <c r="AH12468">
        <v>4</v>
      </c>
      <c r="AI12468">
        <v>4</v>
      </c>
      <c r="AJ12468">
        <v>0</v>
      </c>
      <c r="AK12468">
        <v>1</v>
      </c>
      <c r="AL12468" t="s">
        <v>30811</v>
      </c>
      <c r="AQ12468" t="s">
        <v>228</v>
      </c>
    </row>
    <row r="12469" spans="1:43" x14ac:dyDescent="0.25">
      <c r="A12469" t="s">
        <v>29814</v>
      </c>
      <c r="B12469" t="s">
        <v>37</v>
      </c>
      <c r="C12469" t="s">
        <v>38</v>
      </c>
      <c r="D12469" t="s">
        <v>39</v>
      </c>
      <c r="E12469" s="1">
        <v>43265</v>
      </c>
      <c r="F12469" t="s">
        <v>206</v>
      </c>
      <c r="G12469" t="s">
        <v>29815</v>
      </c>
      <c r="H12469" t="s">
        <v>357</v>
      </c>
      <c r="I12469">
        <v>1</v>
      </c>
      <c r="J12469">
        <v>2</v>
      </c>
      <c r="K12469" t="b">
        <v>0</v>
      </c>
      <c r="L12469" t="s">
        <v>263</v>
      </c>
      <c r="M12469" t="s">
        <v>248</v>
      </c>
      <c r="N12469" t="s">
        <v>165</v>
      </c>
      <c r="O12469" t="s">
        <v>766</v>
      </c>
      <c r="P12469" t="s">
        <v>17044</v>
      </c>
      <c r="Q12469" t="s">
        <v>685</v>
      </c>
      <c r="R12469" t="s">
        <v>685</v>
      </c>
      <c r="S12469" t="s">
        <v>753</v>
      </c>
      <c r="T12469" t="s">
        <v>753</v>
      </c>
      <c r="U12469" t="s">
        <v>688</v>
      </c>
      <c r="V12469" t="s">
        <v>688</v>
      </c>
      <c r="W12469">
        <v>42</v>
      </c>
      <c r="X12469">
        <v>19</v>
      </c>
      <c r="Y12469">
        <v>5</v>
      </c>
      <c r="Z12469">
        <v>3</v>
      </c>
      <c r="AA12469">
        <v>2</v>
      </c>
      <c r="AB12469">
        <v>0</v>
      </c>
      <c r="AC12469">
        <v>5</v>
      </c>
      <c r="AD12469">
        <v>2</v>
      </c>
      <c r="AE12469">
        <v>1</v>
      </c>
      <c r="AF12469">
        <v>0</v>
      </c>
      <c r="AG12469" t="s">
        <v>30812</v>
      </c>
      <c r="AH12469">
        <v>4</v>
      </c>
      <c r="AI12469">
        <v>3</v>
      </c>
      <c r="AJ12469">
        <v>1</v>
      </c>
      <c r="AK12469">
        <v>0</v>
      </c>
      <c r="AL12469" t="s">
        <v>30813</v>
      </c>
      <c r="AQ12469" t="s">
        <v>228</v>
      </c>
    </row>
    <row r="12470" spans="1:43" x14ac:dyDescent="0.25">
      <c r="A12470" t="s">
        <v>29814</v>
      </c>
      <c r="B12470" t="s">
        <v>37</v>
      </c>
      <c r="C12470" t="s">
        <v>38</v>
      </c>
      <c r="D12470" t="s">
        <v>39</v>
      </c>
      <c r="E12470" s="1">
        <v>43265</v>
      </c>
      <c r="F12470" t="s">
        <v>206</v>
      </c>
      <c r="G12470" t="s">
        <v>29815</v>
      </c>
      <c r="H12470" t="s">
        <v>357</v>
      </c>
      <c r="I12470">
        <v>1</v>
      </c>
      <c r="J12470">
        <v>2</v>
      </c>
      <c r="K12470" t="b">
        <v>0</v>
      </c>
      <c r="L12470" t="s">
        <v>221</v>
      </c>
      <c r="M12470" t="s">
        <v>221</v>
      </c>
      <c r="N12470" t="s">
        <v>165</v>
      </c>
      <c r="O12470" t="s">
        <v>893</v>
      </c>
      <c r="P12470" t="s">
        <v>17034</v>
      </c>
      <c r="Q12470" t="s">
        <v>799</v>
      </c>
      <c r="R12470" t="s">
        <v>799</v>
      </c>
      <c r="S12470" t="s">
        <v>769</v>
      </c>
      <c r="T12470" t="s">
        <v>769</v>
      </c>
      <c r="U12470" t="s">
        <v>769</v>
      </c>
      <c r="V12470" t="s">
        <v>769</v>
      </c>
      <c r="W12470">
        <v>42</v>
      </c>
      <c r="X12470">
        <v>36</v>
      </c>
      <c r="Y12470">
        <v>5</v>
      </c>
      <c r="Z12470">
        <v>5</v>
      </c>
      <c r="AA12470">
        <v>2</v>
      </c>
      <c r="AB12470">
        <v>0</v>
      </c>
      <c r="AC12470">
        <v>5</v>
      </c>
      <c r="AD12470">
        <v>4</v>
      </c>
      <c r="AE12470">
        <v>1</v>
      </c>
      <c r="AF12470">
        <v>0</v>
      </c>
      <c r="AG12470" t="s">
        <v>30814</v>
      </c>
      <c r="AH12470">
        <v>5</v>
      </c>
      <c r="AI12470">
        <v>5</v>
      </c>
      <c r="AJ12470">
        <v>1</v>
      </c>
      <c r="AK12470">
        <v>0</v>
      </c>
      <c r="AL12470" t="s">
        <v>30815</v>
      </c>
      <c r="AQ12470" t="s">
        <v>228</v>
      </c>
    </row>
    <row r="12471" spans="1:43" x14ac:dyDescent="0.25">
      <c r="A12471" t="s">
        <v>29814</v>
      </c>
      <c r="B12471" t="s">
        <v>37</v>
      </c>
      <c r="C12471" t="s">
        <v>38</v>
      </c>
      <c r="D12471" t="s">
        <v>39</v>
      </c>
      <c r="E12471" s="1">
        <v>43265</v>
      </c>
      <c r="F12471" t="s">
        <v>206</v>
      </c>
      <c r="G12471" t="s">
        <v>29815</v>
      </c>
      <c r="H12471" t="s">
        <v>357</v>
      </c>
      <c r="I12471">
        <v>2</v>
      </c>
      <c r="J12471">
        <v>2</v>
      </c>
      <c r="K12471" t="b">
        <v>0</v>
      </c>
      <c r="L12471" t="s">
        <v>273</v>
      </c>
      <c r="M12471" t="s">
        <v>231</v>
      </c>
      <c r="N12471" t="s">
        <v>165</v>
      </c>
      <c r="O12471" t="s">
        <v>1474</v>
      </c>
      <c r="P12471" t="s">
        <v>17583</v>
      </c>
      <c r="Q12471" t="s">
        <v>2860</v>
      </c>
      <c r="R12471" t="s">
        <v>2860</v>
      </c>
      <c r="S12471" t="s">
        <v>688</v>
      </c>
      <c r="T12471" t="s">
        <v>688</v>
      </c>
      <c r="U12471" t="s">
        <v>753</v>
      </c>
      <c r="V12471" t="s">
        <v>753</v>
      </c>
      <c r="W12471">
        <v>36</v>
      </c>
      <c r="X12471">
        <v>42</v>
      </c>
      <c r="Y12471">
        <v>6</v>
      </c>
      <c r="Z12471">
        <v>7</v>
      </c>
      <c r="AA12471">
        <v>0</v>
      </c>
      <c r="AB12471">
        <v>5</v>
      </c>
      <c r="AC12471">
        <v>4</v>
      </c>
      <c r="AD12471">
        <v>7</v>
      </c>
      <c r="AE12471">
        <v>0</v>
      </c>
      <c r="AF12471">
        <v>2</v>
      </c>
      <c r="AG12471" t="s">
        <v>30816</v>
      </c>
      <c r="AH12471">
        <v>6</v>
      </c>
      <c r="AI12471">
        <v>5</v>
      </c>
      <c r="AJ12471">
        <v>0</v>
      </c>
      <c r="AK12471">
        <v>3</v>
      </c>
      <c r="AL12471" t="s">
        <v>30817</v>
      </c>
      <c r="AQ12471" t="s">
        <v>228</v>
      </c>
    </row>
    <row r="12472" spans="1:43" x14ac:dyDescent="0.25">
      <c r="A12472" t="s">
        <v>29814</v>
      </c>
      <c r="B12472" t="s">
        <v>37</v>
      </c>
      <c r="C12472" t="s">
        <v>38</v>
      </c>
      <c r="D12472" t="s">
        <v>39</v>
      </c>
      <c r="E12472" s="1">
        <v>43266</v>
      </c>
      <c r="F12472" t="s">
        <v>206</v>
      </c>
      <c r="G12472" t="s">
        <v>29815</v>
      </c>
      <c r="H12472" t="s">
        <v>381</v>
      </c>
      <c r="I12472">
        <v>2</v>
      </c>
      <c r="J12472">
        <v>2</v>
      </c>
      <c r="K12472" t="b">
        <v>0</v>
      </c>
      <c r="L12472" t="s">
        <v>286</v>
      </c>
      <c r="M12472" t="s">
        <v>210</v>
      </c>
      <c r="N12472" t="s">
        <v>165</v>
      </c>
      <c r="O12472" t="s">
        <v>472</v>
      </c>
      <c r="P12472" t="s">
        <v>17366</v>
      </c>
      <c r="Q12472" t="s">
        <v>796</v>
      </c>
      <c r="R12472" t="s">
        <v>796</v>
      </c>
      <c r="S12472" t="s">
        <v>426</v>
      </c>
      <c r="T12472" t="s">
        <v>426</v>
      </c>
      <c r="U12472" t="s">
        <v>769</v>
      </c>
      <c r="V12472" t="s">
        <v>769</v>
      </c>
      <c r="W12472">
        <v>24</v>
      </c>
      <c r="X12472">
        <v>42</v>
      </c>
      <c r="Y12472">
        <v>4</v>
      </c>
      <c r="Z12472">
        <v>8</v>
      </c>
      <c r="AA12472">
        <v>0</v>
      </c>
      <c r="AB12472">
        <v>3</v>
      </c>
      <c r="AC12472">
        <v>2</v>
      </c>
      <c r="AD12472">
        <v>8</v>
      </c>
      <c r="AE12472">
        <v>0</v>
      </c>
      <c r="AF12472">
        <v>2</v>
      </c>
      <c r="AG12472" t="s">
        <v>30818</v>
      </c>
      <c r="AH12472">
        <v>4</v>
      </c>
      <c r="AI12472">
        <v>5</v>
      </c>
      <c r="AJ12472">
        <v>0</v>
      </c>
      <c r="AK12472">
        <v>1</v>
      </c>
      <c r="AL12472" t="s">
        <v>30819</v>
      </c>
      <c r="AQ12472" t="s">
        <v>228</v>
      </c>
    </row>
    <row r="12473" spans="1:43" x14ac:dyDescent="0.25">
      <c r="A12473" t="s">
        <v>29814</v>
      </c>
      <c r="B12473" t="s">
        <v>37</v>
      </c>
      <c r="C12473" t="s">
        <v>38</v>
      </c>
      <c r="D12473" t="s">
        <v>39</v>
      </c>
      <c r="E12473" s="1">
        <v>43266</v>
      </c>
      <c r="F12473" t="s">
        <v>206</v>
      </c>
      <c r="G12473" t="s">
        <v>29815</v>
      </c>
      <c r="H12473" t="s">
        <v>381</v>
      </c>
      <c r="I12473">
        <v>1</v>
      </c>
      <c r="J12473">
        <v>3</v>
      </c>
      <c r="K12473" t="b">
        <v>0</v>
      </c>
      <c r="L12473" t="s">
        <v>404</v>
      </c>
      <c r="M12473" t="s">
        <v>240</v>
      </c>
      <c r="N12473" t="s">
        <v>404</v>
      </c>
      <c r="O12473" t="s">
        <v>1300</v>
      </c>
      <c r="P12473" t="s">
        <v>29889</v>
      </c>
      <c r="Q12473" t="s">
        <v>2860</v>
      </c>
      <c r="R12473" t="s">
        <v>2860</v>
      </c>
      <c r="S12473" t="s">
        <v>267</v>
      </c>
      <c r="T12473" t="s">
        <v>267</v>
      </c>
      <c r="U12473" t="s">
        <v>753</v>
      </c>
      <c r="V12473" t="s">
        <v>753</v>
      </c>
      <c r="W12473">
        <v>58</v>
      </c>
      <c r="X12473">
        <v>49</v>
      </c>
      <c r="Y12473">
        <v>8</v>
      </c>
      <c r="Z12473">
        <v>4</v>
      </c>
      <c r="AA12473">
        <v>3</v>
      </c>
      <c r="AB12473">
        <v>1</v>
      </c>
      <c r="AC12473">
        <v>8</v>
      </c>
      <c r="AD12473">
        <v>4</v>
      </c>
      <c r="AE12473">
        <v>2</v>
      </c>
      <c r="AF12473">
        <v>0</v>
      </c>
      <c r="AG12473" t="s">
        <v>30820</v>
      </c>
      <c r="AH12473">
        <v>2</v>
      </c>
      <c r="AI12473">
        <v>3</v>
      </c>
      <c r="AJ12473">
        <v>0</v>
      </c>
      <c r="AK12473">
        <v>1</v>
      </c>
      <c r="AL12473" t="s">
        <v>30821</v>
      </c>
      <c r="AM12473">
        <v>4</v>
      </c>
      <c r="AN12473">
        <v>3</v>
      </c>
      <c r="AO12473">
        <v>1</v>
      </c>
      <c r="AP12473">
        <v>0</v>
      </c>
      <c r="AQ12473" t="s">
        <v>30822</v>
      </c>
    </row>
    <row r="12474" spans="1:43" x14ac:dyDescent="0.25">
      <c r="A12474" t="s">
        <v>29814</v>
      </c>
      <c r="B12474" t="s">
        <v>37</v>
      </c>
      <c r="C12474" t="s">
        <v>38</v>
      </c>
      <c r="D12474" t="s">
        <v>39</v>
      </c>
      <c r="E12474" s="1">
        <v>43266</v>
      </c>
      <c r="F12474" t="s">
        <v>206</v>
      </c>
      <c r="G12474" t="s">
        <v>29815</v>
      </c>
      <c r="H12474" t="s">
        <v>381</v>
      </c>
      <c r="I12474">
        <v>1</v>
      </c>
      <c r="J12474">
        <v>3</v>
      </c>
      <c r="K12474" t="b">
        <v>0</v>
      </c>
      <c r="L12474" t="s">
        <v>240</v>
      </c>
      <c r="M12474" t="s">
        <v>280</v>
      </c>
      <c r="N12474" t="s">
        <v>248</v>
      </c>
      <c r="O12474" t="s">
        <v>893</v>
      </c>
      <c r="P12474" t="s">
        <v>17034</v>
      </c>
      <c r="Q12474" t="s">
        <v>808</v>
      </c>
      <c r="R12474" t="s">
        <v>808</v>
      </c>
      <c r="S12474" t="s">
        <v>769</v>
      </c>
      <c r="T12474" t="s">
        <v>769</v>
      </c>
      <c r="U12474" t="s">
        <v>769</v>
      </c>
      <c r="V12474" t="s">
        <v>769</v>
      </c>
      <c r="W12474">
        <v>62</v>
      </c>
      <c r="X12474">
        <v>56</v>
      </c>
      <c r="Y12474">
        <v>5</v>
      </c>
      <c r="Z12474">
        <v>8</v>
      </c>
      <c r="AA12474">
        <v>5</v>
      </c>
      <c r="AB12474">
        <v>6</v>
      </c>
      <c r="AC12474">
        <v>4</v>
      </c>
      <c r="AD12474">
        <v>8</v>
      </c>
      <c r="AE12474">
        <v>0</v>
      </c>
      <c r="AF12474">
        <v>5</v>
      </c>
      <c r="AG12474" t="s">
        <v>30823</v>
      </c>
      <c r="AH12474">
        <v>4</v>
      </c>
      <c r="AI12474">
        <v>4</v>
      </c>
      <c r="AJ12474">
        <v>4</v>
      </c>
      <c r="AK12474">
        <v>1</v>
      </c>
      <c r="AL12474" t="s">
        <v>30824</v>
      </c>
      <c r="AM12474">
        <v>5</v>
      </c>
      <c r="AN12474">
        <v>4</v>
      </c>
      <c r="AO12474">
        <v>1</v>
      </c>
      <c r="AP12474">
        <v>0</v>
      </c>
      <c r="AQ12474" t="s">
        <v>30825</v>
      </c>
    </row>
    <row r="12475" spans="1:43" x14ac:dyDescent="0.25">
      <c r="A12475" t="s">
        <v>29814</v>
      </c>
      <c r="B12475" t="s">
        <v>37</v>
      </c>
      <c r="C12475" t="s">
        <v>38</v>
      </c>
      <c r="D12475" t="s">
        <v>39</v>
      </c>
      <c r="E12475" s="1">
        <v>43266</v>
      </c>
      <c r="F12475" t="s">
        <v>206</v>
      </c>
      <c r="G12475" t="s">
        <v>29815</v>
      </c>
      <c r="H12475" t="s">
        <v>381</v>
      </c>
      <c r="I12475">
        <v>2</v>
      </c>
      <c r="J12475">
        <v>2</v>
      </c>
      <c r="K12475" t="b">
        <v>0</v>
      </c>
      <c r="L12475" t="s">
        <v>350</v>
      </c>
      <c r="M12475" t="s">
        <v>210</v>
      </c>
      <c r="N12475" t="s">
        <v>165</v>
      </c>
      <c r="O12475" t="s">
        <v>766</v>
      </c>
      <c r="P12475" t="s">
        <v>17044</v>
      </c>
      <c r="Q12475" t="s">
        <v>752</v>
      </c>
      <c r="R12475" t="s">
        <v>752</v>
      </c>
      <c r="S12475" t="s">
        <v>753</v>
      </c>
      <c r="T12475" t="s">
        <v>753</v>
      </c>
      <c r="U12475" t="s">
        <v>753</v>
      </c>
      <c r="V12475" t="s">
        <v>753</v>
      </c>
      <c r="W12475">
        <v>36</v>
      </c>
      <c r="X12475">
        <v>44</v>
      </c>
      <c r="Y12475">
        <v>4</v>
      </c>
      <c r="Z12475">
        <v>4</v>
      </c>
      <c r="AA12475">
        <v>0</v>
      </c>
      <c r="AB12475">
        <v>6</v>
      </c>
      <c r="AC12475">
        <v>4</v>
      </c>
      <c r="AD12475">
        <v>4</v>
      </c>
      <c r="AE12475">
        <v>0</v>
      </c>
      <c r="AF12475">
        <v>3</v>
      </c>
      <c r="AG12475" t="s">
        <v>30826</v>
      </c>
      <c r="AH12475">
        <v>2</v>
      </c>
      <c r="AI12475">
        <v>4</v>
      </c>
      <c r="AJ12475">
        <v>0</v>
      </c>
      <c r="AK12475">
        <v>3</v>
      </c>
      <c r="AL12475" t="s">
        <v>30827</v>
      </c>
      <c r="AQ12475" t="s">
        <v>228</v>
      </c>
    </row>
    <row r="12476" spans="1:43" x14ac:dyDescent="0.25">
      <c r="A12476" t="s">
        <v>29814</v>
      </c>
      <c r="B12476" t="s">
        <v>37</v>
      </c>
      <c r="C12476" t="s">
        <v>38</v>
      </c>
      <c r="D12476" t="s">
        <v>39</v>
      </c>
      <c r="E12476" s="1">
        <v>43267</v>
      </c>
      <c r="F12476" t="s">
        <v>206</v>
      </c>
      <c r="G12476" t="s">
        <v>29815</v>
      </c>
      <c r="H12476" t="s">
        <v>392</v>
      </c>
      <c r="I12476">
        <v>1</v>
      </c>
      <c r="J12476">
        <v>2</v>
      </c>
      <c r="K12476" t="b">
        <v>0</v>
      </c>
      <c r="L12476" t="s">
        <v>250</v>
      </c>
      <c r="M12476" t="s">
        <v>404</v>
      </c>
      <c r="N12476" t="s">
        <v>165</v>
      </c>
      <c r="O12476" t="s">
        <v>1300</v>
      </c>
      <c r="P12476" t="s">
        <v>29889</v>
      </c>
      <c r="Q12476" t="s">
        <v>796</v>
      </c>
      <c r="R12476" t="s">
        <v>796</v>
      </c>
      <c r="S12476" t="s">
        <v>267</v>
      </c>
      <c r="T12476" t="s">
        <v>267</v>
      </c>
      <c r="U12476" t="s">
        <v>769</v>
      </c>
      <c r="V12476" t="s">
        <v>769</v>
      </c>
      <c r="W12476">
        <v>42</v>
      </c>
      <c r="X12476">
        <v>30</v>
      </c>
      <c r="Y12476">
        <v>4</v>
      </c>
      <c r="Z12476">
        <v>5</v>
      </c>
      <c r="AA12476">
        <v>5</v>
      </c>
      <c r="AB12476">
        <v>0</v>
      </c>
      <c r="AC12476">
        <v>4</v>
      </c>
      <c r="AD12476">
        <v>5</v>
      </c>
      <c r="AE12476">
        <v>3</v>
      </c>
      <c r="AF12476">
        <v>0</v>
      </c>
      <c r="AG12476" t="s">
        <v>30828</v>
      </c>
      <c r="AH12476">
        <v>4</v>
      </c>
      <c r="AI12476">
        <v>2</v>
      </c>
      <c r="AJ12476">
        <v>2</v>
      </c>
      <c r="AK12476">
        <v>0</v>
      </c>
      <c r="AL12476" t="s">
        <v>30829</v>
      </c>
      <c r="AQ12476" t="s">
        <v>228</v>
      </c>
    </row>
    <row r="12477" spans="1:43" x14ac:dyDescent="0.25">
      <c r="A12477" t="s">
        <v>29814</v>
      </c>
      <c r="B12477" t="s">
        <v>37</v>
      </c>
      <c r="C12477" t="s">
        <v>38</v>
      </c>
      <c r="D12477" t="s">
        <v>39</v>
      </c>
      <c r="E12477" s="1">
        <v>43267</v>
      </c>
      <c r="F12477" t="s">
        <v>206</v>
      </c>
      <c r="G12477" t="s">
        <v>29815</v>
      </c>
      <c r="H12477" t="s">
        <v>392</v>
      </c>
      <c r="I12477">
        <v>2</v>
      </c>
      <c r="J12477">
        <v>2</v>
      </c>
      <c r="K12477" t="b">
        <v>0</v>
      </c>
      <c r="L12477" t="s">
        <v>273</v>
      </c>
      <c r="M12477" t="s">
        <v>533</v>
      </c>
      <c r="N12477" t="s">
        <v>165</v>
      </c>
      <c r="O12477" t="s">
        <v>752</v>
      </c>
      <c r="P12477" t="s">
        <v>17076</v>
      </c>
      <c r="Q12477" t="s">
        <v>893</v>
      </c>
      <c r="R12477" t="s">
        <v>893</v>
      </c>
      <c r="S12477" t="s">
        <v>753</v>
      </c>
      <c r="T12477" t="s">
        <v>753</v>
      </c>
      <c r="U12477" t="s">
        <v>769</v>
      </c>
      <c r="V12477" t="s">
        <v>769</v>
      </c>
      <c r="W12477">
        <v>25</v>
      </c>
      <c r="X12477">
        <v>42</v>
      </c>
      <c r="Y12477">
        <v>3</v>
      </c>
      <c r="Z12477">
        <v>5</v>
      </c>
      <c r="AA12477">
        <v>0</v>
      </c>
      <c r="AB12477">
        <v>5</v>
      </c>
      <c r="AC12477">
        <v>3</v>
      </c>
      <c r="AD12477">
        <v>4</v>
      </c>
      <c r="AE12477">
        <v>0</v>
      </c>
      <c r="AF12477">
        <v>4</v>
      </c>
      <c r="AG12477" t="s">
        <v>30830</v>
      </c>
      <c r="AH12477">
        <v>2</v>
      </c>
      <c r="AI12477">
        <v>5</v>
      </c>
      <c r="AJ12477">
        <v>0</v>
      </c>
      <c r="AK12477">
        <v>1</v>
      </c>
      <c r="AL12477" t="s">
        <v>30831</v>
      </c>
      <c r="AQ12477" t="s">
        <v>228</v>
      </c>
    </row>
    <row r="12478" spans="1:43" x14ac:dyDescent="0.25">
      <c r="A12478" t="s">
        <v>29814</v>
      </c>
      <c r="B12478" t="s">
        <v>37</v>
      </c>
      <c r="C12478" t="s">
        <v>38</v>
      </c>
      <c r="D12478" t="s">
        <v>39</v>
      </c>
      <c r="E12478" s="1">
        <v>43268</v>
      </c>
      <c r="F12478" t="s">
        <v>206</v>
      </c>
      <c r="G12478" t="s">
        <v>29815</v>
      </c>
      <c r="H12478" t="s">
        <v>399</v>
      </c>
      <c r="I12478">
        <v>2</v>
      </c>
      <c r="J12478">
        <v>2</v>
      </c>
      <c r="K12478" t="b">
        <v>0</v>
      </c>
      <c r="L12478" t="s">
        <v>231</v>
      </c>
      <c r="M12478" t="s">
        <v>210</v>
      </c>
      <c r="N12478" t="s">
        <v>165</v>
      </c>
      <c r="O12478" t="s">
        <v>893</v>
      </c>
      <c r="P12478" t="s">
        <v>17034</v>
      </c>
      <c r="Q12478" t="s">
        <v>1300</v>
      </c>
      <c r="R12478" t="s">
        <v>1300</v>
      </c>
      <c r="S12478" t="s">
        <v>769</v>
      </c>
      <c r="T12478" t="s">
        <v>769</v>
      </c>
      <c r="U12478" t="s">
        <v>267</v>
      </c>
      <c r="V12478" t="s">
        <v>267</v>
      </c>
      <c r="W12478">
        <v>34</v>
      </c>
      <c r="X12478">
        <v>42</v>
      </c>
      <c r="Y12478">
        <v>3</v>
      </c>
      <c r="Z12478">
        <v>7</v>
      </c>
      <c r="AA12478">
        <v>0</v>
      </c>
      <c r="AB12478">
        <v>5</v>
      </c>
      <c r="AC12478">
        <v>3</v>
      </c>
      <c r="AD12478">
        <v>3</v>
      </c>
      <c r="AE12478">
        <v>0</v>
      </c>
      <c r="AF12478">
        <v>2</v>
      </c>
      <c r="AG12478" t="s">
        <v>30832</v>
      </c>
      <c r="AH12478">
        <v>3</v>
      </c>
      <c r="AI12478">
        <v>7</v>
      </c>
      <c r="AJ12478">
        <v>0</v>
      </c>
      <c r="AK12478">
        <v>3</v>
      </c>
      <c r="AL12478" t="s">
        <v>30833</v>
      </c>
      <c r="AQ12478" t="s">
        <v>228</v>
      </c>
    </row>
    <row r="12479" spans="1:43" x14ac:dyDescent="0.25">
      <c r="A12479" t="s">
        <v>29814</v>
      </c>
      <c r="B12479" t="s">
        <v>40</v>
      </c>
      <c r="C12479" t="s">
        <v>41</v>
      </c>
      <c r="D12479" t="s">
        <v>42</v>
      </c>
      <c r="E12479" s="1">
        <v>43270</v>
      </c>
      <c r="F12479" t="s">
        <v>1028</v>
      </c>
      <c r="G12479" t="s">
        <v>29815</v>
      </c>
      <c r="H12479" t="s">
        <v>1552</v>
      </c>
      <c r="I12479">
        <v>2</v>
      </c>
      <c r="J12479">
        <v>2</v>
      </c>
      <c r="K12479" t="b">
        <v>0</v>
      </c>
      <c r="L12479" t="s">
        <v>286</v>
      </c>
      <c r="M12479" t="s">
        <v>287</v>
      </c>
      <c r="N12479" t="s">
        <v>165</v>
      </c>
      <c r="O12479" t="s">
        <v>1352</v>
      </c>
      <c r="P12479" t="s">
        <v>17630</v>
      </c>
      <c r="Q12479" t="s">
        <v>1395</v>
      </c>
      <c r="R12479" t="s">
        <v>1395</v>
      </c>
      <c r="S12479" t="s">
        <v>412</v>
      </c>
      <c r="T12479" t="s">
        <v>412</v>
      </c>
      <c r="U12479" t="s">
        <v>319</v>
      </c>
      <c r="V12479" t="s">
        <v>319</v>
      </c>
      <c r="W12479">
        <v>19</v>
      </c>
      <c r="X12479">
        <v>42</v>
      </c>
      <c r="Y12479">
        <v>2</v>
      </c>
      <c r="Z12479">
        <v>11</v>
      </c>
      <c r="AA12479">
        <v>0</v>
      </c>
      <c r="AB12479">
        <v>2</v>
      </c>
      <c r="AC12479">
        <v>2</v>
      </c>
      <c r="AD12479">
        <v>9</v>
      </c>
      <c r="AE12479">
        <v>0</v>
      </c>
      <c r="AF12479">
        <v>1</v>
      </c>
      <c r="AG12479" t="s">
        <v>30834</v>
      </c>
      <c r="AH12479">
        <v>2</v>
      </c>
      <c r="AI12479">
        <v>6</v>
      </c>
      <c r="AJ12479">
        <v>0</v>
      </c>
      <c r="AK12479">
        <v>1</v>
      </c>
      <c r="AL12479" t="s">
        <v>30835</v>
      </c>
      <c r="AQ12479" t="s">
        <v>228</v>
      </c>
    </row>
    <row r="12480" spans="1:43" x14ac:dyDescent="0.25">
      <c r="A12480" t="s">
        <v>29814</v>
      </c>
      <c r="B12480" t="s">
        <v>40</v>
      </c>
      <c r="C12480" t="s">
        <v>41</v>
      </c>
      <c r="D12480" t="s">
        <v>42</v>
      </c>
      <c r="E12480" s="1">
        <v>43270</v>
      </c>
      <c r="F12480" t="s">
        <v>1028</v>
      </c>
      <c r="G12480" t="s">
        <v>29815</v>
      </c>
      <c r="H12480" t="s">
        <v>1552</v>
      </c>
      <c r="I12480">
        <v>2</v>
      </c>
      <c r="J12480">
        <v>2</v>
      </c>
      <c r="K12480" t="b">
        <v>0</v>
      </c>
      <c r="L12480" t="s">
        <v>210</v>
      </c>
      <c r="M12480" t="s">
        <v>271</v>
      </c>
      <c r="N12480" t="s">
        <v>165</v>
      </c>
      <c r="O12480" t="s">
        <v>30836</v>
      </c>
      <c r="P12480" t="s">
        <v>30837</v>
      </c>
      <c r="Q12480" t="s">
        <v>1547</v>
      </c>
      <c r="R12480" t="s">
        <v>1547</v>
      </c>
      <c r="S12480" t="s">
        <v>304</v>
      </c>
      <c r="T12480" t="s">
        <v>304</v>
      </c>
      <c r="U12480" t="s">
        <v>319</v>
      </c>
      <c r="V12480" t="s">
        <v>319</v>
      </c>
      <c r="W12480">
        <v>28</v>
      </c>
      <c r="X12480">
        <v>42</v>
      </c>
      <c r="Y12480">
        <v>6</v>
      </c>
      <c r="Z12480">
        <v>11</v>
      </c>
      <c r="AA12480">
        <v>0</v>
      </c>
      <c r="AB12480">
        <v>2</v>
      </c>
      <c r="AC12480">
        <v>6</v>
      </c>
      <c r="AD12480">
        <v>7</v>
      </c>
      <c r="AE12480">
        <v>0</v>
      </c>
      <c r="AF12480">
        <v>1</v>
      </c>
      <c r="AG12480" t="s">
        <v>30838</v>
      </c>
      <c r="AH12480">
        <v>3</v>
      </c>
      <c r="AI12480">
        <v>4</v>
      </c>
      <c r="AJ12480">
        <v>0</v>
      </c>
      <c r="AK12480">
        <v>1</v>
      </c>
      <c r="AL12480" t="s">
        <v>30839</v>
      </c>
      <c r="AQ12480" t="s">
        <v>228</v>
      </c>
    </row>
    <row r="12481" spans="1:43" x14ac:dyDescent="0.25">
      <c r="A12481" t="s">
        <v>29814</v>
      </c>
      <c r="B12481" t="s">
        <v>40</v>
      </c>
      <c r="C12481" t="s">
        <v>41</v>
      </c>
      <c r="D12481" t="s">
        <v>42</v>
      </c>
      <c r="E12481" s="1">
        <v>43270</v>
      </c>
      <c r="F12481" t="s">
        <v>1028</v>
      </c>
      <c r="G12481" t="s">
        <v>29815</v>
      </c>
      <c r="H12481" t="s">
        <v>1552</v>
      </c>
      <c r="I12481">
        <v>1</v>
      </c>
      <c r="J12481">
        <v>2</v>
      </c>
      <c r="K12481" t="b">
        <v>0</v>
      </c>
      <c r="L12481" t="s">
        <v>248</v>
      </c>
      <c r="M12481" t="s">
        <v>551</v>
      </c>
      <c r="N12481" t="s">
        <v>165</v>
      </c>
      <c r="O12481" t="s">
        <v>1188</v>
      </c>
      <c r="P12481" t="s">
        <v>17121</v>
      </c>
      <c r="Q12481" t="s">
        <v>1571</v>
      </c>
      <c r="R12481" t="s">
        <v>1571</v>
      </c>
      <c r="S12481" t="s">
        <v>877</v>
      </c>
      <c r="T12481" t="s">
        <v>877</v>
      </c>
      <c r="U12481" t="s">
        <v>304</v>
      </c>
      <c r="V12481" t="s">
        <v>304</v>
      </c>
      <c r="W12481">
        <v>42</v>
      </c>
      <c r="X12481">
        <v>22</v>
      </c>
      <c r="Y12481">
        <v>8</v>
      </c>
      <c r="Z12481">
        <v>5</v>
      </c>
      <c r="AA12481">
        <v>2</v>
      </c>
      <c r="AB12481">
        <v>0</v>
      </c>
      <c r="AC12481">
        <v>8</v>
      </c>
      <c r="AD12481">
        <v>5</v>
      </c>
      <c r="AE12481">
        <v>1</v>
      </c>
      <c r="AF12481">
        <v>0</v>
      </c>
      <c r="AG12481" t="s">
        <v>30840</v>
      </c>
      <c r="AH12481">
        <v>5</v>
      </c>
      <c r="AI12481">
        <v>4</v>
      </c>
      <c r="AJ12481">
        <v>1</v>
      </c>
      <c r="AK12481">
        <v>0</v>
      </c>
      <c r="AL12481" t="s">
        <v>30841</v>
      </c>
      <c r="AQ12481" t="s">
        <v>228</v>
      </c>
    </row>
    <row r="12482" spans="1:43" x14ac:dyDescent="0.25">
      <c r="A12482" t="s">
        <v>29814</v>
      </c>
      <c r="B12482" t="s">
        <v>40</v>
      </c>
      <c r="C12482" t="s">
        <v>41</v>
      </c>
      <c r="D12482" t="s">
        <v>42</v>
      </c>
      <c r="E12482" s="1">
        <v>43270</v>
      </c>
      <c r="F12482" t="s">
        <v>1028</v>
      </c>
      <c r="G12482" t="s">
        <v>29815</v>
      </c>
      <c r="H12482" t="s">
        <v>1552</v>
      </c>
      <c r="I12482">
        <v>2</v>
      </c>
      <c r="J12482">
        <v>2</v>
      </c>
      <c r="K12482" t="b">
        <v>0</v>
      </c>
      <c r="L12482" t="s">
        <v>372</v>
      </c>
      <c r="M12482" t="s">
        <v>533</v>
      </c>
      <c r="N12482" t="s">
        <v>165</v>
      </c>
      <c r="O12482" t="s">
        <v>30842</v>
      </c>
      <c r="P12482" t="s">
        <v>30843</v>
      </c>
      <c r="Q12482" t="s">
        <v>1548</v>
      </c>
      <c r="R12482" t="s">
        <v>1548</v>
      </c>
      <c r="S12482" t="s">
        <v>30844</v>
      </c>
      <c r="T12482" t="s">
        <v>30844</v>
      </c>
      <c r="U12482" t="s">
        <v>304</v>
      </c>
      <c r="V12482" t="s">
        <v>304</v>
      </c>
      <c r="W12482">
        <v>15</v>
      </c>
      <c r="X12482">
        <v>42</v>
      </c>
      <c r="Y12482">
        <v>2</v>
      </c>
      <c r="Z12482">
        <v>6</v>
      </c>
      <c r="AA12482">
        <v>0</v>
      </c>
      <c r="AB12482">
        <v>4</v>
      </c>
      <c r="AC12482">
        <v>1</v>
      </c>
      <c r="AD12482">
        <v>6</v>
      </c>
      <c r="AE12482">
        <v>0</v>
      </c>
      <c r="AF12482">
        <v>1</v>
      </c>
      <c r="AG12482" t="s">
        <v>30845</v>
      </c>
      <c r="AH12482">
        <v>2</v>
      </c>
      <c r="AI12482">
        <v>6</v>
      </c>
      <c r="AJ12482">
        <v>0</v>
      </c>
      <c r="AK12482">
        <v>3</v>
      </c>
      <c r="AL12482" t="s">
        <v>30846</v>
      </c>
      <c r="AQ12482" t="s">
        <v>228</v>
      </c>
    </row>
    <row r="12483" spans="1:43" x14ac:dyDescent="0.25">
      <c r="A12483" t="s">
        <v>29814</v>
      </c>
      <c r="B12483" t="s">
        <v>40</v>
      </c>
      <c r="C12483" t="s">
        <v>41</v>
      </c>
      <c r="D12483" t="s">
        <v>42</v>
      </c>
      <c r="E12483" s="1">
        <v>43270</v>
      </c>
      <c r="F12483" t="s">
        <v>1028</v>
      </c>
      <c r="G12483" t="s">
        <v>29815</v>
      </c>
      <c r="H12483" t="s">
        <v>1552</v>
      </c>
      <c r="I12483">
        <v>2</v>
      </c>
      <c r="J12483">
        <v>2</v>
      </c>
      <c r="K12483" t="b">
        <v>0</v>
      </c>
      <c r="L12483" t="s">
        <v>533</v>
      </c>
      <c r="M12483" t="s">
        <v>249</v>
      </c>
      <c r="N12483" t="s">
        <v>165</v>
      </c>
      <c r="O12483" t="s">
        <v>4940</v>
      </c>
      <c r="P12483" t="s">
        <v>19340</v>
      </c>
      <c r="Q12483" t="s">
        <v>30847</v>
      </c>
      <c r="R12483" t="s">
        <v>30847</v>
      </c>
      <c r="S12483" t="s">
        <v>304</v>
      </c>
      <c r="T12483" t="s">
        <v>304</v>
      </c>
      <c r="U12483" t="s">
        <v>304</v>
      </c>
      <c r="V12483" t="s">
        <v>304</v>
      </c>
      <c r="W12483">
        <v>22</v>
      </c>
      <c r="X12483">
        <v>42</v>
      </c>
      <c r="Y12483">
        <v>4</v>
      </c>
      <c r="Z12483">
        <v>4</v>
      </c>
      <c r="AA12483">
        <v>0</v>
      </c>
      <c r="AB12483">
        <v>2</v>
      </c>
      <c r="AC12483">
        <v>2</v>
      </c>
      <c r="AD12483">
        <v>4</v>
      </c>
      <c r="AE12483">
        <v>0</v>
      </c>
      <c r="AF12483">
        <v>1</v>
      </c>
      <c r="AG12483" t="s">
        <v>30848</v>
      </c>
      <c r="AH12483">
        <v>4</v>
      </c>
      <c r="AI12483">
        <v>4</v>
      </c>
      <c r="AJ12483">
        <v>0</v>
      </c>
      <c r="AK12483">
        <v>1</v>
      </c>
      <c r="AL12483" t="s">
        <v>30849</v>
      </c>
      <c r="AQ12483" t="s">
        <v>228</v>
      </c>
    </row>
    <row r="12484" spans="1:43" x14ac:dyDescent="0.25">
      <c r="A12484" t="s">
        <v>29814</v>
      </c>
      <c r="B12484" t="s">
        <v>40</v>
      </c>
      <c r="C12484" t="s">
        <v>41</v>
      </c>
      <c r="D12484" t="s">
        <v>42</v>
      </c>
      <c r="E12484" s="1">
        <v>43270</v>
      </c>
      <c r="F12484" t="s">
        <v>1028</v>
      </c>
      <c r="G12484" t="s">
        <v>29815</v>
      </c>
      <c r="H12484" t="s">
        <v>1552</v>
      </c>
      <c r="I12484">
        <v>2</v>
      </c>
      <c r="J12484">
        <v>2</v>
      </c>
      <c r="K12484" t="b">
        <v>0</v>
      </c>
      <c r="L12484" t="s">
        <v>239</v>
      </c>
      <c r="M12484" t="s">
        <v>271</v>
      </c>
      <c r="N12484" t="s">
        <v>165</v>
      </c>
      <c r="O12484" t="s">
        <v>1562</v>
      </c>
      <c r="P12484" t="s">
        <v>17645</v>
      </c>
      <c r="Q12484" t="s">
        <v>30850</v>
      </c>
      <c r="R12484" t="s">
        <v>30850</v>
      </c>
      <c r="S12484" t="s">
        <v>304</v>
      </c>
      <c r="T12484" t="s">
        <v>304</v>
      </c>
      <c r="U12484" t="s">
        <v>319</v>
      </c>
      <c r="V12484" t="s">
        <v>319</v>
      </c>
      <c r="W12484">
        <v>25</v>
      </c>
      <c r="X12484">
        <v>42</v>
      </c>
      <c r="Y12484">
        <v>3</v>
      </c>
      <c r="Z12484">
        <v>6</v>
      </c>
      <c r="AA12484">
        <v>0</v>
      </c>
      <c r="AB12484">
        <v>3</v>
      </c>
      <c r="AC12484">
        <v>2</v>
      </c>
      <c r="AD12484">
        <v>5</v>
      </c>
      <c r="AE12484">
        <v>0</v>
      </c>
      <c r="AF12484">
        <v>1</v>
      </c>
      <c r="AG12484" t="s">
        <v>30851</v>
      </c>
      <c r="AH12484">
        <v>3</v>
      </c>
      <c r="AI12484">
        <v>6</v>
      </c>
      <c r="AJ12484">
        <v>0</v>
      </c>
      <c r="AK12484">
        <v>2</v>
      </c>
      <c r="AL12484" t="s">
        <v>30852</v>
      </c>
      <c r="AQ12484" t="s">
        <v>228</v>
      </c>
    </row>
    <row r="12485" spans="1:43" x14ac:dyDescent="0.25">
      <c r="A12485" t="s">
        <v>29814</v>
      </c>
      <c r="B12485" t="s">
        <v>40</v>
      </c>
      <c r="C12485" t="s">
        <v>41</v>
      </c>
      <c r="D12485" t="s">
        <v>42</v>
      </c>
      <c r="E12485" s="1">
        <v>43270</v>
      </c>
      <c r="F12485" t="s">
        <v>1028</v>
      </c>
      <c r="G12485" t="s">
        <v>29815</v>
      </c>
      <c r="H12485" t="s">
        <v>1552</v>
      </c>
      <c r="I12485">
        <v>2</v>
      </c>
      <c r="J12485">
        <v>2</v>
      </c>
      <c r="K12485" t="b">
        <v>0</v>
      </c>
      <c r="L12485" t="s">
        <v>366</v>
      </c>
      <c r="M12485" t="s">
        <v>240</v>
      </c>
      <c r="N12485" t="s">
        <v>165</v>
      </c>
      <c r="O12485" t="s">
        <v>30612</v>
      </c>
      <c r="P12485" t="s">
        <v>30853</v>
      </c>
      <c r="Q12485" t="s">
        <v>1469</v>
      </c>
      <c r="R12485" t="s">
        <v>1469</v>
      </c>
      <c r="S12485" t="s">
        <v>1243</v>
      </c>
      <c r="T12485" t="s">
        <v>1243</v>
      </c>
      <c r="U12485" t="s">
        <v>225</v>
      </c>
      <c r="V12485" t="s">
        <v>225</v>
      </c>
      <c r="W12485">
        <v>27</v>
      </c>
      <c r="X12485">
        <v>42</v>
      </c>
      <c r="Y12485">
        <v>2</v>
      </c>
      <c r="Z12485">
        <v>6</v>
      </c>
      <c r="AA12485">
        <v>0</v>
      </c>
      <c r="AB12485">
        <v>5</v>
      </c>
      <c r="AC12485">
        <v>2</v>
      </c>
      <c r="AD12485">
        <v>6</v>
      </c>
      <c r="AE12485">
        <v>0</v>
      </c>
      <c r="AF12485">
        <v>2</v>
      </c>
      <c r="AG12485" t="s">
        <v>30854</v>
      </c>
      <c r="AH12485">
        <v>2</v>
      </c>
      <c r="AI12485">
        <v>5</v>
      </c>
      <c r="AJ12485">
        <v>0</v>
      </c>
      <c r="AK12485">
        <v>3</v>
      </c>
      <c r="AL12485" t="s">
        <v>30855</v>
      </c>
      <c r="AQ12485" t="s">
        <v>228</v>
      </c>
    </row>
    <row r="12486" spans="1:43" x14ac:dyDescent="0.25">
      <c r="A12486" t="s">
        <v>29814</v>
      </c>
      <c r="B12486" t="s">
        <v>40</v>
      </c>
      <c r="C12486" t="s">
        <v>41</v>
      </c>
      <c r="D12486" t="s">
        <v>42</v>
      </c>
      <c r="E12486" s="1">
        <v>43270</v>
      </c>
      <c r="F12486" t="s">
        <v>1028</v>
      </c>
      <c r="G12486" t="s">
        <v>29815</v>
      </c>
      <c r="H12486" t="s">
        <v>1552</v>
      </c>
      <c r="I12486">
        <v>1</v>
      </c>
      <c r="J12486">
        <v>2</v>
      </c>
      <c r="K12486" t="b">
        <v>0</v>
      </c>
      <c r="L12486" t="s">
        <v>272</v>
      </c>
      <c r="M12486" t="s">
        <v>389</v>
      </c>
      <c r="N12486" t="s">
        <v>165</v>
      </c>
      <c r="O12486" t="s">
        <v>30856</v>
      </c>
      <c r="P12486" t="s">
        <v>30857</v>
      </c>
      <c r="Q12486" t="s">
        <v>30858</v>
      </c>
      <c r="R12486" t="s">
        <v>30858</v>
      </c>
      <c r="S12486" t="s">
        <v>319</v>
      </c>
      <c r="T12486" t="s">
        <v>319</v>
      </c>
      <c r="U12486" t="s">
        <v>304</v>
      </c>
      <c r="V12486" t="s">
        <v>304</v>
      </c>
      <c r="W12486">
        <v>45</v>
      </c>
      <c r="X12486">
        <v>39</v>
      </c>
      <c r="Y12486">
        <v>6</v>
      </c>
      <c r="Z12486">
        <v>4</v>
      </c>
      <c r="AA12486">
        <v>7</v>
      </c>
      <c r="AB12486">
        <v>2</v>
      </c>
      <c r="AC12486">
        <v>6</v>
      </c>
      <c r="AD12486">
        <v>3</v>
      </c>
      <c r="AE12486">
        <v>4</v>
      </c>
      <c r="AF12486">
        <v>0</v>
      </c>
      <c r="AG12486" t="s">
        <v>30859</v>
      </c>
      <c r="AH12486">
        <v>6</v>
      </c>
      <c r="AI12486">
        <v>4</v>
      </c>
      <c r="AJ12486">
        <v>3</v>
      </c>
      <c r="AK12486">
        <v>2</v>
      </c>
      <c r="AL12486" t="s">
        <v>30860</v>
      </c>
      <c r="AQ12486" t="s">
        <v>228</v>
      </c>
    </row>
    <row r="12487" spans="1:43" x14ac:dyDescent="0.25">
      <c r="A12487" t="s">
        <v>29814</v>
      </c>
      <c r="B12487" t="s">
        <v>40</v>
      </c>
      <c r="C12487" t="s">
        <v>41</v>
      </c>
      <c r="D12487" t="s">
        <v>42</v>
      </c>
      <c r="E12487" s="1">
        <v>43270</v>
      </c>
      <c r="F12487" t="s">
        <v>1028</v>
      </c>
      <c r="G12487" t="s">
        <v>29815</v>
      </c>
      <c r="H12487" t="s">
        <v>208</v>
      </c>
      <c r="I12487">
        <v>1</v>
      </c>
      <c r="J12487">
        <v>2</v>
      </c>
      <c r="K12487" t="b">
        <v>0</v>
      </c>
      <c r="L12487" t="s">
        <v>1422</v>
      </c>
      <c r="M12487" t="s">
        <v>404</v>
      </c>
      <c r="N12487" t="s">
        <v>165</v>
      </c>
      <c r="O12487" t="s">
        <v>1547</v>
      </c>
      <c r="P12487" t="s">
        <v>17072</v>
      </c>
      <c r="Q12487" t="s">
        <v>1188</v>
      </c>
      <c r="R12487" t="s">
        <v>1188</v>
      </c>
      <c r="S12487" t="s">
        <v>319</v>
      </c>
      <c r="T12487" t="s">
        <v>319</v>
      </c>
      <c r="U12487" t="s">
        <v>877</v>
      </c>
      <c r="V12487" t="s">
        <v>877</v>
      </c>
      <c r="W12487">
        <v>47</v>
      </c>
      <c r="X12487">
        <v>38</v>
      </c>
      <c r="Y12487">
        <v>4</v>
      </c>
      <c r="Z12487">
        <v>4</v>
      </c>
      <c r="AA12487">
        <v>7</v>
      </c>
      <c r="AB12487">
        <v>1</v>
      </c>
      <c r="AC12487">
        <v>4</v>
      </c>
      <c r="AD12487">
        <v>4</v>
      </c>
      <c r="AE12487">
        <v>5</v>
      </c>
      <c r="AF12487">
        <v>1</v>
      </c>
      <c r="AG12487" t="s">
        <v>30861</v>
      </c>
      <c r="AH12487">
        <v>4</v>
      </c>
      <c r="AI12487">
        <v>2</v>
      </c>
      <c r="AJ12487">
        <v>2</v>
      </c>
      <c r="AK12487">
        <v>0</v>
      </c>
      <c r="AL12487" t="s">
        <v>30862</v>
      </c>
      <c r="AQ12487" t="s">
        <v>228</v>
      </c>
    </row>
    <row r="12488" spans="1:43" x14ac:dyDescent="0.25">
      <c r="A12488" t="s">
        <v>29814</v>
      </c>
      <c r="B12488" t="s">
        <v>40</v>
      </c>
      <c r="C12488" t="s">
        <v>41</v>
      </c>
      <c r="D12488" t="s">
        <v>42</v>
      </c>
      <c r="E12488" s="1">
        <v>43270</v>
      </c>
      <c r="F12488" t="s">
        <v>1028</v>
      </c>
      <c r="G12488" t="s">
        <v>29815</v>
      </c>
      <c r="H12488" t="s">
        <v>208</v>
      </c>
      <c r="I12488">
        <v>2</v>
      </c>
      <c r="J12488">
        <v>2</v>
      </c>
      <c r="K12488" t="b">
        <v>0</v>
      </c>
      <c r="L12488" t="s">
        <v>315</v>
      </c>
      <c r="M12488" t="s">
        <v>210</v>
      </c>
      <c r="N12488" t="s">
        <v>165</v>
      </c>
      <c r="O12488" t="s">
        <v>30847</v>
      </c>
      <c r="P12488" t="s">
        <v>30863</v>
      </c>
      <c r="Q12488" t="s">
        <v>1548</v>
      </c>
      <c r="R12488" t="s">
        <v>1548</v>
      </c>
      <c r="S12488" t="s">
        <v>304</v>
      </c>
      <c r="T12488" t="s">
        <v>304</v>
      </c>
      <c r="U12488" t="s">
        <v>304</v>
      </c>
      <c r="V12488" t="s">
        <v>304</v>
      </c>
      <c r="W12488">
        <v>33</v>
      </c>
      <c r="X12488">
        <v>42</v>
      </c>
      <c r="Y12488">
        <v>4</v>
      </c>
      <c r="Z12488">
        <v>8</v>
      </c>
      <c r="AA12488">
        <v>0</v>
      </c>
      <c r="AB12488">
        <v>6</v>
      </c>
      <c r="AC12488">
        <v>4</v>
      </c>
      <c r="AD12488">
        <v>8</v>
      </c>
      <c r="AE12488">
        <v>0</v>
      </c>
      <c r="AF12488">
        <v>5</v>
      </c>
      <c r="AG12488" t="s">
        <v>30864</v>
      </c>
      <c r="AH12488">
        <v>3</v>
      </c>
      <c r="AI12488">
        <v>4</v>
      </c>
      <c r="AJ12488">
        <v>0</v>
      </c>
      <c r="AK12488">
        <v>1</v>
      </c>
      <c r="AL12488" t="s">
        <v>30865</v>
      </c>
      <c r="AQ12488" t="s">
        <v>228</v>
      </c>
    </row>
    <row r="12489" spans="1:43" x14ac:dyDescent="0.25">
      <c r="A12489" t="s">
        <v>29814</v>
      </c>
      <c r="B12489" t="s">
        <v>40</v>
      </c>
      <c r="C12489" t="s">
        <v>41</v>
      </c>
      <c r="D12489" t="s">
        <v>42</v>
      </c>
      <c r="E12489" s="1">
        <v>43270</v>
      </c>
      <c r="F12489" t="s">
        <v>1028</v>
      </c>
      <c r="G12489" t="s">
        <v>29815</v>
      </c>
      <c r="H12489" t="s">
        <v>208</v>
      </c>
      <c r="I12489">
        <v>2</v>
      </c>
      <c r="J12489">
        <v>2</v>
      </c>
      <c r="K12489" t="b">
        <v>0</v>
      </c>
      <c r="L12489" t="s">
        <v>273</v>
      </c>
      <c r="M12489" t="s">
        <v>210</v>
      </c>
      <c r="N12489" t="s">
        <v>165</v>
      </c>
      <c r="O12489" t="s">
        <v>1469</v>
      </c>
      <c r="P12489" t="s">
        <v>30866</v>
      </c>
      <c r="Q12489" t="s">
        <v>30850</v>
      </c>
      <c r="R12489" t="s">
        <v>30850</v>
      </c>
      <c r="S12489" t="s">
        <v>225</v>
      </c>
      <c r="T12489" t="s">
        <v>225</v>
      </c>
      <c r="U12489" t="s">
        <v>319</v>
      </c>
      <c r="V12489" t="s">
        <v>319</v>
      </c>
      <c r="W12489">
        <v>32</v>
      </c>
      <c r="X12489">
        <v>42</v>
      </c>
      <c r="Y12489">
        <v>4</v>
      </c>
      <c r="Z12489">
        <v>5</v>
      </c>
      <c r="AA12489">
        <v>0</v>
      </c>
      <c r="AB12489">
        <v>8</v>
      </c>
      <c r="AC12489">
        <v>4</v>
      </c>
      <c r="AD12489">
        <v>4</v>
      </c>
      <c r="AE12489">
        <v>0</v>
      </c>
      <c r="AF12489">
        <v>5</v>
      </c>
      <c r="AG12489" t="s">
        <v>30867</v>
      </c>
      <c r="AH12489">
        <v>2</v>
      </c>
      <c r="AI12489">
        <v>5</v>
      </c>
      <c r="AJ12489">
        <v>0</v>
      </c>
      <c r="AK12489">
        <v>3</v>
      </c>
      <c r="AL12489" t="s">
        <v>30868</v>
      </c>
      <c r="AQ12489" t="s">
        <v>228</v>
      </c>
    </row>
    <row r="12490" spans="1:43" x14ac:dyDescent="0.25">
      <c r="A12490" t="s">
        <v>29814</v>
      </c>
      <c r="B12490" t="s">
        <v>40</v>
      </c>
      <c r="C12490" t="s">
        <v>41</v>
      </c>
      <c r="D12490" t="s">
        <v>42</v>
      </c>
      <c r="E12490" s="1">
        <v>43270</v>
      </c>
      <c r="F12490" t="s">
        <v>1028</v>
      </c>
      <c r="G12490" t="s">
        <v>29815</v>
      </c>
      <c r="H12490" t="s">
        <v>208</v>
      </c>
      <c r="I12490">
        <v>1</v>
      </c>
      <c r="J12490">
        <v>2</v>
      </c>
      <c r="K12490" t="b">
        <v>0</v>
      </c>
      <c r="L12490" t="s">
        <v>279</v>
      </c>
      <c r="M12490" t="s">
        <v>248</v>
      </c>
      <c r="N12490" t="s">
        <v>165</v>
      </c>
      <c r="O12490" t="s">
        <v>30856</v>
      </c>
      <c r="P12490" t="s">
        <v>30857</v>
      </c>
      <c r="Q12490" t="s">
        <v>1395</v>
      </c>
      <c r="R12490" t="s">
        <v>1395</v>
      </c>
      <c r="S12490" t="s">
        <v>319</v>
      </c>
      <c r="T12490" t="s">
        <v>319</v>
      </c>
      <c r="U12490" t="s">
        <v>319</v>
      </c>
      <c r="V12490" t="s">
        <v>319</v>
      </c>
      <c r="W12490">
        <v>42</v>
      </c>
      <c r="X12490">
        <v>27</v>
      </c>
      <c r="Y12490">
        <v>9</v>
      </c>
      <c r="Z12490">
        <v>4</v>
      </c>
      <c r="AA12490">
        <v>3</v>
      </c>
      <c r="AB12490">
        <v>0</v>
      </c>
      <c r="AC12490">
        <v>5</v>
      </c>
      <c r="AD12490">
        <v>4</v>
      </c>
      <c r="AE12490">
        <v>2</v>
      </c>
      <c r="AF12490">
        <v>0</v>
      </c>
      <c r="AG12490" t="s">
        <v>30869</v>
      </c>
      <c r="AH12490">
        <v>8</v>
      </c>
      <c r="AI12490">
        <v>2</v>
      </c>
      <c r="AJ12490">
        <v>1</v>
      </c>
      <c r="AK12490">
        <v>0</v>
      </c>
      <c r="AL12490" t="s">
        <v>30870</v>
      </c>
      <c r="AQ12490" t="s">
        <v>228</v>
      </c>
    </row>
    <row r="12491" spans="1:43" x14ac:dyDescent="0.25">
      <c r="A12491" t="s">
        <v>29814</v>
      </c>
      <c r="B12491" t="s">
        <v>40</v>
      </c>
      <c r="C12491" t="s">
        <v>41</v>
      </c>
      <c r="D12491" t="s">
        <v>42</v>
      </c>
      <c r="E12491" s="1">
        <v>43271</v>
      </c>
      <c r="F12491" t="s">
        <v>1028</v>
      </c>
      <c r="G12491" t="s">
        <v>29815</v>
      </c>
      <c r="H12491" t="s">
        <v>247</v>
      </c>
      <c r="I12491">
        <v>1</v>
      </c>
      <c r="J12491">
        <v>2</v>
      </c>
      <c r="K12491" t="b">
        <v>0</v>
      </c>
      <c r="L12491" t="s">
        <v>221</v>
      </c>
      <c r="M12491" t="s">
        <v>250</v>
      </c>
      <c r="N12491" t="s">
        <v>165</v>
      </c>
      <c r="O12491" t="s">
        <v>893</v>
      </c>
      <c r="P12491" t="s">
        <v>17034</v>
      </c>
      <c r="Q12491" t="s">
        <v>303</v>
      </c>
      <c r="R12491" t="s">
        <v>303</v>
      </c>
      <c r="S12491" t="s">
        <v>769</v>
      </c>
      <c r="T12491" t="s">
        <v>769</v>
      </c>
      <c r="U12491" t="s">
        <v>304</v>
      </c>
      <c r="V12491" t="s">
        <v>304</v>
      </c>
      <c r="W12491">
        <v>42</v>
      </c>
      <c r="X12491">
        <v>34</v>
      </c>
      <c r="Y12491">
        <v>4</v>
      </c>
      <c r="Z12491">
        <v>5</v>
      </c>
      <c r="AA12491">
        <v>2</v>
      </c>
      <c r="AB12491">
        <v>0</v>
      </c>
      <c r="AC12491">
        <v>4</v>
      </c>
      <c r="AD12491">
        <v>3</v>
      </c>
      <c r="AE12491">
        <v>1</v>
      </c>
      <c r="AF12491">
        <v>0</v>
      </c>
      <c r="AG12491" t="s">
        <v>30871</v>
      </c>
      <c r="AH12491">
        <v>4</v>
      </c>
      <c r="AI12491">
        <v>5</v>
      </c>
      <c r="AJ12491">
        <v>1</v>
      </c>
      <c r="AK12491">
        <v>0</v>
      </c>
      <c r="AL12491" t="s">
        <v>30872</v>
      </c>
      <c r="AQ12491" t="s">
        <v>228</v>
      </c>
    </row>
    <row r="12492" spans="1:43" x14ac:dyDescent="0.25">
      <c r="A12492" t="s">
        <v>29814</v>
      </c>
      <c r="B12492" t="s">
        <v>40</v>
      </c>
      <c r="C12492" t="s">
        <v>41</v>
      </c>
      <c r="D12492" t="s">
        <v>42</v>
      </c>
      <c r="E12492" s="1">
        <v>43271</v>
      </c>
      <c r="F12492" t="s">
        <v>1028</v>
      </c>
      <c r="G12492" t="s">
        <v>29815</v>
      </c>
      <c r="H12492" t="s">
        <v>247</v>
      </c>
      <c r="I12492">
        <v>2</v>
      </c>
      <c r="J12492">
        <v>2</v>
      </c>
      <c r="K12492" t="b">
        <v>0</v>
      </c>
      <c r="L12492" t="s">
        <v>315</v>
      </c>
      <c r="M12492" t="s">
        <v>231</v>
      </c>
      <c r="N12492" t="s">
        <v>165</v>
      </c>
      <c r="O12492" t="s">
        <v>1600</v>
      </c>
      <c r="P12492" t="s">
        <v>17637</v>
      </c>
      <c r="Q12492" t="s">
        <v>456</v>
      </c>
      <c r="R12492" t="s">
        <v>456</v>
      </c>
      <c r="S12492" t="s">
        <v>267</v>
      </c>
      <c r="T12492" t="s">
        <v>267</v>
      </c>
      <c r="U12492" t="s">
        <v>311</v>
      </c>
      <c r="V12492" t="s">
        <v>311</v>
      </c>
      <c r="W12492">
        <v>37</v>
      </c>
      <c r="X12492">
        <v>42</v>
      </c>
      <c r="Y12492">
        <v>5</v>
      </c>
      <c r="Z12492">
        <v>6</v>
      </c>
      <c r="AA12492">
        <v>0</v>
      </c>
      <c r="AB12492">
        <v>3</v>
      </c>
      <c r="AC12492">
        <v>5</v>
      </c>
      <c r="AD12492">
        <v>5</v>
      </c>
      <c r="AE12492">
        <v>0</v>
      </c>
      <c r="AF12492">
        <v>2</v>
      </c>
      <c r="AG12492" t="s">
        <v>30873</v>
      </c>
      <c r="AH12492">
        <v>4</v>
      </c>
      <c r="AI12492">
        <v>5</v>
      </c>
      <c r="AJ12492">
        <v>0</v>
      </c>
      <c r="AK12492">
        <v>1</v>
      </c>
      <c r="AL12492" t="s">
        <v>30874</v>
      </c>
      <c r="AQ12492" t="s">
        <v>228</v>
      </c>
    </row>
    <row r="12493" spans="1:43" x14ac:dyDescent="0.25">
      <c r="A12493" t="s">
        <v>29814</v>
      </c>
      <c r="B12493" t="s">
        <v>40</v>
      </c>
      <c r="C12493" t="s">
        <v>41</v>
      </c>
      <c r="D12493" t="s">
        <v>42</v>
      </c>
      <c r="E12493" s="1">
        <v>43271</v>
      </c>
      <c r="F12493" t="s">
        <v>1028</v>
      </c>
      <c r="G12493" t="s">
        <v>29815</v>
      </c>
      <c r="H12493" t="s">
        <v>247</v>
      </c>
      <c r="I12493">
        <v>2</v>
      </c>
      <c r="J12493">
        <v>3</v>
      </c>
      <c r="K12493" t="b">
        <v>0</v>
      </c>
      <c r="L12493" t="s">
        <v>629</v>
      </c>
      <c r="M12493" t="s">
        <v>250</v>
      </c>
      <c r="N12493" t="s">
        <v>273</v>
      </c>
      <c r="O12493" t="s">
        <v>1547</v>
      </c>
      <c r="P12493" t="s">
        <v>17072</v>
      </c>
      <c r="Q12493" t="s">
        <v>799</v>
      </c>
      <c r="R12493" t="s">
        <v>799</v>
      </c>
      <c r="S12493" t="s">
        <v>319</v>
      </c>
      <c r="T12493" t="s">
        <v>319</v>
      </c>
      <c r="U12493" t="s">
        <v>769</v>
      </c>
      <c r="V12493" t="s">
        <v>769</v>
      </c>
      <c r="W12493">
        <v>62</v>
      </c>
      <c r="X12493">
        <v>63</v>
      </c>
      <c r="Y12493">
        <v>8</v>
      </c>
      <c r="Z12493">
        <v>5</v>
      </c>
      <c r="AA12493">
        <v>2</v>
      </c>
      <c r="AB12493">
        <v>9</v>
      </c>
      <c r="AC12493">
        <v>4</v>
      </c>
      <c r="AD12493">
        <v>4</v>
      </c>
      <c r="AE12493">
        <v>1</v>
      </c>
      <c r="AF12493">
        <v>5</v>
      </c>
      <c r="AG12493" t="s">
        <v>30875</v>
      </c>
      <c r="AH12493">
        <v>5</v>
      </c>
      <c r="AI12493">
        <v>3</v>
      </c>
      <c r="AJ12493">
        <v>1</v>
      </c>
      <c r="AK12493">
        <v>0</v>
      </c>
      <c r="AL12493" t="s">
        <v>30876</v>
      </c>
      <c r="AM12493">
        <v>3</v>
      </c>
      <c r="AN12493">
        <v>5</v>
      </c>
      <c r="AO12493">
        <v>0</v>
      </c>
      <c r="AP12493">
        <v>4</v>
      </c>
      <c r="AQ12493" t="s">
        <v>30877</v>
      </c>
    </row>
    <row r="12494" spans="1:43" x14ac:dyDescent="0.25">
      <c r="A12494" t="s">
        <v>29814</v>
      </c>
      <c r="B12494" t="s">
        <v>40</v>
      </c>
      <c r="C12494" t="s">
        <v>41</v>
      </c>
      <c r="D12494" t="s">
        <v>42</v>
      </c>
      <c r="E12494" s="1">
        <v>43271</v>
      </c>
      <c r="F12494" t="s">
        <v>1028</v>
      </c>
      <c r="G12494" t="s">
        <v>29815</v>
      </c>
      <c r="H12494" t="s">
        <v>247</v>
      </c>
      <c r="I12494">
        <v>2</v>
      </c>
      <c r="J12494">
        <v>2</v>
      </c>
      <c r="K12494" t="b">
        <v>0</v>
      </c>
      <c r="L12494" t="s">
        <v>315</v>
      </c>
      <c r="M12494" t="s">
        <v>315</v>
      </c>
      <c r="N12494" t="s">
        <v>165</v>
      </c>
      <c r="O12494" t="s">
        <v>2860</v>
      </c>
      <c r="P12494" t="s">
        <v>17835</v>
      </c>
      <c r="Q12494" t="s">
        <v>310</v>
      </c>
      <c r="R12494" t="s">
        <v>310</v>
      </c>
      <c r="S12494" t="s">
        <v>753</v>
      </c>
      <c r="T12494" t="s">
        <v>753</v>
      </c>
      <c r="U12494" t="s">
        <v>311</v>
      </c>
      <c r="V12494" t="s">
        <v>311</v>
      </c>
      <c r="W12494">
        <v>36</v>
      </c>
      <c r="X12494">
        <v>42</v>
      </c>
      <c r="Y12494">
        <v>3</v>
      </c>
      <c r="Z12494">
        <v>10</v>
      </c>
      <c r="AA12494">
        <v>0</v>
      </c>
      <c r="AB12494">
        <v>5</v>
      </c>
      <c r="AC12494">
        <v>3</v>
      </c>
      <c r="AD12494">
        <v>4</v>
      </c>
      <c r="AE12494">
        <v>0</v>
      </c>
      <c r="AF12494">
        <v>2</v>
      </c>
      <c r="AG12494" t="s">
        <v>30878</v>
      </c>
      <c r="AH12494">
        <v>3</v>
      </c>
      <c r="AI12494">
        <v>10</v>
      </c>
      <c r="AJ12494">
        <v>0</v>
      </c>
      <c r="AK12494">
        <v>3</v>
      </c>
      <c r="AL12494" t="s">
        <v>30879</v>
      </c>
      <c r="AQ12494" t="s">
        <v>228</v>
      </c>
    </row>
    <row r="12495" spans="1:43" x14ac:dyDescent="0.25">
      <c r="A12495" t="s">
        <v>29814</v>
      </c>
      <c r="B12495" t="s">
        <v>40</v>
      </c>
      <c r="C12495" t="s">
        <v>41</v>
      </c>
      <c r="D12495" t="s">
        <v>42</v>
      </c>
      <c r="E12495" s="1">
        <v>43271</v>
      </c>
      <c r="F12495" t="s">
        <v>1028</v>
      </c>
      <c r="G12495" t="s">
        <v>29815</v>
      </c>
      <c r="H12495" t="s">
        <v>247</v>
      </c>
      <c r="I12495">
        <v>2</v>
      </c>
      <c r="J12495">
        <v>2</v>
      </c>
      <c r="K12495" t="b">
        <v>0</v>
      </c>
      <c r="L12495" t="s">
        <v>287</v>
      </c>
      <c r="M12495" t="s">
        <v>366</v>
      </c>
      <c r="N12495" t="s">
        <v>165</v>
      </c>
      <c r="O12495" t="s">
        <v>685</v>
      </c>
      <c r="P12495" t="s">
        <v>16637</v>
      </c>
      <c r="Q12495" t="s">
        <v>472</v>
      </c>
      <c r="R12495" t="s">
        <v>472</v>
      </c>
      <c r="S12495" t="s">
        <v>688</v>
      </c>
      <c r="T12495" t="s">
        <v>688</v>
      </c>
      <c r="U12495" t="s">
        <v>426</v>
      </c>
      <c r="V12495" t="s">
        <v>426</v>
      </c>
      <c r="W12495">
        <v>21</v>
      </c>
      <c r="X12495">
        <v>42</v>
      </c>
      <c r="Y12495">
        <v>3</v>
      </c>
      <c r="Z12495">
        <v>7</v>
      </c>
      <c r="AA12495">
        <v>0</v>
      </c>
      <c r="AB12495">
        <v>3</v>
      </c>
      <c r="AC12495">
        <v>3</v>
      </c>
      <c r="AD12495">
        <v>5</v>
      </c>
      <c r="AE12495">
        <v>0</v>
      </c>
      <c r="AF12495">
        <v>2</v>
      </c>
      <c r="AG12495" t="s">
        <v>30880</v>
      </c>
      <c r="AH12495">
        <v>3</v>
      </c>
      <c r="AI12495">
        <v>7</v>
      </c>
      <c r="AJ12495">
        <v>0</v>
      </c>
      <c r="AK12495">
        <v>1</v>
      </c>
      <c r="AL12495" t="s">
        <v>30881</v>
      </c>
      <c r="AQ12495" t="s">
        <v>228</v>
      </c>
    </row>
    <row r="12496" spans="1:43" x14ac:dyDescent="0.25">
      <c r="A12496" t="s">
        <v>29814</v>
      </c>
      <c r="B12496" t="s">
        <v>40</v>
      </c>
      <c r="C12496" t="s">
        <v>41</v>
      </c>
      <c r="D12496" t="s">
        <v>42</v>
      </c>
      <c r="E12496" s="1">
        <v>43271</v>
      </c>
      <c r="F12496" t="s">
        <v>1028</v>
      </c>
      <c r="G12496" t="s">
        <v>29815</v>
      </c>
      <c r="H12496" t="s">
        <v>247</v>
      </c>
      <c r="I12496">
        <v>2</v>
      </c>
      <c r="J12496">
        <v>2</v>
      </c>
      <c r="K12496" t="b">
        <v>0</v>
      </c>
      <c r="L12496" t="s">
        <v>533</v>
      </c>
      <c r="M12496" t="s">
        <v>287</v>
      </c>
      <c r="N12496" t="s">
        <v>165</v>
      </c>
      <c r="O12496" t="s">
        <v>309</v>
      </c>
      <c r="P12496" t="s">
        <v>17115</v>
      </c>
      <c r="Q12496" t="s">
        <v>30850</v>
      </c>
      <c r="R12496" t="s">
        <v>30850</v>
      </c>
      <c r="S12496" t="s">
        <v>216</v>
      </c>
      <c r="T12496" t="s">
        <v>216</v>
      </c>
      <c r="U12496" t="s">
        <v>319</v>
      </c>
      <c r="V12496" t="s">
        <v>319</v>
      </c>
      <c r="W12496">
        <v>18</v>
      </c>
      <c r="X12496">
        <v>42</v>
      </c>
      <c r="Y12496">
        <v>2</v>
      </c>
      <c r="Z12496">
        <v>6</v>
      </c>
      <c r="AA12496">
        <v>0</v>
      </c>
      <c r="AB12496">
        <v>4</v>
      </c>
      <c r="AC12496">
        <v>1</v>
      </c>
      <c r="AD12496">
        <v>5</v>
      </c>
      <c r="AE12496">
        <v>0</v>
      </c>
      <c r="AF12496">
        <v>2</v>
      </c>
      <c r="AG12496" t="s">
        <v>30882</v>
      </c>
      <c r="AH12496">
        <v>2</v>
      </c>
      <c r="AI12496">
        <v>6</v>
      </c>
      <c r="AJ12496">
        <v>0</v>
      </c>
      <c r="AK12496">
        <v>2</v>
      </c>
      <c r="AL12496" t="s">
        <v>30883</v>
      </c>
      <c r="AQ12496" t="s">
        <v>228</v>
      </c>
    </row>
    <row r="12497" spans="1:43" x14ac:dyDescent="0.25">
      <c r="A12497" t="s">
        <v>29814</v>
      </c>
      <c r="B12497" t="s">
        <v>40</v>
      </c>
      <c r="C12497" t="s">
        <v>41</v>
      </c>
      <c r="D12497" t="s">
        <v>42</v>
      </c>
      <c r="E12497" s="1">
        <v>43271</v>
      </c>
      <c r="F12497" t="s">
        <v>1028</v>
      </c>
      <c r="G12497" t="s">
        <v>29815</v>
      </c>
      <c r="H12497" t="s">
        <v>247</v>
      </c>
      <c r="I12497">
        <v>1</v>
      </c>
      <c r="J12497">
        <v>2</v>
      </c>
      <c r="K12497" t="b">
        <v>0</v>
      </c>
      <c r="L12497" t="s">
        <v>250</v>
      </c>
      <c r="M12497" t="s">
        <v>209</v>
      </c>
      <c r="N12497" t="s">
        <v>165</v>
      </c>
      <c r="O12497" t="s">
        <v>766</v>
      </c>
      <c r="P12497" t="s">
        <v>17044</v>
      </c>
      <c r="Q12497" t="s">
        <v>3535</v>
      </c>
      <c r="R12497" t="s">
        <v>3535</v>
      </c>
      <c r="S12497" t="s">
        <v>753</v>
      </c>
      <c r="T12497" t="s">
        <v>753</v>
      </c>
      <c r="U12497" t="s">
        <v>268</v>
      </c>
      <c r="V12497" t="s">
        <v>268</v>
      </c>
      <c r="W12497">
        <v>42</v>
      </c>
      <c r="X12497">
        <v>27</v>
      </c>
      <c r="Y12497">
        <v>4</v>
      </c>
      <c r="Z12497">
        <v>3</v>
      </c>
      <c r="AA12497">
        <v>2</v>
      </c>
      <c r="AB12497">
        <v>0</v>
      </c>
      <c r="AC12497">
        <v>4</v>
      </c>
      <c r="AD12497">
        <v>3</v>
      </c>
      <c r="AE12497">
        <v>1</v>
      </c>
      <c r="AF12497">
        <v>0</v>
      </c>
      <c r="AG12497" t="s">
        <v>30884</v>
      </c>
      <c r="AH12497">
        <v>4</v>
      </c>
      <c r="AI12497">
        <v>2</v>
      </c>
      <c r="AJ12497">
        <v>1</v>
      </c>
      <c r="AK12497">
        <v>0</v>
      </c>
      <c r="AL12497" t="s">
        <v>30885</v>
      </c>
      <c r="AQ12497" t="s">
        <v>228</v>
      </c>
    </row>
    <row r="12498" spans="1:43" x14ac:dyDescent="0.25">
      <c r="A12498" t="s">
        <v>29814</v>
      </c>
      <c r="B12498" t="s">
        <v>40</v>
      </c>
      <c r="C12498" t="s">
        <v>41</v>
      </c>
      <c r="D12498" t="s">
        <v>42</v>
      </c>
      <c r="E12498" s="1">
        <v>43271</v>
      </c>
      <c r="F12498" t="s">
        <v>1028</v>
      </c>
      <c r="G12498" t="s">
        <v>29815</v>
      </c>
      <c r="H12498" t="s">
        <v>247</v>
      </c>
      <c r="I12498">
        <v>2</v>
      </c>
      <c r="J12498">
        <v>2</v>
      </c>
      <c r="K12498" t="b">
        <v>0</v>
      </c>
      <c r="L12498" t="s">
        <v>271</v>
      </c>
      <c r="M12498" t="s">
        <v>287</v>
      </c>
      <c r="N12498" t="s">
        <v>165</v>
      </c>
      <c r="O12498" t="s">
        <v>1147</v>
      </c>
      <c r="P12498" t="s">
        <v>16908</v>
      </c>
      <c r="Q12498" t="s">
        <v>796</v>
      </c>
      <c r="R12498" t="s">
        <v>796</v>
      </c>
      <c r="S12498" t="s">
        <v>426</v>
      </c>
      <c r="T12498" t="s">
        <v>426</v>
      </c>
      <c r="U12498" t="s">
        <v>769</v>
      </c>
      <c r="V12498" t="s">
        <v>769</v>
      </c>
      <c r="W12498">
        <v>23</v>
      </c>
      <c r="X12498">
        <v>42</v>
      </c>
      <c r="Y12498">
        <v>3</v>
      </c>
      <c r="Z12498">
        <v>4</v>
      </c>
      <c r="AA12498">
        <v>0</v>
      </c>
      <c r="AB12498">
        <v>4</v>
      </c>
      <c r="AC12498">
        <v>3</v>
      </c>
      <c r="AD12498">
        <v>4</v>
      </c>
      <c r="AE12498">
        <v>0</v>
      </c>
      <c r="AF12498">
        <v>2</v>
      </c>
      <c r="AG12498" t="s">
        <v>30886</v>
      </c>
      <c r="AH12498">
        <v>3</v>
      </c>
      <c r="AI12498">
        <v>4</v>
      </c>
      <c r="AJ12498">
        <v>0</v>
      </c>
      <c r="AK12498">
        <v>2</v>
      </c>
      <c r="AL12498" t="s">
        <v>30887<